       <v>5</v>
      </c>
      <c r="T829" s="4" t="s">
        <v>32777</v>
      </c>
      <c r="U829" s="1" t="s">
        <v>32763</v>
      </c>
      <c r="V829" s="1" t="s">
        <v>35851</v>
      </c>
      <c r="W829" s="4" t="s">
        <v>33257</v>
      </c>
      <c r="X829">
        <v>418</v>
      </c>
      <c r="Y829" s="6">
        <v>707</v>
      </c>
      <c r="Z829" s="1" t="s">
        <v>37553</v>
      </c>
      <c r="AA829" s="4" t="s">
        <v>33770</v>
      </c>
      <c r="AB829" s="4" t="s">
        <v>36799</v>
      </c>
      <c r="AC829" s="1" t="s">
        <v>32771</v>
      </c>
      <c r="AD829">
        <v>5</v>
      </c>
      <c r="AE829" s="4" t="s">
        <v>32765</v>
      </c>
      <c r="AF829" s="1" t="s">
        <v>32763</v>
      </c>
      <c r="AG829">
        <v>5</v>
      </c>
      <c r="AH829" s="1" t="s">
        <v>32765</v>
      </c>
      <c r="AI829" s="1" t="s">
        <v>32763</v>
      </c>
      <c r="AJ829" s="1" t="s">
        <v>41161</v>
      </c>
      <c r="AK829" s="1" t="s">
        <v>33348</v>
      </c>
      <c r="AL829">
        <v>1030</v>
      </c>
      <c r="AM829">
        <v>1107</v>
      </c>
      <c r="AN829" s="1" t="s">
        <v>35939</v>
      </c>
      <c r="AO829" s="1" t="s">
        <v>37711</v>
      </c>
      <c r="AP829" s="1" t="s">
        <v>39424</v>
      </c>
      <c r="AQ829" s="1" t="s">
        <v>32771</v>
      </c>
      <c r="AR829">
        <v>7</v>
      </c>
      <c r="AS829" s="1" t="s">
        <v>32844</v>
      </c>
      <c r="AT829" s="1" t="s">
        <v>32763</v>
      </c>
      <c r="AU829" s="1" t="s">
        <v>35131</v>
      </c>
      <c r="AV829" s="1" t="s">
        <v>33348</v>
      </c>
      <c r="AW829">
        <v>30</v>
      </c>
      <c r="AX829">
        <v>1156</v>
      </c>
      <c r="AY829" s="1">
        <v>2.4899999999999999E-2</v>
      </c>
      <c r="AZ829" s="1">
        <v>26</v>
      </c>
      <c r="BA829" s="1">
        <v>1043</v>
      </c>
      <c r="BB829" s="1" t="s">
        <v>32771</v>
      </c>
      <c r="BC829">
        <v>7</v>
      </c>
      <c r="BD829" s="1">
        <v>10</v>
      </c>
      <c r="BE829" s="1" t="s">
        <v>32763</v>
      </c>
      <c r="BF829">
        <v>10</v>
      </c>
      <c r="BG829" s="1">
        <v>0</v>
      </c>
      <c r="BH829" s="1" t="s">
        <v>32763</v>
      </c>
      <c r="BI829" s="1">
        <v>3.3759999999999999</v>
      </c>
      <c r="BJ829" s="1">
        <v>119</v>
      </c>
      <c r="BK829" s="1">
        <v>24</v>
      </c>
      <c r="BL829" s="1">
        <v>7.1079999999999997</v>
      </c>
      <c r="BM829" s="1">
        <v>2.3330000000000002</v>
      </c>
      <c r="BN829" s="1">
        <v>21</v>
      </c>
      <c r="BO829" s="1">
        <v>9</v>
      </c>
      <c r="BP829" s="1" t="s">
        <v>32771</v>
      </c>
      <c r="BQ829">
        <v>6</v>
      </c>
      <c r="BR829" s="1">
        <v>10</v>
      </c>
      <c r="BS829" s="1" t="s">
        <v>32763</v>
      </c>
      <c r="BT829" s="1">
        <v>12</v>
      </c>
      <c r="BU829" s="1">
        <v>4</v>
      </c>
      <c r="BV829" s="1" t="s">
        <v>32763</v>
      </c>
      <c r="BW829">
        <v>7</v>
      </c>
      <c r="BX829" s="1" t="s">
        <v>32838</v>
      </c>
      <c r="BY829" s="1" t="s">
        <v>32837</v>
      </c>
      <c r="BZ829" s="1" t="s">
        <v>32794</v>
      </c>
      <c r="CA829" s="1">
        <v>15</v>
      </c>
      <c r="CB829" s="1" t="s">
        <v>32794</v>
      </c>
      <c r="CC829" s="1" t="s">
        <v>32794</v>
      </c>
      <c r="CD829" s="1" t="s">
        <v>32794</v>
      </c>
      <c r="CE829" s="1">
        <v>25</v>
      </c>
      <c r="CF829" s="1" t="s">
        <v>32794</v>
      </c>
      <c r="CG829" s="1" t="s">
        <v>32794</v>
      </c>
      <c r="CH829" s="1" t="s">
        <v>32794</v>
      </c>
      <c r="CI829">
        <v>5</v>
      </c>
      <c r="CJ829" s="1" t="s">
        <v>32841</v>
      </c>
      <c r="CK829" s="1" t="s">
        <v>32841</v>
      </c>
      <c r="CL829" s="1" t="s">
        <v>32794</v>
      </c>
      <c r="CM829" s="1" t="s">
        <v>32841</v>
      </c>
      <c r="CN829" s="1" t="s">
        <v>32841</v>
      </c>
      <c r="CO829" s="1" t="s">
        <v>32794</v>
      </c>
      <c r="CP829" s="1" t="s">
        <v>32841</v>
      </c>
      <c r="CQ829" s="1" t="s">
        <v>32841</v>
      </c>
      <c r="CR829" s="1" t="s">
        <v>32794</v>
      </c>
      <c r="CS829" s="1" t="s">
        <v>32841</v>
      </c>
      <c r="CT829" s="1" t="s">
        <v>32841</v>
      </c>
      <c r="CU829" s="1" t="s">
        <v>32794</v>
      </c>
      <c r="CV829" s="1" t="s">
        <v>32841</v>
      </c>
      <c r="CW829" s="1" t="s">
        <v>32841</v>
      </c>
      <c r="CX829" s="1" t="s">
        <v>32794</v>
      </c>
      <c r="CY829" s="1" t="s">
        <v>32841</v>
      </c>
      <c r="CZ829" s="1" t="s">
        <v>32841</v>
      </c>
      <c r="DA829" s="1" t="s">
        <v>32794</v>
      </c>
      <c r="DB829" s="1" t="s">
        <v>32788</v>
      </c>
      <c r="DC829" s="1" t="s">
        <v>32763</v>
      </c>
      <c r="DD829">
        <v>9</v>
      </c>
      <c r="DE829" s="1">
        <v>10</v>
      </c>
      <c r="DF829" s="1" t="s">
        <v>32763</v>
      </c>
      <c r="DG829">
        <v>10</v>
      </c>
      <c r="DH829" s="1" t="s">
        <v>32777</v>
      </c>
      <c r="DI829" s="1" t="s">
        <v>32763</v>
      </c>
      <c r="DJ829" s="1">
        <v>1.1859999999999999</v>
      </c>
      <c r="DK829" s="1">
        <v>145</v>
      </c>
      <c r="DL829">
        <v>47</v>
      </c>
      <c r="DM829">
        <v>39.636000000000003</v>
      </c>
      <c r="DN829" s="1">
        <v>1.012</v>
      </c>
      <c r="DO829" s="1">
        <v>43</v>
      </c>
      <c r="DP829" s="1">
        <v>42.502000000000002</v>
      </c>
      <c r="DQ829" s="1" t="s">
        <v>32771</v>
      </c>
      <c r="DR829">
        <v>5</v>
      </c>
      <c r="DS829" s="1">
        <v>3</v>
      </c>
      <c r="DT829" s="1" t="s">
        <v>32763</v>
      </c>
      <c r="DU829" s="1">
        <v>1.115</v>
      </c>
      <c r="DV829" s="1">
        <v>60.632443530000003</v>
      </c>
      <c r="DW829">
        <v>27</v>
      </c>
      <c r="DX829">
        <v>24.204999999999998</v>
      </c>
      <c r="DY829" s="1">
        <v>1.1160000000000001</v>
      </c>
      <c r="DZ829" s="1">
        <v>25</v>
      </c>
      <c r="EA829" s="1">
        <v>22.395</v>
      </c>
      <c r="EB829" s="1" t="s">
        <v>32771</v>
      </c>
      <c r="EC829">
        <v>5</v>
      </c>
      <c r="ED829" s="1">
        <v>4</v>
      </c>
      <c r="EE829" s="1" t="s">
        <v>32763</v>
      </c>
      <c r="EF829" s="1">
        <v>1.0289999999999999</v>
      </c>
      <c r="EG829" s="1">
        <v>75.288158800000005</v>
      </c>
      <c r="EH829">
        <v>174</v>
      </c>
      <c r="EI829">
        <v>169.029</v>
      </c>
      <c r="EJ829" s="1">
        <v>1.0760000000000001</v>
      </c>
      <c r="EK829" s="1">
        <v>152</v>
      </c>
      <c r="EL829" s="1">
        <v>141.31200000000001</v>
      </c>
      <c r="EM829" s="1" t="s">
        <v>32771</v>
      </c>
      <c r="EN829">
        <v>5</v>
      </c>
      <c r="EO829" s="1">
        <v>10</v>
      </c>
      <c r="EP829" s="1" t="s">
        <v>32763</v>
      </c>
      <c r="EQ829">
        <v>10</v>
      </c>
      <c r="ER829" s="1">
        <v>10</v>
      </c>
      <c r="ES829" s="1" t="s">
        <v>32763</v>
      </c>
      <c r="ET829">
        <v>10</v>
      </c>
      <c r="EU829" s="1">
        <v>7</v>
      </c>
      <c r="EV829" s="1" t="s">
        <v>32763</v>
      </c>
      <c r="EW829">
        <v>4</v>
      </c>
      <c r="EX829" s="1">
        <v>36</v>
      </c>
      <c r="EY829" s="1" t="s">
        <v>33320</v>
      </c>
      <c r="EZ829" s="5">
        <v>28004</v>
      </c>
      <c r="FA829" s="1" t="s">
        <v>33452</v>
      </c>
      <c r="FB829" s="5">
        <v>41312</v>
      </c>
    </row>
    <row r="830" spans="1:158" x14ac:dyDescent="0.25">
      <c r="A830" s="1" t="s">
        <v>10601</v>
      </c>
      <c r="B830">
        <v>102304</v>
      </c>
      <c r="C830" s="1" t="s">
        <v>41162</v>
      </c>
      <c r="D830" s="1" t="s">
        <v>41163</v>
      </c>
      <c r="E830" s="1" t="s">
        <v>5535</v>
      </c>
      <c r="F830" s="1" t="s">
        <v>6946</v>
      </c>
      <c r="G830">
        <v>33136</v>
      </c>
      <c r="H830">
        <v>7</v>
      </c>
      <c r="I830" s="4" t="s">
        <v>32837</v>
      </c>
      <c r="J830" s="1" t="s">
        <v>32763</v>
      </c>
      <c r="K830" s="2" t="s">
        <v>41164</v>
      </c>
      <c r="L830" s="4" t="s">
        <v>32792</v>
      </c>
      <c r="M830" s="6">
        <v>38</v>
      </c>
      <c r="N830">
        <v>134</v>
      </c>
      <c r="O830" s="1" t="s">
        <v>41165</v>
      </c>
      <c r="P830" s="4" t="s">
        <v>33001</v>
      </c>
      <c r="Q830" s="4" t="s">
        <v>32944</v>
      </c>
      <c r="R830" s="1" t="s">
        <v>32807</v>
      </c>
      <c r="S830">
        <v>5</v>
      </c>
      <c r="T830" s="4" t="s">
        <v>32837</v>
      </c>
      <c r="U830" s="1" t="s">
        <v>32763</v>
      </c>
      <c r="V830" s="1" t="s">
        <v>33740</v>
      </c>
      <c r="W830" s="4" t="s">
        <v>32792</v>
      </c>
      <c r="X830">
        <v>75</v>
      </c>
      <c r="Y830" s="6">
        <v>140</v>
      </c>
      <c r="Z830" s="1" t="s">
        <v>32841</v>
      </c>
      <c r="AA830" s="4" t="s">
        <v>32794</v>
      </c>
      <c r="AB830" s="4" t="s">
        <v>32794</v>
      </c>
      <c r="AC830" s="1" t="s">
        <v>32771</v>
      </c>
      <c r="AD830">
        <v>5</v>
      </c>
      <c r="AE830" s="4" t="s">
        <v>32837</v>
      </c>
      <c r="AF830" s="1" t="s">
        <v>32763</v>
      </c>
      <c r="AG830">
        <v>5</v>
      </c>
      <c r="AH830" s="1" t="s">
        <v>32793</v>
      </c>
      <c r="AI830" s="1" t="s">
        <v>32763</v>
      </c>
      <c r="AJ830" s="1" t="s">
        <v>34959</v>
      </c>
      <c r="AK830" s="1" t="s">
        <v>33124</v>
      </c>
      <c r="AL830">
        <v>202</v>
      </c>
      <c r="AM830">
        <v>212</v>
      </c>
      <c r="AN830" s="1" t="s">
        <v>40178</v>
      </c>
      <c r="AO830" s="1" t="s">
        <v>34792</v>
      </c>
      <c r="AP830" s="1" t="s">
        <v>37226</v>
      </c>
      <c r="AQ830" s="1" t="s">
        <v>32807</v>
      </c>
      <c r="AR830">
        <v>7</v>
      </c>
      <c r="AS830" s="1" t="s">
        <v>32844</v>
      </c>
      <c r="AT830" s="1" t="s">
        <v>32763</v>
      </c>
      <c r="AU830" s="1" t="s">
        <v>41166</v>
      </c>
      <c r="AV830" s="1" t="s">
        <v>33202</v>
      </c>
      <c r="AW830">
        <v>15</v>
      </c>
      <c r="AX830">
        <v>151</v>
      </c>
      <c r="AY830" s="1">
        <v>2.29E-2</v>
      </c>
      <c r="AZ830" s="1">
        <v>3</v>
      </c>
      <c r="BA830" s="1">
        <v>131</v>
      </c>
      <c r="BB830" s="1" t="s">
        <v>32771</v>
      </c>
      <c r="BC830">
        <v>7</v>
      </c>
      <c r="BD830" s="1">
        <v>0</v>
      </c>
      <c r="BE830" s="1" t="s">
        <v>32763</v>
      </c>
      <c r="BF830">
        <v>10</v>
      </c>
      <c r="BG830" s="1">
        <v>0</v>
      </c>
      <c r="BH830" s="1" t="s">
        <v>32763</v>
      </c>
      <c r="BI830" s="1"/>
      <c r="BJ830" s="1">
        <v>20</v>
      </c>
      <c r="BK830" s="1"/>
      <c r="BL830" s="1"/>
      <c r="BM830" s="1">
        <v>1.161</v>
      </c>
      <c r="BN830" s="1">
        <v>3</v>
      </c>
      <c r="BO830" s="1">
        <v>2.5840000000000001</v>
      </c>
      <c r="BP830" s="1" t="s">
        <v>32771</v>
      </c>
      <c r="BQ830">
        <v>6</v>
      </c>
      <c r="BR830" s="1">
        <v>2</v>
      </c>
      <c r="BS830" s="1" t="s">
        <v>32763</v>
      </c>
      <c r="BT830" s="1">
        <v>11</v>
      </c>
      <c r="BU830" s="1">
        <v>1</v>
      </c>
      <c r="BV830" s="1" t="s">
        <v>32763</v>
      </c>
      <c r="BW830">
        <v>7</v>
      </c>
      <c r="BX830" s="1" t="s">
        <v>32844</v>
      </c>
      <c r="BY830" s="1" t="s">
        <v>32763</v>
      </c>
      <c r="BZ830" s="1" t="s">
        <v>32794</v>
      </c>
      <c r="CA830" s="1"/>
      <c r="CB830" s="1" t="s">
        <v>32794</v>
      </c>
      <c r="CC830" s="1" t="s">
        <v>32794</v>
      </c>
      <c r="CD830" s="1" t="s">
        <v>32794</v>
      </c>
      <c r="CE830" s="1"/>
      <c r="CF830" s="1" t="s">
        <v>32794</v>
      </c>
      <c r="CG830" s="1" t="s">
        <v>32794</v>
      </c>
      <c r="CH830" s="1" t="s">
        <v>32771</v>
      </c>
      <c r="CI830">
        <v>5</v>
      </c>
      <c r="CJ830" s="1" t="s">
        <v>32841</v>
      </c>
      <c r="CK830" s="1" t="s">
        <v>32841</v>
      </c>
      <c r="CL830" s="1" t="s">
        <v>32771</v>
      </c>
      <c r="CM830" s="1" t="s">
        <v>32841</v>
      </c>
      <c r="CN830" s="1" t="s">
        <v>32841</v>
      </c>
      <c r="CO830" s="1" t="s">
        <v>32771</v>
      </c>
      <c r="CP830" s="1" t="s">
        <v>32841</v>
      </c>
      <c r="CQ830" s="1" t="s">
        <v>32841</v>
      </c>
      <c r="CR830" s="1" t="s">
        <v>32771</v>
      </c>
      <c r="CS830" s="1" t="s">
        <v>32841</v>
      </c>
      <c r="CT830" s="1" t="s">
        <v>32841</v>
      </c>
      <c r="CU830" s="1" t="s">
        <v>32771</v>
      </c>
      <c r="CV830" s="1" t="s">
        <v>32841</v>
      </c>
      <c r="CW830" s="1" t="s">
        <v>32841</v>
      </c>
      <c r="CX830" s="1" t="s">
        <v>32771</v>
      </c>
      <c r="CY830" s="1" t="s">
        <v>32841</v>
      </c>
      <c r="CZ830" s="1" t="s">
        <v>32841</v>
      </c>
      <c r="DA830" s="1" t="s">
        <v>32771</v>
      </c>
      <c r="DB830" s="1" t="s">
        <v>32788</v>
      </c>
      <c r="DC830" s="1" t="s">
        <v>32763</v>
      </c>
      <c r="DD830">
        <v>9</v>
      </c>
      <c r="DE830" s="1">
        <v>10</v>
      </c>
      <c r="DF830" s="1" t="s">
        <v>32763</v>
      </c>
      <c r="DG830">
        <v>10</v>
      </c>
      <c r="DH830" s="1" t="s">
        <v>32788</v>
      </c>
      <c r="DI830" s="1" t="s">
        <v>32763</v>
      </c>
      <c r="DJ830" s="1">
        <v>0.53600000000000003</v>
      </c>
      <c r="DK830" s="1">
        <v>21</v>
      </c>
      <c r="DL830">
        <v>4</v>
      </c>
      <c r="DM830">
        <v>7.4660000000000002</v>
      </c>
      <c r="DN830" s="1">
        <v>0.91700000000000004</v>
      </c>
      <c r="DO830" s="1">
        <v>10</v>
      </c>
      <c r="DP830" s="1">
        <v>10.901</v>
      </c>
      <c r="DQ830" s="1" t="s">
        <v>32771</v>
      </c>
      <c r="DR830">
        <v>5</v>
      </c>
      <c r="DS830" s="1"/>
      <c r="DT830" s="1" t="s">
        <v>32959</v>
      </c>
      <c r="DU830" s="1"/>
      <c r="DV830" s="1"/>
      <c r="DY830" s="1"/>
      <c r="DZ830" s="1"/>
      <c r="EA830" s="1"/>
      <c r="EB830" s="1" t="s">
        <v>32794</v>
      </c>
      <c r="EC830">
        <v>5</v>
      </c>
      <c r="ED830" s="1">
        <v>10</v>
      </c>
      <c r="EE830" s="1" t="s">
        <v>32763</v>
      </c>
      <c r="EF830" s="1">
        <v>0.51200000000000001</v>
      </c>
      <c r="EG830" s="1">
        <v>18.384668040000001</v>
      </c>
      <c r="EH830">
        <v>20</v>
      </c>
      <c r="EI830">
        <v>39.085999999999999</v>
      </c>
      <c r="EJ830" s="1">
        <v>0.65400000000000003</v>
      </c>
      <c r="EK830" s="1">
        <v>26</v>
      </c>
      <c r="EL830" s="1">
        <v>39.743000000000002</v>
      </c>
      <c r="EM830" s="1" t="s">
        <v>32771</v>
      </c>
      <c r="EN830">
        <v>5</v>
      </c>
      <c r="EO830" s="1">
        <v>10</v>
      </c>
      <c r="EP830" s="1" t="s">
        <v>32763</v>
      </c>
      <c r="EQ830">
        <v>10</v>
      </c>
      <c r="ER830" s="1">
        <v>10</v>
      </c>
      <c r="ES830" s="1" t="s">
        <v>32763</v>
      </c>
      <c r="ET830">
        <v>10</v>
      </c>
      <c r="EU830" s="1">
        <v>10</v>
      </c>
      <c r="EV830" s="1" t="s">
        <v>32763</v>
      </c>
      <c r="EW830">
        <v>4</v>
      </c>
      <c r="EX830" s="1">
        <v>51</v>
      </c>
      <c r="EY830" s="1" t="s">
        <v>32887</v>
      </c>
      <c r="EZ830" s="5">
        <v>28004</v>
      </c>
      <c r="FA830" s="1" t="s">
        <v>33452</v>
      </c>
      <c r="FB830" s="5">
        <v>41002</v>
      </c>
    </row>
    <row r="831" spans="1:158" x14ac:dyDescent="0.25">
      <c r="A831" s="1" t="s">
        <v>10941</v>
      </c>
      <c r="B831">
        <v>102501</v>
      </c>
      <c r="C831" s="1" t="s">
        <v>32763</v>
      </c>
      <c r="D831" s="1" t="s">
        <v>41168</v>
      </c>
      <c r="E831" s="1" t="s">
        <v>7549</v>
      </c>
      <c r="F831" s="1" t="s">
        <v>6946</v>
      </c>
      <c r="G831">
        <v>32501</v>
      </c>
      <c r="H831">
        <v>7</v>
      </c>
      <c r="I831" s="4" t="s">
        <v>32778</v>
      </c>
      <c r="J831" s="1" t="s">
        <v>32763</v>
      </c>
      <c r="K831" s="2" t="s">
        <v>41169</v>
      </c>
      <c r="L831" s="4" t="s">
        <v>33258</v>
      </c>
      <c r="M831" s="6">
        <v>78</v>
      </c>
      <c r="N831">
        <v>972</v>
      </c>
      <c r="O831" s="1" t="s">
        <v>40367</v>
      </c>
      <c r="P831" s="4" t="s">
        <v>32982</v>
      </c>
      <c r="Q831" s="4" t="s">
        <v>41170</v>
      </c>
      <c r="R831" s="1" t="s">
        <v>32771</v>
      </c>
      <c r="S831">
        <v>5</v>
      </c>
      <c r="T831" s="4" t="s">
        <v>32778</v>
      </c>
      <c r="U831" s="1" t="s">
        <v>32763</v>
      </c>
      <c r="V831" s="1" t="s">
        <v>38204</v>
      </c>
      <c r="W831" s="4" t="s">
        <v>33463</v>
      </c>
      <c r="X831">
        <v>715</v>
      </c>
      <c r="Y831" s="6">
        <v>1024</v>
      </c>
      <c r="Z831" s="1" t="s">
        <v>39011</v>
      </c>
      <c r="AA831" s="4" t="s">
        <v>36172</v>
      </c>
      <c r="AB831" s="4" t="s">
        <v>38201</v>
      </c>
      <c r="AC831" s="1" t="s">
        <v>32771</v>
      </c>
      <c r="AD831">
        <v>5</v>
      </c>
      <c r="AE831" s="4" t="s">
        <v>32778</v>
      </c>
      <c r="AF831" s="1" t="s">
        <v>32763</v>
      </c>
      <c r="AG831">
        <v>5</v>
      </c>
      <c r="AH831" s="1" t="s">
        <v>32837</v>
      </c>
      <c r="AI831" s="1" t="s">
        <v>32763</v>
      </c>
      <c r="AJ831" s="1" t="s">
        <v>35099</v>
      </c>
      <c r="AK831" s="1" t="s">
        <v>33959</v>
      </c>
      <c r="AL831">
        <v>1714</v>
      </c>
      <c r="AM831">
        <v>1803</v>
      </c>
      <c r="AN831" s="1" t="s">
        <v>41171</v>
      </c>
      <c r="AO831" s="1" t="s">
        <v>39261</v>
      </c>
      <c r="AP831" s="1" t="s">
        <v>40276</v>
      </c>
      <c r="AQ831" s="1" t="s">
        <v>32771</v>
      </c>
      <c r="AR831">
        <v>7</v>
      </c>
      <c r="AS831" s="1" t="s">
        <v>32837</v>
      </c>
      <c r="AT831" s="1" t="s">
        <v>32763</v>
      </c>
      <c r="AU831" s="1" t="s">
        <v>34520</v>
      </c>
      <c r="AV831" s="1" t="s">
        <v>34884</v>
      </c>
      <c r="AW831">
        <v>22</v>
      </c>
      <c r="AX831">
        <v>1887</v>
      </c>
      <c r="AY831" s="1">
        <v>1.6000000000000001E-3</v>
      </c>
      <c r="AZ831" s="1">
        <v>3</v>
      </c>
      <c r="BA831" s="1">
        <v>1859</v>
      </c>
      <c r="BB831" s="1" t="s">
        <v>32771</v>
      </c>
      <c r="BC831">
        <v>7</v>
      </c>
      <c r="BD831" s="1">
        <v>10</v>
      </c>
      <c r="BE831" s="1" t="s">
        <v>32763</v>
      </c>
      <c r="BF831">
        <v>10</v>
      </c>
      <c r="BG831" s="1">
        <v>7</v>
      </c>
      <c r="BH831" s="1" t="s">
        <v>32763</v>
      </c>
      <c r="BI831" s="1">
        <v>0.53100000000000003</v>
      </c>
      <c r="BJ831" s="1">
        <v>194</v>
      </c>
      <c r="BK831" s="1">
        <v>4</v>
      </c>
      <c r="BL831" s="1">
        <v>7.5289999999999999</v>
      </c>
      <c r="BM831" s="1">
        <v>0.27500000000000002</v>
      </c>
      <c r="BN831" s="1">
        <v>2</v>
      </c>
      <c r="BO831" s="1">
        <v>7.2850000000000001</v>
      </c>
      <c r="BP831" s="1" t="s">
        <v>32771</v>
      </c>
      <c r="BQ831">
        <v>6</v>
      </c>
      <c r="BR831" s="1">
        <v>10</v>
      </c>
      <c r="BS831" s="1" t="s">
        <v>32763</v>
      </c>
      <c r="BT831" s="1">
        <v>12</v>
      </c>
      <c r="BU831" s="1">
        <v>8</v>
      </c>
      <c r="BV831" s="1" t="s">
        <v>32763</v>
      </c>
      <c r="BW831">
        <v>7</v>
      </c>
      <c r="BX831" s="1" t="s">
        <v>32765</v>
      </c>
      <c r="BY831" s="1" t="s">
        <v>32763</v>
      </c>
      <c r="BZ831" s="1" t="s">
        <v>32794</v>
      </c>
      <c r="CA831" s="1">
        <v>53</v>
      </c>
      <c r="CB831" s="1" t="s">
        <v>32794</v>
      </c>
      <c r="CC831" s="1" t="s">
        <v>32794</v>
      </c>
      <c r="CD831" s="1" t="s">
        <v>32794</v>
      </c>
      <c r="CE831" s="1">
        <v>41</v>
      </c>
      <c r="CF831" s="1" t="s">
        <v>32794</v>
      </c>
      <c r="CG831" s="1" t="s">
        <v>32794</v>
      </c>
      <c r="CH831" s="1" t="s">
        <v>32771</v>
      </c>
      <c r="CI831">
        <v>5</v>
      </c>
      <c r="CJ831" s="1" t="s">
        <v>34609</v>
      </c>
      <c r="CK831" s="1" t="s">
        <v>32825</v>
      </c>
      <c r="CL831" s="1" t="s">
        <v>32771</v>
      </c>
      <c r="CM831" s="1" t="s">
        <v>38254</v>
      </c>
      <c r="CN831" s="1" t="s">
        <v>33573</v>
      </c>
      <c r="CO831" s="1" t="s">
        <v>32771</v>
      </c>
      <c r="CP831" s="1" t="s">
        <v>32951</v>
      </c>
      <c r="CQ831" s="1" t="s">
        <v>38789</v>
      </c>
      <c r="CR831" s="1" t="s">
        <v>32771</v>
      </c>
      <c r="CS831" s="1" t="s">
        <v>37975</v>
      </c>
      <c r="CT831" s="1" t="s">
        <v>36497</v>
      </c>
      <c r="CU831" s="1" t="s">
        <v>32771</v>
      </c>
      <c r="CV831" s="1" t="s">
        <v>33450</v>
      </c>
      <c r="CW831" s="1" t="s">
        <v>37325</v>
      </c>
      <c r="CX831" s="1" t="s">
        <v>32771</v>
      </c>
      <c r="CY831" s="1" t="s">
        <v>35680</v>
      </c>
      <c r="CZ831" s="1" t="s">
        <v>38999</v>
      </c>
      <c r="DA831" s="1" t="s">
        <v>32771</v>
      </c>
      <c r="DB831" s="1" t="s">
        <v>32788</v>
      </c>
      <c r="DC831" s="1" t="s">
        <v>32763</v>
      </c>
      <c r="DD831">
        <v>9</v>
      </c>
      <c r="DE831" s="1">
        <v>10</v>
      </c>
      <c r="DF831" s="1" t="s">
        <v>32763</v>
      </c>
      <c r="DG831">
        <v>10</v>
      </c>
      <c r="DH831" s="1" t="s">
        <v>32765</v>
      </c>
      <c r="DI831" s="1" t="s">
        <v>32763</v>
      </c>
      <c r="DJ831" s="1">
        <v>1.119</v>
      </c>
      <c r="DK831" s="1">
        <v>215</v>
      </c>
      <c r="DL831">
        <v>64</v>
      </c>
      <c r="DM831">
        <v>57.192999999999998</v>
      </c>
      <c r="DN831" s="1">
        <v>1.34</v>
      </c>
      <c r="DO831" s="1">
        <v>76</v>
      </c>
      <c r="DP831" s="1">
        <v>56.73</v>
      </c>
      <c r="DQ831" s="1" t="s">
        <v>32771</v>
      </c>
      <c r="DR831">
        <v>5</v>
      </c>
      <c r="DS831" s="1">
        <v>2</v>
      </c>
      <c r="DT831" s="1" t="s">
        <v>32763</v>
      </c>
      <c r="DU831" s="1">
        <v>1.306</v>
      </c>
      <c r="DV831" s="1">
        <v>105.4647502</v>
      </c>
      <c r="DW831">
        <v>50</v>
      </c>
      <c r="DX831">
        <v>38.277000000000001</v>
      </c>
      <c r="DY831" s="1">
        <v>1.2310000000000001</v>
      </c>
      <c r="DZ831" s="1">
        <v>47</v>
      </c>
      <c r="EA831" s="1">
        <v>38.17</v>
      </c>
      <c r="EB831" s="1" t="s">
        <v>32771</v>
      </c>
      <c r="EC831">
        <v>5</v>
      </c>
      <c r="ED831" s="1">
        <v>3</v>
      </c>
      <c r="EE831" s="1" t="s">
        <v>32763</v>
      </c>
      <c r="EF831" s="1">
        <v>1.0649999999999999</v>
      </c>
      <c r="EG831" s="1">
        <v>123.0965092</v>
      </c>
      <c r="EH831">
        <v>242</v>
      </c>
      <c r="EI831">
        <v>227.14500000000001</v>
      </c>
      <c r="EJ831" s="1">
        <v>1.1639999999999999</v>
      </c>
      <c r="EK831" s="1">
        <v>249</v>
      </c>
      <c r="EL831" s="1">
        <v>213.96199999999999</v>
      </c>
      <c r="EM831" s="1" t="s">
        <v>32771</v>
      </c>
      <c r="EN831">
        <v>5</v>
      </c>
      <c r="EO831" s="1">
        <v>10</v>
      </c>
      <c r="EP831" s="1" t="s">
        <v>32763</v>
      </c>
      <c r="EQ831">
        <v>10</v>
      </c>
      <c r="ER831" s="1">
        <v>10</v>
      </c>
      <c r="ES831" s="1" t="s">
        <v>32763</v>
      </c>
      <c r="ET831">
        <v>10</v>
      </c>
      <c r="EU831" s="1">
        <v>0</v>
      </c>
      <c r="EV831" s="1" t="s">
        <v>32763</v>
      </c>
      <c r="EW831">
        <v>4</v>
      </c>
      <c r="EX831" s="1">
        <v>49</v>
      </c>
      <c r="EY831" s="1" t="s">
        <v>32887</v>
      </c>
      <c r="EZ831" s="5">
        <v>28004</v>
      </c>
      <c r="FA831" s="1" t="s">
        <v>4700</v>
      </c>
      <c r="FB831" s="5">
        <v>41820</v>
      </c>
    </row>
    <row r="832" spans="1:158" x14ac:dyDescent="0.25">
      <c r="A832" s="1" t="s">
        <v>10944</v>
      </c>
      <c r="B832">
        <v>102502</v>
      </c>
      <c r="C832" s="1" t="s">
        <v>32763</v>
      </c>
      <c r="D832" s="1" t="s">
        <v>41172</v>
      </c>
      <c r="E832" s="1" t="s">
        <v>5535</v>
      </c>
      <c r="F832" s="1" t="s">
        <v>6946</v>
      </c>
      <c r="G832">
        <v>33176</v>
      </c>
      <c r="H832">
        <v>7</v>
      </c>
      <c r="I832" s="4" t="s">
        <v>32765</v>
      </c>
      <c r="J832" s="1" t="s">
        <v>32763</v>
      </c>
      <c r="K832" s="2" t="s">
        <v>40886</v>
      </c>
      <c r="L832" s="4" t="s">
        <v>33038</v>
      </c>
      <c r="M832" s="6">
        <v>71</v>
      </c>
      <c r="N832">
        <v>530</v>
      </c>
      <c r="O832" s="1" t="s">
        <v>41173</v>
      </c>
      <c r="P832" s="4" t="s">
        <v>33250</v>
      </c>
      <c r="Q832" s="4" t="s">
        <v>36669</v>
      </c>
      <c r="R832" s="1" t="s">
        <v>32771</v>
      </c>
      <c r="S832">
        <v>5</v>
      </c>
      <c r="T832" s="4" t="s">
        <v>32778</v>
      </c>
      <c r="U832" s="1" t="s">
        <v>32763</v>
      </c>
      <c r="V832" s="1" t="s">
        <v>41174</v>
      </c>
      <c r="W832" s="4" t="s">
        <v>32850</v>
      </c>
      <c r="X832">
        <v>528</v>
      </c>
      <c r="Y832" s="6">
        <v>758</v>
      </c>
      <c r="Z832" s="1" t="s">
        <v>38675</v>
      </c>
      <c r="AA832" s="4" t="s">
        <v>34269</v>
      </c>
      <c r="AB832" s="4" t="s">
        <v>34981</v>
      </c>
      <c r="AC832" s="1" t="s">
        <v>32771</v>
      </c>
      <c r="AD832">
        <v>5</v>
      </c>
      <c r="AE832" s="4" t="s">
        <v>32791</v>
      </c>
      <c r="AF832" s="1" t="s">
        <v>32763</v>
      </c>
      <c r="AG832">
        <v>5</v>
      </c>
      <c r="AH832" s="1" t="s">
        <v>32837</v>
      </c>
      <c r="AI832" s="1" t="s">
        <v>32763</v>
      </c>
      <c r="AJ832" s="1" t="s">
        <v>39751</v>
      </c>
      <c r="AK832" s="1" t="s">
        <v>36268</v>
      </c>
      <c r="AL832">
        <v>1181</v>
      </c>
      <c r="AM832">
        <v>1248</v>
      </c>
      <c r="AN832" s="1" t="s">
        <v>40135</v>
      </c>
      <c r="AO832" s="1" t="s">
        <v>33400</v>
      </c>
      <c r="AP832" s="1" t="s">
        <v>36904</v>
      </c>
      <c r="AQ832" s="1" t="s">
        <v>32771</v>
      </c>
      <c r="AR832">
        <v>7</v>
      </c>
      <c r="AS832" s="1" t="s">
        <v>32793</v>
      </c>
      <c r="AT832" s="1" t="s">
        <v>32763</v>
      </c>
      <c r="AU832" s="1" t="s">
        <v>34556</v>
      </c>
      <c r="AV832" s="1" t="s">
        <v>33227</v>
      </c>
      <c r="AW832">
        <v>6</v>
      </c>
      <c r="AX832">
        <v>1434</v>
      </c>
      <c r="AY832" s="1">
        <v>0</v>
      </c>
      <c r="AZ832" s="1">
        <v>0</v>
      </c>
      <c r="BA832" s="1">
        <v>736</v>
      </c>
      <c r="BB832" s="1" t="s">
        <v>32771</v>
      </c>
      <c r="BC832">
        <v>7</v>
      </c>
      <c r="BD832" s="1">
        <v>10</v>
      </c>
      <c r="BE832" s="1" t="s">
        <v>32763</v>
      </c>
      <c r="BF832">
        <v>10</v>
      </c>
      <c r="BG832" s="1">
        <v>6</v>
      </c>
      <c r="BH832" s="1" t="s">
        <v>32763</v>
      </c>
      <c r="BI832" s="1">
        <v>0.65900000000000003</v>
      </c>
      <c r="BJ832" s="1">
        <v>155</v>
      </c>
      <c r="BK832" s="1">
        <v>5</v>
      </c>
      <c r="BL832" s="1">
        <v>7.5860000000000003</v>
      </c>
      <c r="BM832" s="1">
        <v>0.94299999999999995</v>
      </c>
      <c r="BN832" s="1">
        <v>7</v>
      </c>
      <c r="BO832" s="1">
        <v>7.4189999999999996</v>
      </c>
      <c r="BP832" s="1" t="s">
        <v>32771</v>
      </c>
      <c r="BQ832">
        <v>6</v>
      </c>
      <c r="BR832" s="1">
        <v>10</v>
      </c>
      <c r="BS832" s="1" t="s">
        <v>32763</v>
      </c>
      <c r="BT832" s="1">
        <v>12</v>
      </c>
      <c r="BU832" s="1">
        <v>8</v>
      </c>
      <c r="BV832" s="1" t="s">
        <v>32763</v>
      </c>
      <c r="BW832">
        <v>7</v>
      </c>
      <c r="BX832" s="1" t="s">
        <v>32778</v>
      </c>
      <c r="BY832" s="1" t="s">
        <v>32763</v>
      </c>
      <c r="BZ832" s="1" t="s">
        <v>32794</v>
      </c>
      <c r="CA832" s="1">
        <v>44</v>
      </c>
      <c r="CB832" s="1" t="s">
        <v>32794</v>
      </c>
      <c r="CC832" s="1" t="s">
        <v>32794</v>
      </c>
      <c r="CD832" s="1" t="s">
        <v>32794</v>
      </c>
      <c r="CE832" s="1">
        <v>61</v>
      </c>
      <c r="CF832" s="1" t="s">
        <v>32794</v>
      </c>
      <c r="CG832" s="1" t="s">
        <v>32794</v>
      </c>
      <c r="CH832" s="1" t="s">
        <v>32771</v>
      </c>
      <c r="CI832">
        <v>5</v>
      </c>
      <c r="CJ832" s="1" t="s">
        <v>40823</v>
      </c>
      <c r="CK832" s="1" t="s">
        <v>40130</v>
      </c>
      <c r="CL832" s="1" t="s">
        <v>32771</v>
      </c>
      <c r="CM832" s="1" t="s">
        <v>36457</v>
      </c>
      <c r="CN832" s="1" t="s">
        <v>38087</v>
      </c>
      <c r="CO832" s="1" t="s">
        <v>32771</v>
      </c>
      <c r="CP832" s="1" t="s">
        <v>39209</v>
      </c>
      <c r="CQ832" s="1" t="s">
        <v>35825</v>
      </c>
      <c r="CR832" s="1" t="s">
        <v>32771</v>
      </c>
      <c r="CS832" s="1" t="s">
        <v>33169</v>
      </c>
      <c r="CT832" s="1" t="s">
        <v>41175</v>
      </c>
      <c r="CU832" s="1" t="s">
        <v>32771</v>
      </c>
      <c r="CV832" s="1" t="s">
        <v>34544</v>
      </c>
      <c r="CW832" s="1" t="s">
        <v>32994</v>
      </c>
      <c r="CX832" s="1" t="s">
        <v>32771</v>
      </c>
      <c r="CY832" s="1" t="s">
        <v>35228</v>
      </c>
      <c r="CZ832" s="1" t="s">
        <v>38944</v>
      </c>
      <c r="DA832" s="1" t="s">
        <v>32771</v>
      </c>
      <c r="DB832" s="1" t="s">
        <v>32788</v>
      </c>
      <c r="DC832" s="1" t="s">
        <v>32763</v>
      </c>
      <c r="DD832">
        <v>9</v>
      </c>
      <c r="DE832" s="1">
        <v>10</v>
      </c>
      <c r="DF832" s="1" t="s">
        <v>32763</v>
      </c>
      <c r="DG832">
        <v>10</v>
      </c>
      <c r="DH832" s="1" t="s">
        <v>32844</v>
      </c>
      <c r="DI832" s="1" t="s">
        <v>32763</v>
      </c>
      <c r="DJ832" s="1">
        <v>1.4570000000000001</v>
      </c>
      <c r="DK832" s="1">
        <v>150</v>
      </c>
      <c r="DL832">
        <v>52</v>
      </c>
      <c r="DM832">
        <v>35.683</v>
      </c>
      <c r="DN832" s="1">
        <v>1.0649999999999999</v>
      </c>
      <c r="DO832" s="1">
        <v>22</v>
      </c>
      <c r="DP832" s="1">
        <v>20.655000000000001</v>
      </c>
      <c r="DQ832" s="1" t="s">
        <v>32771</v>
      </c>
      <c r="DR832">
        <v>5</v>
      </c>
      <c r="DS832" s="1">
        <v>2</v>
      </c>
      <c r="DT832" s="1" t="s">
        <v>32763</v>
      </c>
      <c r="DU832" s="1">
        <v>1.343</v>
      </c>
      <c r="DV832" s="1">
        <v>39.887748119999998</v>
      </c>
      <c r="DW832">
        <v>23</v>
      </c>
      <c r="DX832">
        <v>17.120999999999999</v>
      </c>
      <c r="DY832" s="1">
        <v>1.58</v>
      </c>
      <c r="DZ832" s="1">
        <v>21</v>
      </c>
      <c r="EA832" s="1">
        <v>13.29</v>
      </c>
      <c r="EB832" s="1" t="s">
        <v>32807</v>
      </c>
      <c r="EC832">
        <v>5</v>
      </c>
      <c r="ED832" s="1">
        <v>2</v>
      </c>
      <c r="EE832" s="1" t="s">
        <v>32763</v>
      </c>
      <c r="EF832" s="1">
        <v>1.155</v>
      </c>
      <c r="EG832" s="1">
        <v>70.754277889999997</v>
      </c>
      <c r="EH832">
        <v>137</v>
      </c>
      <c r="EI832">
        <v>118.581</v>
      </c>
      <c r="EJ832" s="1">
        <v>1.2829999999999999</v>
      </c>
      <c r="EK832" s="1">
        <v>110</v>
      </c>
      <c r="EL832" s="1">
        <v>85.733999999999995</v>
      </c>
      <c r="EM832" s="1" t="s">
        <v>32771</v>
      </c>
      <c r="EN832">
        <v>5</v>
      </c>
      <c r="EO832" s="1">
        <v>10</v>
      </c>
      <c r="EP832" s="1" t="s">
        <v>32763</v>
      </c>
      <c r="EQ832">
        <v>10</v>
      </c>
      <c r="ER832" s="1">
        <v>10</v>
      </c>
      <c r="ES832" s="1" t="s">
        <v>32763</v>
      </c>
      <c r="ET832">
        <v>10</v>
      </c>
      <c r="EU832" s="1">
        <v>1</v>
      </c>
      <c r="EV832" s="1" t="s">
        <v>32763</v>
      </c>
      <c r="EW832">
        <v>4</v>
      </c>
      <c r="EX832" s="1">
        <v>48</v>
      </c>
      <c r="EY832" s="1" t="s">
        <v>32815</v>
      </c>
      <c r="EZ832" s="5">
        <v>28004</v>
      </c>
      <c r="FA832" s="1" t="s">
        <v>4700</v>
      </c>
      <c r="FB832" s="5">
        <v>36295</v>
      </c>
    </row>
    <row r="833" spans="1:158" x14ac:dyDescent="0.25">
      <c r="A833" s="1" t="s">
        <v>10947</v>
      </c>
      <c r="B833">
        <v>102503</v>
      </c>
      <c r="C833" s="1" t="s">
        <v>32763</v>
      </c>
      <c r="D833" s="1" t="s">
        <v>41176</v>
      </c>
      <c r="E833" s="1" t="s">
        <v>5535</v>
      </c>
      <c r="F833" s="1" t="s">
        <v>6946</v>
      </c>
      <c r="G833">
        <v>33125</v>
      </c>
      <c r="H833">
        <v>7</v>
      </c>
      <c r="I833" s="4" t="s">
        <v>32814</v>
      </c>
      <c r="J833" s="1" t="s">
        <v>32763</v>
      </c>
      <c r="K833" s="2" t="s">
        <v>41177</v>
      </c>
      <c r="L833" s="4" t="s">
        <v>33066</v>
      </c>
      <c r="M833" s="6">
        <v>49</v>
      </c>
      <c r="N833">
        <v>293</v>
      </c>
      <c r="O833" s="1" t="s">
        <v>41178</v>
      </c>
      <c r="P833" s="4" t="s">
        <v>32922</v>
      </c>
      <c r="Q833" s="4" t="s">
        <v>33585</v>
      </c>
      <c r="R833" s="1" t="s">
        <v>32771</v>
      </c>
      <c r="S833">
        <v>5</v>
      </c>
      <c r="T833" s="4" t="s">
        <v>32844</v>
      </c>
      <c r="U833" s="1" t="s">
        <v>32763</v>
      </c>
      <c r="V833" s="1" t="s">
        <v>37221</v>
      </c>
      <c r="W833" s="4" t="s">
        <v>33368</v>
      </c>
      <c r="X833">
        <v>213</v>
      </c>
      <c r="Y833" s="6">
        <v>418</v>
      </c>
      <c r="Z833" s="1" t="s">
        <v>39107</v>
      </c>
      <c r="AA833" s="4" t="s">
        <v>33046</v>
      </c>
      <c r="AB833" s="4" t="s">
        <v>35442</v>
      </c>
      <c r="AC833" s="1" t="s">
        <v>32771</v>
      </c>
      <c r="AD833">
        <v>5</v>
      </c>
      <c r="AE833" s="4" t="s">
        <v>32844</v>
      </c>
      <c r="AF833" s="1" t="s">
        <v>32763</v>
      </c>
      <c r="AG833">
        <v>5</v>
      </c>
      <c r="AH833" s="1" t="s">
        <v>32788</v>
      </c>
      <c r="AI833" s="1" t="s">
        <v>32763</v>
      </c>
      <c r="AJ833" s="1" t="s">
        <v>36088</v>
      </c>
      <c r="AK833" s="1" t="s">
        <v>32773</v>
      </c>
      <c r="AL833">
        <v>735</v>
      </c>
      <c r="AM833">
        <v>739</v>
      </c>
      <c r="AN833" s="1" t="s">
        <v>34177</v>
      </c>
      <c r="AO833" s="1" t="s">
        <v>33207</v>
      </c>
      <c r="AP833" s="1" t="s">
        <v>33207</v>
      </c>
      <c r="AQ833" s="1" t="s">
        <v>32771</v>
      </c>
      <c r="AR833">
        <v>7</v>
      </c>
      <c r="AS833" s="1" t="s">
        <v>32810</v>
      </c>
      <c r="AT833" s="1" t="s">
        <v>32763</v>
      </c>
      <c r="AU833" s="1" t="s">
        <v>33186</v>
      </c>
      <c r="AV833" s="1" t="s">
        <v>32836</v>
      </c>
      <c r="AW833">
        <v>1</v>
      </c>
      <c r="AX833">
        <v>750</v>
      </c>
      <c r="AY833" s="1">
        <v>0</v>
      </c>
      <c r="AZ833" s="1">
        <v>0</v>
      </c>
      <c r="BA833" s="1">
        <v>373</v>
      </c>
      <c r="BB833" s="1" t="s">
        <v>32771</v>
      </c>
      <c r="BC833">
        <v>7</v>
      </c>
      <c r="BD833" s="1">
        <v>10</v>
      </c>
      <c r="BE833" s="1" t="s">
        <v>32763</v>
      </c>
      <c r="BF833">
        <v>10</v>
      </c>
      <c r="BG833" s="1">
        <v>7</v>
      </c>
      <c r="BH833" s="1" t="s">
        <v>32763</v>
      </c>
      <c r="BI833" s="1">
        <v>0.38500000000000001</v>
      </c>
      <c r="BJ833" s="1">
        <v>228</v>
      </c>
      <c r="BK833" s="1">
        <v>2</v>
      </c>
      <c r="BL833" s="1">
        <v>5.1970000000000001</v>
      </c>
      <c r="BM833" s="1">
        <v>1.1379999999999999</v>
      </c>
      <c r="BN833" s="1">
        <v>6</v>
      </c>
      <c r="BO833" s="1">
        <v>5.2720000000000002</v>
      </c>
      <c r="BP833" s="1" t="s">
        <v>32771</v>
      </c>
      <c r="BQ833">
        <v>6</v>
      </c>
      <c r="BR833" s="1">
        <v>10</v>
      </c>
      <c r="BS833" s="1" t="s">
        <v>32763</v>
      </c>
      <c r="BT833" s="1">
        <v>12</v>
      </c>
      <c r="BU833" s="1">
        <v>8</v>
      </c>
      <c r="BV833" s="1" t="s">
        <v>32763</v>
      </c>
      <c r="BW833">
        <v>7</v>
      </c>
      <c r="BX833" s="1" t="s">
        <v>32838</v>
      </c>
      <c r="BY833" s="1" t="s">
        <v>32837</v>
      </c>
      <c r="BZ833" s="1" t="s">
        <v>32794</v>
      </c>
      <c r="CA833" s="1">
        <v>27</v>
      </c>
      <c r="CB833" s="1" t="s">
        <v>32794</v>
      </c>
      <c r="CC833" s="1" t="s">
        <v>32794</v>
      </c>
      <c r="CD833" s="1" t="s">
        <v>32794</v>
      </c>
      <c r="CE833" s="1">
        <v>31</v>
      </c>
      <c r="CF833" s="1" t="s">
        <v>32794</v>
      </c>
      <c r="CG833" s="1" t="s">
        <v>32794</v>
      </c>
      <c r="CH833" s="1" t="s">
        <v>32794</v>
      </c>
      <c r="CI833">
        <v>5</v>
      </c>
      <c r="CJ833" s="1" t="s">
        <v>32841</v>
      </c>
      <c r="CK833" s="1" t="s">
        <v>35924</v>
      </c>
      <c r="CL833" s="1" t="s">
        <v>32794</v>
      </c>
      <c r="CM833" s="1" t="s">
        <v>32841</v>
      </c>
      <c r="CN833" s="1" t="s">
        <v>35327</v>
      </c>
      <c r="CO833" s="1" t="s">
        <v>32794</v>
      </c>
      <c r="CP833" s="1" t="s">
        <v>32841</v>
      </c>
      <c r="CQ833" s="1" t="s">
        <v>36301</v>
      </c>
      <c r="CR833" s="1" t="s">
        <v>32794</v>
      </c>
      <c r="CS833" s="1" t="s">
        <v>32841</v>
      </c>
      <c r="CT833" s="1" t="s">
        <v>37133</v>
      </c>
      <c r="CU833" s="1" t="s">
        <v>32794</v>
      </c>
      <c r="CV833" s="1" t="s">
        <v>32841</v>
      </c>
      <c r="CW833" s="1" t="s">
        <v>39931</v>
      </c>
      <c r="CX833" s="1" t="s">
        <v>32794</v>
      </c>
      <c r="CY833" s="1" t="s">
        <v>32841</v>
      </c>
      <c r="CZ833" s="1" t="s">
        <v>34294</v>
      </c>
      <c r="DA833" s="1" t="s">
        <v>32794</v>
      </c>
      <c r="DB833" s="1" t="s">
        <v>32788</v>
      </c>
      <c r="DC833" s="1" t="s">
        <v>32763</v>
      </c>
      <c r="DD833">
        <v>9</v>
      </c>
      <c r="DE833" s="1">
        <v>10</v>
      </c>
      <c r="DF833" s="1" t="s">
        <v>32763</v>
      </c>
      <c r="DG833">
        <v>10</v>
      </c>
      <c r="DH833" s="1" t="s">
        <v>32789</v>
      </c>
      <c r="DI833" s="1" t="s">
        <v>32763</v>
      </c>
      <c r="DJ833" s="1">
        <v>0.79100000000000004</v>
      </c>
      <c r="DK833" s="1">
        <v>43</v>
      </c>
      <c r="DL833">
        <v>8</v>
      </c>
      <c r="DM833">
        <v>10.117000000000001</v>
      </c>
      <c r="DN833" s="1">
        <v>1.371</v>
      </c>
      <c r="DO833" s="1">
        <v>15</v>
      </c>
      <c r="DP833" s="1">
        <v>10.944000000000001</v>
      </c>
      <c r="DQ833" s="1" t="s">
        <v>32771</v>
      </c>
      <c r="DR833">
        <v>5</v>
      </c>
      <c r="DS833" s="1">
        <v>8</v>
      </c>
      <c r="DT833" s="1" t="s">
        <v>32763</v>
      </c>
      <c r="DU833" s="1">
        <v>0.72899999999999998</v>
      </c>
      <c r="DV833" s="1">
        <v>23.917864479999999</v>
      </c>
      <c r="DW833">
        <v>7</v>
      </c>
      <c r="DX833">
        <v>9.6010000000000009</v>
      </c>
      <c r="DY833" s="1">
        <v>2.044</v>
      </c>
      <c r="DZ833" s="1">
        <v>18</v>
      </c>
      <c r="EA833" s="1">
        <v>8.8079999999999998</v>
      </c>
      <c r="EB833" s="1" t="s">
        <v>32807</v>
      </c>
      <c r="EC833">
        <v>5</v>
      </c>
      <c r="ED833" s="1">
        <v>6</v>
      </c>
      <c r="EE833" s="1" t="s">
        <v>32763</v>
      </c>
      <c r="EF833" s="1">
        <v>0.88100000000000001</v>
      </c>
      <c r="EG833" s="1">
        <v>31.64134155</v>
      </c>
      <c r="EH833">
        <v>55</v>
      </c>
      <c r="EI833">
        <v>62.423999999999999</v>
      </c>
      <c r="EJ833" s="1">
        <v>1.339</v>
      </c>
      <c r="EK833" s="1">
        <v>62</v>
      </c>
      <c r="EL833" s="1">
        <v>46.295999999999999</v>
      </c>
      <c r="EM833" s="1" t="s">
        <v>32771</v>
      </c>
      <c r="EN833">
        <v>5</v>
      </c>
      <c r="EO833" s="1">
        <v>10</v>
      </c>
      <c r="EP833" s="1" t="s">
        <v>32763</v>
      </c>
      <c r="EQ833">
        <v>10</v>
      </c>
      <c r="ER833" s="1">
        <v>10</v>
      </c>
      <c r="ES833" s="1" t="s">
        <v>32763</v>
      </c>
      <c r="ET833">
        <v>10</v>
      </c>
      <c r="EU833" s="1">
        <v>4</v>
      </c>
      <c r="EV833" s="1" t="s">
        <v>32763</v>
      </c>
      <c r="EW833">
        <v>4</v>
      </c>
      <c r="EX833" s="1">
        <v>68</v>
      </c>
      <c r="EY833" s="1" t="s">
        <v>32925</v>
      </c>
      <c r="EZ833" s="5">
        <v>28004</v>
      </c>
      <c r="FA833" s="1" t="s">
        <v>4700</v>
      </c>
      <c r="FB833" s="5">
        <v>42198</v>
      </c>
    </row>
    <row r="834" spans="1:158" x14ac:dyDescent="0.25">
      <c r="A834" s="1" t="s">
        <v>41179</v>
      </c>
      <c r="B834">
        <v>102504</v>
      </c>
      <c r="C834" s="1" t="s">
        <v>32763</v>
      </c>
      <c r="D834" s="1" t="s">
        <v>41180</v>
      </c>
      <c r="E834" s="1" t="s">
        <v>7214</v>
      </c>
      <c r="F834" s="1" t="s">
        <v>6946</v>
      </c>
      <c r="G834">
        <v>33021</v>
      </c>
      <c r="H834">
        <v>7</v>
      </c>
      <c r="I834" s="4" t="s">
        <v>32789</v>
      </c>
      <c r="J834" s="1" t="s">
        <v>32763</v>
      </c>
      <c r="K834" s="2" t="s">
        <v>35207</v>
      </c>
      <c r="L834" s="4" t="s">
        <v>34216</v>
      </c>
      <c r="M834" s="6">
        <v>57</v>
      </c>
      <c r="N834">
        <v>868</v>
      </c>
      <c r="O834" s="1" t="s">
        <v>38920</v>
      </c>
      <c r="P834" s="4" t="s">
        <v>33123</v>
      </c>
      <c r="Q834" s="4" t="s">
        <v>33332</v>
      </c>
      <c r="R834" s="1" t="s">
        <v>32771</v>
      </c>
      <c r="S834">
        <v>5</v>
      </c>
      <c r="T834" s="4" t="s">
        <v>32778</v>
      </c>
      <c r="U834" s="1" t="s">
        <v>32763</v>
      </c>
      <c r="V834" s="1" t="s">
        <v>33191</v>
      </c>
      <c r="W834" s="4" t="s">
        <v>33271</v>
      </c>
      <c r="X834">
        <v>658</v>
      </c>
      <c r="Y834" s="6">
        <v>939</v>
      </c>
      <c r="Z834" s="1" t="s">
        <v>32919</v>
      </c>
      <c r="AA834" s="4" t="s">
        <v>36296</v>
      </c>
      <c r="AB834" s="4" t="s">
        <v>41181</v>
      </c>
      <c r="AC834" s="1" t="s">
        <v>32771</v>
      </c>
      <c r="AD834">
        <v>5</v>
      </c>
      <c r="AE834" s="4" t="s">
        <v>32789</v>
      </c>
      <c r="AF834" s="1" t="s">
        <v>32763</v>
      </c>
      <c r="AG834">
        <v>5</v>
      </c>
      <c r="AH834" s="1" t="s">
        <v>32810</v>
      </c>
      <c r="AI834" s="1" t="s">
        <v>32763</v>
      </c>
      <c r="AJ834" s="1" t="s">
        <v>36417</v>
      </c>
      <c r="AK834" s="1" t="s">
        <v>33583</v>
      </c>
      <c r="AL834">
        <v>1755</v>
      </c>
      <c r="AM834">
        <v>1789</v>
      </c>
      <c r="AN834" s="1" t="s">
        <v>36784</v>
      </c>
      <c r="AO834" s="1" t="s">
        <v>38561</v>
      </c>
      <c r="AP834" s="1" t="s">
        <v>41182</v>
      </c>
      <c r="AQ834" s="1" t="s">
        <v>32771</v>
      </c>
      <c r="AR834">
        <v>7</v>
      </c>
      <c r="AS834" s="1" t="s">
        <v>32793</v>
      </c>
      <c r="AT834" s="1" t="s">
        <v>32763</v>
      </c>
      <c r="AU834" s="1" t="s">
        <v>32904</v>
      </c>
      <c r="AV834" s="1" t="s">
        <v>33585</v>
      </c>
      <c r="AW834">
        <v>6</v>
      </c>
      <c r="AX834">
        <v>1796</v>
      </c>
      <c r="AY834" s="1">
        <v>3.0999999999999999E-3</v>
      </c>
      <c r="AZ834" s="1">
        <v>6</v>
      </c>
      <c r="BA834" s="1">
        <v>1922</v>
      </c>
      <c r="BB834" s="1" t="s">
        <v>32771</v>
      </c>
      <c r="BC834">
        <v>7</v>
      </c>
      <c r="BD834" s="1">
        <v>10</v>
      </c>
      <c r="BE834" s="1" t="s">
        <v>32763</v>
      </c>
      <c r="BF834">
        <v>10</v>
      </c>
      <c r="BG834" s="1">
        <v>0</v>
      </c>
      <c r="BH834" s="1" t="s">
        <v>32763</v>
      </c>
      <c r="BI834" s="1">
        <v>1.6479999999999999</v>
      </c>
      <c r="BJ834" s="1">
        <v>299</v>
      </c>
      <c r="BK834" s="1">
        <v>18</v>
      </c>
      <c r="BL834" s="1">
        <v>10.922000000000001</v>
      </c>
      <c r="BM834" s="1">
        <v>0.93500000000000005</v>
      </c>
      <c r="BN834" s="1">
        <v>11</v>
      </c>
      <c r="BO834" s="1">
        <v>11.765000000000001</v>
      </c>
      <c r="BP834" s="1" t="s">
        <v>32771</v>
      </c>
      <c r="BQ834">
        <v>6</v>
      </c>
      <c r="BR834" s="1">
        <v>10</v>
      </c>
      <c r="BS834" s="1" t="s">
        <v>32763</v>
      </c>
      <c r="BT834" s="1">
        <v>12</v>
      </c>
      <c r="BU834" s="1">
        <v>4</v>
      </c>
      <c r="BV834" s="1" t="s">
        <v>32763</v>
      </c>
      <c r="BW834">
        <v>7</v>
      </c>
      <c r="BX834" s="1" t="s">
        <v>32789</v>
      </c>
      <c r="BY834" s="1" t="s">
        <v>32763</v>
      </c>
      <c r="BZ834" s="1" t="s">
        <v>32794</v>
      </c>
      <c r="CA834" s="1">
        <v>69</v>
      </c>
      <c r="CB834" s="1" t="s">
        <v>32794</v>
      </c>
      <c r="CC834" s="1" t="s">
        <v>32794</v>
      </c>
      <c r="CD834" s="1" t="s">
        <v>32794</v>
      </c>
      <c r="CE834" s="1">
        <v>88</v>
      </c>
      <c r="CF834" s="1" t="s">
        <v>32794</v>
      </c>
      <c r="CG834" s="1" t="s">
        <v>32794</v>
      </c>
      <c r="CH834" s="1" t="s">
        <v>32771</v>
      </c>
      <c r="CI834">
        <v>5</v>
      </c>
      <c r="CJ834" s="1" t="s">
        <v>40085</v>
      </c>
      <c r="CK834" s="1" t="s">
        <v>40345</v>
      </c>
      <c r="CL834" s="1" t="s">
        <v>32771</v>
      </c>
      <c r="CM834" s="1" t="s">
        <v>37703</v>
      </c>
      <c r="CN834" s="1" t="s">
        <v>33254</v>
      </c>
      <c r="CO834" s="1" t="s">
        <v>32771</v>
      </c>
      <c r="CP834" s="1" t="s">
        <v>35622</v>
      </c>
      <c r="CQ834" s="1" t="s">
        <v>41183</v>
      </c>
      <c r="CR834" s="1" t="s">
        <v>32771</v>
      </c>
      <c r="CS834" s="1" t="s">
        <v>38768</v>
      </c>
      <c r="CT834" s="1" t="s">
        <v>40320</v>
      </c>
      <c r="CU834" s="1" t="s">
        <v>32771</v>
      </c>
      <c r="CV834" s="1" t="s">
        <v>35464</v>
      </c>
      <c r="CW834" s="1" t="s">
        <v>38244</v>
      </c>
      <c r="CX834" s="1" t="s">
        <v>32771</v>
      </c>
      <c r="CY834" s="1" t="s">
        <v>35511</v>
      </c>
      <c r="CZ834" s="1" t="s">
        <v>40962</v>
      </c>
      <c r="DA834" s="1" t="s">
        <v>32771</v>
      </c>
      <c r="DB834" s="1" t="s">
        <v>32788</v>
      </c>
      <c r="DC834" s="1" t="s">
        <v>32763</v>
      </c>
      <c r="DD834">
        <v>9</v>
      </c>
      <c r="DE834" s="1">
        <v>10</v>
      </c>
      <c r="DF834" s="1" t="s">
        <v>32763</v>
      </c>
      <c r="DG834">
        <v>10</v>
      </c>
      <c r="DH834" s="1" t="s">
        <v>32765</v>
      </c>
      <c r="DI834" s="1" t="s">
        <v>32763</v>
      </c>
      <c r="DJ834" s="1">
        <v>1.147</v>
      </c>
      <c r="DK834" s="1">
        <v>196</v>
      </c>
      <c r="DL834">
        <v>43</v>
      </c>
      <c r="DM834">
        <v>37.499000000000002</v>
      </c>
      <c r="DN834" s="1">
        <v>1.4530000000000001</v>
      </c>
      <c r="DO834" s="1">
        <v>69</v>
      </c>
      <c r="DP834" s="1">
        <v>47.496000000000002</v>
      </c>
      <c r="DQ834" s="1" t="s">
        <v>32807</v>
      </c>
      <c r="DR834">
        <v>5</v>
      </c>
      <c r="DS834" s="1">
        <v>0</v>
      </c>
      <c r="DT834" s="1" t="s">
        <v>32763</v>
      </c>
      <c r="DU834" s="1">
        <v>2.331</v>
      </c>
      <c r="DV834" s="1">
        <v>65.883641339999997</v>
      </c>
      <c r="DW834">
        <v>53</v>
      </c>
      <c r="DX834">
        <v>22.741</v>
      </c>
      <c r="DY834" s="1">
        <v>2.3340000000000001</v>
      </c>
      <c r="DZ834" s="1">
        <v>68</v>
      </c>
      <c r="EA834" s="1">
        <v>29.129000000000001</v>
      </c>
      <c r="EB834" s="1" t="s">
        <v>32771</v>
      </c>
      <c r="EC834">
        <v>5</v>
      </c>
      <c r="ED834" s="1">
        <v>2</v>
      </c>
      <c r="EE834" s="1" t="s">
        <v>32763</v>
      </c>
      <c r="EF834" s="1">
        <v>1.1679999999999999</v>
      </c>
      <c r="EG834" s="1">
        <v>86.850102669999998</v>
      </c>
      <c r="EH834">
        <v>181</v>
      </c>
      <c r="EI834">
        <v>154.94399999999999</v>
      </c>
      <c r="EJ834" s="1">
        <v>1.2549999999999999</v>
      </c>
      <c r="EK834" s="1">
        <v>216</v>
      </c>
      <c r="EL834" s="1">
        <v>172.09800000000001</v>
      </c>
      <c r="EM834" s="1" t="s">
        <v>32771</v>
      </c>
      <c r="EN834">
        <v>5</v>
      </c>
      <c r="EO834" s="1">
        <v>10</v>
      </c>
      <c r="EP834" s="1" t="s">
        <v>32763</v>
      </c>
      <c r="EQ834">
        <v>10</v>
      </c>
      <c r="ER834" s="1">
        <v>10</v>
      </c>
      <c r="ES834" s="1" t="s">
        <v>32763</v>
      </c>
      <c r="ET834">
        <v>10</v>
      </c>
      <c r="EU834" s="1">
        <v>2</v>
      </c>
      <c r="EV834" s="1" t="s">
        <v>32763</v>
      </c>
      <c r="EW834">
        <v>4</v>
      </c>
      <c r="EX834" s="1">
        <v>56</v>
      </c>
      <c r="EY834" s="1" t="s">
        <v>32887</v>
      </c>
      <c r="EZ834" s="5">
        <v>28004</v>
      </c>
      <c r="FA834" s="1" t="s">
        <v>4688</v>
      </c>
      <c r="FB834" s="5">
        <v>37947</v>
      </c>
    </row>
    <row r="835" spans="1:158" x14ac:dyDescent="0.25">
      <c r="A835" s="1" t="s">
        <v>11206</v>
      </c>
      <c r="B835">
        <v>102505</v>
      </c>
      <c r="C835" s="1" t="s">
        <v>32763</v>
      </c>
      <c r="D835" s="1" t="s">
        <v>41184</v>
      </c>
      <c r="E835" s="1" t="s">
        <v>7072</v>
      </c>
      <c r="F835" s="1" t="s">
        <v>6946</v>
      </c>
      <c r="G835">
        <v>32801</v>
      </c>
      <c r="H835">
        <v>7</v>
      </c>
      <c r="I835" s="4" t="s">
        <v>32844</v>
      </c>
      <c r="J835" s="1" t="s">
        <v>32763</v>
      </c>
      <c r="K835" s="2" t="s">
        <v>41185</v>
      </c>
      <c r="L835" s="4" t="s">
        <v>33123</v>
      </c>
      <c r="M835" s="6">
        <v>220</v>
      </c>
      <c r="N835">
        <v>588</v>
      </c>
      <c r="O835" s="1" t="s">
        <v>41186</v>
      </c>
      <c r="P835" s="4" t="s">
        <v>32785</v>
      </c>
      <c r="Q835" s="4" t="s">
        <v>40995</v>
      </c>
      <c r="R835" s="1" t="s">
        <v>32771</v>
      </c>
      <c r="S835">
        <v>5</v>
      </c>
      <c r="T835" s="4" t="s">
        <v>32844</v>
      </c>
      <c r="U835" s="1" t="s">
        <v>32763</v>
      </c>
      <c r="V835" s="1" t="s">
        <v>41187</v>
      </c>
      <c r="W835" s="4" t="s">
        <v>33140</v>
      </c>
      <c r="X835">
        <v>189</v>
      </c>
      <c r="Y835" s="6">
        <v>610</v>
      </c>
      <c r="Z835" s="1" t="s">
        <v>41188</v>
      </c>
      <c r="AA835" s="4" t="s">
        <v>33492</v>
      </c>
      <c r="AB835" s="4" t="s">
        <v>39066</v>
      </c>
      <c r="AC835" s="1" t="s">
        <v>32771</v>
      </c>
      <c r="AD835">
        <v>5</v>
      </c>
      <c r="AE835" s="4" t="s">
        <v>32844</v>
      </c>
      <c r="AF835" s="1" t="s">
        <v>32763</v>
      </c>
      <c r="AG835">
        <v>5</v>
      </c>
      <c r="AH835" s="1" t="s">
        <v>32814</v>
      </c>
      <c r="AI835" s="1" t="s">
        <v>32763</v>
      </c>
      <c r="AJ835" s="1" t="s">
        <v>41189</v>
      </c>
      <c r="AK835" s="1" t="s">
        <v>36268</v>
      </c>
      <c r="AL835">
        <v>1066</v>
      </c>
      <c r="AM835">
        <v>1168</v>
      </c>
      <c r="AN835" s="1" t="s">
        <v>36336</v>
      </c>
      <c r="AO835" s="1" t="s">
        <v>38308</v>
      </c>
      <c r="AP835" s="1" t="s">
        <v>39457</v>
      </c>
      <c r="AQ835" s="1" t="s">
        <v>32771</v>
      </c>
      <c r="AR835">
        <v>7</v>
      </c>
      <c r="AS835" s="1" t="s">
        <v>32791</v>
      </c>
      <c r="AT835" s="1" t="s">
        <v>32763</v>
      </c>
      <c r="AU835" s="1" t="s">
        <v>33667</v>
      </c>
      <c r="AV835" s="1" t="s">
        <v>33234</v>
      </c>
      <c r="AW835">
        <v>18</v>
      </c>
      <c r="AX835">
        <v>1187</v>
      </c>
      <c r="AY835" s="1">
        <v>2.0799999999999999E-2</v>
      </c>
      <c r="AZ835" s="1">
        <v>26</v>
      </c>
      <c r="BA835" s="1">
        <v>1248</v>
      </c>
      <c r="BB835" s="1" t="s">
        <v>32771</v>
      </c>
      <c r="BC835">
        <v>7</v>
      </c>
      <c r="BD835" s="1">
        <v>0</v>
      </c>
      <c r="BE835" s="1" t="s">
        <v>32763</v>
      </c>
      <c r="BF835">
        <v>10</v>
      </c>
      <c r="BG835" s="1">
        <v>8</v>
      </c>
      <c r="BH835" s="1" t="s">
        <v>32763</v>
      </c>
      <c r="BI835" s="1">
        <v>0.308</v>
      </c>
      <c r="BJ835" s="1">
        <v>172</v>
      </c>
      <c r="BK835" s="1">
        <v>3</v>
      </c>
      <c r="BL835" s="1">
        <v>9.7249999999999996</v>
      </c>
      <c r="BM835" s="1">
        <v>1.111</v>
      </c>
      <c r="BN835" s="1">
        <v>9</v>
      </c>
      <c r="BO835" s="1">
        <v>8.1</v>
      </c>
      <c r="BP835" s="1" t="s">
        <v>32771</v>
      </c>
      <c r="BQ835">
        <v>6</v>
      </c>
      <c r="BR835" s="1">
        <v>10</v>
      </c>
      <c r="BS835" s="1" t="s">
        <v>32763</v>
      </c>
      <c r="BT835" s="1">
        <v>12</v>
      </c>
      <c r="BU835" s="1">
        <v>9</v>
      </c>
      <c r="BV835" s="1" t="s">
        <v>32763</v>
      </c>
      <c r="BW835">
        <v>7</v>
      </c>
      <c r="BX835" s="1" t="s">
        <v>32765</v>
      </c>
      <c r="BY835" s="1" t="s">
        <v>32763</v>
      </c>
      <c r="BZ835" s="1" t="s">
        <v>32794</v>
      </c>
      <c r="CA835" s="1">
        <v>33</v>
      </c>
      <c r="CB835" s="1" t="s">
        <v>32794</v>
      </c>
      <c r="CC835" s="1" t="s">
        <v>32794</v>
      </c>
      <c r="CD835" s="1" t="s">
        <v>32794</v>
      </c>
      <c r="CE835" s="1">
        <v>42</v>
      </c>
      <c r="CF835" s="1" t="s">
        <v>32794</v>
      </c>
      <c r="CG835" s="1" t="s">
        <v>32794</v>
      </c>
      <c r="CH835" s="1" t="s">
        <v>32771</v>
      </c>
      <c r="CI835">
        <v>5</v>
      </c>
      <c r="CJ835" s="1" t="s">
        <v>33448</v>
      </c>
      <c r="CK835" s="1" t="s">
        <v>33069</v>
      </c>
      <c r="CL835" s="1" t="s">
        <v>32771</v>
      </c>
      <c r="CM835" s="1" t="s">
        <v>34670</v>
      </c>
      <c r="CN835" s="1" t="s">
        <v>41191</v>
      </c>
      <c r="CO835" s="1" t="s">
        <v>32771</v>
      </c>
      <c r="CP835" s="1" t="s">
        <v>34542</v>
      </c>
      <c r="CQ835" s="1" t="s">
        <v>39805</v>
      </c>
      <c r="CR835" s="1" t="s">
        <v>32771</v>
      </c>
      <c r="CS835" s="1" t="s">
        <v>41192</v>
      </c>
      <c r="CT835" s="1" t="s">
        <v>41193</v>
      </c>
      <c r="CU835" s="1" t="s">
        <v>32771</v>
      </c>
      <c r="CV835" s="1" t="s">
        <v>41194</v>
      </c>
      <c r="CW835" s="1" t="s">
        <v>35269</v>
      </c>
      <c r="CX835" s="1" t="s">
        <v>32771</v>
      </c>
      <c r="CY835" s="1" t="s">
        <v>33734</v>
      </c>
      <c r="CZ835" s="1" t="s">
        <v>33831</v>
      </c>
      <c r="DA835" s="1" t="s">
        <v>32771</v>
      </c>
      <c r="DB835" s="1" t="s">
        <v>32788</v>
      </c>
      <c r="DC835" s="1" t="s">
        <v>32763</v>
      </c>
      <c r="DD835">
        <v>9</v>
      </c>
      <c r="DE835" s="1">
        <v>10</v>
      </c>
      <c r="DF835" s="1" t="s">
        <v>32763</v>
      </c>
      <c r="DG835">
        <v>10</v>
      </c>
      <c r="DH835" s="1" t="s">
        <v>32814</v>
      </c>
      <c r="DI835" s="1" t="s">
        <v>32763</v>
      </c>
      <c r="DJ835" s="1">
        <v>1.2629999999999999</v>
      </c>
      <c r="DK835" s="1">
        <v>204</v>
      </c>
      <c r="DL835">
        <v>68</v>
      </c>
      <c r="DM835">
        <v>53.859000000000002</v>
      </c>
      <c r="DN835" s="1">
        <v>1.363</v>
      </c>
      <c r="DO835" s="1">
        <v>83</v>
      </c>
      <c r="DP835" s="1">
        <v>60.89</v>
      </c>
      <c r="DQ835" s="1" t="s">
        <v>32771</v>
      </c>
      <c r="DR835">
        <v>5</v>
      </c>
      <c r="DS835" s="1">
        <v>0</v>
      </c>
      <c r="DT835" s="1" t="s">
        <v>32763</v>
      </c>
      <c r="DU835" s="1">
        <v>1.954</v>
      </c>
      <c r="DV835" s="1">
        <v>60.462696780000002</v>
      </c>
      <c r="DW835">
        <v>43</v>
      </c>
      <c r="DX835">
        <v>22.003</v>
      </c>
      <c r="DY835" s="1">
        <v>1.2170000000000001</v>
      </c>
      <c r="DZ835" s="1">
        <v>28</v>
      </c>
      <c r="EA835" s="1">
        <v>23.015999999999998</v>
      </c>
      <c r="EB835" s="1" t="s">
        <v>32771</v>
      </c>
      <c r="EC835">
        <v>5</v>
      </c>
      <c r="ED835" s="1">
        <v>3</v>
      </c>
      <c r="EE835" s="1" t="s">
        <v>32763</v>
      </c>
      <c r="EF835" s="1">
        <v>1.4</v>
      </c>
      <c r="EG835" s="1">
        <v>82.409308690000003</v>
      </c>
      <c r="EH835">
        <v>213</v>
      </c>
      <c r="EI835">
        <v>152.18700000000001</v>
      </c>
      <c r="EJ835" s="1">
        <v>1.863</v>
      </c>
      <c r="EK835" s="1">
        <v>274</v>
      </c>
      <c r="EL835" s="1">
        <v>147.10900000000001</v>
      </c>
      <c r="EM835" s="1" t="s">
        <v>32807</v>
      </c>
      <c r="EN835">
        <v>5</v>
      </c>
      <c r="EO835" s="1">
        <v>10</v>
      </c>
      <c r="EP835" s="1" t="s">
        <v>32763</v>
      </c>
      <c r="EQ835">
        <v>10</v>
      </c>
      <c r="ER835" s="1">
        <v>10</v>
      </c>
      <c r="ES835" s="1" t="s">
        <v>32763</v>
      </c>
      <c r="ET835">
        <v>10</v>
      </c>
      <c r="EU835" s="1">
        <v>0</v>
      </c>
      <c r="EV835" s="1" t="s">
        <v>32763</v>
      </c>
      <c r="EW835">
        <v>4</v>
      </c>
      <c r="EX835" s="1">
        <v>31</v>
      </c>
      <c r="EY835" s="1" t="s">
        <v>33320</v>
      </c>
      <c r="EZ835" s="5">
        <v>28004</v>
      </c>
      <c r="FA835" s="1" t="s">
        <v>7074</v>
      </c>
      <c r="FB835" s="5">
        <v>37314</v>
      </c>
    </row>
    <row r="836" spans="1:158" x14ac:dyDescent="0.25">
      <c r="A836" s="1" t="s">
        <v>11209</v>
      </c>
      <c r="B836">
        <v>102506</v>
      </c>
      <c r="C836" s="1" t="s">
        <v>32763</v>
      </c>
      <c r="D836" s="1" t="s">
        <v>41195</v>
      </c>
      <c r="E836" s="1" t="s">
        <v>7021</v>
      </c>
      <c r="F836" s="1" t="s">
        <v>6946</v>
      </c>
      <c r="G836">
        <v>33609</v>
      </c>
      <c r="H836">
        <v>7</v>
      </c>
      <c r="I836" s="4" t="s">
        <v>32765</v>
      </c>
      <c r="J836" s="1" t="s">
        <v>32763</v>
      </c>
      <c r="K836" s="2" t="s">
        <v>41196</v>
      </c>
      <c r="L836" s="4" t="s">
        <v>33066</v>
      </c>
      <c r="M836" s="6">
        <v>72</v>
      </c>
      <c r="N836">
        <v>388</v>
      </c>
      <c r="O836" s="1" t="s">
        <v>39602</v>
      </c>
      <c r="P836" s="4" t="s">
        <v>32769</v>
      </c>
      <c r="Q836" s="4" t="s">
        <v>34884</v>
      </c>
      <c r="R836" s="1" t="s">
        <v>32807</v>
      </c>
      <c r="S836">
        <v>5</v>
      </c>
      <c r="T836" s="4" t="s">
        <v>32814</v>
      </c>
      <c r="U836" s="1" t="s">
        <v>32763</v>
      </c>
      <c r="V836" s="1" t="s">
        <v>35275</v>
      </c>
      <c r="W836" s="4" t="s">
        <v>32821</v>
      </c>
      <c r="X836">
        <v>310</v>
      </c>
      <c r="Y836" s="6">
        <v>575</v>
      </c>
      <c r="Z836" s="1" t="s">
        <v>34667</v>
      </c>
      <c r="AA836" s="4" t="s">
        <v>33465</v>
      </c>
      <c r="AB836" s="4" t="s">
        <v>35022</v>
      </c>
      <c r="AC836" s="1" t="s">
        <v>32807</v>
      </c>
      <c r="AD836">
        <v>5</v>
      </c>
      <c r="AE836" s="4" t="s">
        <v>32777</v>
      </c>
      <c r="AF836" s="1" t="s">
        <v>32763</v>
      </c>
      <c r="AG836">
        <v>5</v>
      </c>
      <c r="AH836" s="1" t="s">
        <v>32765</v>
      </c>
      <c r="AI836" s="1" t="s">
        <v>32763</v>
      </c>
      <c r="AJ836" s="1" t="s">
        <v>35044</v>
      </c>
      <c r="AK836" s="1" t="s">
        <v>33513</v>
      </c>
      <c r="AL836">
        <v>833</v>
      </c>
      <c r="AM836">
        <v>893</v>
      </c>
      <c r="AN836" s="1" t="s">
        <v>41197</v>
      </c>
      <c r="AO836" s="1" t="s">
        <v>33057</v>
      </c>
      <c r="AP836" s="1" t="s">
        <v>36085</v>
      </c>
      <c r="AQ836" s="1" t="s">
        <v>32771</v>
      </c>
      <c r="AR836">
        <v>7</v>
      </c>
      <c r="AS836" s="1" t="s">
        <v>32791</v>
      </c>
      <c r="AT836" s="1" t="s">
        <v>32763</v>
      </c>
      <c r="AU836" s="1" t="s">
        <v>33157</v>
      </c>
      <c r="AV836" s="1" t="s">
        <v>33637</v>
      </c>
      <c r="AW836">
        <v>14</v>
      </c>
      <c r="AX836">
        <v>896</v>
      </c>
      <c r="AY836" s="1">
        <v>2.6200000000000001E-2</v>
      </c>
      <c r="AZ836" s="1">
        <v>10</v>
      </c>
      <c r="BA836" s="1">
        <v>382</v>
      </c>
      <c r="BB836" s="1" t="s">
        <v>32771</v>
      </c>
      <c r="BC836">
        <v>7</v>
      </c>
      <c r="BD836" s="1">
        <v>10</v>
      </c>
      <c r="BE836" s="1" t="s">
        <v>32763</v>
      </c>
      <c r="BF836">
        <v>10</v>
      </c>
      <c r="BG836" s="1">
        <v>2</v>
      </c>
      <c r="BH836" s="1" t="s">
        <v>32763</v>
      </c>
      <c r="BI836" s="1">
        <v>1.363</v>
      </c>
      <c r="BJ836" s="1">
        <v>183</v>
      </c>
      <c r="BK836" s="1">
        <v>11</v>
      </c>
      <c r="BL836" s="1">
        <v>8.0730000000000004</v>
      </c>
      <c r="BM836" s="1">
        <v>0.49299999999999999</v>
      </c>
      <c r="BN836" s="1">
        <v>3</v>
      </c>
      <c r="BO836" s="1">
        <v>6.085</v>
      </c>
      <c r="BP836" s="1" t="s">
        <v>32771</v>
      </c>
      <c r="BQ836">
        <v>6</v>
      </c>
      <c r="BR836" s="1">
        <v>10</v>
      </c>
      <c r="BS836" s="1" t="s">
        <v>32763</v>
      </c>
      <c r="BT836" s="1">
        <v>12</v>
      </c>
      <c r="BU836" s="1">
        <v>5</v>
      </c>
      <c r="BV836" s="1" t="s">
        <v>32763</v>
      </c>
      <c r="BW836">
        <v>7</v>
      </c>
      <c r="BX836" s="1" t="s">
        <v>32838</v>
      </c>
      <c r="BY836" s="1" t="s">
        <v>32837</v>
      </c>
      <c r="BZ836" s="1" t="s">
        <v>32794</v>
      </c>
      <c r="CA836" s="1">
        <v>22</v>
      </c>
      <c r="CB836" s="1" t="s">
        <v>32794</v>
      </c>
      <c r="CC836" s="1" t="s">
        <v>32794</v>
      </c>
      <c r="CD836" s="1" t="s">
        <v>32794</v>
      </c>
      <c r="CE836" s="1">
        <v>28</v>
      </c>
      <c r="CF836" s="1" t="s">
        <v>32794</v>
      </c>
      <c r="CG836" s="1" t="s">
        <v>32794</v>
      </c>
      <c r="CH836" s="1" t="s">
        <v>32794</v>
      </c>
      <c r="CI836">
        <v>5</v>
      </c>
      <c r="CJ836" s="1" t="s">
        <v>32841</v>
      </c>
      <c r="CK836" s="1" t="s">
        <v>32841</v>
      </c>
      <c r="CL836" s="1" t="s">
        <v>32794</v>
      </c>
      <c r="CM836" s="1" t="s">
        <v>32841</v>
      </c>
      <c r="CN836" s="1" t="s">
        <v>32841</v>
      </c>
      <c r="CO836" s="1" t="s">
        <v>32794</v>
      </c>
      <c r="CP836" s="1" t="s">
        <v>32841</v>
      </c>
      <c r="CQ836" s="1" t="s">
        <v>32841</v>
      </c>
      <c r="CR836" s="1" t="s">
        <v>32794</v>
      </c>
      <c r="CS836" s="1" t="s">
        <v>32841</v>
      </c>
      <c r="CT836" s="1" t="s">
        <v>32841</v>
      </c>
      <c r="CU836" s="1" t="s">
        <v>32794</v>
      </c>
      <c r="CV836" s="1" t="s">
        <v>32841</v>
      </c>
      <c r="CW836" s="1" t="s">
        <v>32841</v>
      </c>
      <c r="CX836" s="1" t="s">
        <v>32794</v>
      </c>
      <c r="CY836" s="1" t="s">
        <v>32841</v>
      </c>
      <c r="CZ836" s="1" t="s">
        <v>32841</v>
      </c>
      <c r="DA836" s="1" t="s">
        <v>32794</v>
      </c>
      <c r="DB836" s="1" t="s">
        <v>32778</v>
      </c>
      <c r="DC836" s="1" t="s">
        <v>32763</v>
      </c>
      <c r="DD836">
        <v>9</v>
      </c>
      <c r="DE836" s="1">
        <v>10</v>
      </c>
      <c r="DF836" s="1" t="s">
        <v>32763</v>
      </c>
      <c r="DG836">
        <v>10</v>
      </c>
      <c r="DH836" s="1" t="s">
        <v>32844</v>
      </c>
      <c r="DI836" s="1" t="s">
        <v>32763</v>
      </c>
      <c r="DJ836" s="1">
        <v>1.552</v>
      </c>
      <c r="DK836" s="1">
        <v>161</v>
      </c>
      <c r="DL836">
        <v>74</v>
      </c>
      <c r="DM836">
        <v>47.679000000000002</v>
      </c>
      <c r="DN836" s="1">
        <v>0.78600000000000003</v>
      </c>
      <c r="DO836" s="1">
        <v>11</v>
      </c>
      <c r="DP836" s="1">
        <v>13.996</v>
      </c>
      <c r="DQ836" s="1" t="s">
        <v>32771</v>
      </c>
      <c r="DR836">
        <v>5</v>
      </c>
      <c r="DS836" s="1">
        <v>0</v>
      </c>
      <c r="DT836" s="1" t="s">
        <v>32763</v>
      </c>
      <c r="DU836" s="1">
        <v>1.6539999999999999</v>
      </c>
      <c r="DV836" s="1">
        <v>31.789185490000001</v>
      </c>
      <c r="DW836">
        <v>18</v>
      </c>
      <c r="DX836">
        <v>10.882</v>
      </c>
      <c r="DY836" s="1">
        <v>0.50700000000000001</v>
      </c>
      <c r="DZ836" s="1">
        <v>4</v>
      </c>
      <c r="EA836" s="1">
        <v>7.883</v>
      </c>
      <c r="EB836" s="1" t="s">
        <v>32771</v>
      </c>
      <c r="EC836">
        <v>5</v>
      </c>
      <c r="ED836" s="1">
        <v>0</v>
      </c>
      <c r="EE836" s="1" t="s">
        <v>32763</v>
      </c>
      <c r="EF836" s="1">
        <v>1.593</v>
      </c>
      <c r="EG836" s="1">
        <v>45.538672140000003</v>
      </c>
      <c r="EH836">
        <v>172</v>
      </c>
      <c r="EI836">
        <v>107.982</v>
      </c>
      <c r="EJ836" s="1">
        <v>1.1160000000000001</v>
      </c>
      <c r="EK836" s="1">
        <v>76</v>
      </c>
      <c r="EL836" s="1">
        <v>68.116</v>
      </c>
      <c r="EM836" s="1" t="s">
        <v>32771</v>
      </c>
      <c r="EN836">
        <v>5</v>
      </c>
      <c r="EO836" s="1">
        <v>10</v>
      </c>
      <c r="EP836" s="1" t="s">
        <v>32763</v>
      </c>
      <c r="EQ836">
        <v>10</v>
      </c>
      <c r="ER836" s="1">
        <v>10</v>
      </c>
      <c r="ES836" s="1" t="s">
        <v>32763</v>
      </c>
      <c r="ET836">
        <v>10</v>
      </c>
      <c r="EU836" s="1">
        <v>0</v>
      </c>
      <c r="EV836" s="1" t="s">
        <v>32763</v>
      </c>
      <c r="EW836">
        <v>4</v>
      </c>
      <c r="EX836" s="1">
        <v>25</v>
      </c>
      <c r="EY836" s="1" t="s">
        <v>35974</v>
      </c>
      <c r="EZ836" s="5">
        <v>28004</v>
      </c>
      <c r="FA836" s="1" t="s">
        <v>4700</v>
      </c>
      <c r="FB836" s="5">
        <v>42018</v>
      </c>
    </row>
    <row r="837" spans="1:158" x14ac:dyDescent="0.25">
      <c r="A837" s="1" t="s">
        <v>41198</v>
      </c>
      <c r="B837">
        <v>102510</v>
      </c>
      <c r="C837" s="1" t="s">
        <v>32763</v>
      </c>
      <c r="D837" s="1" t="s">
        <v>41199</v>
      </c>
      <c r="E837" s="1" t="s">
        <v>7556</v>
      </c>
      <c r="F837" s="1" t="s">
        <v>6946</v>
      </c>
      <c r="G837">
        <v>33407</v>
      </c>
      <c r="H837">
        <v>7</v>
      </c>
      <c r="I837" s="4" t="s">
        <v>32793</v>
      </c>
      <c r="J837" s="1" t="s">
        <v>32763</v>
      </c>
      <c r="K837" s="2" t="s">
        <v>41200</v>
      </c>
      <c r="L837" s="4" t="s">
        <v>32908</v>
      </c>
      <c r="M837" s="6">
        <v>17</v>
      </c>
      <c r="N837">
        <v>282</v>
      </c>
      <c r="O837" s="1" t="s">
        <v>36072</v>
      </c>
      <c r="P837" s="4" t="s">
        <v>32958</v>
      </c>
      <c r="Q837" s="4" t="s">
        <v>34471</v>
      </c>
      <c r="R837" s="1" t="s">
        <v>32771</v>
      </c>
      <c r="S837">
        <v>5</v>
      </c>
      <c r="T837" s="4" t="s">
        <v>32810</v>
      </c>
      <c r="U837" s="1" t="s">
        <v>32763</v>
      </c>
      <c r="V837" s="1" t="s">
        <v>35259</v>
      </c>
      <c r="W837" s="4" t="s">
        <v>32824</v>
      </c>
      <c r="X837">
        <v>238</v>
      </c>
      <c r="Y837" s="6">
        <v>305</v>
      </c>
      <c r="Z837" s="1" t="s">
        <v>37029</v>
      </c>
      <c r="AA837" s="4" t="s">
        <v>33129</v>
      </c>
      <c r="AB837" s="4" t="s">
        <v>34573</v>
      </c>
      <c r="AC837" s="1" t="s">
        <v>32771</v>
      </c>
      <c r="AD837">
        <v>5</v>
      </c>
      <c r="AE837" s="4" t="s">
        <v>32793</v>
      </c>
      <c r="AF837" s="1" t="s">
        <v>32763</v>
      </c>
      <c r="AG837">
        <v>5</v>
      </c>
      <c r="AH837" s="1" t="s">
        <v>32793</v>
      </c>
      <c r="AI837" s="1" t="s">
        <v>32763</v>
      </c>
      <c r="AJ837" s="1" t="s">
        <v>36761</v>
      </c>
      <c r="AK837" s="1" t="s">
        <v>32982</v>
      </c>
      <c r="AL837">
        <v>483</v>
      </c>
      <c r="AM837">
        <v>498</v>
      </c>
      <c r="AN837" s="1" t="s">
        <v>34009</v>
      </c>
      <c r="AO837" s="1" t="s">
        <v>34651</v>
      </c>
      <c r="AP837" s="1" t="s">
        <v>33402</v>
      </c>
      <c r="AQ837" s="1" t="s">
        <v>32771</v>
      </c>
      <c r="AR837">
        <v>7</v>
      </c>
      <c r="AS837" s="1" t="s">
        <v>32791</v>
      </c>
      <c r="AT837" s="1" t="s">
        <v>32763</v>
      </c>
      <c r="AU837" s="1" t="s">
        <v>34758</v>
      </c>
      <c r="AV837" s="1" t="s">
        <v>32982</v>
      </c>
      <c r="AW837">
        <v>8</v>
      </c>
      <c r="AX837">
        <v>504</v>
      </c>
      <c r="AY837" s="1">
        <v>1.6999999999999999E-3</v>
      </c>
      <c r="AZ837" s="1">
        <v>1</v>
      </c>
      <c r="BA837" s="1">
        <v>588</v>
      </c>
      <c r="BB837" s="1" t="s">
        <v>32771</v>
      </c>
      <c r="BC837">
        <v>7</v>
      </c>
      <c r="BD837" s="1">
        <v>10</v>
      </c>
      <c r="BE837" s="1" t="s">
        <v>32763</v>
      </c>
      <c r="BF837">
        <v>10</v>
      </c>
      <c r="BG837" s="1">
        <v>4</v>
      </c>
      <c r="BH837" s="1" t="s">
        <v>32763</v>
      </c>
      <c r="BI837" s="1">
        <v>1.1240000000000001</v>
      </c>
      <c r="BJ837" s="1">
        <v>138</v>
      </c>
      <c r="BK837" s="1">
        <v>4</v>
      </c>
      <c r="BL837" s="1">
        <v>3.5590000000000002</v>
      </c>
      <c r="BM837" s="1">
        <v>2.052</v>
      </c>
      <c r="BN837" s="1">
        <v>7</v>
      </c>
      <c r="BO837" s="1">
        <v>3.411</v>
      </c>
      <c r="BP837" s="1" t="s">
        <v>32807</v>
      </c>
      <c r="BQ837">
        <v>6</v>
      </c>
      <c r="BR837" s="1">
        <v>10</v>
      </c>
      <c r="BS837" s="1" t="s">
        <v>32763</v>
      </c>
      <c r="BT837" s="1">
        <v>12</v>
      </c>
      <c r="BU837" s="1">
        <v>6</v>
      </c>
      <c r="BV837" s="1" t="s">
        <v>32763</v>
      </c>
      <c r="BW837">
        <v>7</v>
      </c>
      <c r="BX837" s="1" t="s">
        <v>32838</v>
      </c>
      <c r="BY837" s="1" t="s">
        <v>32837</v>
      </c>
      <c r="BZ837" s="1" t="s">
        <v>32794</v>
      </c>
      <c r="CA837" s="1">
        <v>26</v>
      </c>
      <c r="CB837" s="1" t="s">
        <v>32794</v>
      </c>
      <c r="CC837" s="1" t="s">
        <v>32794</v>
      </c>
      <c r="CD837" s="1" t="s">
        <v>32794</v>
      </c>
      <c r="CE837" s="1">
        <v>36</v>
      </c>
      <c r="CF837" s="1" t="s">
        <v>32794</v>
      </c>
      <c r="CG837" s="1" t="s">
        <v>32794</v>
      </c>
      <c r="CH837" s="1" t="s">
        <v>32794</v>
      </c>
      <c r="CI837">
        <v>5</v>
      </c>
      <c r="CJ837" s="1" t="s">
        <v>32841</v>
      </c>
      <c r="CK837" s="1" t="s">
        <v>41201</v>
      </c>
      <c r="CL837" s="1" t="s">
        <v>32794</v>
      </c>
      <c r="CM837" s="1" t="s">
        <v>32841</v>
      </c>
      <c r="CN837" s="1" t="s">
        <v>37328</v>
      </c>
      <c r="CO837" s="1" t="s">
        <v>32794</v>
      </c>
      <c r="CP837" s="1" t="s">
        <v>32841</v>
      </c>
      <c r="CQ837" s="1" t="s">
        <v>35874</v>
      </c>
      <c r="CR837" s="1" t="s">
        <v>32794</v>
      </c>
      <c r="CS837" s="1" t="s">
        <v>32841</v>
      </c>
      <c r="CT837" s="1" t="s">
        <v>39221</v>
      </c>
      <c r="CU837" s="1" t="s">
        <v>32794</v>
      </c>
      <c r="CV837" s="1" t="s">
        <v>32841</v>
      </c>
      <c r="CW837" s="1" t="s">
        <v>33683</v>
      </c>
      <c r="CX837" s="1" t="s">
        <v>32794</v>
      </c>
      <c r="CY837" s="1" t="s">
        <v>32841</v>
      </c>
      <c r="CZ837" s="1" t="s">
        <v>38809</v>
      </c>
      <c r="DA837" s="1" t="s">
        <v>32794</v>
      </c>
      <c r="DB837" s="1" t="s">
        <v>32810</v>
      </c>
      <c r="DC837" s="1" t="s">
        <v>32763</v>
      </c>
      <c r="DD837">
        <v>9</v>
      </c>
      <c r="DE837" s="1">
        <v>10</v>
      </c>
      <c r="DF837" s="1" t="s">
        <v>32763</v>
      </c>
      <c r="DG837">
        <v>10</v>
      </c>
      <c r="DH837" s="1" t="s">
        <v>32837</v>
      </c>
      <c r="DI837" s="1" t="s">
        <v>32763</v>
      </c>
      <c r="DJ837" s="1">
        <v>0.997</v>
      </c>
      <c r="DK837" s="1">
        <v>67</v>
      </c>
      <c r="DL837">
        <v>15</v>
      </c>
      <c r="DM837">
        <v>15.041</v>
      </c>
      <c r="DN837" s="1">
        <v>1.4910000000000001</v>
      </c>
      <c r="DO837" s="1">
        <v>25</v>
      </c>
      <c r="DP837" s="1">
        <v>16.763000000000002</v>
      </c>
      <c r="DQ837" s="1" t="s">
        <v>32807</v>
      </c>
      <c r="DR837">
        <v>5</v>
      </c>
      <c r="DS837" s="1">
        <v>2</v>
      </c>
      <c r="DT837" s="1" t="s">
        <v>32763</v>
      </c>
      <c r="DU837" s="1">
        <v>1.2569999999999999</v>
      </c>
      <c r="DV837" s="1">
        <v>22.776180700000001</v>
      </c>
      <c r="DW837">
        <v>11</v>
      </c>
      <c r="DX837">
        <v>8.7490000000000006</v>
      </c>
      <c r="DY837" s="1">
        <v>0.84699999999999998</v>
      </c>
      <c r="DZ837" s="1">
        <v>8</v>
      </c>
      <c r="EA837" s="1">
        <v>9.4489999999999998</v>
      </c>
      <c r="EB837" s="1" t="s">
        <v>32771</v>
      </c>
      <c r="EC837">
        <v>5</v>
      </c>
      <c r="ED837" s="1">
        <v>2</v>
      </c>
      <c r="EE837" s="1" t="s">
        <v>32763</v>
      </c>
      <c r="EF837" s="1">
        <v>1.123</v>
      </c>
      <c r="EG837" s="1">
        <v>29.834360029999999</v>
      </c>
      <c r="EH837">
        <v>72</v>
      </c>
      <c r="EI837">
        <v>64.141000000000005</v>
      </c>
      <c r="EJ837" s="1">
        <v>1.1739999999999999</v>
      </c>
      <c r="EK837" s="1">
        <v>81</v>
      </c>
      <c r="EL837" s="1">
        <v>68.998999999999995</v>
      </c>
      <c r="EM837" s="1" t="s">
        <v>32771</v>
      </c>
      <c r="EN837">
        <v>5</v>
      </c>
      <c r="EO837" s="1">
        <v>10</v>
      </c>
      <c r="EP837" s="1" t="s">
        <v>32763</v>
      </c>
      <c r="EQ837">
        <v>10</v>
      </c>
      <c r="ER837" s="1">
        <v>10</v>
      </c>
      <c r="ES837" s="1" t="s">
        <v>32763</v>
      </c>
      <c r="ET837">
        <v>10</v>
      </c>
      <c r="EU837" s="1">
        <v>5</v>
      </c>
      <c r="EV837" s="1" t="s">
        <v>32763</v>
      </c>
      <c r="EW837">
        <v>4</v>
      </c>
      <c r="EX837" s="1">
        <v>58</v>
      </c>
      <c r="EY837" s="1" t="s">
        <v>32887</v>
      </c>
      <c r="EZ837" s="5">
        <v>28004</v>
      </c>
      <c r="FA837" s="1" t="s">
        <v>4688</v>
      </c>
      <c r="FB837" s="5">
        <v>37413</v>
      </c>
    </row>
    <row r="838" spans="1:158" x14ac:dyDescent="0.25">
      <c r="A838" s="1" t="s">
        <v>11215</v>
      </c>
      <c r="B838">
        <v>102511</v>
      </c>
      <c r="C838" s="1" t="s">
        <v>32763</v>
      </c>
      <c r="D838" s="1" t="s">
        <v>41202</v>
      </c>
      <c r="E838" s="1" t="s">
        <v>7958</v>
      </c>
      <c r="F838" s="1" t="s">
        <v>6946</v>
      </c>
      <c r="G838">
        <v>32714</v>
      </c>
      <c r="H838">
        <v>7</v>
      </c>
      <c r="I838" s="4" t="s">
        <v>32788</v>
      </c>
      <c r="J838" s="1" t="s">
        <v>32763</v>
      </c>
      <c r="K838" s="2" t="s">
        <v>32864</v>
      </c>
      <c r="L838" s="4" t="s">
        <v>32869</v>
      </c>
      <c r="M838" s="6">
        <v>0</v>
      </c>
      <c r="N838">
        <v>97</v>
      </c>
      <c r="O838" s="1" t="s">
        <v>32841</v>
      </c>
      <c r="P838" s="4" t="s">
        <v>32794</v>
      </c>
      <c r="Q838" s="4" t="s">
        <v>32794</v>
      </c>
      <c r="R838" s="1" t="s">
        <v>32771</v>
      </c>
      <c r="S838">
        <v>5</v>
      </c>
      <c r="T838" s="4" t="s">
        <v>32788</v>
      </c>
      <c r="U838" s="1" t="s">
        <v>32763</v>
      </c>
      <c r="V838" s="1" t="s">
        <v>36031</v>
      </c>
      <c r="W838" s="4" t="s">
        <v>32869</v>
      </c>
      <c r="X838">
        <v>105</v>
      </c>
      <c r="Y838" s="6">
        <v>112</v>
      </c>
      <c r="Z838" s="1" t="s">
        <v>32841</v>
      </c>
      <c r="AA838" s="4" t="s">
        <v>32794</v>
      </c>
      <c r="AB838" s="4" t="s">
        <v>32794</v>
      </c>
      <c r="AC838" s="1" t="s">
        <v>32771</v>
      </c>
      <c r="AD838">
        <v>5</v>
      </c>
      <c r="AE838" s="4" t="s">
        <v>32788</v>
      </c>
      <c r="AF838" s="1" t="s">
        <v>32763</v>
      </c>
      <c r="AG838">
        <v>5</v>
      </c>
      <c r="AH838" s="1" t="s">
        <v>32777</v>
      </c>
      <c r="AI838" s="1" t="s">
        <v>32763</v>
      </c>
      <c r="AJ838" s="1" t="s">
        <v>40053</v>
      </c>
      <c r="AK838" s="1" t="s">
        <v>32870</v>
      </c>
      <c r="AL838">
        <v>437</v>
      </c>
      <c r="AM838">
        <v>473</v>
      </c>
      <c r="AN838" s="1" t="s">
        <v>41203</v>
      </c>
      <c r="AO838" s="1" t="s">
        <v>34261</v>
      </c>
      <c r="AP838" s="1" t="s">
        <v>34517</v>
      </c>
      <c r="AQ838" s="1" t="s">
        <v>32771</v>
      </c>
      <c r="AR838">
        <v>7</v>
      </c>
      <c r="AS838" s="1" t="s">
        <v>32791</v>
      </c>
      <c r="AT838" s="1" t="s">
        <v>32763</v>
      </c>
      <c r="AU838" s="1" t="s">
        <v>33667</v>
      </c>
      <c r="AV838" s="1" t="s">
        <v>33147</v>
      </c>
      <c r="AW838">
        <v>9</v>
      </c>
      <c r="AX838">
        <v>591</v>
      </c>
      <c r="AY838" s="1">
        <v>1.34E-2</v>
      </c>
      <c r="AZ838" s="1">
        <v>6</v>
      </c>
      <c r="BA838" s="1">
        <v>449</v>
      </c>
      <c r="BB838" s="1" t="s">
        <v>32771</v>
      </c>
      <c r="BC838">
        <v>7</v>
      </c>
      <c r="BD838" s="1">
        <v>10</v>
      </c>
      <c r="BE838" s="1" t="s">
        <v>32763</v>
      </c>
      <c r="BF838">
        <v>10</v>
      </c>
      <c r="BG838" s="1"/>
      <c r="BH838" s="1" t="s">
        <v>35074</v>
      </c>
      <c r="BI838" s="1"/>
      <c r="BJ838" s="1"/>
      <c r="BK838" s="1"/>
      <c r="BL838" s="1"/>
      <c r="BM838" s="1"/>
      <c r="BN838" s="1"/>
      <c r="BO838" s="1"/>
      <c r="BP838" s="1" t="s">
        <v>32794</v>
      </c>
      <c r="BQ838">
        <v>6</v>
      </c>
      <c r="BR838" s="1"/>
      <c r="BS838" s="1" t="s">
        <v>35074</v>
      </c>
      <c r="BT838" s="1"/>
      <c r="BU838" s="1"/>
      <c r="BV838" s="1" t="s">
        <v>35074</v>
      </c>
      <c r="BW838">
        <v>7</v>
      </c>
      <c r="BX838" s="1" t="s">
        <v>32838</v>
      </c>
      <c r="BY838" s="1" t="s">
        <v>32778</v>
      </c>
      <c r="BZ838" s="1" t="s">
        <v>32794</v>
      </c>
      <c r="CA838" s="1"/>
      <c r="CB838" s="1" t="s">
        <v>32794</v>
      </c>
      <c r="CC838" s="1" t="s">
        <v>32794</v>
      </c>
      <c r="CD838" s="1" t="s">
        <v>32794</v>
      </c>
      <c r="CE838" s="1"/>
      <c r="CF838" s="1" t="s">
        <v>32794</v>
      </c>
      <c r="CG838" s="1" t="s">
        <v>32794</v>
      </c>
      <c r="CH838" s="1" t="s">
        <v>32794</v>
      </c>
      <c r="CI838">
        <v>5</v>
      </c>
      <c r="CJ838" s="1" t="s">
        <v>32841</v>
      </c>
      <c r="CK838" s="1" t="s">
        <v>32841</v>
      </c>
      <c r="CL838" s="1" t="s">
        <v>32794</v>
      </c>
      <c r="CM838" s="1" t="s">
        <v>32841</v>
      </c>
      <c r="CN838" s="1" t="s">
        <v>32841</v>
      </c>
      <c r="CO838" s="1" t="s">
        <v>32794</v>
      </c>
      <c r="CP838" s="1" t="s">
        <v>32841</v>
      </c>
      <c r="CQ838" s="1" t="s">
        <v>32841</v>
      </c>
      <c r="CR838" s="1" t="s">
        <v>32794</v>
      </c>
      <c r="CS838" s="1" t="s">
        <v>32841</v>
      </c>
      <c r="CT838" s="1" t="s">
        <v>32841</v>
      </c>
      <c r="CU838" s="1" t="s">
        <v>32794</v>
      </c>
      <c r="CV838" s="1" t="s">
        <v>32841</v>
      </c>
      <c r="CW838" s="1" t="s">
        <v>32841</v>
      </c>
      <c r="CX838" s="1" t="s">
        <v>32794</v>
      </c>
      <c r="CY838" s="1" t="s">
        <v>32841</v>
      </c>
      <c r="CZ838" s="1" t="s">
        <v>32841</v>
      </c>
      <c r="DA838" s="1" t="s">
        <v>32794</v>
      </c>
      <c r="DB838" s="1" t="s">
        <v>32788</v>
      </c>
      <c r="DC838" s="1" t="s">
        <v>32763</v>
      </c>
      <c r="DD838">
        <v>9</v>
      </c>
      <c r="DE838" s="1">
        <v>10</v>
      </c>
      <c r="DF838" s="1" t="s">
        <v>32763</v>
      </c>
      <c r="DG838">
        <v>10</v>
      </c>
      <c r="DH838" s="1" t="s">
        <v>32844</v>
      </c>
      <c r="DI838" s="1" t="s">
        <v>32763</v>
      </c>
      <c r="DJ838" s="1">
        <v>1.369</v>
      </c>
      <c r="DK838" s="1">
        <v>64</v>
      </c>
      <c r="DL838">
        <v>20</v>
      </c>
      <c r="DM838">
        <v>14.612</v>
      </c>
      <c r="DN838" s="1">
        <v>1.085</v>
      </c>
      <c r="DO838" s="1">
        <v>11</v>
      </c>
      <c r="DP838" s="1">
        <v>10.137</v>
      </c>
      <c r="DQ838" s="1" t="s">
        <v>32771</v>
      </c>
      <c r="DR838">
        <v>5</v>
      </c>
      <c r="DS838" s="1">
        <v>3</v>
      </c>
      <c r="DT838" s="1" t="s">
        <v>32763</v>
      </c>
      <c r="DU838" s="1">
        <v>1.2170000000000001</v>
      </c>
      <c r="DV838" s="1">
        <v>27.11841205</v>
      </c>
      <c r="DW838">
        <v>10</v>
      </c>
      <c r="DX838">
        <v>8.2159999999999993</v>
      </c>
      <c r="DY838" s="1">
        <v>0.154</v>
      </c>
      <c r="DZ838" s="1">
        <v>1</v>
      </c>
      <c r="EA838" s="1">
        <v>6.5060000000000002</v>
      </c>
      <c r="EB838" s="1" t="s">
        <v>32771</v>
      </c>
      <c r="EC838">
        <v>5</v>
      </c>
      <c r="ED838" s="1">
        <v>3</v>
      </c>
      <c r="EE838" s="1" t="s">
        <v>32763</v>
      </c>
      <c r="EF838" s="1">
        <v>1.097</v>
      </c>
      <c r="EG838" s="1">
        <v>34.617385349999999</v>
      </c>
      <c r="EH838">
        <v>68</v>
      </c>
      <c r="EI838">
        <v>61.981000000000002</v>
      </c>
      <c r="EJ838" s="1">
        <v>1.0920000000000001</v>
      </c>
      <c r="EK838" s="1">
        <v>45</v>
      </c>
      <c r="EL838" s="1">
        <v>41.195</v>
      </c>
      <c r="EM838" s="1" t="s">
        <v>32771</v>
      </c>
      <c r="EN838">
        <v>5</v>
      </c>
      <c r="EO838" s="1">
        <v>10</v>
      </c>
      <c r="EP838" s="1" t="s">
        <v>32763</v>
      </c>
      <c r="EQ838">
        <v>10</v>
      </c>
      <c r="ER838" s="1">
        <v>10</v>
      </c>
      <c r="ES838" s="1" t="s">
        <v>32763</v>
      </c>
      <c r="ET838">
        <v>10</v>
      </c>
      <c r="EU838" s="1"/>
      <c r="EV838" s="1" t="s">
        <v>32814</v>
      </c>
      <c r="EW838">
        <v>4</v>
      </c>
      <c r="EX838" s="1">
        <v>48</v>
      </c>
      <c r="EY838" s="1" t="s">
        <v>32815</v>
      </c>
      <c r="EZ838" s="5">
        <v>28004</v>
      </c>
      <c r="FA838" s="1" t="s">
        <v>4700</v>
      </c>
      <c r="FB838" s="5">
        <v>40298</v>
      </c>
    </row>
    <row r="839" spans="1:158" x14ac:dyDescent="0.25">
      <c r="A839" s="1" t="s">
        <v>11219</v>
      </c>
      <c r="B839">
        <v>102512</v>
      </c>
      <c r="C839" s="1" t="s">
        <v>32763</v>
      </c>
      <c r="D839" s="1" t="s">
        <v>41204</v>
      </c>
      <c r="E839" s="1" t="s">
        <v>7340</v>
      </c>
      <c r="F839" s="1" t="s">
        <v>6946</v>
      </c>
      <c r="G839">
        <v>32606</v>
      </c>
      <c r="H839">
        <v>7</v>
      </c>
      <c r="I839" s="4" t="s">
        <v>32791</v>
      </c>
      <c r="J839" s="1" t="s">
        <v>32763</v>
      </c>
      <c r="K839" s="2" t="s">
        <v>41205</v>
      </c>
      <c r="L839" s="4" t="s">
        <v>32941</v>
      </c>
      <c r="M839" s="6">
        <v>60</v>
      </c>
      <c r="N839">
        <v>546</v>
      </c>
      <c r="O839" s="1" t="s">
        <v>34954</v>
      </c>
      <c r="P839" s="4" t="s">
        <v>33047</v>
      </c>
      <c r="Q839" s="4" t="s">
        <v>33084</v>
      </c>
      <c r="R839" s="1" t="s">
        <v>32771</v>
      </c>
      <c r="S839">
        <v>5</v>
      </c>
      <c r="T839" s="4" t="s">
        <v>32765</v>
      </c>
      <c r="U839" s="1" t="s">
        <v>32763</v>
      </c>
      <c r="V839" s="1" t="s">
        <v>41206</v>
      </c>
      <c r="W839" s="4" t="s">
        <v>32957</v>
      </c>
      <c r="X839">
        <v>454</v>
      </c>
      <c r="Y839" s="6">
        <v>758</v>
      </c>
      <c r="Z839" s="1" t="s">
        <v>41207</v>
      </c>
      <c r="AA839" s="4" t="s">
        <v>36890</v>
      </c>
      <c r="AB839" s="4" t="s">
        <v>34008</v>
      </c>
      <c r="AC839" s="1" t="s">
        <v>32771</v>
      </c>
      <c r="AD839">
        <v>5</v>
      </c>
      <c r="AE839" s="4" t="s">
        <v>32765</v>
      </c>
      <c r="AF839" s="1" t="s">
        <v>32763</v>
      </c>
      <c r="AG839">
        <v>5</v>
      </c>
      <c r="AH839" s="1" t="s">
        <v>32788</v>
      </c>
      <c r="AI839" s="1" t="s">
        <v>32763</v>
      </c>
      <c r="AJ839" s="1" t="s">
        <v>35304</v>
      </c>
      <c r="AK839" s="1" t="s">
        <v>34484</v>
      </c>
      <c r="AL839">
        <v>1018</v>
      </c>
      <c r="AM839">
        <v>1022</v>
      </c>
      <c r="AN839" s="1" t="s">
        <v>36009</v>
      </c>
      <c r="AO839" s="1" t="s">
        <v>34588</v>
      </c>
      <c r="AP839" s="1" t="s">
        <v>34601</v>
      </c>
      <c r="AQ839" s="1" t="s">
        <v>32771</v>
      </c>
      <c r="AR839">
        <v>7</v>
      </c>
      <c r="AS839" s="1" t="s">
        <v>32765</v>
      </c>
      <c r="AT839" s="1" t="s">
        <v>32763</v>
      </c>
      <c r="AU839" s="1" t="s">
        <v>35620</v>
      </c>
      <c r="AV839" s="1" t="s">
        <v>34352</v>
      </c>
      <c r="AW839">
        <v>17</v>
      </c>
      <c r="AX839">
        <v>1023</v>
      </c>
      <c r="AY839" s="1">
        <v>1.3299999999999999E-2</v>
      </c>
      <c r="AZ839" s="1">
        <v>7</v>
      </c>
      <c r="BA839" s="1">
        <v>525</v>
      </c>
      <c r="BB839" s="1" t="s">
        <v>32771</v>
      </c>
      <c r="BC839">
        <v>7</v>
      </c>
      <c r="BD839" s="1">
        <v>10</v>
      </c>
      <c r="BE839" s="1" t="s">
        <v>32763</v>
      </c>
      <c r="BF839">
        <v>10</v>
      </c>
      <c r="BG839" s="1">
        <v>8</v>
      </c>
      <c r="BH839" s="1" t="s">
        <v>32763</v>
      </c>
      <c r="BI839" s="1">
        <v>0.29799999999999999</v>
      </c>
      <c r="BJ839" s="1">
        <v>151</v>
      </c>
      <c r="BK839" s="1">
        <v>2</v>
      </c>
      <c r="BL839" s="1">
        <v>6.7119999999999997</v>
      </c>
      <c r="BM839" s="1">
        <v>0.14499999999999999</v>
      </c>
      <c r="BN839" s="1">
        <v>1</v>
      </c>
      <c r="BO839" s="1">
        <v>6.9</v>
      </c>
      <c r="BP839" s="1" t="s">
        <v>32771</v>
      </c>
      <c r="BQ839">
        <v>6</v>
      </c>
      <c r="BR839" s="1">
        <v>10</v>
      </c>
      <c r="BS839" s="1" t="s">
        <v>32763</v>
      </c>
      <c r="BT839" s="1">
        <v>12</v>
      </c>
      <c r="BU839" s="1">
        <v>9</v>
      </c>
      <c r="BV839" s="1" t="s">
        <v>32763</v>
      </c>
      <c r="BW839">
        <v>7</v>
      </c>
      <c r="BX839" s="1" t="s">
        <v>32789</v>
      </c>
      <c r="BY839" s="1" t="s">
        <v>32763</v>
      </c>
      <c r="BZ839" s="1" t="s">
        <v>32794</v>
      </c>
      <c r="CA839" s="1">
        <v>49</v>
      </c>
      <c r="CB839" s="1" t="s">
        <v>32794</v>
      </c>
      <c r="CC839" s="1" t="s">
        <v>32794</v>
      </c>
      <c r="CD839" s="1" t="s">
        <v>32794</v>
      </c>
      <c r="CE839" s="1">
        <v>37</v>
      </c>
      <c r="CF839" s="1" t="s">
        <v>32794</v>
      </c>
      <c r="CG839" s="1" t="s">
        <v>32794</v>
      </c>
      <c r="CH839" s="1" t="s">
        <v>32771</v>
      </c>
      <c r="CI839">
        <v>5</v>
      </c>
      <c r="CJ839" s="1" t="s">
        <v>40269</v>
      </c>
      <c r="CK839" s="1" t="s">
        <v>33121</v>
      </c>
      <c r="CL839" s="1" t="s">
        <v>32771</v>
      </c>
      <c r="CM839" s="1" t="s">
        <v>33088</v>
      </c>
      <c r="CN839" s="1" t="s">
        <v>41208</v>
      </c>
      <c r="CO839" s="1" t="s">
        <v>32771</v>
      </c>
      <c r="CP839" s="1" t="s">
        <v>36725</v>
      </c>
      <c r="CQ839" s="1" t="s">
        <v>40394</v>
      </c>
      <c r="CR839" s="1" t="s">
        <v>32771</v>
      </c>
      <c r="CS839" s="1" t="s">
        <v>36998</v>
      </c>
      <c r="CT839" s="1" t="s">
        <v>37976</v>
      </c>
      <c r="CU839" s="1" t="s">
        <v>32771</v>
      </c>
      <c r="CV839" s="1" t="s">
        <v>36165</v>
      </c>
      <c r="CW839" s="1" t="s">
        <v>40967</v>
      </c>
      <c r="CX839" s="1" t="s">
        <v>32771</v>
      </c>
      <c r="CY839" s="1" t="s">
        <v>39550</v>
      </c>
      <c r="CZ839" s="1" t="s">
        <v>34045</v>
      </c>
      <c r="DA839" s="1" t="s">
        <v>32771</v>
      </c>
      <c r="DB839" s="1" t="s">
        <v>32788</v>
      </c>
      <c r="DC839" s="1" t="s">
        <v>32763</v>
      </c>
      <c r="DD839">
        <v>9</v>
      </c>
      <c r="DE839" s="1">
        <v>10</v>
      </c>
      <c r="DF839" s="1" t="s">
        <v>32763</v>
      </c>
      <c r="DG839">
        <v>10</v>
      </c>
      <c r="DH839" s="1" t="s">
        <v>32791</v>
      </c>
      <c r="DI839" s="1" t="s">
        <v>32763</v>
      </c>
      <c r="DJ839" s="1">
        <v>1.0900000000000001</v>
      </c>
      <c r="DK839" s="1">
        <v>95</v>
      </c>
      <c r="DL839">
        <v>40</v>
      </c>
      <c r="DM839">
        <v>36.704999999999998</v>
      </c>
      <c r="DN839" s="1">
        <v>1.48</v>
      </c>
      <c r="DO839" s="1">
        <v>37</v>
      </c>
      <c r="DP839" s="1">
        <v>25.004999999999999</v>
      </c>
      <c r="DQ839" s="1" t="s">
        <v>32807</v>
      </c>
      <c r="DR839">
        <v>5</v>
      </c>
      <c r="DS839" s="1">
        <v>9</v>
      </c>
      <c r="DT839" s="1" t="s">
        <v>32763</v>
      </c>
      <c r="DU839" s="1">
        <v>0.497</v>
      </c>
      <c r="DV839" s="1">
        <v>41.22108145</v>
      </c>
      <c r="DW839">
        <v>7</v>
      </c>
      <c r="DX839">
        <v>14.076000000000001</v>
      </c>
      <c r="DY839" s="1">
        <v>1.238</v>
      </c>
      <c r="DZ839" s="1">
        <v>16</v>
      </c>
      <c r="EA839" s="1">
        <v>12.928000000000001</v>
      </c>
      <c r="EB839" s="1" t="s">
        <v>32771</v>
      </c>
      <c r="EC839">
        <v>5</v>
      </c>
      <c r="ED839" s="1">
        <v>5</v>
      </c>
      <c r="EE839" s="1" t="s">
        <v>32763</v>
      </c>
      <c r="EF839" s="1">
        <v>1.022</v>
      </c>
      <c r="EG839" s="1">
        <v>47.039014369999997</v>
      </c>
      <c r="EH839">
        <v>118</v>
      </c>
      <c r="EI839">
        <v>115.477</v>
      </c>
      <c r="EJ839" s="1">
        <v>1.454</v>
      </c>
      <c r="EK839" s="1">
        <v>127</v>
      </c>
      <c r="EL839" s="1">
        <v>87.326999999999998</v>
      </c>
      <c r="EM839" s="1" t="s">
        <v>32807</v>
      </c>
      <c r="EN839">
        <v>5</v>
      </c>
      <c r="EO839" s="1">
        <v>10</v>
      </c>
      <c r="EP839" s="1" t="s">
        <v>32763</v>
      </c>
      <c r="EQ839">
        <v>10</v>
      </c>
      <c r="ER839" s="1">
        <v>10</v>
      </c>
      <c r="ES839" s="1" t="s">
        <v>32763</v>
      </c>
      <c r="ET839">
        <v>10</v>
      </c>
      <c r="EU839" s="1">
        <v>10</v>
      </c>
      <c r="EV839" s="1" t="s">
        <v>32763</v>
      </c>
      <c r="EW839">
        <v>4</v>
      </c>
      <c r="EX839" s="1">
        <v>71</v>
      </c>
      <c r="EY839" s="1" t="s">
        <v>32925</v>
      </c>
      <c r="EZ839" s="5">
        <v>28004</v>
      </c>
      <c r="FA839" s="1" t="s">
        <v>4700</v>
      </c>
      <c r="FB839" s="5">
        <v>41401</v>
      </c>
    </row>
    <row r="840" spans="1:158" x14ac:dyDescent="0.25">
      <c r="A840" s="1" t="s">
        <v>41209</v>
      </c>
      <c r="B840">
        <v>102513</v>
      </c>
      <c r="C840" s="1" t="s">
        <v>32763</v>
      </c>
      <c r="D840" s="1" t="s">
        <v>41210</v>
      </c>
      <c r="E840" s="1" t="s">
        <v>7545</v>
      </c>
      <c r="F840" s="1" t="s">
        <v>6946</v>
      </c>
      <c r="G840">
        <v>33916</v>
      </c>
      <c r="H840">
        <v>7</v>
      </c>
      <c r="I840" s="4" t="s">
        <v>32791</v>
      </c>
      <c r="J840" s="1" t="s">
        <v>32763</v>
      </c>
      <c r="K840" s="2" t="s">
        <v>41211</v>
      </c>
      <c r="L840" s="4" t="s">
        <v>32995</v>
      </c>
      <c r="M840" s="6">
        <v>96</v>
      </c>
      <c r="N840">
        <v>850</v>
      </c>
      <c r="O840" s="1" t="s">
        <v>38681</v>
      </c>
      <c r="P840" s="4" t="s">
        <v>32833</v>
      </c>
      <c r="Q840" s="4" t="s">
        <v>37934</v>
      </c>
      <c r="R840" s="1" t="s">
        <v>32771</v>
      </c>
      <c r="S840">
        <v>5</v>
      </c>
      <c r="T840" s="4" t="s">
        <v>32844</v>
      </c>
      <c r="U840" s="1" t="s">
        <v>32763</v>
      </c>
      <c r="V840" s="1" t="s">
        <v>41212</v>
      </c>
      <c r="W840" s="4" t="s">
        <v>32842</v>
      </c>
      <c r="X840">
        <v>387</v>
      </c>
      <c r="Y840" s="6">
        <v>893</v>
      </c>
      <c r="Z840" s="1" t="s">
        <v>41213</v>
      </c>
      <c r="AA840" s="4" t="s">
        <v>33719</v>
      </c>
      <c r="AB840" s="4" t="s">
        <v>35152</v>
      </c>
      <c r="AC840" s="1" t="s">
        <v>32771</v>
      </c>
      <c r="AD840">
        <v>5</v>
      </c>
      <c r="AE840" s="4" t="s">
        <v>32777</v>
      </c>
      <c r="AF840" s="1" t="s">
        <v>32763</v>
      </c>
      <c r="AG840">
        <v>5</v>
      </c>
      <c r="AH840" s="1" t="s">
        <v>32778</v>
      </c>
      <c r="AI840" s="1" t="s">
        <v>32763</v>
      </c>
      <c r="AJ840" s="1" t="s">
        <v>34574</v>
      </c>
      <c r="AK840" s="1" t="s">
        <v>33955</v>
      </c>
      <c r="AL840">
        <v>1626</v>
      </c>
      <c r="AM840">
        <v>1693</v>
      </c>
      <c r="AN840" s="1" t="s">
        <v>36031</v>
      </c>
      <c r="AO840" s="1" t="s">
        <v>41214</v>
      </c>
      <c r="AP840" s="1" t="s">
        <v>41215</v>
      </c>
      <c r="AQ840" s="1" t="s">
        <v>32771</v>
      </c>
      <c r="AR840">
        <v>7</v>
      </c>
      <c r="AS840" s="1" t="s">
        <v>32793</v>
      </c>
      <c r="AT840" s="1" t="s">
        <v>32763</v>
      </c>
      <c r="AU840" s="1" t="s">
        <v>32976</v>
      </c>
      <c r="AV840" s="1" t="s">
        <v>36321</v>
      </c>
      <c r="AW840">
        <v>9</v>
      </c>
      <c r="AX840">
        <v>1705</v>
      </c>
      <c r="AY840" s="1">
        <v>6.7000000000000002E-3</v>
      </c>
      <c r="AZ840" s="1">
        <v>11</v>
      </c>
      <c r="BA840" s="1">
        <v>1652</v>
      </c>
      <c r="BB840" s="1" t="s">
        <v>32771</v>
      </c>
      <c r="BC840">
        <v>7</v>
      </c>
      <c r="BD840" s="1">
        <v>10</v>
      </c>
      <c r="BE840" s="1" t="s">
        <v>32763</v>
      </c>
      <c r="BF840">
        <v>10</v>
      </c>
      <c r="BG840" s="1">
        <v>3</v>
      </c>
      <c r="BH840" s="1" t="s">
        <v>32763</v>
      </c>
      <c r="BI840" s="1">
        <v>1.115</v>
      </c>
      <c r="BJ840" s="1">
        <v>207</v>
      </c>
      <c r="BK840" s="1">
        <v>10</v>
      </c>
      <c r="BL840" s="1">
        <v>8.9689999999999994</v>
      </c>
      <c r="BM840" s="1">
        <v>0.48</v>
      </c>
      <c r="BN840" s="1">
        <v>4</v>
      </c>
      <c r="BO840" s="1">
        <v>8.3409999999999993</v>
      </c>
      <c r="BP840" s="1" t="s">
        <v>32771</v>
      </c>
      <c r="BQ840">
        <v>6</v>
      </c>
      <c r="BR840" s="1">
        <v>10</v>
      </c>
      <c r="BS840" s="1" t="s">
        <v>32763</v>
      </c>
      <c r="BT840" s="1">
        <v>12</v>
      </c>
      <c r="BU840" s="1">
        <v>6</v>
      </c>
      <c r="BV840" s="1" t="s">
        <v>32763</v>
      </c>
      <c r="BW840">
        <v>7</v>
      </c>
      <c r="BX840" s="1" t="s">
        <v>32777</v>
      </c>
      <c r="BY840" s="1" t="s">
        <v>32763</v>
      </c>
      <c r="BZ840" s="1" t="s">
        <v>32794</v>
      </c>
      <c r="CA840" s="1">
        <v>61</v>
      </c>
      <c r="CB840" s="1" t="s">
        <v>32794</v>
      </c>
      <c r="CC840" s="1" t="s">
        <v>32794</v>
      </c>
      <c r="CD840" s="1" t="s">
        <v>32794</v>
      </c>
      <c r="CE840" s="1">
        <v>60</v>
      </c>
      <c r="CF840" s="1" t="s">
        <v>32794</v>
      </c>
      <c r="CG840" s="1" t="s">
        <v>32794</v>
      </c>
      <c r="CH840" s="1" t="s">
        <v>32771</v>
      </c>
      <c r="CI840">
        <v>5</v>
      </c>
      <c r="CJ840" s="1" t="s">
        <v>37121</v>
      </c>
      <c r="CK840" s="1" t="s">
        <v>38537</v>
      </c>
      <c r="CL840" s="1" t="s">
        <v>32771</v>
      </c>
      <c r="CM840" s="1" t="s">
        <v>36037</v>
      </c>
      <c r="CN840" s="1" t="s">
        <v>36497</v>
      </c>
      <c r="CO840" s="1" t="s">
        <v>32771</v>
      </c>
      <c r="CP840" s="1" t="s">
        <v>38831</v>
      </c>
      <c r="CQ840" s="1" t="s">
        <v>41216</v>
      </c>
      <c r="CR840" s="1" t="s">
        <v>32771</v>
      </c>
      <c r="CS840" s="1" t="s">
        <v>37645</v>
      </c>
      <c r="CT840" s="1" t="s">
        <v>36918</v>
      </c>
      <c r="CU840" s="1" t="s">
        <v>32771</v>
      </c>
      <c r="CV840" s="1" t="s">
        <v>33702</v>
      </c>
      <c r="CW840" s="1" t="s">
        <v>34496</v>
      </c>
      <c r="CX840" s="1" t="s">
        <v>32771</v>
      </c>
      <c r="CY840" s="1" t="s">
        <v>41217</v>
      </c>
      <c r="CZ840" s="1" t="s">
        <v>37822</v>
      </c>
      <c r="DA840" s="1" t="s">
        <v>32771</v>
      </c>
      <c r="DB840" s="1" t="s">
        <v>32810</v>
      </c>
      <c r="DC840" s="1" t="s">
        <v>32763</v>
      </c>
      <c r="DD840">
        <v>9</v>
      </c>
      <c r="DE840" s="1">
        <v>10</v>
      </c>
      <c r="DF840" s="1" t="s">
        <v>32763</v>
      </c>
      <c r="DG840">
        <v>10</v>
      </c>
      <c r="DH840" s="1" t="s">
        <v>32814</v>
      </c>
      <c r="DI840" s="1" t="s">
        <v>32763</v>
      </c>
      <c r="DJ840" s="1">
        <v>1.2430000000000001</v>
      </c>
      <c r="DK840" s="1">
        <v>215</v>
      </c>
      <c r="DL840">
        <v>70</v>
      </c>
      <c r="DM840">
        <v>56.314999999999998</v>
      </c>
      <c r="DN840" s="1">
        <v>1.1499999999999999</v>
      </c>
      <c r="DO840" s="1">
        <v>68</v>
      </c>
      <c r="DP840" s="1">
        <v>59.146999999999998</v>
      </c>
      <c r="DQ840" s="1" t="s">
        <v>32771</v>
      </c>
      <c r="DR840">
        <v>5</v>
      </c>
      <c r="DS840" s="1">
        <v>7</v>
      </c>
      <c r="DT840" s="1" t="s">
        <v>32763</v>
      </c>
      <c r="DU840" s="1">
        <v>0.66300000000000003</v>
      </c>
      <c r="DV840" s="1">
        <v>82.253251199999994</v>
      </c>
      <c r="DW840">
        <v>20</v>
      </c>
      <c r="DX840">
        <v>30.189</v>
      </c>
      <c r="DY840" s="1">
        <v>1.03</v>
      </c>
      <c r="DZ840" s="1">
        <v>35</v>
      </c>
      <c r="EA840" s="1">
        <v>33.972000000000001</v>
      </c>
      <c r="EB840" s="1" t="s">
        <v>32771</v>
      </c>
      <c r="EC840">
        <v>5</v>
      </c>
      <c r="ED840" s="1">
        <v>2</v>
      </c>
      <c r="EE840" s="1" t="s">
        <v>32763</v>
      </c>
      <c r="EF840" s="1">
        <v>1.1220000000000001</v>
      </c>
      <c r="EG840" s="1">
        <v>103.59206020000001</v>
      </c>
      <c r="EH840">
        <v>231</v>
      </c>
      <c r="EI840">
        <v>205.82</v>
      </c>
      <c r="EJ840" s="1">
        <v>1.1120000000000001</v>
      </c>
      <c r="EK840" s="1">
        <v>238</v>
      </c>
      <c r="EL840" s="1">
        <v>214.12200000000001</v>
      </c>
      <c r="EM840" s="1" t="s">
        <v>32771</v>
      </c>
      <c r="EN840">
        <v>5</v>
      </c>
      <c r="EO840" s="1">
        <v>10</v>
      </c>
      <c r="EP840" s="1" t="s">
        <v>32763</v>
      </c>
      <c r="EQ840">
        <v>10</v>
      </c>
      <c r="ER840" s="1">
        <v>10</v>
      </c>
      <c r="ES840" s="1" t="s">
        <v>32763</v>
      </c>
      <c r="ET840">
        <v>10</v>
      </c>
      <c r="EU840" s="1">
        <v>0</v>
      </c>
      <c r="EV840" s="1" t="s">
        <v>32763</v>
      </c>
      <c r="EW840">
        <v>4</v>
      </c>
      <c r="EX840" s="1">
        <v>41</v>
      </c>
      <c r="EY840" s="1" t="s">
        <v>32815</v>
      </c>
      <c r="EZ840" s="5">
        <v>28004</v>
      </c>
      <c r="FA840" s="1" t="s">
        <v>4688</v>
      </c>
      <c r="FB840" s="5">
        <v>38631</v>
      </c>
    </row>
    <row r="841" spans="1:158" x14ac:dyDescent="0.25">
      <c r="A841" s="1" t="s">
        <v>41218</v>
      </c>
      <c r="B841">
        <v>102514</v>
      </c>
      <c r="C841" s="1" t="s">
        <v>32763</v>
      </c>
      <c r="D841" s="1" t="s">
        <v>41219</v>
      </c>
      <c r="E841" s="1" t="s">
        <v>7927</v>
      </c>
      <c r="F841" s="1" t="s">
        <v>6946</v>
      </c>
      <c r="G841">
        <v>32405</v>
      </c>
      <c r="H841">
        <v>7</v>
      </c>
      <c r="I841" s="4" t="s">
        <v>32789</v>
      </c>
      <c r="J841" s="1" t="s">
        <v>32763</v>
      </c>
      <c r="K841" s="2" t="s">
        <v>32768</v>
      </c>
      <c r="L841" s="4" t="s">
        <v>33055</v>
      </c>
      <c r="M841" s="6">
        <v>34</v>
      </c>
      <c r="N841">
        <v>446</v>
      </c>
      <c r="O841" s="1" t="s">
        <v>36501</v>
      </c>
      <c r="P841" s="4" t="s">
        <v>32839</v>
      </c>
      <c r="Q841" s="4" t="s">
        <v>35001</v>
      </c>
      <c r="R841" s="1" t="s">
        <v>32771</v>
      </c>
      <c r="S841">
        <v>5</v>
      </c>
      <c r="T841" s="4" t="s">
        <v>32791</v>
      </c>
      <c r="U841" s="1" t="s">
        <v>32763</v>
      </c>
      <c r="V841" s="1" t="s">
        <v>38515</v>
      </c>
      <c r="W841" s="4" t="s">
        <v>33173</v>
      </c>
      <c r="X841">
        <v>297</v>
      </c>
      <c r="Y841" s="6">
        <v>456</v>
      </c>
      <c r="Z841" s="1" t="s">
        <v>35680</v>
      </c>
      <c r="AA841" s="4" t="s">
        <v>34945</v>
      </c>
      <c r="AB841" s="4" t="s">
        <v>33215</v>
      </c>
      <c r="AC841" s="1" t="s">
        <v>32771</v>
      </c>
      <c r="AD841">
        <v>5</v>
      </c>
      <c r="AE841" s="4" t="s">
        <v>32778</v>
      </c>
      <c r="AF841" s="1" t="s">
        <v>32763</v>
      </c>
      <c r="AG841">
        <v>5</v>
      </c>
      <c r="AH841" s="1" t="s">
        <v>32810</v>
      </c>
      <c r="AI841" s="1" t="s">
        <v>32763</v>
      </c>
      <c r="AJ841" s="1" t="s">
        <v>37473</v>
      </c>
      <c r="AK841" s="1" t="s">
        <v>33038</v>
      </c>
      <c r="AL841">
        <v>559</v>
      </c>
      <c r="AM841">
        <v>570</v>
      </c>
      <c r="AN841" s="1" t="s">
        <v>34473</v>
      </c>
      <c r="AO841" s="1" t="s">
        <v>34765</v>
      </c>
      <c r="AP841" s="1" t="s">
        <v>35532</v>
      </c>
      <c r="AQ841" s="1" t="s">
        <v>32771</v>
      </c>
      <c r="AR841">
        <v>7</v>
      </c>
      <c r="AS841" s="1" t="s">
        <v>32788</v>
      </c>
      <c r="AT841" s="1" t="s">
        <v>32763</v>
      </c>
      <c r="AU841" s="1" t="s">
        <v>32864</v>
      </c>
      <c r="AV841" s="1" t="s">
        <v>33043</v>
      </c>
      <c r="AW841">
        <v>0</v>
      </c>
      <c r="AX841">
        <v>570</v>
      </c>
      <c r="AY841" s="1">
        <v>1.4E-3</v>
      </c>
      <c r="AZ841" s="1">
        <v>1</v>
      </c>
      <c r="BA841" s="1">
        <v>717</v>
      </c>
      <c r="BB841" s="1" t="s">
        <v>32771</v>
      </c>
      <c r="BC841">
        <v>7</v>
      </c>
      <c r="BD841" s="1">
        <v>10</v>
      </c>
      <c r="BE841" s="1" t="s">
        <v>32763</v>
      </c>
      <c r="BF841">
        <v>10</v>
      </c>
      <c r="BG841" s="1"/>
      <c r="BH841" s="1" t="s">
        <v>32793</v>
      </c>
      <c r="BI841" s="1">
        <v>1.31</v>
      </c>
      <c r="BJ841" s="1">
        <v>142</v>
      </c>
      <c r="BK841" s="1">
        <v>5</v>
      </c>
      <c r="BL841" s="1">
        <v>3.8170000000000002</v>
      </c>
      <c r="BM841" s="1">
        <v>2.2400000000000002</v>
      </c>
      <c r="BN841" s="1">
        <v>7</v>
      </c>
      <c r="BO841" s="1">
        <v>3.125</v>
      </c>
      <c r="BP841" s="1" t="s">
        <v>32794</v>
      </c>
      <c r="BQ841">
        <v>6</v>
      </c>
      <c r="BR841" s="1"/>
      <c r="BS841" s="1" t="s">
        <v>32793</v>
      </c>
      <c r="BT841" s="1">
        <v>12</v>
      </c>
      <c r="BU841" s="1"/>
      <c r="BV841" s="1" t="s">
        <v>32793</v>
      </c>
      <c r="BW841">
        <v>7</v>
      </c>
      <c r="BX841" s="1" t="s">
        <v>32838</v>
      </c>
      <c r="BY841" s="1" t="s">
        <v>32837</v>
      </c>
      <c r="BZ841" s="1" t="s">
        <v>32794</v>
      </c>
      <c r="CA841" s="1">
        <v>29</v>
      </c>
      <c r="CB841" s="1" t="s">
        <v>32794</v>
      </c>
      <c r="CC841" s="1" t="s">
        <v>32794</v>
      </c>
      <c r="CD841" s="1" t="s">
        <v>32794</v>
      </c>
      <c r="CE841" s="1">
        <v>39</v>
      </c>
      <c r="CF841" s="1" t="s">
        <v>32794</v>
      </c>
      <c r="CG841" s="1" t="s">
        <v>32794</v>
      </c>
      <c r="CH841" s="1" t="s">
        <v>32794</v>
      </c>
      <c r="CI841">
        <v>5</v>
      </c>
      <c r="CJ841" s="1" t="s">
        <v>32841</v>
      </c>
      <c r="CK841" s="1" t="s">
        <v>37687</v>
      </c>
      <c r="CL841" s="1" t="s">
        <v>32794</v>
      </c>
      <c r="CM841" s="1" t="s">
        <v>32841</v>
      </c>
      <c r="CN841" s="1" t="s">
        <v>40962</v>
      </c>
      <c r="CO841" s="1" t="s">
        <v>32794</v>
      </c>
      <c r="CP841" s="1" t="s">
        <v>32841</v>
      </c>
      <c r="CQ841" s="1" t="s">
        <v>35904</v>
      </c>
      <c r="CR841" s="1" t="s">
        <v>32794</v>
      </c>
      <c r="CS841" s="1" t="s">
        <v>32841</v>
      </c>
      <c r="CT841" s="1" t="s">
        <v>36893</v>
      </c>
      <c r="CU841" s="1" t="s">
        <v>32794</v>
      </c>
      <c r="CV841" s="1" t="s">
        <v>32841</v>
      </c>
      <c r="CW841" s="1" t="s">
        <v>37762</v>
      </c>
      <c r="CX841" s="1" t="s">
        <v>32794</v>
      </c>
      <c r="CY841" s="1" t="s">
        <v>32841</v>
      </c>
      <c r="CZ841" s="1" t="s">
        <v>35919</v>
      </c>
      <c r="DA841" s="1" t="s">
        <v>32794</v>
      </c>
      <c r="DB841" s="1" t="s">
        <v>32810</v>
      </c>
      <c r="DC841" s="1" t="s">
        <v>32763</v>
      </c>
      <c r="DD841">
        <v>9</v>
      </c>
      <c r="DE841" s="1">
        <v>10</v>
      </c>
      <c r="DF841" s="1" t="s">
        <v>32763</v>
      </c>
      <c r="DG841">
        <v>10</v>
      </c>
      <c r="DH841" s="1" t="s">
        <v>32789</v>
      </c>
      <c r="DI841" s="1" t="s">
        <v>32763</v>
      </c>
      <c r="DJ841" s="1">
        <v>0.80500000000000005</v>
      </c>
      <c r="DK841" s="1">
        <v>66</v>
      </c>
      <c r="DL841">
        <v>15</v>
      </c>
      <c r="DM841">
        <v>18.643999999999998</v>
      </c>
      <c r="DN841" s="1">
        <v>1.0900000000000001</v>
      </c>
      <c r="DO841" s="1">
        <v>23</v>
      </c>
      <c r="DP841" s="1">
        <v>21.103999999999999</v>
      </c>
      <c r="DQ841" s="1" t="s">
        <v>32771</v>
      </c>
      <c r="DR841">
        <v>5</v>
      </c>
      <c r="DS841" s="1">
        <v>4</v>
      </c>
      <c r="DT841" s="1" t="s">
        <v>32763</v>
      </c>
      <c r="DU841" s="1">
        <v>1.038</v>
      </c>
      <c r="DV841" s="1">
        <v>42.565366189999999</v>
      </c>
      <c r="DW841">
        <v>20</v>
      </c>
      <c r="DX841">
        <v>19.273</v>
      </c>
      <c r="DY841" s="1">
        <v>1.0880000000000001</v>
      </c>
      <c r="DZ841" s="1">
        <v>20</v>
      </c>
      <c r="EA841" s="1">
        <v>18.375</v>
      </c>
      <c r="EB841" s="1" t="s">
        <v>32771</v>
      </c>
      <c r="EC841">
        <v>5</v>
      </c>
      <c r="ED841" s="1">
        <v>8</v>
      </c>
      <c r="EE841" s="1" t="s">
        <v>32763</v>
      </c>
      <c r="EF841" s="1">
        <v>0.73799999999999999</v>
      </c>
      <c r="EG841" s="1">
        <v>50.680355919999997</v>
      </c>
      <c r="EH841">
        <v>73</v>
      </c>
      <c r="EI841">
        <v>98.888000000000005</v>
      </c>
      <c r="EJ841" s="1">
        <v>0.85099999999999998</v>
      </c>
      <c r="EK841" s="1">
        <v>72</v>
      </c>
      <c r="EL841" s="1">
        <v>84.593999999999994</v>
      </c>
      <c r="EM841" s="1" t="s">
        <v>32771</v>
      </c>
      <c r="EN841">
        <v>5</v>
      </c>
      <c r="EO841" s="1">
        <v>10</v>
      </c>
      <c r="EP841" s="1" t="s">
        <v>32763</v>
      </c>
      <c r="EQ841">
        <v>10</v>
      </c>
      <c r="ER841" s="1">
        <v>10</v>
      </c>
      <c r="ES841" s="1" t="s">
        <v>32763</v>
      </c>
      <c r="ET841">
        <v>10</v>
      </c>
      <c r="EU841" s="1">
        <v>5</v>
      </c>
      <c r="EV841" s="1" t="s">
        <v>32763</v>
      </c>
      <c r="EW841">
        <v>4</v>
      </c>
      <c r="EX841" s="1">
        <v>74</v>
      </c>
      <c r="EY841" s="1" t="s">
        <v>32925</v>
      </c>
      <c r="EZ841" s="5">
        <v>28004</v>
      </c>
      <c r="FA841" s="1" t="s">
        <v>4688</v>
      </c>
      <c r="FB841" s="5">
        <v>42599</v>
      </c>
    </row>
    <row r="842" spans="1:158" x14ac:dyDescent="0.25">
      <c r="A842" s="1" t="s">
        <v>10429</v>
      </c>
      <c r="B842">
        <v>102517</v>
      </c>
      <c r="C842" s="1" t="s">
        <v>32763</v>
      </c>
      <c r="D842" s="1" t="s">
        <v>41220</v>
      </c>
      <c r="E842" s="1" t="s">
        <v>8997</v>
      </c>
      <c r="F842" s="1" t="s">
        <v>6946</v>
      </c>
      <c r="G842">
        <v>32901</v>
      </c>
      <c r="H842">
        <v>7</v>
      </c>
      <c r="I842" s="4" t="s">
        <v>32765</v>
      </c>
      <c r="J842" s="1" t="s">
        <v>32763</v>
      </c>
      <c r="K842" s="2" t="s">
        <v>39189</v>
      </c>
      <c r="L842" s="4" t="s">
        <v>33510</v>
      </c>
      <c r="M842" s="6">
        <v>85</v>
      </c>
      <c r="N842">
        <v>610</v>
      </c>
      <c r="O842" s="1" t="s">
        <v>36528</v>
      </c>
      <c r="P842" s="4" t="s">
        <v>32924</v>
      </c>
      <c r="Q842" s="4" t="s">
        <v>36797</v>
      </c>
      <c r="R842" s="1" t="s">
        <v>32771</v>
      </c>
      <c r="S842">
        <v>5</v>
      </c>
      <c r="T842" s="4" t="s">
        <v>32778</v>
      </c>
      <c r="U842" s="1" t="s">
        <v>32763</v>
      </c>
      <c r="V842" s="1" t="s">
        <v>40195</v>
      </c>
      <c r="W842" s="4" t="s">
        <v>33123</v>
      </c>
      <c r="X842">
        <v>459</v>
      </c>
      <c r="Y842" s="6">
        <v>657</v>
      </c>
      <c r="Z842" s="1" t="s">
        <v>38832</v>
      </c>
      <c r="AA842" s="4" t="s">
        <v>35761</v>
      </c>
      <c r="AB842" s="4" t="s">
        <v>34926</v>
      </c>
      <c r="AC842" s="1" t="s">
        <v>32771</v>
      </c>
      <c r="AD842">
        <v>5</v>
      </c>
      <c r="AE842" s="4" t="s">
        <v>32791</v>
      </c>
      <c r="AF842" s="1" t="s">
        <v>32763</v>
      </c>
      <c r="AG842">
        <v>5</v>
      </c>
      <c r="AH842" s="1" t="s">
        <v>32778</v>
      </c>
      <c r="AI842" s="1" t="s">
        <v>32763</v>
      </c>
      <c r="AJ842" s="1" t="s">
        <v>33272</v>
      </c>
      <c r="AK842" s="1" t="s">
        <v>33046</v>
      </c>
      <c r="AL842">
        <v>1062</v>
      </c>
      <c r="AM842">
        <v>1110</v>
      </c>
      <c r="AN842" s="1" t="s">
        <v>34378</v>
      </c>
      <c r="AO842" s="1" t="s">
        <v>37308</v>
      </c>
      <c r="AP842" s="1" t="s">
        <v>41221</v>
      </c>
      <c r="AQ842" s="1" t="s">
        <v>32771</v>
      </c>
      <c r="AR842">
        <v>7</v>
      </c>
      <c r="AS842" s="1" t="s">
        <v>32810</v>
      </c>
      <c r="AT842" s="1" t="s">
        <v>32763</v>
      </c>
      <c r="AU842" s="1" t="s">
        <v>39055</v>
      </c>
      <c r="AV842" s="1" t="s">
        <v>33046</v>
      </c>
      <c r="AW842">
        <v>1</v>
      </c>
      <c r="AX842">
        <v>1117</v>
      </c>
      <c r="AY842" s="1">
        <v>1.12E-2</v>
      </c>
      <c r="AZ842" s="1">
        <v>12</v>
      </c>
      <c r="BA842" s="1">
        <v>1069</v>
      </c>
      <c r="BB842" s="1" t="s">
        <v>32771</v>
      </c>
      <c r="BC842">
        <v>7</v>
      </c>
      <c r="BD842" s="1">
        <v>10</v>
      </c>
      <c r="BE842" s="1" t="s">
        <v>32763</v>
      </c>
      <c r="BF842">
        <v>10</v>
      </c>
      <c r="BG842" s="1">
        <v>0</v>
      </c>
      <c r="BH842" s="1" t="s">
        <v>32763</v>
      </c>
      <c r="BI842" s="1"/>
      <c r="BJ842" s="1">
        <v>137</v>
      </c>
      <c r="BK842" s="1"/>
      <c r="BL842" s="1"/>
      <c r="BM842" s="1">
        <v>3.1459999999999999</v>
      </c>
      <c r="BN842" s="1">
        <v>18</v>
      </c>
      <c r="BO842" s="1">
        <v>5.7220000000000004</v>
      </c>
      <c r="BP842" s="1" t="s">
        <v>32771</v>
      </c>
      <c r="BQ842">
        <v>6</v>
      </c>
      <c r="BR842" s="1">
        <v>2</v>
      </c>
      <c r="BS842" s="1" t="s">
        <v>32763</v>
      </c>
      <c r="BT842" s="1">
        <v>9</v>
      </c>
      <c r="BU842" s="1">
        <v>1</v>
      </c>
      <c r="BV842" s="1" t="s">
        <v>32763</v>
      </c>
      <c r="BW842">
        <v>7</v>
      </c>
      <c r="BX842" s="1" t="s">
        <v>32778</v>
      </c>
      <c r="BY842" s="1" t="s">
        <v>32763</v>
      </c>
      <c r="BZ842" s="1" t="s">
        <v>32794</v>
      </c>
      <c r="CA842" s="1">
        <v>53</v>
      </c>
      <c r="CB842" s="1" t="s">
        <v>32794</v>
      </c>
      <c r="CC842" s="1" t="s">
        <v>32794</v>
      </c>
      <c r="CD842" s="1" t="s">
        <v>32794</v>
      </c>
      <c r="CE842" s="1">
        <v>66</v>
      </c>
      <c r="CF842" s="1" t="s">
        <v>32794</v>
      </c>
      <c r="CG842" s="1" t="s">
        <v>32794</v>
      </c>
      <c r="CH842" s="1" t="s">
        <v>32771</v>
      </c>
      <c r="CI842">
        <v>5</v>
      </c>
      <c r="CJ842" s="1" t="s">
        <v>37573</v>
      </c>
      <c r="CK842" s="1" t="s">
        <v>37453</v>
      </c>
      <c r="CL842" s="1" t="s">
        <v>32771</v>
      </c>
      <c r="CM842" s="1" t="s">
        <v>32946</v>
      </c>
      <c r="CN842" s="1" t="s">
        <v>33178</v>
      </c>
      <c r="CO842" s="1" t="s">
        <v>32771</v>
      </c>
      <c r="CP842" s="1" t="s">
        <v>39072</v>
      </c>
      <c r="CQ842" s="1" t="s">
        <v>38595</v>
      </c>
      <c r="CR842" s="1" t="s">
        <v>32771</v>
      </c>
      <c r="CS842" s="1" t="s">
        <v>40768</v>
      </c>
      <c r="CT842" s="1" t="s">
        <v>38745</v>
      </c>
      <c r="CU842" s="1" t="s">
        <v>32771</v>
      </c>
      <c r="CV842" s="1" t="s">
        <v>36458</v>
      </c>
      <c r="CW842" s="1" t="s">
        <v>39243</v>
      </c>
      <c r="CX842" s="1" t="s">
        <v>32771</v>
      </c>
      <c r="CY842" s="1" t="s">
        <v>41222</v>
      </c>
      <c r="CZ842" s="1" t="s">
        <v>38142</v>
      </c>
      <c r="DA842" s="1" t="s">
        <v>32771</v>
      </c>
      <c r="DB842" s="1" t="s">
        <v>32788</v>
      </c>
      <c r="DC842" s="1" t="s">
        <v>32763</v>
      </c>
      <c r="DD842">
        <v>9</v>
      </c>
      <c r="DE842" s="1">
        <v>10</v>
      </c>
      <c r="DF842" s="1" t="s">
        <v>32763</v>
      </c>
      <c r="DG842">
        <v>10</v>
      </c>
      <c r="DH842" s="1" t="s">
        <v>32777</v>
      </c>
      <c r="DI842" s="1" t="s">
        <v>32763</v>
      </c>
      <c r="DJ842" s="1">
        <v>1.1599999999999999</v>
      </c>
      <c r="DK842" s="1">
        <v>171</v>
      </c>
      <c r="DL842">
        <v>53</v>
      </c>
      <c r="DM842">
        <v>45.709000000000003</v>
      </c>
      <c r="DN842" s="1">
        <v>1.1419999999999999</v>
      </c>
      <c r="DO842" s="1">
        <v>42</v>
      </c>
      <c r="DP842" s="1">
        <v>36.786999999999999</v>
      </c>
      <c r="DQ842" s="1" t="s">
        <v>32771</v>
      </c>
      <c r="DR842">
        <v>5</v>
      </c>
      <c r="DS842" s="1">
        <v>1</v>
      </c>
      <c r="DT842" s="1" t="s">
        <v>32763</v>
      </c>
      <c r="DU842" s="1">
        <v>1.337</v>
      </c>
      <c r="DV842" s="1">
        <v>55.668720049999997</v>
      </c>
      <c r="DW842">
        <v>28</v>
      </c>
      <c r="DX842">
        <v>20.943999999999999</v>
      </c>
      <c r="DY842" s="1">
        <v>1.5309999999999999</v>
      </c>
      <c r="DZ842" s="1">
        <v>27</v>
      </c>
      <c r="EA842" s="1">
        <v>17.640999999999998</v>
      </c>
      <c r="EB842" s="1" t="s">
        <v>32771</v>
      </c>
      <c r="EC842">
        <v>5</v>
      </c>
      <c r="ED842" s="1">
        <v>0</v>
      </c>
      <c r="EE842" s="1" t="s">
        <v>32763</v>
      </c>
      <c r="EF842" s="1">
        <v>1.351</v>
      </c>
      <c r="EG842" s="1">
        <v>66.603696099999993</v>
      </c>
      <c r="EH842">
        <v>177</v>
      </c>
      <c r="EI842">
        <v>130.99600000000001</v>
      </c>
      <c r="EJ842" s="1">
        <v>1.1990000000000001</v>
      </c>
      <c r="EK842" s="1">
        <v>158</v>
      </c>
      <c r="EL842" s="1">
        <v>131.82599999999999</v>
      </c>
      <c r="EM842" s="1" t="s">
        <v>32771</v>
      </c>
      <c r="EN842">
        <v>5</v>
      </c>
      <c r="EO842" s="1">
        <v>10</v>
      </c>
      <c r="EP842" s="1" t="s">
        <v>32763</v>
      </c>
      <c r="EQ842">
        <v>10</v>
      </c>
      <c r="ER842" s="1">
        <v>10</v>
      </c>
      <c r="ES842" s="1" t="s">
        <v>32763</v>
      </c>
      <c r="ET842">
        <v>10</v>
      </c>
      <c r="EU842" s="1">
        <v>6</v>
      </c>
      <c r="EV842" s="1" t="s">
        <v>32763</v>
      </c>
      <c r="EW842">
        <v>4</v>
      </c>
      <c r="EX842" s="1">
        <v>40</v>
      </c>
      <c r="EY842" s="1" t="s">
        <v>32815</v>
      </c>
      <c r="EZ842" s="5">
        <v>28004</v>
      </c>
      <c r="FA842" s="1" t="s">
        <v>41223</v>
      </c>
      <c r="FB842" s="5">
        <v>36295</v>
      </c>
    </row>
    <row r="843" spans="1:158" x14ac:dyDescent="0.25">
      <c r="A843" s="1" t="s">
        <v>41224</v>
      </c>
      <c r="B843">
        <v>102518</v>
      </c>
      <c r="C843" s="1" t="s">
        <v>32763</v>
      </c>
      <c r="D843" s="1" t="s">
        <v>41225</v>
      </c>
      <c r="E843" s="1" t="s">
        <v>7549</v>
      </c>
      <c r="F843" s="1" t="s">
        <v>6946</v>
      </c>
      <c r="G843">
        <v>32514</v>
      </c>
      <c r="H843">
        <v>7</v>
      </c>
      <c r="I843" s="4" t="s">
        <v>32810</v>
      </c>
      <c r="J843" s="1" t="s">
        <v>32763</v>
      </c>
      <c r="K843" s="2" t="s">
        <v>36271</v>
      </c>
      <c r="L843" s="4" t="s">
        <v>32967</v>
      </c>
      <c r="M843" s="6">
        <v>25</v>
      </c>
      <c r="N843">
        <v>573</v>
      </c>
      <c r="O843" s="1" t="s">
        <v>40124</v>
      </c>
      <c r="P843" s="4" t="s">
        <v>33232</v>
      </c>
      <c r="Q843" s="4" t="s">
        <v>33524</v>
      </c>
      <c r="R843" s="1" t="s">
        <v>32771</v>
      </c>
      <c r="S843">
        <v>5</v>
      </c>
      <c r="T843" s="4" t="s">
        <v>32844</v>
      </c>
      <c r="U843" s="1" t="s">
        <v>32763</v>
      </c>
      <c r="V843" s="1" t="s">
        <v>41226</v>
      </c>
      <c r="W843" s="4" t="s">
        <v>33140</v>
      </c>
      <c r="X843">
        <v>318</v>
      </c>
      <c r="Y843" s="6">
        <v>611</v>
      </c>
      <c r="Z843" s="1" t="s">
        <v>41227</v>
      </c>
      <c r="AA843" s="4" t="s">
        <v>34167</v>
      </c>
      <c r="AB843" s="4" t="s">
        <v>33675</v>
      </c>
      <c r="AC843" s="1" t="s">
        <v>32771</v>
      </c>
      <c r="AD843">
        <v>5</v>
      </c>
      <c r="AE843" s="4" t="s">
        <v>32837</v>
      </c>
      <c r="AF843" s="1" t="s">
        <v>32763</v>
      </c>
      <c r="AG843">
        <v>5</v>
      </c>
      <c r="AH843" s="1" t="s">
        <v>32789</v>
      </c>
      <c r="AI843" s="1" t="s">
        <v>32763</v>
      </c>
      <c r="AJ843" s="1" t="s">
        <v>35862</v>
      </c>
      <c r="AK843" s="1" t="s">
        <v>33271</v>
      </c>
      <c r="AL843">
        <v>811</v>
      </c>
      <c r="AM843">
        <v>843</v>
      </c>
      <c r="AN843" s="1" t="s">
        <v>41228</v>
      </c>
      <c r="AO843" s="1" t="s">
        <v>33155</v>
      </c>
      <c r="AP843" s="1" t="s">
        <v>36052</v>
      </c>
      <c r="AQ843" s="1" t="s">
        <v>32771</v>
      </c>
      <c r="AR843">
        <v>7</v>
      </c>
      <c r="AS843" s="1" t="s">
        <v>32789</v>
      </c>
      <c r="AT843" s="1" t="s">
        <v>32763</v>
      </c>
      <c r="AU843" s="1" t="s">
        <v>34821</v>
      </c>
      <c r="AV843" s="1" t="s">
        <v>32960</v>
      </c>
      <c r="AW843">
        <v>6</v>
      </c>
      <c r="AX843">
        <v>829</v>
      </c>
      <c r="AY843" s="1">
        <v>1.1999999999999999E-3</v>
      </c>
      <c r="AZ843" s="1">
        <v>1</v>
      </c>
      <c r="BA843" s="1">
        <v>866</v>
      </c>
      <c r="BB843" s="1" t="s">
        <v>32771</v>
      </c>
      <c r="BC843">
        <v>7</v>
      </c>
      <c r="BD843" s="1">
        <v>10</v>
      </c>
      <c r="BE843" s="1" t="s">
        <v>32763</v>
      </c>
      <c r="BF843">
        <v>10</v>
      </c>
      <c r="BG843" s="1">
        <v>5</v>
      </c>
      <c r="BH843" s="1" t="s">
        <v>32763</v>
      </c>
      <c r="BI843" s="1">
        <v>1.1240000000000001</v>
      </c>
      <c r="BJ843" s="1">
        <v>134</v>
      </c>
      <c r="BK843" s="1">
        <v>6</v>
      </c>
      <c r="BL843" s="1">
        <v>5.3360000000000003</v>
      </c>
      <c r="BM843" s="1">
        <v>2.2509999999999999</v>
      </c>
      <c r="BN843" s="1">
        <v>12</v>
      </c>
      <c r="BO843" s="1">
        <v>5.3310000000000004</v>
      </c>
      <c r="BP843" s="1" t="s">
        <v>32807</v>
      </c>
      <c r="BQ843">
        <v>6</v>
      </c>
      <c r="BR843" s="1">
        <v>10</v>
      </c>
      <c r="BS843" s="1" t="s">
        <v>32763</v>
      </c>
      <c r="BT843" s="1">
        <v>12</v>
      </c>
      <c r="BU843" s="1">
        <v>7</v>
      </c>
      <c r="BV843" s="1" t="s">
        <v>32763</v>
      </c>
      <c r="BW843">
        <v>7</v>
      </c>
      <c r="BX843" s="1" t="s">
        <v>32765</v>
      </c>
      <c r="BY843" s="1" t="s">
        <v>32763</v>
      </c>
      <c r="BZ843" s="1" t="s">
        <v>32794</v>
      </c>
      <c r="CA843" s="1">
        <v>35</v>
      </c>
      <c r="CB843" s="1" t="s">
        <v>32794</v>
      </c>
      <c r="CC843" s="1" t="s">
        <v>32794</v>
      </c>
      <c r="CD843" s="1" t="s">
        <v>32794</v>
      </c>
      <c r="CE843" s="1">
        <v>42</v>
      </c>
      <c r="CF843" s="1" t="s">
        <v>32794</v>
      </c>
      <c r="CG843" s="1" t="s">
        <v>32794</v>
      </c>
      <c r="CH843" s="1" t="s">
        <v>32771</v>
      </c>
      <c r="CI843">
        <v>5</v>
      </c>
      <c r="CJ843" s="1" t="s">
        <v>41229</v>
      </c>
      <c r="CK843" s="1" t="s">
        <v>35457</v>
      </c>
      <c r="CL843" s="1" t="s">
        <v>32771</v>
      </c>
      <c r="CM843" s="1" t="s">
        <v>40552</v>
      </c>
      <c r="CN843" s="1" t="s">
        <v>40186</v>
      </c>
      <c r="CO843" s="1" t="s">
        <v>32771</v>
      </c>
      <c r="CP843" s="1" t="s">
        <v>34541</v>
      </c>
      <c r="CQ843" s="1" t="s">
        <v>34027</v>
      </c>
      <c r="CR843" s="1" t="s">
        <v>32771</v>
      </c>
      <c r="CS843" s="1" t="s">
        <v>41230</v>
      </c>
      <c r="CT843" s="1" t="s">
        <v>37294</v>
      </c>
      <c r="CU843" s="1" t="s">
        <v>32771</v>
      </c>
      <c r="CV843" s="1" t="s">
        <v>41231</v>
      </c>
      <c r="CW843" s="1" t="s">
        <v>41232</v>
      </c>
      <c r="CX843" s="1" t="s">
        <v>32807</v>
      </c>
      <c r="CY843" s="1" t="s">
        <v>40227</v>
      </c>
      <c r="CZ843" s="1" t="s">
        <v>33702</v>
      </c>
      <c r="DA843" s="1" t="s">
        <v>32771</v>
      </c>
      <c r="DB843" s="1" t="s">
        <v>32810</v>
      </c>
      <c r="DC843" s="1" t="s">
        <v>32763</v>
      </c>
      <c r="DD843">
        <v>9</v>
      </c>
      <c r="DE843" s="1">
        <v>10</v>
      </c>
      <c r="DF843" s="1" t="s">
        <v>32763</v>
      </c>
      <c r="DG843">
        <v>10</v>
      </c>
      <c r="DH843" s="1" t="s">
        <v>32765</v>
      </c>
      <c r="DI843" s="1" t="s">
        <v>32763</v>
      </c>
      <c r="DJ843" s="1">
        <v>1.091</v>
      </c>
      <c r="DK843" s="1">
        <v>120</v>
      </c>
      <c r="DL843">
        <v>35</v>
      </c>
      <c r="DM843">
        <v>32.069000000000003</v>
      </c>
      <c r="DN843" s="1">
        <v>0.91800000000000004</v>
      </c>
      <c r="DO843" s="1">
        <v>33</v>
      </c>
      <c r="DP843" s="1">
        <v>35.945999999999998</v>
      </c>
      <c r="DQ843" s="1" t="s">
        <v>32771</v>
      </c>
      <c r="DR843">
        <v>5</v>
      </c>
      <c r="DS843" s="1">
        <v>3</v>
      </c>
      <c r="DT843" s="1" t="s">
        <v>32763</v>
      </c>
      <c r="DU843" s="1">
        <v>1.21</v>
      </c>
      <c r="DV843" s="1">
        <v>46.485968509999999</v>
      </c>
      <c r="DW843">
        <v>21</v>
      </c>
      <c r="DX843">
        <v>17.347999999999999</v>
      </c>
      <c r="DY843" s="1">
        <v>0.755</v>
      </c>
      <c r="DZ843" s="1">
        <v>14</v>
      </c>
      <c r="EA843" s="1">
        <v>18.536000000000001</v>
      </c>
      <c r="EB843" s="1" t="s">
        <v>32771</v>
      </c>
      <c r="EC843">
        <v>5</v>
      </c>
      <c r="ED843" s="1">
        <v>2</v>
      </c>
      <c r="EE843" s="1" t="s">
        <v>32763</v>
      </c>
      <c r="EF843" s="1">
        <v>1.1439999999999999</v>
      </c>
      <c r="EG843" s="1">
        <v>56.334017799999998</v>
      </c>
      <c r="EH843">
        <v>128</v>
      </c>
      <c r="EI843">
        <v>111.871</v>
      </c>
      <c r="EJ843" s="1">
        <v>1.258</v>
      </c>
      <c r="EK843" s="1">
        <v>136</v>
      </c>
      <c r="EL843" s="1">
        <v>108.081</v>
      </c>
      <c r="EM843" s="1" t="s">
        <v>32771</v>
      </c>
      <c r="EN843">
        <v>5</v>
      </c>
      <c r="EO843" s="1">
        <v>10</v>
      </c>
      <c r="EP843" s="1" t="s">
        <v>32763</v>
      </c>
      <c r="EQ843">
        <v>10</v>
      </c>
      <c r="ER843" s="1">
        <v>10</v>
      </c>
      <c r="ES843" s="1" t="s">
        <v>32763</v>
      </c>
      <c r="ET843">
        <v>10</v>
      </c>
      <c r="EU843" s="1">
        <v>0</v>
      </c>
      <c r="EV843" s="1" t="s">
        <v>32763</v>
      </c>
      <c r="EW843">
        <v>4</v>
      </c>
      <c r="EX843" s="1">
        <v>49</v>
      </c>
      <c r="EY843" s="1" t="s">
        <v>32887</v>
      </c>
      <c r="EZ843" s="5">
        <v>28004</v>
      </c>
      <c r="FA843" s="1" t="s">
        <v>4688</v>
      </c>
      <c r="FB843" s="5">
        <v>42030</v>
      </c>
    </row>
    <row r="844" spans="1:158" x14ac:dyDescent="0.25">
      <c r="A844" s="1" t="s">
        <v>10472</v>
      </c>
      <c r="B844">
        <v>102519</v>
      </c>
      <c r="C844" s="1" t="s">
        <v>32763</v>
      </c>
      <c r="D844" s="1" t="s">
        <v>41233</v>
      </c>
      <c r="E844" s="1" t="s">
        <v>10474</v>
      </c>
      <c r="F844" s="1" t="s">
        <v>6946</v>
      </c>
      <c r="G844">
        <v>33781</v>
      </c>
      <c r="H844">
        <v>7</v>
      </c>
      <c r="I844" s="4" t="s">
        <v>32789</v>
      </c>
      <c r="J844" s="1" t="s">
        <v>32763</v>
      </c>
      <c r="K844" s="2" t="s">
        <v>41234</v>
      </c>
      <c r="L844" s="4" t="s">
        <v>32886</v>
      </c>
      <c r="M844" s="6">
        <v>25</v>
      </c>
      <c r="N844">
        <v>369</v>
      </c>
      <c r="O844" s="1" t="s">
        <v>35714</v>
      </c>
      <c r="P844" s="4" t="s">
        <v>33067</v>
      </c>
      <c r="Q844" s="4" t="s">
        <v>33076</v>
      </c>
      <c r="R844" s="1" t="s">
        <v>32771</v>
      </c>
      <c r="S844">
        <v>5</v>
      </c>
      <c r="T844" s="4" t="s">
        <v>32791</v>
      </c>
      <c r="U844" s="1" t="s">
        <v>32763</v>
      </c>
      <c r="V844" s="1" t="s">
        <v>35636</v>
      </c>
      <c r="W844" s="4" t="s">
        <v>32769</v>
      </c>
      <c r="X844">
        <v>353</v>
      </c>
      <c r="Y844" s="6">
        <v>546</v>
      </c>
      <c r="Z844" s="1" t="s">
        <v>33656</v>
      </c>
      <c r="AA844" s="4" t="s">
        <v>35177</v>
      </c>
      <c r="AB844" s="4" t="s">
        <v>34283</v>
      </c>
      <c r="AC844" s="1" t="s">
        <v>32771</v>
      </c>
      <c r="AD844">
        <v>5</v>
      </c>
      <c r="AE844" s="4" t="s">
        <v>32837</v>
      </c>
      <c r="AF844" s="1" t="s">
        <v>32763</v>
      </c>
      <c r="AG844">
        <v>5</v>
      </c>
      <c r="AH844" s="1" t="s">
        <v>32788</v>
      </c>
      <c r="AI844" s="1" t="s">
        <v>32763</v>
      </c>
      <c r="AJ844" s="1" t="s">
        <v>36053</v>
      </c>
      <c r="AK844" s="1" t="s">
        <v>33463</v>
      </c>
      <c r="AL844">
        <v>856</v>
      </c>
      <c r="AM844">
        <v>866</v>
      </c>
      <c r="AN844" s="1" t="s">
        <v>33898</v>
      </c>
      <c r="AO844" s="1" t="s">
        <v>36760</v>
      </c>
      <c r="AP844" s="1" t="s">
        <v>36011</v>
      </c>
      <c r="AQ844" s="1" t="s">
        <v>32771</v>
      </c>
      <c r="AR844">
        <v>7</v>
      </c>
      <c r="AS844" s="1" t="s">
        <v>32788</v>
      </c>
      <c r="AT844" s="1" t="s">
        <v>32763</v>
      </c>
      <c r="AU844" s="1" t="s">
        <v>32864</v>
      </c>
      <c r="AV844" s="1" t="s">
        <v>33463</v>
      </c>
      <c r="AW844">
        <v>0</v>
      </c>
      <c r="AX844">
        <v>887</v>
      </c>
      <c r="AY844" s="1">
        <v>2.2000000000000001E-3</v>
      </c>
      <c r="AZ844" s="1">
        <v>1</v>
      </c>
      <c r="BA844" s="1">
        <v>451</v>
      </c>
      <c r="BB844" s="1" t="s">
        <v>32771</v>
      </c>
      <c r="BC844">
        <v>7</v>
      </c>
      <c r="BD844" s="1">
        <v>10</v>
      </c>
      <c r="BE844" s="1" t="s">
        <v>32763</v>
      </c>
      <c r="BF844">
        <v>10</v>
      </c>
      <c r="BG844" s="1">
        <v>5</v>
      </c>
      <c r="BH844" s="1" t="s">
        <v>32763</v>
      </c>
      <c r="BI844" s="1">
        <v>0.74</v>
      </c>
      <c r="BJ844" s="1">
        <v>139</v>
      </c>
      <c r="BK844" s="1">
        <v>4</v>
      </c>
      <c r="BL844" s="1">
        <v>5.4050000000000002</v>
      </c>
      <c r="BM844" s="1">
        <v>0</v>
      </c>
      <c r="BN844" s="1">
        <v>0</v>
      </c>
      <c r="BO844" s="1">
        <v>6.2089999999999996</v>
      </c>
      <c r="BP844" s="1" t="s">
        <v>32771</v>
      </c>
      <c r="BQ844">
        <v>6</v>
      </c>
      <c r="BR844" s="1">
        <v>10</v>
      </c>
      <c r="BS844" s="1" t="s">
        <v>32763</v>
      </c>
      <c r="BT844" s="1">
        <v>12</v>
      </c>
      <c r="BU844" s="1">
        <v>7</v>
      </c>
      <c r="BV844" s="1" t="s">
        <v>32763</v>
      </c>
      <c r="BW844">
        <v>7</v>
      </c>
      <c r="BX844" s="1" t="s">
        <v>32791</v>
      </c>
      <c r="BY844" s="1" t="s">
        <v>32763</v>
      </c>
      <c r="BZ844" s="1" t="s">
        <v>32794</v>
      </c>
      <c r="CA844" s="1">
        <v>33</v>
      </c>
      <c r="CB844" s="1" t="s">
        <v>32794</v>
      </c>
      <c r="CC844" s="1" t="s">
        <v>32794</v>
      </c>
      <c r="CD844" s="1" t="s">
        <v>32794</v>
      </c>
      <c r="CE844" s="1">
        <v>36</v>
      </c>
      <c r="CF844" s="1" t="s">
        <v>32794</v>
      </c>
      <c r="CG844" s="1" t="s">
        <v>32794</v>
      </c>
      <c r="CH844" s="1" t="s">
        <v>32771</v>
      </c>
      <c r="CI844">
        <v>5</v>
      </c>
      <c r="CJ844" s="1" t="s">
        <v>38165</v>
      </c>
      <c r="CK844" s="1" t="s">
        <v>38631</v>
      </c>
      <c r="CL844" s="1" t="s">
        <v>32771</v>
      </c>
      <c r="CM844" s="1" t="s">
        <v>38318</v>
      </c>
      <c r="CN844" s="1" t="s">
        <v>41235</v>
      </c>
      <c r="CO844" s="1" t="s">
        <v>32771</v>
      </c>
      <c r="CP844" s="1" t="s">
        <v>38286</v>
      </c>
      <c r="CQ844" s="1" t="s">
        <v>39762</v>
      </c>
      <c r="CR844" s="1" t="s">
        <v>32771</v>
      </c>
      <c r="CS844" s="1" t="s">
        <v>34546</v>
      </c>
      <c r="CT844" s="1" t="s">
        <v>41236</v>
      </c>
      <c r="CU844" s="1" t="s">
        <v>32771</v>
      </c>
      <c r="CV844" s="1" t="s">
        <v>32871</v>
      </c>
      <c r="CW844" s="1" t="s">
        <v>37610</v>
      </c>
      <c r="CX844" s="1" t="s">
        <v>32771</v>
      </c>
      <c r="CY844" s="1" t="s">
        <v>41237</v>
      </c>
      <c r="CZ844" s="1" t="s">
        <v>37348</v>
      </c>
      <c r="DA844" s="1" t="s">
        <v>32771</v>
      </c>
      <c r="DB844" s="1" t="s">
        <v>32788</v>
      </c>
      <c r="DC844" s="1" t="s">
        <v>32763</v>
      </c>
      <c r="DD844">
        <v>9</v>
      </c>
      <c r="DE844" s="1">
        <v>10</v>
      </c>
      <c r="DF844" s="1" t="s">
        <v>32763</v>
      </c>
      <c r="DG844">
        <v>10</v>
      </c>
      <c r="DH844" s="1" t="s">
        <v>32765</v>
      </c>
      <c r="DI844" s="1" t="s">
        <v>32763</v>
      </c>
      <c r="DJ844" s="1">
        <v>1.1599999999999999</v>
      </c>
      <c r="DK844" s="1">
        <v>54</v>
      </c>
      <c r="DL844">
        <v>38</v>
      </c>
      <c r="DM844">
        <v>32.749000000000002</v>
      </c>
      <c r="DN844" s="1">
        <v>1.391</v>
      </c>
      <c r="DO844" s="1">
        <v>20</v>
      </c>
      <c r="DP844" s="1">
        <v>14.381</v>
      </c>
      <c r="DQ844" s="1" t="s">
        <v>32807</v>
      </c>
      <c r="DR844">
        <v>5</v>
      </c>
      <c r="DS844" s="1">
        <v>4</v>
      </c>
      <c r="DT844" s="1" t="s">
        <v>32763</v>
      </c>
      <c r="DU844" s="1">
        <v>1.0349999999999999</v>
      </c>
      <c r="DV844" s="1">
        <v>33.075975360000001</v>
      </c>
      <c r="DW844">
        <v>13</v>
      </c>
      <c r="DX844">
        <v>12.563000000000001</v>
      </c>
      <c r="DY844" s="1">
        <v>1.288</v>
      </c>
      <c r="DZ844" s="1">
        <v>14</v>
      </c>
      <c r="EA844" s="1">
        <v>10.872</v>
      </c>
      <c r="EB844" s="1" t="s">
        <v>32771</v>
      </c>
      <c r="EC844">
        <v>5</v>
      </c>
      <c r="ED844" s="1">
        <v>2</v>
      </c>
      <c r="EE844" s="1" t="s">
        <v>32763</v>
      </c>
      <c r="EF844" s="1">
        <v>1.123</v>
      </c>
      <c r="EG844" s="1">
        <v>41.245722110000003</v>
      </c>
      <c r="EH844">
        <v>100</v>
      </c>
      <c r="EI844">
        <v>89.078000000000003</v>
      </c>
      <c r="EJ844" s="1">
        <v>1.0580000000000001</v>
      </c>
      <c r="EK844" s="1">
        <v>76</v>
      </c>
      <c r="EL844" s="1">
        <v>71.864000000000004</v>
      </c>
      <c r="EM844" s="1" t="s">
        <v>32771</v>
      </c>
      <c r="EN844">
        <v>5</v>
      </c>
      <c r="EO844" s="1">
        <v>10</v>
      </c>
      <c r="EP844" s="1" t="s">
        <v>32763</v>
      </c>
      <c r="EQ844">
        <v>10</v>
      </c>
      <c r="ER844" s="1">
        <v>10</v>
      </c>
      <c r="ES844" s="1" t="s">
        <v>32763</v>
      </c>
      <c r="ET844">
        <v>10</v>
      </c>
      <c r="EU844" s="1">
        <v>9</v>
      </c>
      <c r="EV844" s="1" t="s">
        <v>32763</v>
      </c>
      <c r="EW844">
        <v>4</v>
      </c>
      <c r="EX844" s="1">
        <v>58</v>
      </c>
      <c r="EY844" s="1" t="s">
        <v>32887</v>
      </c>
      <c r="EZ844" s="5">
        <v>28004</v>
      </c>
      <c r="FA844" s="1" t="s">
        <v>4700</v>
      </c>
      <c r="FB844" s="5">
        <v>39848</v>
      </c>
    </row>
    <row r="845" spans="1:158" x14ac:dyDescent="0.25">
      <c r="A845" s="1" t="s">
        <v>41238</v>
      </c>
      <c r="B845">
        <v>102520</v>
      </c>
      <c r="C845" s="1" t="s">
        <v>32763</v>
      </c>
      <c r="D845" s="1" t="s">
        <v>41239</v>
      </c>
      <c r="E845" s="1" t="s">
        <v>7377</v>
      </c>
      <c r="F845" s="1" t="s">
        <v>6946</v>
      </c>
      <c r="G845">
        <v>33486</v>
      </c>
      <c r="H845">
        <v>7</v>
      </c>
      <c r="I845" s="4" t="s">
        <v>32837</v>
      </c>
      <c r="J845" s="1" t="s">
        <v>32763</v>
      </c>
      <c r="K845" s="2" t="s">
        <v>40978</v>
      </c>
      <c r="L845" s="4" t="s">
        <v>33232</v>
      </c>
      <c r="M845" s="6">
        <v>29</v>
      </c>
      <c r="N845">
        <v>308</v>
      </c>
      <c r="O845" s="1" t="s">
        <v>37953</v>
      </c>
      <c r="P845" s="4" t="s">
        <v>32788</v>
      </c>
      <c r="Q845" s="4" t="s">
        <v>34838</v>
      </c>
      <c r="R845" s="1" t="s">
        <v>32771</v>
      </c>
      <c r="S845">
        <v>5</v>
      </c>
      <c r="T845" s="4" t="s">
        <v>32778</v>
      </c>
      <c r="U845" s="1" t="s">
        <v>32763</v>
      </c>
      <c r="V845" s="1" t="s">
        <v>41240</v>
      </c>
      <c r="W845" s="4" t="s">
        <v>33232</v>
      </c>
      <c r="X845">
        <v>243</v>
      </c>
      <c r="Y845" s="6">
        <v>346</v>
      </c>
      <c r="Z845" s="1" t="s">
        <v>41241</v>
      </c>
      <c r="AA845" s="4" t="s">
        <v>37245</v>
      </c>
      <c r="AB845" s="4" t="s">
        <v>34167</v>
      </c>
      <c r="AC845" s="1" t="s">
        <v>32771</v>
      </c>
      <c r="AD845">
        <v>5</v>
      </c>
      <c r="AE845" s="4" t="s">
        <v>32778</v>
      </c>
      <c r="AF845" s="1" t="s">
        <v>32763</v>
      </c>
      <c r="AG845">
        <v>5</v>
      </c>
      <c r="AH845" s="1" t="s">
        <v>32789</v>
      </c>
      <c r="AI845" s="1" t="s">
        <v>32763</v>
      </c>
      <c r="AJ845" s="1" t="s">
        <v>33493</v>
      </c>
      <c r="AK845" s="1" t="s">
        <v>33059</v>
      </c>
      <c r="AL845">
        <v>652</v>
      </c>
      <c r="AM845">
        <v>676</v>
      </c>
      <c r="AN845" s="1" t="s">
        <v>37081</v>
      </c>
      <c r="AO845" s="1" t="s">
        <v>33550</v>
      </c>
      <c r="AP845" s="1" t="s">
        <v>41242</v>
      </c>
      <c r="AQ845" s="1" t="s">
        <v>32771</v>
      </c>
      <c r="AR845">
        <v>7</v>
      </c>
      <c r="AS845" s="1" t="s">
        <v>32810</v>
      </c>
      <c r="AT845" s="1" t="s">
        <v>32763</v>
      </c>
      <c r="AU845" s="1" t="s">
        <v>32786</v>
      </c>
      <c r="AV845" s="1" t="s">
        <v>32836</v>
      </c>
      <c r="AW845">
        <v>1</v>
      </c>
      <c r="AX845">
        <v>630</v>
      </c>
      <c r="AY845" s="1">
        <v>1.7999999999999999E-2</v>
      </c>
      <c r="AZ845" s="1">
        <v>11</v>
      </c>
      <c r="BA845" s="1">
        <v>612</v>
      </c>
      <c r="BB845" s="1" t="s">
        <v>32771</v>
      </c>
      <c r="BC845">
        <v>7</v>
      </c>
      <c r="BD845" s="1">
        <v>10</v>
      </c>
      <c r="BE845" s="1" t="s">
        <v>32763</v>
      </c>
      <c r="BF845">
        <v>10</v>
      </c>
      <c r="BG845" s="1">
        <v>8</v>
      </c>
      <c r="BH845" s="1" t="s">
        <v>32763</v>
      </c>
      <c r="BI845" s="1">
        <v>0.34</v>
      </c>
      <c r="BJ845" s="1">
        <v>86</v>
      </c>
      <c r="BK845" s="1">
        <v>1</v>
      </c>
      <c r="BL845" s="1">
        <v>2.9430000000000001</v>
      </c>
      <c r="BM845" s="1">
        <v>0.91</v>
      </c>
      <c r="BN845" s="1">
        <v>2</v>
      </c>
      <c r="BO845" s="1">
        <v>2.1970000000000001</v>
      </c>
      <c r="BP845" s="1" t="s">
        <v>32771</v>
      </c>
      <c r="BQ845">
        <v>6</v>
      </c>
      <c r="BR845" s="1">
        <v>10</v>
      </c>
      <c r="BS845" s="1" t="s">
        <v>32763</v>
      </c>
      <c r="BT845" s="1">
        <v>12</v>
      </c>
      <c r="BU845" s="1">
        <v>9</v>
      </c>
      <c r="BV845" s="1" t="s">
        <v>32763</v>
      </c>
      <c r="BW845">
        <v>7</v>
      </c>
      <c r="BX845" s="1" t="s">
        <v>32838</v>
      </c>
      <c r="BY845" s="1" t="s">
        <v>32837</v>
      </c>
      <c r="BZ845" s="1" t="s">
        <v>32794</v>
      </c>
      <c r="CA845" s="1">
        <v>25</v>
      </c>
      <c r="CB845" s="1" t="s">
        <v>32794</v>
      </c>
      <c r="CC845" s="1" t="s">
        <v>32794</v>
      </c>
      <c r="CD845" s="1" t="s">
        <v>32794</v>
      </c>
      <c r="CE845" s="1">
        <v>31</v>
      </c>
      <c r="CF845" s="1" t="s">
        <v>32794</v>
      </c>
      <c r="CG845" s="1" t="s">
        <v>32794</v>
      </c>
      <c r="CH845" s="1" t="s">
        <v>32794</v>
      </c>
      <c r="CI845">
        <v>5</v>
      </c>
      <c r="CJ845" s="1" t="s">
        <v>32841</v>
      </c>
      <c r="CK845" s="1" t="s">
        <v>39191</v>
      </c>
      <c r="CL845" s="1" t="s">
        <v>32794</v>
      </c>
      <c r="CM845" s="1" t="s">
        <v>32841</v>
      </c>
      <c r="CN845" s="1" t="s">
        <v>33970</v>
      </c>
      <c r="CO845" s="1" t="s">
        <v>32794</v>
      </c>
      <c r="CP845" s="1" t="s">
        <v>32841</v>
      </c>
      <c r="CQ845" s="1" t="s">
        <v>33987</v>
      </c>
      <c r="CR845" s="1" t="s">
        <v>32794</v>
      </c>
      <c r="CS845" s="1" t="s">
        <v>32841</v>
      </c>
      <c r="CT845" s="1" t="s">
        <v>35531</v>
      </c>
      <c r="CU845" s="1" t="s">
        <v>32794</v>
      </c>
      <c r="CV845" s="1" t="s">
        <v>32841</v>
      </c>
      <c r="CW845" s="1" t="s">
        <v>40220</v>
      </c>
      <c r="CX845" s="1" t="s">
        <v>32794</v>
      </c>
      <c r="CY845" s="1" t="s">
        <v>32841</v>
      </c>
      <c r="CZ845" s="1" t="s">
        <v>35508</v>
      </c>
      <c r="DA845" s="1" t="s">
        <v>32794</v>
      </c>
      <c r="DB845" s="1" t="s">
        <v>32810</v>
      </c>
      <c r="DC845" s="1" t="s">
        <v>32763</v>
      </c>
      <c r="DD845">
        <v>9</v>
      </c>
      <c r="DE845" s="1">
        <v>10</v>
      </c>
      <c r="DF845" s="1" t="s">
        <v>32763</v>
      </c>
      <c r="DG845">
        <v>10</v>
      </c>
      <c r="DH845" s="1" t="s">
        <v>32778</v>
      </c>
      <c r="DI845" s="1" t="s">
        <v>32763</v>
      </c>
      <c r="DJ845" s="1">
        <v>0.879</v>
      </c>
      <c r="DK845" s="1">
        <v>65</v>
      </c>
      <c r="DL845">
        <v>13</v>
      </c>
      <c r="DM845">
        <v>14.79</v>
      </c>
      <c r="DN845" s="1">
        <v>1.095</v>
      </c>
      <c r="DO845" s="1">
        <v>16</v>
      </c>
      <c r="DP845" s="1">
        <v>14.614000000000001</v>
      </c>
      <c r="DQ845" s="1" t="s">
        <v>32771</v>
      </c>
      <c r="DR845">
        <v>5</v>
      </c>
      <c r="DS845" s="1">
        <v>0</v>
      </c>
      <c r="DT845" s="1" t="s">
        <v>32763</v>
      </c>
      <c r="DU845" s="1">
        <v>1.6080000000000001</v>
      </c>
      <c r="DV845" s="1">
        <v>26.439425050000001</v>
      </c>
      <c r="DW845">
        <v>16</v>
      </c>
      <c r="DX845">
        <v>9.9499999999999993</v>
      </c>
      <c r="DY845" s="1">
        <v>1.103</v>
      </c>
      <c r="DZ845" s="1">
        <v>12</v>
      </c>
      <c r="EA845" s="1">
        <v>10.878</v>
      </c>
      <c r="EB845" s="1" t="s">
        <v>32771</v>
      </c>
      <c r="EC845">
        <v>5</v>
      </c>
      <c r="ED845" s="1">
        <v>5</v>
      </c>
      <c r="EE845" s="1" t="s">
        <v>32763</v>
      </c>
      <c r="EF845" s="1">
        <v>0.93700000000000006</v>
      </c>
      <c r="EG845" s="1">
        <v>38.830937710000001</v>
      </c>
      <c r="EH845">
        <v>65</v>
      </c>
      <c r="EI845">
        <v>69.375</v>
      </c>
      <c r="EJ845" s="1">
        <v>0.91</v>
      </c>
      <c r="EK845" s="1">
        <v>70</v>
      </c>
      <c r="EL845" s="1">
        <v>76.914000000000001</v>
      </c>
      <c r="EM845" s="1" t="s">
        <v>32771</v>
      </c>
      <c r="EN845">
        <v>5</v>
      </c>
      <c r="EO845" s="1">
        <v>10</v>
      </c>
      <c r="EP845" s="1" t="s">
        <v>32763</v>
      </c>
      <c r="EQ845">
        <v>10</v>
      </c>
      <c r="ER845" s="1">
        <v>10</v>
      </c>
      <c r="ES845" s="1" t="s">
        <v>32763</v>
      </c>
      <c r="ET845">
        <v>10</v>
      </c>
      <c r="EU845" s="1">
        <v>5</v>
      </c>
      <c r="EV845" s="1" t="s">
        <v>32763</v>
      </c>
      <c r="EW845">
        <v>4</v>
      </c>
      <c r="EX845" s="1">
        <v>63</v>
      </c>
      <c r="EY845" s="1" t="s">
        <v>32925</v>
      </c>
      <c r="EZ845" s="5">
        <v>28004</v>
      </c>
      <c r="FA845" s="1" t="s">
        <v>4688</v>
      </c>
      <c r="FB845" s="5">
        <v>40940</v>
      </c>
    </row>
    <row r="846" spans="1:158" x14ac:dyDescent="0.25">
      <c r="A846" s="1" t="s">
        <v>41243</v>
      </c>
      <c r="B846">
        <v>102521</v>
      </c>
      <c r="C846" s="1" t="s">
        <v>32763</v>
      </c>
      <c r="D846" s="1" t="s">
        <v>41244</v>
      </c>
      <c r="E846" s="1" t="s">
        <v>8143</v>
      </c>
      <c r="F846" s="1" t="s">
        <v>6946</v>
      </c>
      <c r="G846">
        <v>32114</v>
      </c>
      <c r="H846">
        <v>7</v>
      </c>
      <c r="I846" s="4" t="s">
        <v>32837</v>
      </c>
      <c r="J846" s="1" t="s">
        <v>32763</v>
      </c>
      <c r="K846" s="2" t="s">
        <v>37037</v>
      </c>
      <c r="L846" s="4" t="s">
        <v>32852</v>
      </c>
      <c r="M846" s="6">
        <v>75</v>
      </c>
      <c r="N846">
        <v>775</v>
      </c>
      <c r="O846" s="1" t="s">
        <v>35087</v>
      </c>
      <c r="P846" s="4" t="s">
        <v>33212</v>
      </c>
      <c r="Q846" s="4" t="s">
        <v>33411</v>
      </c>
      <c r="R846" s="1" t="s">
        <v>32771</v>
      </c>
      <c r="S846">
        <v>5</v>
      </c>
      <c r="T846" s="4" t="s">
        <v>32789</v>
      </c>
      <c r="U846" s="1" t="s">
        <v>32763</v>
      </c>
      <c r="V846" s="1" t="s">
        <v>39221</v>
      </c>
      <c r="W846" s="4" t="s">
        <v>33026</v>
      </c>
      <c r="X846">
        <v>593</v>
      </c>
      <c r="Y846" s="6">
        <v>811</v>
      </c>
      <c r="Z846" s="1" t="s">
        <v>36962</v>
      </c>
      <c r="AA846" s="4" t="s">
        <v>33524</v>
      </c>
      <c r="AB846" s="4" t="s">
        <v>33062</v>
      </c>
      <c r="AC846" s="1" t="s">
        <v>32771</v>
      </c>
      <c r="AD846">
        <v>5</v>
      </c>
      <c r="AE846" s="4" t="s">
        <v>32778</v>
      </c>
      <c r="AF846" s="1" t="s">
        <v>32763</v>
      </c>
      <c r="AG846">
        <v>5</v>
      </c>
      <c r="AH846" s="1" t="s">
        <v>32789</v>
      </c>
      <c r="AI846" s="1" t="s">
        <v>32763</v>
      </c>
      <c r="AJ846" s="1" t="s">
        <v>34533</v>
      </c>
      <c r="AK846" s="1" t="s">
        <v>35027</v>
      </c>
      <c r="AL846">
        <v>1849</v>
      </c>
      <c r="AM846">
        <v>1921</v>
      </c>
      <c r="AN846" s="1" t="s">
        <v>36709</v>
      </c>
      <c r="AO846" s="1" t="s">
        <v>38481</v>
      </c>
      <c r="AP846" s="1" t="s">
        <v>41245</v>
      </c>
      <c r="AQ846" s="1" t="s">
        <v>32771</v>
      </c>
      <c r="AR846">
        <v>7</v>
      </c>
      <c r="AS846" s="1" t="s">
        <v>32791</v>
      </c>
      <c r="AT846" s="1" t="s">
        <v>32763</v>
      </c>
      <c r="AU846" s="1" t="s">
        <v>32903</v>
      </c>
      <c r="AV846" s="1" t="s">
        <v>33610</v>
      </c>
      <c r="AW846">
        <v>30</v>
      </c>
      <c r="AX846">
        <v>2010</v>
      </c>
      <c r="AY846" s="1">
        <v>1.6799999999999999E-2</v>
      </c>
      <c r="AZ846" s="1">
        <v>35</v>
      </c>
      <c r="BA846" s="1">
        <v>2088</v>
      </c>
      <c r="BB846" s="1" t="s">
        <v>32771</v>
      </c>
      <c r="BC846">
        <v>7</v>
      </c>
      <c r="BD846" s="1">
        <v>10</v>
      </c>
      <c r="BE846" s="1" t="s">
        <v>32763</v>
      </c>
      <c r="BF846">
        <v>10</v>
      </c>
      <c r="BG846" s="1">
        <v>5</v>
      </c>
      <c r="BH846" s="1" t="s">
        <v>32763</v>
      </c>
      <c r="BI846" s="1">
        <v>0.96</v>
      </c>
      <c r="BJ846" s="1">
        <v>195</v>
      </c>
      <c r="BK846" s="1">
        <v>7</v>
      </c>
      <c r="BL846" s="1">
        <v>7.2910000000000004</v>
      </c>
      <c r="BM846" s="1">
        <v>1.927</v>
      </c>
      <c r="BN846" s="1">
        <v>13</v>
      </c>
      <c r="BO846" s="1">
        <v>6.7450000000000001</v>
      </c>
      <c r="BP846" s="1" t="s">
        <v>32807</v>
      </c>
      <c r="BQ846">
        <v>6</v>
      </c>
      <c r="BR846" s="1">
        <v>10</v>
      </c>
      <c r="BS846" s="1" t="s">
        <v>32763</v>
      </c>
      <c r="BT846" s="1">
        <v>12</v>
      </c>
      <c r="BU846" s="1">
        <v>7</v>
      </c>
      <c r="BV846" s="1" t="s">
        <v>32763</v>
      </c>
      <c r="BW846">
        <v>7</v>
      </c>
      <c r="BX846" s="1" t="s">
        <v>32765</v>
      </c>
      <c r="BY846" s="1" t="s">
        <v>32763</v>
      </c>
      <c r="BZ846" s="1" t="s">
        <v>32794</v>
      </c>
      <c r="CA846" s="1">
        <v>70</v>
      </c>
      <c r="CB846" s="1" t="s">
        <v>32794</v>
      </c>
      <c r="CC846" s="1" t="s">
        <v>32794</v>
      </c>
      <c r="CD846" s="1" t="s">
        <v>32794</v>
      </c>
      <c r="CE846" s="1">
        <v>82</v>
      </c>
      <c r="CF846" s="1" t="s">
        <v>32794</v>
      </c>
      <c r="CG846" s="1" t="s">
        <v>32794</v>
      </c>
      <c r="CH846" s="1" t="s">
        <v>32771</v>
      </c>
      <c r="CI846">
        <v>5</v>
      </c>
      <c r="CJ846" s="1" t="s">
        <v>38613</v>
      </c>
      <c r="CK846" s="1" t="s">
        <v>33930</v>
      </c>
      <c r="CL846" s="1" t="s">
        <v>32771</v>
      </c>
      <c r="CM846" s="1" t="s">
        <v>40766</v>
      </c>
      <c r="CN846" s="1" t="s">
        <v>41246</v>
      </c>
      <c r="CO846" s="1" t="s">
        <v>32771</v>
      </c>
      <c r="CP846" s="1" t="s">
        <v>39056</v>
      </c>
      <c r="CQ846" s="1" t="s">
        <v>34095</v>
      </c>
      <c r="CR846" s="1" t="s">
        <v>32771</v>
      </c>
      <c r="CS846" s="1" t="s">
        <v>39018</v>
      </c>
      <c r="CT846" s="1" t="s">
        <v>33911</v>
      </c>
      <c r="CU846" s="1" t="s">
        <v>32771</v>
      </c>
      <c r="CV846" s="1" t="s">
        <v>41247</v>
      </c>
      <c r="CW846" s="1" t="s">
        <v>35597</v>
      </c>
      <c r="CX846" s="1" t="s">
        <v>32771</v>
      </c>
      <c r="CY846" s="1" t="s">
        <v>41248</v>
      </c>
      <c r="CZ846" s="1" t="s">
        <v>38164</v>
      </c>
      <c r="DA846" s="1" t="s">
        <v>32771</v>
      </c>
      <c r="DB846" s="1" t="s">
        <v>32788</v>
      </c>
      <c r="DC846" s="1" t="s">
        <v>32763</v>
      </c>
      <c r="DD846">
        <v>9</v>
      </c>
      <c r="DE846" s="1">
        <v>10</v>
      </c>
      <c r="DF846" s="1" t="s">
        <v>32763</v>
      </c>
      <c r="DG846">
        <v>10</v>
      </c>
      <c r="DH846" s="1" t="s">
        <v>32778</v>
      </c>
      <c r="DI846" s="1" t="s">
        <v>32763</v>
      </c>
      <c r="DJ846" s="1">
        <v>0.877</v>
      </c>
      <c r="DK846" s="1">
        <v>164</v>
      </c>
      <c r="DL846">
        <v>35</v>
      </c>
      <c r="DM846">
        <v>39.89</v>
      </c>
      <c r="DN846" s="1">
        <v>0.71399999999999997</v>
      </c>
      <c r="DO846" s="1">
        <v>38</v>
      </c>
      <c r="DP846" s="1">
        <v>53.220999999999997</v>
      </c>
      <c r="DQ846" s="1" t="s">
        <v>32771</v>
      </c>
      <c r="DR846">
        <v>5</v>
      </c>
      <c r="DS846" s="1">
        <v>5</v>
      </c>
      <c r="DT846" s="1" t="s">
        <v>32763</v>
      </c>
      <c r="DU846" s="1">
        <v>0.90800000000000003</v>
      </c>
      <c r="DV846" s="1">
        <v>101.7412731</v>
      </c>
      <c r="DW846">
        <v>36</v>
      </c>
      <c r="DX846">
        <v>39.642000000000003</v>
      </c>
      <c r="DY846" s="1">
        <v>1.3260000000000001</v>
      </c>
      <c r="DZ846" s="1">
        <v>57</v>
      </c>
      <c r="EA846" s="1">
        <v>42.975999999999999</v>
      </c>
      <c r="EB846" s="1" t="s">
        <v>32771</v>
      </c>
      <c r="EC846">
        <v>5</v>
      </c>
      <c r="ED846" s="1">
        <v>7</v>
      </c>
      <c r="EE846" s="1" t="s">
        <v>32763</v>
      </c>
      <c r="EF846" s="1">
        <v>0.81499999999999995</v>
      </c>
      <c r="EG846" s="1">
        <v>118.6392882</v>
      </c>
      <c r="EH846">
        <v>179</v>
      </c>
      <c r="EI846">
        <v>219.73500000000001</v>
      </c>
      <c r="EJ846" s="1">
        <v>0.90100000000000002</v>
      </c>
      <c r="EK846" s="1">
        <v>213</v>
      </c>
      <c r="EL846" s="1">
        <v>236.47</v>
      </c>
      <c r="EM846" s="1" t="s">
        <v>32771</v>
      </c>
      <c r="EN846">
        <v>5</v>
      </c>
      <c r="EO846" s="1">
        <v>10</v>
      </c>
      <c r="EP846" s="1" t="s">
        <v>32763</v>
      </c>
      <c r="EQ846">
        <v>10</v>
      </c>
      <c r="ER846" s="1">
        <v>10</v>
      </c>
      <c r="ES846" s="1" t="s">
        <v>32763</v>
      </c>
      <c r="ET846">
        <v>10</v>
      </c>
      <c r="EU846" s="1">
        <v>0</v>
      </c>
      <c r="EV846" s="1" t="s">
        <v>32763</v>
      </c>
      <c r="EW846">
        <v>4</v>
      </c>
      <c r="EX846" s="1">
        <v>59</v>
      </c>
      <c r="EY846" s="1" t="s">
        <v>32925</v>
      </c>
      <c r="EZ846" s="5">
        <v>28004</v>
      </c>
      <c r="FA846" s="1" t="s">
        <v>4688</v>
      </c>
      <c r="FB846" s="5">
        <v>39448</v>
      </c>
    </row>
    <row r="847" spans="1:158" x14ac:dyDescent="0.25">
      <c r="A847" s="1" t="s">
        <v>10749</v>
      </c>
      <c r="B847">
        <v>102522</v>
      </c>
      <c r="C847" s="1" t="s">
        <v>32763</v>
      </c>
      <c r="D847" s="1" t="s">
        <v>41249</v>
      </c>
      <c r="E847" s="1" t="s">
        <v>5535</v>
      </c>
      <c r="F847" s="1" t="s">
        <v>6946</v>
      </c>
      <c r="G847">
        <v>33173</v>
      </c>
      <c r="H847">
        <v>7</v>
      </c>
      <c r="I847" s="4" t="s">
        <v>32791</v>
      </c>
      <c r="J847" s="1" t="s">
        <v>32763</v>
      </c>
      <c r="K847" s="2" t="s">
        <v>41250</v>
      </c>
      <c r="L847" s="4" t="s">
        <v>32846</v>
      </c>
      <c r="M847" s="6">
        <v>50</v>
      </c>
      <c r="N847">
        <v>345</v>
      </c>
      <c r="O847" s="1" t="s">
        <v>41251</v>
      </c>
      <c r="P847" s="4" t="s">
        <v>33173</v>
      </c>
      <c r="Q847" s="4" t="s">
        <v>35393</v>
      </c>
      <c r="R847" s="1" t="s">
        <v>32807</v>
      </c>
      <c r="S847">
        <v>5</v>
      </c>
      <c r="T847" s="4" t="s">
        <v>32791</v>
      </c>
      <c r="U847" s="1" t="s">
        <v>32763</v>
      </c>
      <c r="V847" s="1" t="s">
        <v>36873</v>
      </c>
      <c r="W847" s="4" t="s">
        <v>33066</v>
      </c>
      <c r="X847">
        <v>301</v>
      </c>
      <c r="Y847" s="6">
        <v>483</v>
      </c>
      <c r="Z847" s="1" t="s">
        <v>41252</v>
      </c>
      <c r="AA847" s="4" t="s">
        <v>33189</v>
      </c>
      <c r="AB847" s="4" t="s">
        <v>34269</v>
      </c>
      <c r="AC847" s="1" t="s">
        <v>32807</v>
      </c>
      <c r="AD847">
        <v>5</v>
      </c>
      <c r="AE847" s="4" t="s">
        <v>32791</v>
      </c>
      <c r="AF847" s="1" t="s">
        <v>32763</v>
      </c>
      <c r="AG847">
        <v>5</v>
      </c>
      <c r="AH847" s="1" t="s">
        <v>32788</v>
      </c>
      <c r="AI847" s="1" t="s">
        <v>32763</v>
      </c>
      <c r="AJ847" s="1" t="s">
        <v>40329</v>
      </c>
      <c r="AK847" s="1" t="s">
        <v>33848</v>
      </c>
      <c r="AL847">
        <v>1022</v>
      </c>
      <c r="AM847">
        <v>1029</v>
      </c>
      <c r="AN847" s="1" t="s">
        <v>35637</v>
      </c>
      <c r="AO847" s="1" t="s">
        <v>35033</v>
      </c>
      <c r="AP847" s="1" t="s">
        <v>33922</v>
      </c>
      <c r="AQ847" s="1" t="s">
        <v>32771</v>
      </c>
      <c r="AR847">
        <v>7</v>
      </c>
      <c r="AS847" s="1" t="s">
        <v>32793</v>
      </c>
      <c r="AT847" s="1" t="s">
        <v>32763</v>
      </c>
      <c r="AU847" s="1" t="s">
        <v>33509</v>
      </c>
      <c r="AV847" s="1" t="s">
        <v>33013</v>
      </c>
      <c r="AW847">
        <v>3</v>
      </c>
      <c r="AX847">
        <v>1025</v>
      </c>
      <c r="AY847" s="1">
        <v>0</v>
      </c>
      <c r="AZ847" s="1">
        <v>0</v>
      </c>
      <c r="BA847" s="1">
        <v>534</v>
      </c>
      <c r="BB847" s="1" t="s">
        <v>32771</v>
      </c>
      <c r="BC847">
        <v>7</v>
      </c>
      <c r="BD847" s="1">
        <v>10</v>
      </c>
      <c r="BE847" s="1" t="s">
        <v>32763</v>
      </c>
      <c r="BF847">
        <v>10</v>
      </c>
      <c r="BG847" s="1">
        <v>7</v>
      </c>
      <c r="BH847" s="1" t="s">
        <v>32763</v>
      </c>
      <c r="BI847" s="1">
        <v>0.41099999999999998</v>
      </c>
      <c r="BJ847" s="1">
        <v>133</v>
      </c>
      <c r="BK847" s="1">
        <v>3</v>
      </c>
      <c r="BL847" s="1">
        <v>7.2949999999999999</v>
      </c>
      <c r="BM847" s="1">
        <v>0.59899999999999998</v>
      </c>
      <c r="BN847" s="1">
        <v>5</v>
      </c>
      <c r="BO847" s="1">
        <v>8.3520000000000003</v>
      </c>
      <c r="BP847" s="1" t="s">
        <v>32771</v>
      </c>
      <c r="BQ847">
        <v>6</v>
      </c>
      <c r="BR847" s="1">
        <v>10</v>
      </c>
      <c r="BS847" s="1" t="s">
        <v>32763</v>
      </c>
      <c r="BT847" s="1">
        <v>12</v>
      </c>
      <c r="BU847" s="1">
        <v>8</v>
      </c>
      <c r="BV847" s="1" t="s">
        <v>32763</v>
      </c>
      <c r="BW847">
        <v>7</v>
      </c>
      <c r="BX847" s="1" t="s">
        <v>32838</v>
      </c>
      <c r="BY847" s="1" t="s">
        <v>32837</v>
      </c>
      <c r="BZ847" s="1" t="s">
        <v>32794</v>
      </c>
      <c r="CA847" s="1">
        <v>26</v>
      </c>
      <c r="CB847" s="1" t="s">
        <v>32794</v>
      </c>
      <c r="CC847" s="1" t="s">
        <v>32794</v>
      </c>
      <c r="CD847" s="1" t="s">
        <v>32794</v>
      </c>
      <c r="CE847" s="1">
        <v>37</v>
      </c>
      <c r="CF847" s="1" t="s">
        <v>32794</v>
      </c>
      <c r="CG847" s="1" t="s">
        <v>32794</v>
      </c>
      <c r="CH847" s="1" t="s">
        <v>32794</v>
      </c>
      <c r="CI847">
        <v>5</v>
      </c>
      <c r="CJ847" s="1" t="s">
        <v>32841</v>
      </c>
      <c r="CK847" s="1" t="s">
        <v>39873</v>
      </c>
      <c r="CL847" s="1" t="s">
        <v>32794</v>
      </c>
      <c r="CM847" s="1" t="s">
        <v>32841</v>
      </c>
      <c r="CN847" s="1" t="s">
        <v>37219</v>
      </c>
      <c r="CO847" s="1" t="s">
        <v>32794</v>
      </c>
      <c r="CP847" s="1" t="s">
        <v>32841</v>
      </c>
      <c r="CQ847" s="1" t="s">
        <v>41253</v>
      </c>
      <c r="CR847" s="1" t="s">
        <v>32794</v>
      </c>
      <c r="CS847" s="1" t="s">
        <v>32841</v>
      </c>
      <c r="CT847" s="1" t="s">
        <v>38237</v>
      </c>
      <c r="CU847" s="1" t="s">
        <v>32794</v>
      </c>
      <c r="CV847" s="1" t="s">
        <v>32841</v>
      </c>
      <c r="CW847" s="1" t="s">
        <v>38382</v>
      </c>
      <c r="CX847" s="1" t="s">
        <v>32794</v>
      </c>
      <c r="CY847" s="1" t="s">
        <v>32841</v>
      </c>
      <c r="CZ847" s="1" t="s">
        <v>38373</v>
      </c>
      <c r="DA847" s="1" t="s">
        <v>32794</v>
      </c>
      <c r="DB847" s="1" t="s">
        <v>32788</v>
      </c>
      <c r="DC847" s="1" t="s">
        <v>32763</v>
      </c>
      <c r="DD847">
        <v>9</v>
      </c>
      <c r="DE847" s="1">
        <v>10</v>
      </c>
      <c r="DF847" s="1" t="s">
        <v>32763</v>
      </c>
      <c r="DG847">
        <v>10</v>
      </c>
      <c r="DH847" s="1" t="s">
        <v>32765</v>
      </c>
      <c r="DI847" s="1" t="s">
        <v>32763</v>
      </c>
      <c r="DJ847" s="1">
        <v>1.0660000000000001</v>
      </c>
      <c r="DK847" s="1">
        <v>85</v>
      </c>
      <c r="DL847">
        <v>23</v>
      </c>
      <c r="DM847">
        <v>21.571999999999999</v>
      </c>
      <c r="DN847" s="1">
        <v>0.69399999999999995</v>
      </c>
      <c r="DO847" s="1">
        <v>7</v>
      </c>
      <c r="DP847" s="1">
        <v>10.081</v>
      </c>
      <c r="DQ847" s="1" t="s">
        <v>32771</v>
      </c>
      <c r="DR847">
        <v>5</v>
      </c>
      <c r="DS847" s="1">
        <v>4</v>
      </c>
      <c r="DT847" s="1" t="s">
        <v>32763</v>
      </c>
      <c r="DU847" s="1">
        <v>1.508</v>
      </c>
      <c r="DV847" s="1">
        <v>22.51608487</v>
      </c>
      <c r="DW847">
        <v>16</v>
      </c>
      <c r="DX847">
        <v>10.61</v>
      </c>
      <c r="DY847" s="1">
        <v>2.4700000000000002</v>
      </c>
      <c r="DZ847" s="1">
        <v>20</v>
      </c>
      <c r="EA847" s="1">
        <v>8.0960000000000001</v>
      </c>
      <c r="EB847" s="1" t="s">
        <v>32807</v>
      </c>
      <c r="EC847">
        <v>5</v>
      </c>
      <c r="ED847" s="1">
        <v>1</v>
      </c>
      <c r="EE847" s="1" t="s">
        <v>32763</v>
      </c>
      <c r="EF847" s="1">
        <v>1.1859999999999999</v>
      </c>
      <c r="EG847" s="1">
        <v>38.305270360000002</v>
      </c>
      <c r="EH847">
        <v>89</v>
      </c>
      <c r="EI847">
        <v>75.055000000000007</v>
      </c>
      <c r="EJ847" s="1">
        <v>1.0129999999999999</v>
      </c>
      <c r="EK847" s="1">
        <v>57</v>
      </c>
      <c r="EL847" s="1">
        <v>56.276000000000003</v>
      </c>
      <c r="EM847" s="1" t="s">
        <v>32771</v>
      </c>
      <c r="EN847">
        <v>5</v>
      </c>
      <c r="EO847" s="1">
        <v>10</v>
      </c>
      <c r="EP847" s="1" t="s">
        <v>32763</v>
      </c>
      <c r="EQ847">
        <v>10</v>
      </c>
      <c r="ER847" s="1">
        <v>10</v>
      </c>
      <c r="ES847" s="1" t="s">
        <v>32763</v>
      </c>
      <c r="ET847">
        <v>10</v>
      </c>
      <c r="EU847" s="1">
        <v>6</v>
      </c>
      <c r="EV847" s="1" t="s">
        <v>32763</v>
      </c>
      <c r="EW847">
        <v>4</v>
      </c>
      <c r="EX847" s="1">
        <v>58</v>
      </c>
      <c r="EY847" s="1" t="s">
        <v>32887</v>
      </c>
      <c r="EZ847" s="5">
        <v>28004</v>
      </c>
      <c r="FA847" s="1" t="s">
        <v>4700</v>
      </c>
      <c r="FB847" s="5">
        <v>38443</v>
      </c>
    </row>
    <row r="848" spans="1:158" x14ac:dyDescent="0.25">
      <c r="A848" s="1" t="s">
        <v>41254</v>
      </c>
      <c r="B848">
        <v>102524</v>
      </c>
      <c r="C848" s="1" t="s">
        <v>32763</v>
      </c>
      <c r="D848" s="1" t="s">
        <v>41255</v>
      </c>
      <c r="E848" s="1" t="s">
        <v>7304</v>
      </c>
      <c r="F848" s="1" t="s">
        <v>6946</v>
      </c>
      <c r="G848">
        <v>33805</v>
      </c>
      <c r="H848">
        <v>7</v>
      </c>
      <c r="I848" s="4" t="s">
        <v>32777</v>
      </c>
      <c r="J848" s="1" t="s">
        <v>32763</v>
      </c>
      <c r="K848" s="2" t="s">
        <v>34181</v>
      </c>
      <c r="L848" s="4" t="s">
        <v>32981</v>
      </c>
      <c r="M848" s="6">
        <v>59</v>
      </c>
      <c r="N848">
        <v>379</v>
      </c>
      <c r="O848" s="1" t="s">
        <v>38882</v>
      </c>
      <c r="P848" s="4" t="s">
        <v>33235</v>
      </c>
      <c r="Q848" s="4" t="s">
        <v>33207</v>
      </c>
      <c r="R848" s="1" t="s">
        <v>32771</v>
      </c>
      <c r="S848">
        <v>5</v>
      </c>
      <c r="T848" s="4" t="s">
        <v>32791</v>
      </c>
      <c r="U848" s="1" t="s">
        <v>32763</v>
      </c>
      <c r="V848" s="1" t="s">
        <v>38917</v>
      </c>
      <c r="W848" s="4" t="s">
        <v>32796</v>
      </c>
      <c r="X848">
        <v>272</v>
      </c>
      <c r="Y848" s="6">
        <v>422</v>
      </c>
      <c r="Z848" s="1" t="s">
        <v>36358</v>
      </c>
      <c r="AA848" s="4" t="s">
        <v>33629</v>
      </c>
      <c r="AB848" s="4" t="s">
        <v>38212</v>
      </c>
      <c r="AC848" s="1" t="s">
        <v>32771</v>
      </c>
      <c r="AD848">
        <v>5</v>
      </c>
      <c r="AE848" s="4" t="s">
        <v>32765</v>
      </c>
      <c r="AF848" s="1" t="s">
        <v>32763</v>
      </c>
      <c r="AG848">
        <v>5</v>
      </c>
      <c r="AH848" s="1" t="s">
        <v>32778</v>
      </c>
      <c r="AI848" s="1" t="s">
        <v>32763</v>
      </c>
      <c r="AJ848" s="1" t="s">
        <v>36102</v>
      </c>
      <c r="AK848" s="1" t="s">
        <v>32960</v>
      </c>
      <c r="AL848">
        <v>701</v>
      </c>
      <c r="AM848">
        <v>733</v>
      </c>
      <c r="AN848" s="1" t="s">
        <v>35288</v>
      </c>
      <c r="AO848" s="1" t="s">
        <v>37258</v>
      </c>
      <c r="AP848" s="1" t="s">
        <v>40182</v>
      </c>
      <c r="AQ848" s="1" t="s">
        <v>32771</v>
      </c>
      <c r="AR848">
        <v>7</v>
      </c>
      <c r="AS848" s="1" t="s">
        <v>32810</v>
      </c>
      <c r="AT848" s="1" t="s">
        <v>32763</v>
      </c>
      <c r="AU848" s="1" t="s">
        <v>33511</v>
      </c>
      <c r="AV848" s="1" t="s">
        <v>32852</v>
      </c>
      <c r="AW848">
        <v>1</v>
      </c>
      <c r="AX848">
        <v>725</v>
      </c>
      <c r="AY848" s="1">
        <v>2.06E-2</v>
      </c>
      <c r="AZ848" s="1">
        <v>14</v>
      </c>
      <c r="BA848" s="1">
        <v>678</v>
      </c>
      <c r="BB848" s="1" t="s">
        <v>32771</v>
      </c>
      <c r="BC848">
        <v>7</v>
      </c>
      <c r="BD848" s="1">
        <v>10</v>
      </c>
      <c r="BE848" s="1" t="s">
        <v>32763</v>
      </c>
      <c r="BF848">
        <v>10</v>
      </c>
      <c r="BG848" s="1">
        <v>7</v>
      </c>
      <c r="BH848" s="1" t="s">
        <v>32763</v>
      </c>
      <c r="BI848" s="1">
        <v>0.40400000000000003</v>
      </c>
      <c r="BJ848" s="1">
        <v>123</v>
      </c>
      <c r="BK848" s="1">
        <v>2</v>
      </c>
      <c r="BL848" s="1">
        <v>4.9450000000000003</v>
      </c>
      <c r="BM848" s="1">
        <v>0.68899999999999995</v>
      </c>
      <c r="BN848" s="1">
        <v>3</v>
      </c>
      <c r="BO848" s="1">
        <v>4.3529999999999998</v>
      </c>
      <c r="BP848" s="1" t="s">
        <v>32771</v>
      </c>
      <c r="BQ848">
        <v>6</v>
      </c>
      <c r="BR848" s="1">
        <v>10</v>
      </c>
      <c r="BS848" s="1" t="s">
        <v>32763</v>
      </c>
      <c r="BT848" s="1">
        <v>12</v>
      </c>
      <c r="BU848" s="1">
        <v>8</v>
      </c>
      <c r="BV848" s="1" t="s">
        <v>32763</v>
      </c>
      <c r="BW848">
        <v>7</v>
      </c>
      <c r="BX848" s="1" t="s">
        <v>32838</v>
      </c>
      <c r="BY848" s="1" t="s">
        <v>32837</v>
      </c>
      <c r="BZ848" s="1" t="s">
        <v>32794</v>
      </c>
      <c r="CA848" s="1">
        <v>22</v>
      </c>
      <c r="CB848" s="1" t="s">
        <v>32794</v>
      </c>
      <c r="CC848" s="1" t="s">
        <v>32794</v>
      </c>
      <c r="CD848" s="1" t="s">
        <v>32794</v>
      </c>
      <c r="CE848" s="1">
        <v>29</v>
      </c>
      <c r="CF848" s="1" t="s">
        <v>32794</v>
      </c>
      <c r="CG848" s="1" t="s">
        <v>32794</v>
      </c>
      <c r="CH848" s="1" t="s">
        <v>32794</v>
      </c>
      <c r="CI848">
        <v>5</v>
      </c>
      <c r="CJ848" s="1" t="s">
        <v>32841</v>
      </c>
      <c r="CK848" s="1" t="s">
        <v>32841</v>
      </c>
      <c r="CL848" s="1" t="s">
        <v>32794</v>
      </c>
      <c r="CM848" s="1" t="s">
        <v>32841</v>
      </c>
      <c r="CN848" s="1" t="s">
        <v>32841</v>
      </c>
      <c r="CO848" s="1" t="s">
        <v>32794</v>
      </c>
      <c r="CP848" s="1" t="s">
        <v>32841</v>
      </c>
      <c r="CQ848" s="1" t="s">
        <v>32841</v>
      </c>
      <c r="CR848" s="1" t="s">
        <v>32794</v>
      </c>
      <c r="CS848" s="1" t="s">
        <v>32841</v>
      </c>
      <c r="CT848" s="1" t="s">
        <v>32841</v>
      </c>
      <c r="CU848" s="1" t="s">
        <v>32794</v>
      </c>
      <c r="CV848" s="1" t="s">
        <v>32841</v>
      </c>
      <c r="CW848" s="1" t="s">
        <v>32841</v>
      </c>
      <c r="CX848" s="1" t="s">
        <v>32794</v>
      </c>
      <c r="CY848" s="1" t="s">
        <v>32841</v>
      </c>
      <c r="CZ848" s="1" t="s">
        <v>32841</v>
      </c>
      <c r="DA848" s="1" t="s">
        <v>32794</v>
      </c>
      <c r="DB848" s="1" t="s">
        <v>32788</v>
      </c>
      <c r="DC848" s="1" t="s">
        <v>32763</v>
      </c>
      <c r="DD848">
        <v>9</v>
      </c>
      <c r="DE848" s="1">
        <v>10</v>
      </c>
      <c r="DF848" s="1" t="s">
        <v>32763</v>
      </c>
      <c r="DG848">
        <v>10</v>
      </c>
      <c r="DH848" s="1" t="s">
        <v>32791</v>
      </c>
      <c r="DI848" s="1" t="s">
        <v>32763</v>
      </c>
      <c r="DJ848" s="1">
        <v>0.995</v>
      </c>
      <c r="DK848" s="1">
        <v>105</v>
      </c>
      <c r="DL848">
        <v>25</v>
      </c>
      <c r="DM848">
        <v>25.114000000000001</v>
      </c>
      <c r="DN848" s="1">
        <v>1.3</v>
      </c>
      <c r="DO848" s="1">
        <v>29</v>
      </c>
      <c r="DP848" s="1">
        <v>22.3</v>
      </c>
      <c r="DQ848" s="1" t="s">
        <v>32771</v>
      </c>
      <c r="DR848">
        <v>5</v>
      </c>
      <c r="DS848" s="1">
        <v>3</v>
      </c>
      <c r="DT848" s="1" t="s">
        <v>32763</v>
      </c>
      <c r="DU848" s="1">
        <v>1.1599999999999999</v>
      </c>
      <c r="DV848" s="1">
        <v>31.496235460000001</v>
      </c>
      <c r="DW848">
        <v>15</v>
      </c>
      <c r="DX848">
        <v>12.926</v>
      </c>
      <c r="DY848" s="1">
        <v>0.89500000000000002</v>
      </c>
      <c r="DZ848" s="1">
        <v>11</v>
      </c>
      <c r="EA848" s="1">
        <v>12.288</v>
      </c>
      <c r="EB848" s="1" t="s">
        <v>32771</v>
      </c>
      <c r="EC848">
        <v>5</v>
      </c>
      <c r="ED848" s="1">
        <v>1</v>
      </c>
      <c r="EE848" s="1" t="s">
        <v>32763</v>
      </c>
      <c r="EF848" s="1">
        <v>1.19</v>
      </c>
      <c r="EG848" s="1">
        <v>38.283367560000002</v>
      </c>
      <c r="EH848">
        <v>92</v>
      </c>
      <c r="EI848">
        <v>77.290999999999997</v>
      </c>
      <c r="EJ848" s="1">
        <v>1.31</v>
      </c>
      <c r="EK848" s="1">
        <v>94</v>
      </c>
      <c r="EL848" s="1">
        <v>71.742999999999995</v>
      </c>
      <c r="EM848" s="1" t="s">
        <v>32771</v>
      </c>
      <c r="EN848">
        <v>5</v>
      </c>
      <c r="EO848" s="1">
        <v>10</v>
      </c>
      <c r="EP848" s="1" t="s">
        <v>32763</v>
      </c>
      <c r="EQ848">
        <v>10</v>
      </c>
      <c r="ER848" s="1">
        <v>10</v>
      </c>
      <c r="ES848" s="1" t="s">
        <v>32763</v>
      </c>
      <c r="ET848">
        <v>10</v>
      </c>
      <c r="EU848" s="1">
        <v>6</v>
      </c>
      <c r="EV848" s="1" t="s">
        <v>32763</v>
      </c>
      <c r="EW848">
        <v>4</v>
      </c>
      <c r="EX848" s="1">
        <v>51</v>
      </c>
      <c r="EY848" s="1" t="s">
        <v>32887</v>
      </c>
      <c r="EZ848" s="5">
        <v>28004</v>
      </c>
      <c r="FA848" s="1" t="s">
        <v>4688</v>
      </c>
      <c r="FB848" s="5">
        <v>38631</v>
      </c>
    </row>
    <row r="849" spans="1:158" x14ac:dyDescent="0.25">
      <c r="A849" s="1" t="s">
        <v>10755</v>
      </c>
      <c r="B849">
        <v>102525</v>
      </c>
      <c r="C849" s="1" t="s">
        <v>32763</v>
      </c>
      <c r="D849" s="1" t="s">
        <v>41256</v>
      </c>
      <c r="E849" s="1" t="s">
        <v>10757</v>
      </c>
      <c r="F849" s="1" t="s">
        <v>6946</v>
      </c>
      <c r="G849">
        <v>34996</v>
      </c>
      <c r="H849">
        <v>7</v>
      </c>
      <c r="I849" s="4" t="s">
        <v>32793</v>
      </c>
      <c r="J849" s="1" t="s">
        <v>32763</v>
      </c>
      <c r="K849" s="2" t="s">
        <v>41257</v>
      </c>
      <c r="L849" s="4" t="s">
        <v>33579</v>
      </c>
      <c r="M849" s="6">
        <v>38</v>
      </c>
      <c r="N849">
        <v>655</v>
      </c>
      <c r="O849" s="1" t="s">
        <v>37372</v>
      </c>
      <c r="P849" s="4" t="s">
        <v>32921</v>
      </c>
      <c r="Q849" s="4" t="s">
        <v>39028</v>
      </c>
      <c r="R849" s="1" t="s">
        <v>32771</v>
      </c>
      <c r="S849">
        <v>5</v>
      </c>
      <c r="T849" s="4" t="s">
        <v>32778</v>
      </c>
      <c r="U849" s="1" t="s">
        <v>32763</v>
      </c>
      <c r="V849" s="1" t="s">
        <v>34322</v>
      </c>
      <c r="W849" s="4" t="s">
        <v>33722</v>
      </c>
      <c r="X849">
        <v>663</v>
      </c>
      <c r="Y849" s="6">
        <v>966</v>
      </c>
      <c r="Z849" s="1" t="s">
        <v>41258</v>
      </c>
      <c r="AA849" s="4" t="s">
        <v>39636</v>
      </c>
      <c r="AB849" s="4" t="s">
        <v>34138</v>
      </c>
      <c r="AC849" s="1" t="s">
        <v>32771</v>
      </c>
      <c r="AD849">
        <v>5</v>
      </c>
      <c r="AE849" s="4" t="s">
        <v>32789</v>
      </c>
      <c r="AF849" s="1" t="s">
        <v>32763</v>
      </c>
      <c r="AG849">
        <v>5</v>
      </c>
      <c r="AH849" s="1" t="s">
        <v>32789</v>
      </c>
      <c r="AI849" s="1" t="s">
        <v>32763</v>
      </c>
      <c r="AJ849" s="1" t="s">
        <v>34533</v>
      </c>
      <c r="AK849" s="1" t="s">
        <v>32813</v>
      </c>
      <c r="AL849">
        <v>1256</v>
      </c>
      <c r="AM849">
        <v>1305</v>
      </c>
      <c r="AN849" s="1" t="s">
        <v>37968</v>
      </c>
      <c r="AO849" s="1" t="s">
        <v>38657</v>
      </c>
      <c r="AP849" s="1" t="s">
        <v>34577</v>
      </c>
      <c r="AQ849" s="1" t="s">
        <v>32771</v>
      </c>
      <c r="AR849">
        <v>7</v>
      </c>
      <c r="AS849" s="1" t="s">
        <v>32837</v>
      </c>
      <c r="AT849" s="1" t="s">
        <v>32763</v>
      </c>
      <c r="AU849" s="1" t="s">
        <v>38141</v>
      </c>
      <c r="AV849" s="1" t="s">
        <v>33850</v>
      </c>
      <c r="AW849">
        <v>17</v>
      </c>
      <c r="AX849">
        <v>1332</v>
      </c>
      <c r="AY849" s="1">
        <v>3.0000000000000001E-3</v>
      </c>
      <c r="AZ849" s="1">
        <v>2</v>
      </c>
      <c r="BA849" s="1">
        <v>675</v>
      </c>
      <c r="BB849" s="1" t="s">
        <v>32771</v>
      </c>
      <c r="BC849">
        <v>7</v>
      </c>
      <c r="BD849" s="1">
        <v>10</v>
      </c>
      <c r="BE849" s="1" t="s">
        <v>32763</v>
      </c>
      <c r="BF849">
        <v>10</v>
      </c>
      <c r="BG849" s="1">
        <v>8</v>
      </c>
      <c r="BH849" s="1" t="s">
        <v>32763</v>
      </c>
      <c r="BI849" s="1">
        <v>0.253</v>
      </c>
      <c r="BJ849" s="1">
        <v>209</v>
      </c>
      <c r="BK849" s="1">
        <v>2</v>
      </c>
      <c r="BL849" s="1">
        <v>7.907</v>
      </c>
      <c r="BM849" s="1">
        <v>0.47799999999999998</v>
      </c>
      <c r="BN849" s="1">
        <v>4</v>
      </c>
      <c r="BO849" s="1">
        <v>8.3729999999999993</v>
      </c>
      <c r="BP849" s="1" t="s">
        <v>32771</v>
      </c>
      <c r="BQ849">
        <v>6</v>
      </c>
      <c r="BR849" s="1">
        <v>10</v>
      </c>
      <c r="BS849" s="1" t="s">
        <v>32763</v>
      </c>
      <c r="BT849" s="1">
        <v>12</v>
      </c>
      <c r="BU849" s="1">
        <v>9</v>
      </c>
      <c r="BV849" s="1" t="s">
        <v>32763</v>
      </c>
      <c r="BW849">
        <v>7</v>
      </c>
      <c r="BX849" s="1" t="s">
        <v>32765</v>
      </c>
      <c r="BY849" s="1" t="s">
        <v>32763</v>
      </c>
      <c r="BZ849" s="1" t="s">
        <v>32794</v>
      </c>
      <c r="CA849" s="1">
        <v>63</v>
      </c>
      <c r="CB849" s="1" t="s">
        <v>32794</v>
      </c>
      <c r="CC849" s="1" t="s">
        <v>32794</v>
      </c>
      <c r="CD849" s="1" t="s">
        <v>32794</v>
      </c>
      <c r="CE849" s="1">
        <v>74</v>
      </c>
      <c r="CF849" s="1" t="s">
        <v>32794</v>
      </c>
      <c r="CG849" s="1" t="s">
        <v>32794</v>
      </c>
      <c r="CH849" s="1" t="s">
        <v>32771</v>
      </c>
      <c r="CI849">
        <v>5</v>
      </c>
      <c r="CJ849" s="1" t="s">
        <v>34927</v>
      </c>
      <c r="CK849" s="1" t="s">
        <v>41259</v>
      </c>
      <c r="CL849" s="1" t="s">
        <v>32771</v>
      </c>
      <c r="CM849" s="1" t="s">
        <v>37843</v>
      </c>
      <c r="CN849" s="1" t="s">
        <v>41260</v>
      </c>
      <c r="CO849" s="1" t="s">
        <v>32771</v>
      </c>
      <c r="CP849" s="1" t="s">
        <v>34208</v>
      </c>
      <c r="CQ849" s="1" t="s">
        <v>37419</v>
      </c>
      <c r="CR849" s="1" t="s">
        <v>32771</v>
      </c>
      <c r="CS849" s="1" t="s">
        <v>33222</v>
      </c>
      <c r="CT849" s="1" t="s">
        <v>36156</v>
      </c>
      <c r="CU849" s="1" t="s">
        <v>32771</v>
      </c>
      <c r="CV849" s="1" t="s">
        <v>35988</v>
      </c>
      <c r="CW849" s="1" t="s">
        <v>41261</v>
      </c>
      <c r="CX849" s="1" t="s">
        <v>32771</v>
      </c>
      <c r="CY849" s="1" t="s">
        <v>41194</v>
      </c>
      <c r="CZ849" s="1" t="s">
        <v>39126</v>
      </c>
      <c r="DA849" s="1" t="s">
        <v>32771</v>
      </c>
      <c r="DB849" s="1" t="s">
        <v>32788</v>
      </c>
      <c r="DC849" s="1" t="s">
        <v>32763</v>
      </c>
      <c r="DD849">
        <v>9</v>
      </c>
      <c r="DE849" s="1">
        <v>10</v>
      </c>
      <c r="DF849" s="1" t="s">
        <v>32763</v>
      </c>
      <c r="DG849">
        <v>10</v>
      </c>
      <c r="DH849" s="1" t="s">
        <v>32791</v>
      </c>
      <c r="DI849" s="1" t="s">
        <v>32763</v>
      </c>
      <c r="DJ849" s="1">
        <v>1.0249999999999999</v>
      </c>
      <c r="DK849" s="1">
        <v>156</v>
      </c>
      <c r="DL849">
        <v>39</v>
      </c>
      <c r="DM849">
        <v>38.031999999999996</v>
      </c>
      <c r="DN849" s="1">
        <v>1.1220000000000001</v>
      </c>
      <c r="DO849" s="1">
        <v>25</v>
      </c>
      <c r="DP849" s="1">
        <v>22.277999999999999</v>
      </c>
      <c r="DQ849" s="1" t="s">
        <v>32771</v>
      </c>
      <c r="DR849">
        <v>5</v>
      </c>
      <c r="DS849" s="1">
        <v>3</v>
      </c>
      <c r="DT849" s="1" t="s">
        <v>32763</v>
      </c>
      <c r="DU849" s="1">
        <v>1.1240000000000001</v>
      </c>
      <c r="DV849" s="1">
        <v>54.247775500000003</v>
      </c>
      <c r="DW849">
        <v>23</v>
      </c>
      <c r="DX849">
        <v>20.46</v>
      </c>
      <c r="DY849" s="1">
        <v>1.26</v>
      </c>
      <c r="DZ849" s="1">
        <v>21</v>
      </c>
      <c r="EA849" s="1">
        <v>16.669</v>
      </c>
      <c r="EB849" s="1" t="s">
        <v>32771</v>
      </c>
      <c r="EC849">
        <v>5</v>
      </c>
      <c r="ED849" s="1">
        <v>5</v>
      </c>
      <c r="EE849" s="1" t="s">
        <v>32763</v>
      </c>
      <c r="EF849" s="1">
        <v>0.94</v>
      </c>
      <c r="EG849" s="1">
        <v>74.387405889999997</v>
      </c>
      <c r="EH849">
        <v>139</v>
      </c>
      <c r="EI849">
        <v>147.822</v>
      </c>
      <c r="EJ849" s="1">
        <v>0.94</v>
      </c>
      <c r="EK849" s="1">
        <v>105</v>
      </c>
      <c r="EL849" s="1">
        <v>111.652</v>
      </c>
      <c r="EM849" s="1" t="s">
        <v>32771</v>
      </c>
      <c r="EN849">
        <v>5</v>
      </c>
      <c r="EO849" s="1">
        <v>10</v>
      </c>
      <c r="EP849" s="1" t="s">
        <v>32763</v>
      </c>
      <c r="EQ849">
        <v>10</v>
      </c>
      <c r="ER849" s="1">
        <v>10</v>
      </c>
      <c r="ES849" s="1" t="s">
        <v>32763</v>
      </c>
      <c r="ET849">
        <v>10</v>
      </c>
      <c r="EU849" s="1">
        <v>0</v>
      </c>
      <c r="EV849" s="1" t="s">
        <v>32763</v>
      </c>
      <c r="EW849">
        <v>4</v>
      </c>
      <c r="EX849" s="1">
        <v>58</v>
      </c>
      <c r="EY849" s="1" t="s">
        <v>32887</v>
      </c>
      <c r="EZ849" s="5">
        <v>28004</v>
      </c>
      <c r="FA849" s="1" t="s">
        <v>4700</v>
      </c>
      <c r="FB849" s="5">
        <v>40765</v>
      </c>
    </row>
    <row r="850" spans="1:158" x14ac:dyDescent="0.25">
      <c r="A850" s="1" t="s">
        <v>10760</v>
      </c>
      <c r="B850">
        <v>102527</v>
      </c>
      <c r="C850" s="1" t="s">
        <v>32763</v>
      </c>
      <c r="D850" s="1" t="s">
        <v>41262</v>
      </c>
      <c r="E850" s="1" t="s">
        <v>10762</v>
      </c>
      <c r="F850" s="1" t="s">
        <v>6946</v>
      </c>
      <c r="G850">
        <v>33458</v>
      </c>
      <c r="H850">
        <v>7</v>
      </c>
      <c r="I850" s="4" t="s">
        <v>32777</v>
      </c>
      <c r="J850" s="1" t="s">
        <v>32763</v>
      </c>
      <c r="K850" s="2" t="s">
        <v>38725</v>
      </c>
      <c r="L850" s="4" t="s">
        <v>33263</v>
      </c>
      <c r="M850" s="6">
        <v>77</v>
      </c>
      <c r="N850">
        <v>516</v>
      </c>
      <c r="O850" s="1" t="s">
        <v>41263</v>
      </c>
      <c r="P850" s="4" t="s">
        <v>33368</v>
      </c>
      <c r="Q850" s="4" t="s">
        <v>32897</v>
      </c>
      <c r="R850" s="1" t="s">
        <v>32771</v>
      </c>
      <c r="S850">
        <v>5</v>
      </c>
      <c r="T850" s="4" t="s">
        <v>32777</v>
      </c>
      <c r="U850" s="1" t="s">
        <v>32763</v>
      </c>
      <c r="V850" s="1" t="s">
        <v>36142</v>
      </c>
      <c r="W850" s="4" t="s">
        <v>32833</v>
      </c>
      <c r="X850">
        <v>330</v>
      </c>
      <c r="Y850" s="6">
        <v>580</v>
      </c>
      <c r="Z850" s="1" t="s">
        <v>33854</v>
      </c>
      <c r="AA850" s="4" t="s">
        <v>36669</v>
      </c>
      <c r="AB850" s="4" t="s">
        <v>34189</v>
      </c>
      <c r="AC850" s="1" t="s">
        <v>32771</v>
      </c>
      <c r="AD850">
        <v>5</v>
      </c>
      <c r="AE850" s="4" t="s">
        <v>32777</v>
      </c>
      <c r="AF850" s="1" t="s">
        <v>32763</v>
      </c>
      <c r="AG850">
        <v>5</v>
      </c>
      <c r="AH850" s="1" t="s">
        <v>32788</v>
      </c>
      <c r="AI850" s="1" t="s">
        <v>32763</v>
      </c>
      <c r="AJ850" s="1" t="s">
        <v>34502</v>
      </c>
      <c r="AK850" s="1" t="s">
        <v>32957</v>
      </c>
      <c r="AL850">
        <v>621</v>
      </c>
      <c r="AM850">
        <v>625</v>
      </c>
      <c r="AN850" s="1" t="s">
        <v>33743</v>
      </c>
      <c r="AO850" s="1" t="s">
        <v>35372</v>
      </c>
      <c r="AP850" s="1" t="s">
        <v>33108</v>
      </c>
      <c r="AQ850" s="1" t="s">
        <v>32771</v>
      </c>
      <c r="AR850">
        <v>7</v>
      </c>
      <c r="AS850" s="1" t="s">
        <v>32778</v>
      </c>
      <c r="AT850" s="1" t="s">
        <v>32763</v>
      </c>
      <c r="AU850" s="1" t="s">
        <v>33590</v>
      </c>
      <c r="AV850" s="1" t="s">
        <v>33126</v>
      </c>
      <c r="AW850">
        <v>7</v>
      </c>
      <c r="AX850">
        <v>745</v>
      </c>
      <c r="AY850" s="1">
        <v>4.3E-3</v>
      </c>
      <c r="AZ850" s="1">
        <v>3</v>
      </c>
      <c r="BA850" s="1">
        <v>704</v>
      </c>
      <c r="BB850" s="1" t="s">
        <v>32771</v>
      </c>
      <c r="BC850">
        <v>7</v>
      </c>
      <c r="BD850" s="1">
        <v>10</v>
      </c>
      <c r="BE850" s="1" t="s">
        <v>32763</v>
      </c>
      <c r="BF850">
        <v>10</v>
      </c>
      <c r="BG850" s="1">
        <v>5</v>
      </c>
      <c r="BH850" s="1" t="s">
        <v>32763</v>
      </c>
      <c r="BI850" s="1">
        <v>0.91800000000000004</v>
      </c>
      <c r="BJ850" s="1">
        <v>120</v>
      </c>
      <c r="BK850" s="1">
        <v>6</v>
      </c>
      <c r="BL850" s="1">
        <v>6.5380000000000003</v>
      </c>
      <c r="BM850" s="1">
        <v>2.0489999999999999</v>
      </c>
      <c r="BN850" s="1">
        <v>11</v>
      </c>
      <c r="BO850" s="1">
        <v>5.3689999999999998</v>
      </c>
      <c r="BP850" s="1" t="s">
        <v>32807</v>
      </c>
      <c r="BQ850">
        <v>6</v>
      </c>
      <c r="BR850" s="1">
        <v>10</v>
      </c>
      <c r="BS850" s="1" t="s">
        <v>32763</v>
      </c>
      <c r="BT850" s="1">
        <v>12</v>
      </c>
      <c r="BU850" s="1">
        <v>7</v>
      </c>
      <c r="BV850" s="1" t="s">
        <v>32763</v>
      </c>
      <c r="BW850">
        <v>7</v>
      </c>
      <c r="BX850" s="1" t="s">
        <v>32810</v>
      </c>
      <c r="BY850" s="1" t="s">
        <v>32763</v>
      </c>
      <c r="BZ850" s="1" t="s">
        <v>32794</v>
      </c>
      <c r="CA850" s="1">
        <v>32</v>
      </c>
      <c r="CB850" s="1" t="s">
        <v>32794</v>
      </c>
      <c r="CC850" s="1" t="s">
        <v>32794</v>
      </c>
      <c r="CD850" s="1" t="s">
        <v>32794</v>
      </c>
      <c r="CE850" s="1">
        <v>30</v>
      </c>
      <c r="CF850" s="1" t="s">
        <v>32794</v>
      </c>
      <c r="CG850" s="1" t="s">
        <v>32794</v>
      </c>
      <c r="CH850" s="1" t="s">
        <v>32771</v>
      </c>
      <c r="CI850">
        <v>5</v>
      </c>
      <c r="CJ850" s="1" t="s">
        <v>37668</v>
      </c>
      <c r="CK850" s="1" t="s">
        <v>39358</v>
      </c>
      <c r="CL850" s="1" t="s">
        <v>32771</v>
      </c>
      <c r="CM850" s="1" t="s">
        <v>38678</v>
      </c>
      <c r="CN850" s="1" t="s">
        <v>34932</v>
      </c>
      <c r="CO850" s="1" t="s">
        <v>32771</v>
      </c>
      <c r="CP850" s="1" t="s">
        <v>35698</v>
      </c>
      <c r="CQ850" s="1" t="s">
        <v>35425</v>
      </c>
      <c r="CR850" s="1" t="s">
        <v>32771</v>
      </c>
      <c r="CS850" s="1" t="s">
        <v>39440</v>
      </c>
      <c r="CT850" s="1" t="s">
        <v>32994</v>
      </c>
      <c r="CU850" s="1" t="s">
        <v>32771</v>
      </c>
      <c r="CV850" s="1" t="s">
        <v>41264</v>
      </c>
      <c r="CW850" s="1" t="s">
        <v>36086</v>
      </c>
      <c r="CX850" s="1" t="s">
        <v>32771</v>
      </c>
      <c r="CY850" s="1" t="s">
        <v>39808</v>
      </c>
      <c r="CZ850" s="1" t="s">
        <v>40494</v>
      </c>
      <c r="DA850" s="1" t="s">
        <v>32771</v>
      </c>
      <c r="DB850" s="1" t="s">
        <v>32788</v>
      </c>
      <c r="DC850" s="1" t="s">
        <v>32763</v>
      </c>
      <c r="DD850">
        <v>9</v>
      </c>
      <c r="DE850" s="1">
        <v>10</v>
      </c>
      <c r="DF850" s="1" t="s">
        <v>32763</v>
      </c>
      <c r="DG850">
        <v>10</v>
      </c>
      <c r="DH850" s="1" t="s">
        <v>32765</v>
      </c>
      <c r="DI850" s="1" t="s">
        <v>32763</v>
      </c>
      <c r="DJ850" s="1">
        <v>1.1100000000000001</v>
      </c>
      <c r="DK850" s="1">
        <v>89</v>
      </c>
      <c r="DL850">
        <v>23</v>
      </c>
      <c r="DM850">
        <v>20.716999999999999</v>
      </c>
      <c r="DN850" s="1">
        <v>1.25</v>
      </c>
      <c r="DO850" s="1">
        <v>37</v>
      </c>
      <c r="DP850" s="1">
        <v>29.591999999999999</v>
      </c>
      <c r="DQ850" s="1" t="s">
        <v>32771</v>
      </c>
      <c r="DR850">
        <v>5</v>
      </c>
      <c r="DS850" s="1">
        <v>7</v>
      </c>
      <c r="DT850" s="1" t="s">
        <v>32763</v>
      </c>
      <c r="DU850" s="1">
        <v>0.80600000000000005</v>
      </c>
      <c r="DV850" s="1">
        <v>31.786447639999999</v>
      </c>
      <c r="DW850">
        <v>10</v>
      </c>
      <c r="DX850">
        <v>12.404</v>
      </c>
      <c r="DY850" s="1">
        <v>1.827</v>
      </c>
      <c r="DZ850" s="1">
        <v>23</v>
      </c>
      <c r="EA850" s="1">
        <v>12.59</v>
      </c>
      <c r="EB850" s="1" t="s">
        <v>32807</v>
      </c>
      <c r="EC850">
        <v>5</v>
      </c>
      <c r="ED850" s="1">
        <v>5</v>
      </c>
      <c r="EE850" s="1" t="s">
        <v>32763</v>
      </c>
      <c r="EF850" s="1">
        <v>0.96699999999999997</v>
      </c>
      <c r="EG850" s="1">
        <v>49.878165639999999</v>
      </c>
      <c r="EH850">
        <v>86</v>
      </c>
      <c r="EI850">
        <v>88.921999999999997</v>
      </c>
      <c r="EJ850" s="1">
        <v>1.2809999999999999</v>
      </c>
      <c r="EK850" s="1">
        <v>121</v>
      </c>
      <c r="EL850" s="1">
        <v>94.471000000000004</v>
      </c>
      <c r="EM850" s="1" t="s">
        <v>32771</v>
      </c>
      <c r="EN850">
        <v>5</v>
      </c>
      <c r="EO850" s="1">
        <v>10</v>
      </c>
      <c r="EP850" s="1" t="s">
        <v>32763</v>
      </c>
      <c r="EQ850">
        <v>10</v>
      </c>
      <c r="ER850" s="1">
        <v>10</v>
      </c>
      <c r="ES850" s="1" t="s">
        <v>32763</v>
      </c>
      <c r="ET850">
        <v>10</v>
      </c>
      <c r="EU850" s="1">
        <v>10</v>
      </c>
      <c r="EV850" s="1" t="s">
        <v>32763</v>
      </c>
      <c r="EW850">
        <v>4</v>
      </c>
      <c r="EX850" s="1">
        <v>68</v>
      </c>
      <c r="EY850" s="1" t="s">
        <v>32925</v>
      </c>
      <c r="EZ850" s="5">
        <v>28703</v>
      </c>
      <c r="FA850" s="1" t="s">
        <v>5797</v>
      </c>
      <c r="FB850" s="5">
        <v>42214</v>
      </c>
    </row>
    <row r="851" spans="1:158" x14ac:dyDescent="0.25">
      <c r="A851" s="1" t="s">
        <v>10825</v>
      </c>
      <c r="B851">
        <v>102528</v>
      </c>
      <c r="C851" s="1" t="s">
        <v>32763</v>
      </c>
      <c r="D851" s="1" t="s">
        <v>41265</v>
      </c>
      <c r="E851" s="1" t="s">
        <v>7125</v>
      </c>
      <c r="F851" s="1" t="s">
        <v>6946</v>
      </c>
      <c r="G851">
        <v>33756</v>
      </c>
      <c r="H851">
        <v>7</v>
      </c>
      <c r="I851" s="4" t="s">
        <v>32810</v>
      </c>
      <c r="J851" s="1" t="s">
        <v>32763</v>
      </c>
      <c r="K851" s="2" t="s">
        <v>41059</v>
      </c>
      <c r="L851" s="4" t="s">
        <v>32836</v>
      </c>
      <c r="M851" s="6">
        <v>24</v>
      </c>
      <c r="N851">
        <v>581</v>
      </c>
      <c r="O851" s="1" t="s">
        <v>35890</v>
      </c>
      <c r="P851" s="4" t="s">
        <v>33202</v>
      </c>
      <c r="Q851" s="4" t="s">
        <v>33888</v>
      </c>
      <c r="R851" s="1" t="s">
        <v>32771</v>
      </c>
      <c r="S851">
        <v>5</v>
      </c>
      <c r="T851" s="4" t="s">
        <v>32765</v>
      </c>
      <c r="U851" s="1" t="s">
        <v>32763</v>
      </c>
      <c r="V851" s="1" t="s">
        <v>35749</v>
      </c>
      <c r="W851" s="4" t="s">
        <v>33223</v>
      </c>
      <c r="X851">
        <v>493</v>
      </c>
      <c r="Y851" s="6">
        <v>810</v>
      </c>
      <c r="Z851" s="1" t="s">
        <v>35294</v>
      </c>
      <c r="AA851" s="4" t="s">
        <v>35392</v>
      </c>
      <c r="AB851" s="4" t="s">
        <v>33630</v>
      </c>
      <c r="AC851" s="1" t="s">
        <v>32771</v>
      </c>
      <c r="AD851">
        <v>5</v>
      </c>
      <c r="AE851" s="4" t="s">
        <v>32778</v>
      </c>
      <c r="AF851" s="1" t="s">
        <v>32763</v>
      </c>
      <c r="AG851">
        <v>5</v>
      </c>
      <c r="AH851" s="1" t="s">
        <v>32789</v>
      </c>
      <c r="AI851" s="1" t="s">
        <v>32763</v>
      </c>
      <c r="AJ851" s="1" t="s">
        <v>41266</v>
      </c>
      <c r="AK851" s="1" t="s">
        <v>33353</v>
      </c>
      <c r="AL851">
        <v>1128</v>
      </c>
      <c r="AM851">
        <v>1166</v>
      </c>
      <c r="AN851" s="1" t="s">
        <v>36287</v>
      </c>
      <c r="AO851" s="1" t="s">
        <v>34505</v>
      </c>
      <c r="AP851" s="1" t="s">
        <v>33738</v>
      </c>
      <c r="AQ851" s="1" t="s">
        <v>32771</v>
      </c>
      <c r="AR851">
        <v>7</v>
      </c>
      <c r="AS851" s="1" t="s">
        <v>32789</v>
      </c>
      <c r="AT851" s="1" t="s">
        <v>32763</v>
      </c>
      <c r="AU851" s="1" t="s">
        <v>34227</v>
      </c>
      <c r="AV851" s="1" t="s">
        <v>32923</v>
      </c>
      <c r="AW851">
        <v>8</v>
      </c>
      <c r="AX851">
        <v>1192</v>
      </c>
      <c r="AY851" s="1">
        <v>1.35E-2</v>
      </c>
      <c r="AZ851" s="1">
        <v>7</v>
      </c>
      <c r="BA851" s="1">
        <v>520</v>
      </c>
      <c r="BB851" s="1" t="s">
        <v>32771</v>
      </c>
      <c r="BC851">
        <v>7</v>
      </c>
      <c r="BD851" s="1">
        <v>10</v>
      </c>
      <c r="BE851" s="1" t="s">
        <v>32763</v>
      </c>
      <c r="BF851">
        <v>10</v>
      </c>
      <c r="BG851" s="1">
        <v>2</v>
      </c>
      <c r="BH851" s="1" t="s">
        <v>32763</v>
      </c>
      <c r="BI851" s="1">
        <v>1.3440000000000001</v>
      </c>
      <c r="BJ851" s="1">
        <v>162</v>
      </c>
      <c r="BK851" s="1">
        <v>8</v>
      </c>
      <c r="BL851" s="1">
        <v>5.9509999999999996</v>
      </c>
      <c r="BM851" s="1">
        <v>0.65100000000000002</v>
      </c>
      <c r="BN851" s="1">
        <v>4</v>
      </c>
      <c r="BO851" s="1">
        <v>6.149</v>
      </c>
      <c r="BP851" s="1" t="s">
        <v>32771</v>
      </c>
      <c r="BQ851">
        <v>6</v>
      </c>
      <c r="BR851" s="1">
        <v>10</v>
      </c>
      <c r="BS851" s="1" t="s">
        <v>32763</v>
      </c>
      <c r="BT851" s="1">
        <v>12</v>
      </c>
      <c r="BU851" s="1">
        <v>5</v>
      </c>
      <c r="BV851" s="1" t="s">
        <v>32763</v>
      </c>
      <c r="BW851">
        <v>7</v>
      </c>
      <c r="BX851" s="1" t="s">
        <v>32810</v>
      </c>
      <c r="BY851" s="1" t="s">
        <v>32763</v>
      </c>
      <c r="BZ851" s="1" t="s">
        <v>32794</v>
      </c>
      <c r="CA851" s="1">
        <v>53</v>
      </c>
      <c r="CB851" s="1" t="s">
        <v>32794</v>
      </c>
      <c r="CC851" s="1" t="s">
        <v>32794</v>
      </c>
      <c r="CD851" s="1" t="s">
        <v>32794</v>
      </c>
      <c r="CE851" s="1">
        <v>43</v>
      </c>
      <c r="CF851" s="1" t="s">
        <v>32794</v>
      </c>
      <c r="CG851" s="1" t="s">
        <v>32794</v>
      </c>
      <c r="CH851" s="1" t="s">
        <v>32771</v>
      </c>
      <c r="CI851">
        <v>5</v>
      </c>
      <c r="CJ851" s="1" t="s">
        <v>36641</v>
      </c>
      <c r="CK851" s="1" t="s">
        <v>34718</v>
      </c>
      <c r="CL851" s="1" t="s">
        <v>32771</v>
      </c>
      <c r="CM851" s="1" t="s">
        <v>36491</v>
      </c>
      <c r="CN851" s="1" t="s">
        <v>33518</v>
      </c>
      <c r="CO851" s="1" t="s">
        <v>32771</v>
      </c>
      <c r="CP851" s="1" t="s">
        <v>41267</v>
      </c>
      <c r="CQ851" s="1" t="s">
        <v>41268</v>
      </c>
      <c r="CR851" s="1" t="s">
        <v>32771</v>
      </c>
      <c r="CS851" s="1" t="s">
        <v>39289</v>
      </c>
      <c r="CT851" s="1" t="s">
        <v>37531</v>
      </c>
      <c r="CU851" s="1" t="s">
        <v>32771</v>
      </c>
      <c r="CV851" s="1" t="s">
        <v>36722</v>
      </c>
      <c r="CW851" s="1" t="s">
        <v>41269</v>
      </c>
      <c r="CX851" s="1" t="s">
        <v>32771</v>
      </c>
      <c r="CY851" s="1" t="s">
        <v>35526</v>
      </c>
      <c r="CZ851" s="1" t="s">
        <v>33728</v>
      </c>
      <c r="DA851" s="1" t="s">
        <v>32771</v>
      </c>
      <c r="DB851" s="1" t="s">
        <v>32810</v>
      </c>
      <c r="DC851" s="1" t="s">
        <v>32763</v>
      </c>
      <c r="DD851">
        <v>9</v>
      </c>
      <c r="DE851" s="1">
        <v>10</v>
      </c>
      <c r="DF851" s="1" t="s">
        <v>32763</v>
      </c>
      <c r="DG851">
        <v>10</v>
      </c>
      <c r="DH851" s="1" t="s">
        <v>32791</v>
      </c>
      <c r="DI851" s="1" t="s">
        <v>32763</v>
      </c>
      <c r="DJ851" s="1">
        <v>1.0760000000000001</v>
      </c>
      <c r="DK851" s="1">
        <v>92</v>
      </c>
      <c r="DL851">
        <v>49</v>
      </c>
      <c r="DM851">
        <v>45.523000000000003</v>
      </c>
      <c r="DN851" s="1">
        <v>1.4359999999999999</v>
      </c>
      <c r="DO851" s="1">
        <v>40</v>
      </c>
      <c r="DP851" s="1">
        <v>27.863</v>
      </c>
      <c r="DQ851" s="1" t="s">
        <v>32807</v>
      </c>
      <c r="DR851">
        <v>5</v>
      </c>
      <c r="DS851" s="1">
        <v>7</v>
      </c>
      <c r="DT851" s="1" t="s">
        <v>32763</v>
      </c>
      <c r="DU851" s="1">
        <v>0.65500000000000003</v>
      </c>
      <c r="DV851" s="1">
        <v>48.821355240000003</v>
      </c>
      <c r="DW851">
        <v>13</v>
      </c>
      <c r="DX851">
        <v>19.856000000000002</v>
      </c>
      <c r="DY851" s="1">
        <v>0.52</v>
      </c>
      <c r="DZ851" s="1">
        <v>6</v>
      </c>
      <c r="EA851" s="1">
        <v>11.545</v>
      </c>
      <c r="EB851" s="1" t="s">
        <v>32771</v>
      </c>
      <c r="EC851">
        <v>5</v>
      </c>
      <c r="ED851" s="1">
        <v>5</v>
      </c>
      <c r="EE851" s="1" t="s">
        <v>32763</v>
      </c>
      <c r="EF851" s="1">
        <v>0.96699999999999997</v>
      </c>
      <c r="EG851" s="1">
        <v>66.600958250000005</v>
      </c>
      <c r="EH851">
        <v>130</v>
      </c>
      <c r="EI851">
        <v>134.393</v>
      </c>
      <c r="EJ851" s="1">
        <v>1.163</v>
      </c>
      <c r="EK851" s="1">
        <v>112</v>
      </c>
      <c r="EL851" s="1">
        <v>96.335999999999999</v>
      </c>
      <c r="EM851" s="1" t="s">
        <v>32771</v>
      </c>
      <c r="EN851">
        <v>5</v>
      </c>
      <c r="EO851" s="1">
        <v>10</v>
      </c>
      <c r="EP851" s="1" t="s">
        <v>32763</v>
      </c>
      <c r="EQ851">
        <v>10</v>
      </c>
      <c r="ER851" s="1">
        <v>10</v>
      </c>
      <c r="ES851" s="1" t="s">
        <v>32763</v>
      </c>
      <c r="ET851">
        <v>10</v>
      </c>
      <c r="EU851" s="1">
        <v>3</v>
      </c>
      <c r="EV851" s="1" t="s">
        <v>32763</v>
      </c>
      <c r="EW851">
        <v>4</v>
      </c>
      <c r="EX851" s="1">
        <v>66</v>
      </c>
      <c r="EY851" s="1" t="s">
        <v>32925</v>
      </c>
      <c r="EZ851" s="5">
        <v>28671</v>
      </c>
      <c r="FA851" s="1" t="s">
        <v>4700</v>
      </c>
      <c r="FB851" s="5">
        <v>42802</v>
      </c>
    </row>
    <row r="852" spans="1:158" x14ac:dyDescent="0.25">
      <c r="A852" s="1" t="s">
        <v>7947</v>
      </c>
      <c r="B852">
        <v>102529</v>
      </c>
      <c r="C852" s="1" t="s">
        <v>32763</v>
      </c>
      <c r="D852" s="1" t="s">
        <v>41270</v>
      </c>
      <c r="E852" s="1" t="s">
        <v>7950</v>
      </c>
      <c r="F852" s="1" t="s">
        <v>6946</v>
      </c>
      <c r="G852">
        <v>34655</v>
      </c>
      <c r="H852">
        <v>7</v>
      </c>
      <c r="I852" s="4" t="s">
        <v>32777</v>
      </c>
      <c r="J852" s="1" t="s">
        <v>32763</v>
      </c>
      <c r="K852" s="2" t="s">
        <v>39962</v>
      </c>
      <c r="L852" s="4" t="s">
        <v>32907</v>
      </c>
      <c r="M852" s="6">
        <v>42</v>
      </c>
      <c r="N852">
        <v>273</v>
      </c>
      <c r="O852" s="1" t="s">
        <v>35779</v>
      </c>
      <c r="P852" s="4" t="s">
        <v>33028</v>
      </c>
      <c r="Q852" s="4" t="s">
        <v>34877</v>
      </c>
      <c r="R852" s="1" t="s">
        <v>32771</v>
      </c>
      <c r="S852">
        <v>5</v>
      </c>
      <c r="T852" s="4" t="s">
        <v>32837</v>
      </c>
      <c r="U852" s="1" t="s">
        <v>32763</v>
      </c>
      <c r="V852" s="1" t="s">
        <v>32878</v>
      </c>
      <c r="W852" s="4" t="s">
        <v>32819</v>
      </c>
      <c r="X852">
        <v>194</v>
      </c>
      <c r="Y852" s="6">
        <v>286</v>
      </c>
      <c r="Z852" s="1" t="s">
        <v>41271</v>
      </c>
      <c r="AA852" s="4" t="s">
        <v>35264</v>
      </c>
      <c r="AB852" s="4" t="s">
        <v>34186</v>
      </c>
      <c r="AC852" s="1" t="s">
        <v>32771</v>
      </c>
      <c r="AD852">
        <v>5</v>
      </c>
      <c r="AE852" s="4" t="s">
        <v>32765</v>
      </c>
      <c r="AF852" s="1" t="s">
        <v>32763</v>
      </c>
      <c r="AG852">
        <v>5</v>
      </c>
      <c r="AH852" s="1" t="s">
        <v>32789</v>
      </c>
      <c r="AI852" s="1" t="s">
        <v>32763</v>
      </c>
      <c r="AJ852" s="1" t="s">
        <v>35357</v>
      </c>
      <c r="AK852" s="1" t="s">
        <v>33263</v>
      </c>
      <c r="AL852">
        <v>419</v>
      </c>
      <c r="AM852">
        <v>433</v>
      </c>
      <c r="AN852" s="1" t="s">
        <v>40388</v>
      </c>
      <c r="AO852" s="1" t="s">
        <v>34084</v>
      </c>
      <c r="AP852" s="1" t="s">
        <v>34692</v>
      </c>
      <c r="AQ852" s="1" t="s">
        <v>32771</v>
      </c>
      <c r="AR852">
        <v>7</v>
      </c>
      <c r="AS852" s="1" t="s">
        <v>32778</v>
      </c>
      <c r="AT852" s="1" t="s">
        <v>32763</v>
      </c>
      <c r="AU852" s="1" t="s">
        <v>34067</v>
      </c>
      <c r="AV852" s="1" t="s">
        <v>32936</v>
      </c>
      <c r="AW852">
        <v>4</v>
      </c>
      <c r="AX852">
        <v>482</v>
      </c>
      <c r="AY852" s="1">
        <v>1.9E-3</v>
      </c>
      <c r="AZ852" s="1">
        <v>1</v>
      </c>
      <c r="BA852" s="1">
        <v>522</v>
      </c>
      <c r="BB852" s="1" t="s">
        <v>32771</v>
      </c>
      <c r="BC852">
        <v>7</v>
      </c>
      <c r="BD852" s="1">
        <v>10</v>
      </c>
      <c r="BE852" s="1" t="s">
        <v>32763</v>
      </c>
      <c r="BF852">
        <v>10</v>
      </c>
      <c r="BG852" s="1">
        <v>4</v>
      </c>
      <c r="BH852" s="1" t="s">
        <v>32763</v>
      </c>
      <c r="BI852" s="1">
        <v>1.0529999999999999</v>
      </c>
      <c r="BJ852" s="1">
        <v>66</v>
      </c>
      <c r="BK852" s="1">
        <v>3</v>
      </c>
      <c r="BL852" s="1">
        <v>2.85</v>
      </c>
      <c r="BM852" s="1">
        <v>1.5509999999999999</v>
      </c>
      <c r="BN852" s="1">
        <v>5</v>
      </c>
      <c r="BO852" s="1">
        <v>3.2250000000000001</v>
      </c>
      <c r="BP852" s="1" t="s">
        <v>32771</v>
      </c>
      <c r="BQ852">
        <v>6</v>
      </c>
      <c r="BR852" s="1">
        <v>10</v>
      </c>
      <c r="BS852" s="1" t="s">
        <v>32763</v>
      </c>
      <c r="BT852" s="1">
        <v>12</v>
      </c>
      <c r="BU852" s="1">
        <v>6</v>
      </c>
      <c r="BV852" s="1" t="s">
        <v>32763</v>
      </c>
      <c r="BW852">
        <v>7</v>
      </c>
      <c r="BX852" s="1" t="s">
        <v>32838</v>
      </c>
      <c r="BY852" s="1" t="s">
        <v>32837</v>
      </c>
      <c r="BZ852" s="1" t="s">
        <v>32794</v>
      </c>
      <c r="CA852" s="1">
        <v>13</v>
      </c>
      <c r="CB852" s="1" t="s">
        <v>32794</v>
      </c>
      <c r="CC852" s="1" t="s">
        <v>32794</v>
      </c>
      <c r="CD852" s="1" t="s">
        <v>32794</v>
      </c>
      <c r="CE852" s="1">
        <v>17</v>
      </c>
      <c r="CF852" s="1" t="s">
        <v>32794</v>
      </c>
      <c r="CG852" s="1" t="s">
        <v>32794</v>
      </c>
      <c r="CH852" s="1" t="s">
        <v>32794</v>
      </c>
      <c r="CI852">
        <v>5</v>
      </c>
      <c r="CJ852" s="1" t="s">
        <v>32841</v>
      </c>
      <c r="CK852" s="1" t="s">
        <v>32841</v>
      </c>
      <c r="CL852" s="1" t="s">
        <v>32794</v>
      </c>
      <c r="CM852" s="1" t="s">
        <v>32841</v>
      </c>
      <c r="CN852" s="1" t="s">
        <v>32841</v>
      </c>
      <c r="CO852" s="1" t="s">
        <v>32794</v>
      </c>
      <c r="CP852" s="1" t="s">
        <v>32841</v>
      </c>
      <c r="CQ852" s="1" t="s">
        <v>32841</v>
      </c>
      <c r="CR852" s="1" t="s">
        <v>32794</v>
      </c>
      <c r="CS852" s="1" t="s">
        <v>32841</v>
      </c>
      <c r="CT852" s="1" t="s">
        <v>32841</v>
      </c>
      <c r="CU852" s="1" t="s">
        <v>32794</v>
      </c>
      <c r="CV852" s="1" t="s">
        <v>32841</v>
      </c>
      <c r="CW852" s="1" t="s">
        <v>32841</v>
      </c>
      <c r="CX852" s="1" t="s">
        <v>32794</v>
      </c>
      <c r="CY852" s="1" t="s">
        <v>32841</v>
      </c>
      <c r="CZ852" s="1" t="s">
        <v>32841</v>
      </c>
      <c r="DA852" s="1" t="s">
        <v>32794</v>
      </c>
      <c r="DB852" s="1" t="s">
        <v>32788</v>
      </c>
      <c r="DC852" s="1" t="s">
        <v>32763</v>
      </c>
      <c r="DD852">
        <v>9</v>
      </c>
      <c r="DE852" s="1">
        <v>10</v>
      </c>
      <c r="DF852" s="1" t="s">
        <v>32763</v>
      </c>
      <c r="DG852">
        <v>10</v>
      </c>
      <c r="DH852" s="1" t="s">
        <v>32837</v>
      </c>
      <c r="DI852" s="1" t="s">
        <v>32763</v>
      </c>
      <c r="DJ852" s="1">
        <v>0.97099999999999997</v>
      </c>
      <c r="DK852" s="1">
        <v>79</v>
      </c>
      <c r="DL852">
        <v>22</v>
      </c>
      <c r="DM852">
        <v>22.664999999999999</v>
      </c>
      <c r="DN852" s="1">
        <v>1.01</v>
      </c>
      <c r="DO852" s="1">
        <v>19</v>
      </c>
      <c r="DP852" s="1">
        <v>18.805</v>
      </c>
      <c r="DQ852" s="1" t="s">
        <v>32771</v>
      </c>
      <c r="DR852">
        <v>5</v>
      </c>
      <c r="DS852" s="1">
        <v>0</v>
      </c>
      <c r="DT852" s="1" t="s">
        <v>32763</v>
      </c>
      <c r="DU852" s="1">
        <v>1.448</v>
      </c>
      <c r="DV852" s="1">
        <v>21.278576319999999</v>
      </c>
      <c r="DW852">
        <v>12</v>
      </c>
      <c r="DX852">
        <v>8.2859999999999996</v>
      </c>
      <c r="DY852" s="1">
        <v>1.4590000000000001</v>
      </c>
      <c r="DZ852" s="1">
        <v>15</v>
      </c>
      <c r="EA852" s="1">
        <v>10.284000000000001</v>
      </c>
      <c r="EB852" s="1" t="s">
        <v>32771</v>
      </c>
      <c r="EC852">
        <v>5</v>
      </c>
      <c r="ED852" s="1">
        <v>3</v>
      </c>
      <c r="EE852" s="1" t="s">
        <v>32763</v>
      </c>
      <c r="EF852" s="1">
        <v>1.06</v>
      </c>
      <c r="EG852" s="1">
        <v>30.598220399999999</v>
      </c>
      <c r="EH852">
        <v>74</v>
      </c>
      <c r="EI852">
        <v>69.811999999999998</v>
      </c>
      <c r="EJ852" s="1">
        <v>1.0249999999999999</v>
      </c>
      <c r="EK852" s="1">
        <v>77</v>
      </c>
      <c r="EL852" s="1">
        <v>75.096999999999994</v>
      </c>
      <c r="EM852" s="1" t="s">
        <v>32771</v>
      </c>
      <c r="EN852">
        <v>5</v>
      </c>
      <c r="EO852" s="1">
        <v>8</v>
      </c>
      <c r="EP852" s="1" t="s">
        <v>32763</v>
      </c>
      <c r="EQ852">
        <v>10</v>
      </c>
      <c r="ER852" s="1">
        <v>10</v>
      </c>
      <c r="ES852" s="1" t="s">
        <v>32763</v>
      </c>
      <c r="ET852">
        <v>10</v>
      </c>
      <c r="EU852" s="1">
        <v>9</v>
      </c>
      <c r="EV852" s="1" t="s">
        <v>32763</v>
      </c>
      <c r="EW852">
        <v>4</v>
      </c>
      <c r="EX852" s="1">
        <v>49</v>
      </c>
      <c r="EY852" s="1" t="s">
        <v>32887</v>
      </c>
      <c r="EZ852" s="5">
        <v>28749</v>
      </c>
      <c r="FA852" s="1" t="s">
        <v>33452</v>
      </c>
      <c r="FB852" s="5">
        <v>41904</v>
      </c>
    </row>
    <row r="853" spans="1:158" x14ac:dyDescent="0.25">
      <c r="A853" s="1" t="s">
        <v>7952</v>
      </c>
      <c r="B853">
        <v>102530</v>
      </c>
      <c r="C853" s="1" t="s">
        <v>32763</v>
      </c>
      <c r="D853" s="1" t="s">
        <v>41272</v>
      </c>
      <c r="E853" s="1" t="s">
        <v>7954</v>
      </c>
      <c r="F853" s="1" t="s">
        <v>6946</v>
      </c>
      <c r="G853">
        <v>33016</v>
      </c>
      <c r="H853">
        <v>7</v>
      </c>
      <c r="I853" s="4" t="s">
        <v>32777</v>
      </c>
      <c r="J853" s="1" t="s">
        <v>32763</v>
      </c>
      <c r="K853" s="2" t="s">
        <v>41273</v>
      </c>
      <c r="L853" s="4" t="s">
        <v>33389</v>
      </c>
      <c r="M853" s="6">
        <v>52</v>
      </c>
      <c r="N853">
        <v>352</v>
      </c>
      <c r="O853" s="1" t="s">
        <v>35514</v>
      </c>
      <c r="P853" s="4" t="s">
        <v>33048</v>
      </c>
      <c r="Q853" s="4" t="s">
        <v>34460</v>
      </c>
      <c r="R853" s="1" t="s">
        <v>32771</v>
      </c>
      <c r="S853">
        <v>5</v>
      </c>
      <c r="T853" s="4" t="s">
        <v>32765</v>
      </c>
      <c r="U853" s="1" t="s">
        <v>32763</v>
      </c>
      <c r="V853" s="1" t="s">
        <v>38968</v>
      </c>
      <c r="W853" s="4" t="s">
        <v>33389</v>
      </c>
      <c r="X853">
        <v>309</v>
      </c>
      <c r="Y853" s="6">
        <v>507</v>
      </c>
      <c r="Z853" s="1" t="s">
        <v>33358</v>
      </c>
      <c r="AA853" s="4" t="s">
        <v>34777</v>
      </c>
      <c r="AB853" s="4" t="s">
        <v>33780</v>
      </c>
      <c r="AC853" s="1" t="s">
        <v>32771</v>
      </c>
      <c r="AD853">
        <v>5</v>
      </c>
      <c r="AE853" s="4" t="s">
        <v>32765</v>
      </c>
      <c r="AF853" s="1" t="s">
        <v>32763</v>
      </c>
      <c r="AG853">
        <v>5</v>
      </c>
      <c r="AH853" s="1" t="s">
        <v>32788</v>
      </c>
      <c r="AI853" s="1" t="s">
        <v>32763</v>
      </c>
      <c r="AJ853" s="1" t="s">
        <v>34924</v>
      </c>
      <c r="AK853" s="1" t="s">
        <v>34061</v>
      </c>
      <c r="AL853">
        <v>1056</v>
      </c>
      <c r="AM853">
        <v>1070</v>
      </c>
      <c r="AN853" s="1" t="s">
        <v>39687</v>
      </c>
      <c r="AO853" s="1" t="s">
        <v>32934</v>
      </c>
      <c r="AP853" s="1" t="s">
        <v>35093</v>
      </c>
      <c r="AQ853" s="1" t="s">
        <v>32771</v>
      </c>
      <c r="AR853">
        <v>7</v>
      </c>
      <c r="AS853" s="1" t="s">
        <v>32789</v>
      </c>
      <c r="AT853" s="1" t="s">
        <v>32763</v>
      </c>
      <c r="AU853" s="1" t="s">
        <v>34078</v>
      </c>
      <c r="AV853" s="1" t="s">
        <v>32972</v>
      </c>
      <c r="AW853">
        <v>7</v>
      </c>
      <c r="AX853">
        <v>1112</v>
      </c>
      <c r="AY853" s="1">
        <v>4.0000000000000001E-3</v>
      </c>
      <c r="AZ853" s="1">
        <v>2</v>
      </c>
      <c r="BA853" s="1">
        <v>501</v>
      </c>
      <c r="BB853" s="1" t="s">
        <v>32771</v>
      </c>
      <c r="BC853">
        <v>7</v>
      </c>
      <c r="BD853" s="1">
        <v>10</v>
      </c>
      <c r="BE853" s="1" t="s">
        <v>32763</v>
      </c>
      <c r="BF853">
        <v>10</v>
      </c>
      <c r="BG853" s="1">
        <v>8</v>
      </c>
      <c r="BH853" s="1" t="s">
        <v>32763</v>
      </c>
      <c r="BI853" s="1">
        <v>0.28999999999999998</v>
      </c>
      <c r="BJ853" s="1">
        <v>145</v>
      </c>
      <c r="BK853" s="1">
        <v>2</v>
      </c>
      <c r="BL853" s="1">
        <v>6.9020000000000001</v>
      </c>
      <c r="BM853" s="1">
        <v>0.58299999999999996</v>
      </c>
      <c r="BN853" s="1">
        <v>3</v>
      </c>
      <c r="BO853" s="1">
        <v>5.15</v>
      </c>
      <c r="BP853" s="1" t="s">
        <v>32771</v>
      </c>
      <c r="BQ853">
        <v>6</v>
      </c>
      <c r="BR853" s="1">
        <v>10</v>
      </c>
      <c r="BS853" s="1" t="s">
        <v>32763</v>
      </c>
      <c r="BT853" s="1">
        <v>12</v>
      </c>
      <c r="BU853" s="1">
        <v>9</v>
      </c>
      <c r="BV853" s="1" t="s">
        <v>32763</v>
      </c>
      <c r="BW853">
        <v>7</v>
      </c>
      <c r="BX853" s="1" t="s">
        <v>32838</v>
      </c>
      <c r="BY853" s="1" t="s">
        <v>32837</v>
      </c>
      <c r="BZ853" s="1" t="s">
        <v>32794</v>
      </c>
      <c r="CA853" s="1">
        <v>25</v>
      </c>
      <c r="CB853" s="1" t="s">
        <v>32794</v>
      </c>
      <c r="CC853" s="1" t="s">
        <v>32794</v>
      </c>
      <c r="CD853" s="1" t="s">
        <v>32794</v>
      </c>
      <c r="CE853" s="1">
        <v>36</v>
      </c>
      <c r="CF853" s="1" t="s">
        <v>32794</v>
      </c>
      <c r="CG853" s="1" t="s">
        <v>32794</v>
      </c>
      <c r="CH853" s="1" t="s">
        <v>32794</v>
      </c>
      <c r="CI853">
        <v>5</v>
      </c>
      <c r="CJ853" s="1" t="s">
        <v>32841</v>
      </c>
      <c r="CK853" s="1" t="s">
        <v>35528</v>
      </c>
      <c r="CL853" s="1" t="s">
        <v>32794</v>
      </c>
      <c r="CM853" s="1" t="s">
        <v>32841</v>
      </c>
      <c r="CN853" s="1" t="s">
        <v>41274</v>
      </c>
      <c r="CO853" s="1" t="s">
        <v>32794</v>
      </c>
      <c r="CP853" s="1" t="s">
        <v>32841</v>
      </c>
      <c r="CQ853" s="1" t="s">
        <v>35855</v>
      </c>
      <c r="CR853" s="1" t="s">
        <v>32794</v>
      </c>
      <c r="CS853" s="1" t="s">
        <v>32841</v>
      </c>
      <c r="CT853" s="1" t="s">
        <v>39430</v>
      </c>
      <c r="CU853" s="1" t="s">
        <v>32794</v>
      </c>
      <c r="CV853" s="1" t="s">
        <v>32841</v>
      </c>
      <c r="CW853" s="1" t="s">
        <v>41275</v>
      </c>
      <c r="CX853" s="1" t="s">
        <v>32794</v>
      </c>
      <c r="CY853" s="1" t="s">
        <v>32841</v>
      </c>
      <c r="CZ853" s="1" t="s">
        <v>41276</v>
      </c>
      <c r="DA853" s="1" t="s">
        <v>32794</v>
      </c>
      <c r="DB853" s="1" t="s">
        <v>32788</v>
      </c>
      <c r="DC853" s="1" t="s">
        <v>32763</v>
      </c>
      <c r="DD853">
        <v>9</v>
      </c>
      <c r="DE853" s="1">
        <v>10</v>
      </c>
      <c r="DF853" s="1" t="s">
        <v>32763</v>
      </c>
      <c r="DG853">
        <v>10</v>
      </c>
      <c r="DH853" s="1" t="s">
        <v>32837</v>
      </c>
      <c r="DI853" s="1" t="s">
        <v>32763</v>
      </c>
      <c r="DJ853" s="1">
        <v>0.94399999999999995</v>
      </c>
      <c r="DK853" s="1">
        <v>96</v>
      </c>
      <c r="DL853">
        <v>21</v>
      </c>
      <c r="DM853">
        <v>22.245999999999999</v>
      </c>
      <c r="DN853" s="1">
        <v>1.04</v>
      </c>
      <c r="DO853" s="1">
        <v>12</v>
      </c>
      <c r="DP853" s="1">
        <v>11.537000000000001</v>
      </c>
      <c r="DQ853" s="1" t="s">
        <v>32771</v>
      </c>
      <c r="DR853">
        <v>5</v>
      </c>
      <c r="DS853" s="1">
        <v>3</v>
      </c>
      <c r="DT853" s="1" t="s">
        <v>32763</v>
      </c>
      <c r="DU853" s="1">
        <v>1.1539999999999999</v>
      </c>
      <c r="DV853" s="1">
        <v>37.054072550000001</v>
      </c>
      <c r="DW853">
        <v>17</v>
      </c>
      <c r="DX853">
        <v>14.731999999999999</v>
      </c>
      <c r="DY853" s="1">
        <v>0.89800000000000002</v>
      </c>
      <c r="DZ853" s="1">
        <v>8</v>
      </c>
      <c r="EA853" s="1">
        <v>8.9079999999999995</v>
      </c>
      <c r="EB853" s="1" t="s">
        <v>32771</v>
      </c>
      <c r="EC853">
        <v>5</v>
      </c>
      <c r="ED853" s="1">
        <v>3</v>
      </c>
      <c r="EE853" s="1" t="s">
        <v>32763</v>
      </c>
      <c r="EF853" s="1">
        <v>1.0640000000000001</v>
      </c>
      <c r="EG853" s="1">
        <v>44.81861739</v>
      </c>
      <c r="EH853">
        <v>90</v>
      </c>
      <c r="EI853">
        <v>84.608000000000004</v>
      </c>
      <c r="EJ853" s="1">
        <v>1.0529999999999999</v>
      </c>
      <c r="EK853" s="1">
        <v>64</v>
      </c>
      <c r="EL853" s="1">
        <v>60.768999999999998</v>
      </c>
      <c r="EM853" s="1" t="s">
        <v>32771</v>
      </c>
      <c r="EN853">
        <v>5</v>
      </c>
      <c r="EO853" s="1">
        <v>10</v>
      </c>
      <c r="EP853" s="1" t="s">
        <v>32763</v>
      </c>
      <c r="EQ853">
        <v>10</v>
      </c>
      <c r="ER853" s="1">
        <v>10</v>
      </c>
      <c r="ES853" s="1" t="s">
        <v>32763</v>
      </c>
      <c r="ET853">
        <v>10</v>
      </c>
      <c r="EU853" s="1">
        <v>0</v>
      </c>
      <c r="EV853" s="1" t="s">
        <v>32763</v>
      </c>
      <c r="EW853">
        <v>4</v>
      </c>
      <c r="EX853" s="1">
        <v>61</v>
      </c>
      <c r="EY853" s="1" t="s">
        <v>32925</v>
      </c>
      <c r="EZ853" s="5">
        <v>28642</v>
      </c>
      <c r="FA853" s="1" t="s">
        <v>4700</v>
      </c>
      <c r="FB853" s="5">
        <v>37377</v>
      </c>
    </row>
    <row r="854" spans="1:158" x14ac:dyDescent="0.25">
      <c r="A854" s="1" t="s">
        <v>8013</v>
      </c>
      <c r="B854">
        <v>102531</v>
      </c>
      <c r="C854" s="1" t="s">
        <v>32763</v>
      </c>
      <c r="D854" s="1" t="s">
        <v>41277</v>
      </c>
      <c r="E854" s="1" t="s">
        <v>5092</v>
      </c>
      <c r="F854" s="1" t="s">
        <v>6946</v>
      </c>
      <c r="G854">
        <v>32202</v>
      </c>
      <c r="H854">
        <v>7</v>
      </c>
      <c r="I854" s="4" t="s">
        <v>32837</v>
      </c>
      <c r="J854" s="1" t="s">
        <v>32763</v>
      </c>
      <c r="K854" s="2" t="s">
        <v>35077</v>
      </c>
      <c r="L854" s="4" t="s">
        <v>32842</v>
      </c>
      <c r="M854" s="6">
        <v>83</v>
      </c>
      <c r="N854">
        <v>763</v>
      </c>
      <c r="O854" s="1" t="s">
        <v>34814</v>
      </c>
      <c r="P854" s="4" t="s">
        <v>33026</v>
      </c>
      <c r="Q854" s="4" t="s">
        <v>36801</v>
      </c>
      <c r="R854" s="1" t="s">
        <v>32771</v>
      </c>
      <c r="S854">
        <v>5</v>
      </c>
      <c r="T854" s="4" t="s">
        <v>32777</v>
      </c>
      <c r="U854" s="1" t="s">
        <v>32763</v>
      </c>
      <c r="V854" s="1" t="s">
        <v>35191</v>
      </c>
      <c r="W854" s="4" t="s">
        <v>32850</v>
      </c>
      <c r="X854">
        <v>473</v>
      </c>
      <c r="Y854" s="6">
        <v>793</v>
      </c>
      <c r="Z854" s="1" t="s">
        <v>41278</v>
      </c>
      <c r="AA854" s="4" t="s">
        <v>35246</v>
      </c>
      <c r="AB854" s="4" t="s">
        <v>33974</v>
      </c>
      <c r="AC854" s="1" t="s">
        <v>32771</v>
      </c>
      <c r="AD854">
        <v>5</v>
      </c>
      <c r="AE854" s="4" t="s">
        <v>32791</v>
      </c>
      <c r="AF854" s="1" t="s">
        <v>32763</v>
      </c>
      <c r="AG854">
        <v>5</v>
      </c>
      <c r="AH854" s="1" t="s">
        <v>32791</v>
      </c>
      <c r="AI854" s="1" t="s">
        <v>32763</v>
      </c>
      <c r="AJ854" s="1" t="s">
        <v>41279</v>
      </c>
      <c r="AK854" s="1" t="s">
        <v>32811</v>
      </c>
      <c r="AL854">
        <v>1341</v>
      </c>
      <c r="AM854">
        <v>1433</v>
      </c>
      <c r="AN854" s="1" t="s">
        <v>40656</v>
      </c>
      <c r="AO854" s="1" t="s">
        <v>37633</v>
      </c>
      <c r="AP854" s="1" t="s">
        <v>38434</v>
      </c>
      <c r="AQ854" s="1" t="s">
        <v>32771</v>
      </c>
      <c r="AR854">
        <v>7</v>
      </c>
      <c r="AS854" s="1" t="s">
        <v>32778</v>
      </c>
      <c r="AT854" s="1" t="s">
        <v>32763</v>
      </c>
      <c r="AU854" s="1" t="s">
        <v>32940</v>
      </c>
      <c r="AV854" s="1" t="s">
        <v>34135</v>
      </c>
      <c r="AW854">
        <v>12</v>
      </c>
      <c r="AX854">
        <v>1477</v>
      </c>
      <c r="AY854" s="1">
        <v>3.3999999999999998E-3</v>
      </c>
      <c r="AZ854" s="1">
        <v>5</v>
      </c>
      <c r="BA854" s="1">
        <v>1465</v>
      </c>
      <c r="BB854" s="1" t="s">
        <v>32771</v>
      </c>
      <c r="BC854">
        <v>7</v>
      </c>
      <c r="BD854" s="1">
        <v>10</v>
      </c>
      <c r="BE854" s="1" t="s">
        <v>32763</v>
      </c>
      <c r="BF854">
        <v>10</v>
      </c>
      <c r="BG854" s="1">
        <v>0</v>
      </c>
      <c r="BH854" s="1" t="s">
        <v>32763</v>
      </c>
      <c r="BI854" s="1">
        <v>1.7330000000000001</v>
      </c>
      <c r="BJ854" s="1">
        <v>146</v>
      </c>
      <c r="BK854" s="1">
        <v>13</v>
      </c>
      <c r="BL854" s="1">
        <v>7.5019999999999998</v>
      </c>
      <c r="BM854" s="1">
        <v>1.9159999999999999</v>
      </c>
      <c r="BN854" s="1">
        <v>15</v>
      </c>
      <c r="BO854" s="1">
        <v>7.83</v>
      </c>
      <c r="BP854" s="1" t="s">
        <v>32771</v>
      </c>
      <c r="BQ854">
        <v>6</v>
      </c>
      <c r="BR854" s="1">
        <v>10</v>
      </c>
      <c r="BS854" s="1" t="s">
        <v>32763</v>
      </c>
      <c r="BT854" s="1">
        <v>12</v>
      </c>
      <c r="BU854" s="1">
        <v>4</v>
      </c>
      <c r="BV854" s="1" t="s">
        <v>32763</v>
      </c>
      <c r="BW854">
        <v>7</v>
      </c>
      <c r="BX854" s="1" t="s">
        <v>32777</v>
      </c>
      <c r="BY854" s="1" t="s">
        <v>32763</v>
      </c>
      <c r="BZ854" s="1" t="s">
        <v>32794</v>
      </c>
      <c r="CA854" s="1">
        <v>36</v>
      </c>
      <c r="CB854" s="1" t="s">
        <v>32794</v>
      </c>
      <c r="CC854" s="1" t="s">
        <v>32794</v>
      </c>
      <c r="CD854" s="1" t="s">
        <v>32794</v>
      </c>
      <c r="CE854" s="1">
        <v>30</v>
      </c>
      <c r="CF854" s="1" t="s">
        <v>32794</v>
      </c>
      <c r="CG854" s="1" t="s">
        <v>32794</v>
      </c>
      <c r="CH854" s="1" t="s">
        <v>32771</v>
      </c>
      <c r="CI854">
        <v>5</v>
      </c>
      <c r="CJ854" s="1" t="s">
        <v>35988</v>
      </c>
      <c r="CK854" s="1" t="s">
        <v>36457</v>
      </c>
      <c r="CL854" s="1" t="s">
        <v>32771</v>
      </c>
      <c r="CM854" s="1" t="s">
        <v>37152</v>
      </c>
      <c r="CN854" s="1" t="s">
        <v>35805</v>
      </c>
      <c r="CO854" s="1" t="s">
        <v>32771</v>
      </c>
      <c r="CP854" s="1" t="s">
        <v>34209</v>
      </c>
      <c r="CQ854" s="1" t="s">
        <v>41280</v>
      </c>
      <c r="CR854" s="1" t="s">
        <v>32771</v>
      </c>
      <c r="CS854" s="1" t="s">
        <v>41281</v>
      </c>
      <c r="CT854" s="1" t="s">
        <v>41282</v>
      </c>
      <c r="CU854" s="1" t="s">
        <v>32771</v>
      </c>
      <c r="CV854" s="1" t="s">
        <v>35753</v>
      </c>
      <c r="CW854" s="1" t="s">
        <v>41283</v>
      </c>
      <c r="CX854" s="1" t="s">
        <v>32771</v>
      </c>
      <c r="CY854" s="1" t="s">
        <v>39373</v>
      </c>
      <c r="CZ854" s="1" t="s">
        <v>34478</v>
      </c>
      <c r="DA854" s="1" t="s">
        <v>32771</v>
      </c>
      <c r="DB854" s="1" t="s">
        <v>32810</v>
      </c>
      <c r="DC854" s="1" t="s">
        <v>32763</v>
      </c>
      <c r="DD854">
        <v>9</v>
      </c>
      <c r="DE854" s="1">
        <v>10</v>
      </c>
      <c r="DF854" s="1" t="s">
        <v>32763</v>
      </c>
      <c r="DG854">
        <v>10</v>
      </c>
      <c r="DH854" s="1" t="s">
        <v>32765</v>
      </c>
      <c r="DI854" s="1" t="s">
        <v>32763</v>
      </c>
      <c r="DJ854" s="1">
        <v>1.129</v>
      </c>
      <c r="DK854" s="1">
        <v>228</v>
      </c>
      <c r="DL854">
        <v>63</v>
      </c>
      <c r="DM854">
        <v>55.796999999999997</v>
      </c>
      <c r="DN854" s="1">
        <v>1.244</v>
      </c>
      <c r="DO854" s="1">
        <v>74</v>
      </c>
      <c r="DP854" s="1">
        <v>59.472999999999999</v>
      </c>
      <c r="DQ854" s="1" t="s">
        <v>32771</v>
      </c>
      <c r="DR854">
        <v>5</v>
      </c>
      <c r="DS854" s="1">
        <v>1</v>
      </c>
      <c r="DT854" s="1" t="s">
        <v>32763</v>
      </c>
      <c r="DU854" s="1">
        <v>1.3480000000000001</v>
      </c>
      <c r="DV854" s="1">
        <v>64.169746750000002</v>
      </c>
      <c r="DW854">
        <v>31</v>
      </c>
      <c r="DX854">
        <v>23.001999999999999</v>
      </c>
      <c r="DY854" s="1">
        <v>1.5429999999999999</v>
      </c>
      <c r="DZ854" s="1">
        <v>42</v>
      </c>
      <c r="EA854" s="1">
        <v>27.225000000000001</v>
      </c>
      <c r="EB854" s="1" t="s">
        <v>32771</v>
      </c>
      <c r="EC854">
        <v>5</v>
      </c>
      <c r="ED854" s="1">
        <v>1</v>
      </c>
      <c r="EE854" s="1" t="s">
        <v>32763</v>
      </c>
      <c r="EF854" s="1">
        <v>1.32</v>
      </c>
      <c r="EG854" s="1">
        <v>99.811088299999994</v>
      </c>
      <c r="EH854">
        <v>239</v>
      </c>
      <c r="EI854">
        <v>181.07599999999999</v>
      </c>
      <c r="EJ854" s="1">
        <v>1.4419999999999999</v>
      </c>
      <c r="EK854" s="1">
        <v>270</v>
      </c>
      <c r="EL854" s="1">
        <v>187.197</v>
      </c>
      <c r="EM854" s="1" t="s">
        <v>32807</v>
      </c>
      <c r="EN854">
        <v>5</v>
      </c>
      <c r="EO854" s="1">
        <v>10</v>
      </c>
      <c r="EP854" s="1" t="s">
        <v>32763</v>
      </c>
      <c r="EQ854">
        <v>10</v>
      </c>
      <c r="ER854" s="1">
        <v>10</v>
      </c>
      <c r="ES854" s="1" t="s">
        <v>32763</v>
      </c>
      <c r="ET854">
        <v>10</v>
      </c>
      <c r="EU854" s="1">
        <v>9</v>
      </c>
      <c r="EV854" s="1" t="s">
        <v>32763</v>
      </c>
      <c r="EW854">
        <v>4</v>
      </c>
      <c r="EX854" s="1">
        <v>36</v>
      </c>
      <c r="EY854" s="1" t="s">
        <v>33320</v>
      </c>
      <c r="EZ854" s="5">
        <v>28837</v>
      </c>
      <c r="FA854" s="1" t="s">
        <v>4717</v>
      </c>
      <c r="FB854" s="5">
        <v>39784</v>
      </c>
    </row>
    <row r="855" spans="1:158" x14ac:dyDescent="0.25">
      <c r="A855" s="1" t="s">
        <v>41284</v>
      </c>
      <c r="B855">
        <v>102532</v>
      </c>
      <c r="C855" s="1" t="s">
        <v>32763</v>
      </c>
      <c r="D855" s="1" t="s">
        <v>41285</v>
      </c>
      <c r="E855" s="1" t="s">
        <v>5535</v>
      </c>
      <c r="F855" s="1" t="s">
        <v>6946</v>
      </c>
      <c r="G855">
        <v>33155</v>
      </c>
      <c r="H855">
        <v>7</v>
      </c>
      <c r="I855" s="4" t="s">
        <v>32810</v>
      </c>
      <c r="J855" s="1" t="s">
        <v>32763</v>
      </c>
      <c r="K855" s="2" t="s">
        <v>37948</v>
      </c>
      <c r="L855" s="4" t="s">
        <v>33031</v>
      </c>
      <c r="M855" s="6">
        <v>18</v>
      </c>
      <c r="N855">
        <v>429</v>
      </c>
      <c r="O855" s="1" t="s">
        <v>39685</v>
      </c>
      <c r="P855" s="4" t="s">
        <v>33027</v>
      </c>
      <c r="Q855" s="4" t="s">
        <v>33521</v>
      </c>
      <c r="R855" s="1" t="s">
        <v>32771</v>
      </c>
      <c r="S855">
        <v>5</v>
      </c>
      <c r="T855" s="4" t="s">
        <v>32810</v>
      </c>
      <c r="U855" s="1" t="s">
        <v>32763</v>
      </c>
      <c r="V855" s="1" t="s">
        <v>36861</v>
      </c>
      <c r="W855" s="4" t="s">
        <v>32796</v>
      </c>
      <c r="X855">
        <v>357</v>
      </c>
      <c r="Y855" s="6">
        <v>453</v>
      </c>
      <c r="Z855" s="1" t="s">
        <v>41286</v>
      </c>
      <c r="AA855" s="4" t="s">
        <v>32775</v>
      </c>
      <c r="AB855" s="4" t="s">
        <v>34658</v>
      </c>
      <c r="AC855" s="1" t="s">
        <v>32771</v>
      </c>
      <c r="AD855">
        <v>5</v>
      </c>
      <c r="AE855" s="4" t="s">
        <v>32810</v>
      </c>
      <c r="AF855" s="1" t="s">
        <v>32763</v>
      </c>
      <c r="AG855">
        <v>5</v>
      </c>
      <c r="AH855" s="1" t="s">
        <v>32810</v>
      </c>
      <c r="AI855" s="1" t="s">
        <v>32763</v>
      </c>
      <c r="AJ855" s="1" t="s">
        <v>35497</v>
      </c>
      <c r="AK855" s="1" t="s">
        <v>34357</v>
      </c>
      <c r="AL855">
        <v>1287</v>
      </c>
      <c r="AM855">
        <v>1314</v>
      </c>
      <c r="AN855" s="1" t="s">
        <v>34454</v>
      </c>
      <c r="AO855" s="1" t="s">
        <v>39559</v>
      </c>
      <c r="AP855" s="1" t="s">
        <v>38775</v>
      </c>
      <c r="AQ855" s="1" t="s">
        <v>32771</v>
      </c>
      <c r="AR855">
        <v>7</v>
      </c>
      <c r="AS855" s="1" t="s">
        <v>32778</v>
      </c>
      <c r="AT855" s="1" t="s">
        <v>32763</v>
      </c>
      <c r="AU855" s="1" t="s">
        <v>34382</v>
      </c>
      <c r="AV855" s="1" t="s">
        <v>34788</v>
      </c>
      <c r="AW855">
        <v>14</v>
      </c>
      <c r="AX855">
        <v>1329</v>
      </c>
      <c r="AY855" s="1">
        <v>2.1600000000000001E-2</v>
      </c>
      <c r="AZ855" s="1">
        <v>30</v>
      </c>
      <c r="BA855" s="1">
        <v>1387</v>
      </c>
      <c r="BB855" s="1" t="s">
        <v>32771</v>
      </c>
      <c r="BC855">
        <v>7</v>
      </c>
      <c r="BD855" s="1">
        <v>10</v>
      </c>
      <c r="BE855" s="1" t="s">
        <v>32763</v>
      </c>
      <c r="BF855">
        <v>10</v>
      </c>
      <c r="BG855" s="1">
        <v>8</v>
      </c>
      <c r="BH855" s="1" t="s">
        <v>32763</v>
      </c>
      <c r="BI855" s="1">
        <v>0.33100000000000002</v>
      </c>
      <c r="BJ855" s="1">
        <v>130</v>
      </c>
      <c r="BK855" s="1">
        <v>2</v>
      </c>
      <c r="BL855" s="1">
        <v>6.0510000000000002</v>
      </c>
      <c r="BM855" s="1">
        <v>0.75600000000000001</v>
      </c>
      <c r="BN855" s="1">
        <v>4</v>
      </c>
      <c r="BO855" s="1">
        <v>5.2930000000000001</v>
      </c>
      <c r="BP855" s="1" t="s">
        <v>32771</v>
      </c>
      <c r="BQ855">
        <v>6</v>
      </c>
      <c r="BR855" s="1">
        <v>10</v>
      </c>
      <c r="BS855" s="1" t="s">
        <v>32763</v>
      </c>
      <c r="BT855" s="1">
        <v>12</v>
      </c>
      <c r="BU855" s="1">
        <v>9</v>
      </c>
      <c r="BV855" s="1" t="s">
        <v>32763</v>
      </c>
      <c r="BW855">
        <v>7</v>
      </c>
      <c r="BX855" s="1" t="s">
        <v>32778</v>
      </c>
      <c r="BY855" s="1" t="s">
        <v>32763</v>
      </c>
      <c r="BZ855" s="1" t="s">
        <v>32794</v>
      </c>
      <c r="CA855" s="1">
        <v>35</v>
      </c>
      <c r="CB855" s="1" t="s">
        <v>32794</v>
      </c>
      <c r="CC855" s="1" t="s">
        <v>32794</v>
      </c>
      <c r="CD855" s="1" t="s">
        <v>32794</v>
      </c>
      <c r="CE855" s="1">
        <v>45</v>
      </c>
      <c r="CF855" s="1" t="s">
        <v>32794</v>
      </c>
      <c r="CG855" s="1" t="s">
        <v>32794</v>
      </c>
      <c r="CH855" s="1" t="s">
        <v>32771</v>
      </c>
      <c r="CI855">
        <v>5</v>
      </c>
      <c r="CJ855" s="1" t="s">
        <v>41288</v>
      </c>
      <c r="CK855" s="1" t="s">
        <v>33765</v>
      </c>
      <c r="CL855" s="1" t="s">
        <v>32771</v>
      </c>
      <c r="CM855" s="1" t="s">
        <v>33094</v>
      </c>
      <c r="CN855" s="1" t="s">
        <v>40573</v>
      </c>
      <c r="CO855" s="1" t="s">
        <v>32771</v>
      </c>
      <c r="CP855" s="1" t="s">
        <v>41289</v>
      </c>
      <c r="CQ855" s="1" t="s">
        <v>36769</v>
      </c>
      <c r="CR855" s="1" t="s">
        <v>32771</v>
      </c>
      <c r="CS855" s="1" t="s">
        <v>37989</v>
      </c>
      <c r="CT855" s="1" t="s">
        <v>39287</v>
      </c>
      <c r="CU855" s="1" t="s">
        <v>32771</v>
      </c>
      <c r="CV855" s="1" t="s">
        <v>40726</v>
      </c>
      <c r="CW855" s="1" t="s">
        <v>36602</v>
      </c>
      <c r="CX855" s="1" t="s">
        <v>32771</v>
      </c>
      <c r="CY855" s="1" t="s">
        <v>36198</v>
      </c>
      <c r="CZ855" s="1" t="s">
        <v>39536</v>
      </c>
      <c r="DA855" s="1" t="s">
        <v>32771</v>
      </c>
      <c r="DB855" s="1" t="s">
        <v>32793</v>
      </c>
      <c r="DC855" s="1" t="s">
        <v>32763</v>
      </c>
      <c r="DD855">
        <v>9</v>
      </c>
      <c r="DE855" s="1">
        <v>10</v>
      </c>
      <c r="DF855" s="1" t="s">
        <v>32763</v>
      </c>
      <c r="DG855">
        <v>10</v>
      </c>
      <c r="DH855" s="1" t="s">
        <v>32777</v>
      </c>
      <c r="DI855" s="1" t="s">
        <v>32763</v>
      </c>
      <c r="DJ855" s="1">
        <v>1.1439999999999999</v>
      </c>
      <c r="DK855" s="1">
        <v>99</v>
      </c>
      <c r="DL855">
        <v>26</v>
      </c>
      <c r="DM855">
        <v>22.728999999999999</v>
      </c>
      <c r="DN855" s="1">
        <v>1.091</v>
      </c>
      <c r="DO855" s="1">
        <v>31</v>
      </c>
      <c r="DP855" s="1">
        <v>28.41</v>
      </c>
      <c r="DQ855" s="1" t="s">
        <v>32771</v>
      </c>
      <c r="DR855">
        <v>5</v>
      </c>
      <c r="DS855" s="1">
        <v>3</v>
      </c>
      <c r="DT855" s="1" t="s">
        <v>32763</v>
      </c>
      <c r="DU855" s="1">
        <v>1.117</v>
      </c>
      <c r="DV855" s="1">
        <v>52.591375769999999</v>
      </c>
      <c r="DW855">
        <v>23</v>
      </c>
      <c r="DX855">
        <v>20.588999999999999</v>
      </c>
      <c r="DY855" s="1">
        <v>1.042</v>
      </c>
      <c r="DZ855" s="1">
        <v>22</v>
      </c>
      <c r="EA855" s="1">
        <v>21.119</v>
      </c>
      <c r="EB855" s="1" t="s">
        <v>32771</v>
      </c>
      <c r="EC855">
        <v>5</v>
      </c>
      <c r="ED855" s="1">
        <v>5</v>
      </c>
      <c r="EE855" s="1" t="s">
        <v>32763</v>
      </c>
      <c r="EF855" s="1">
        <v>0.97899999999999998</v>
      </c>
      <c r="EG855" s="1">
        <v>63.285420940000002</v>
      </c>
      <c r="EH855">
        <v>120</v>
      </c>
      <c r="EI855">
        <v>122.587</v>
      </c>
      <c r="EJ855" s="1">
        <v>0.89400000000000002</v>
      </c>
      <c r="EK855" s="1">
        <v>123</v>
      </c>
      <c r="EL855" s="1">
        <v>137.61500000000001</v>
      </c>
      <c r="EM855" s="1" t="s">
        <v>32771</v>
      </c>
      <c r="EN855">
        <v>5</v>
      </c>
      <c r="EO855" s="1">
        <v>10</v>
      </c>
      <c r="EP855" s="1" t="s">
        <v>32763</v>
      </c>
      <c r="EQ855">
        <v>10</v>
      </c>
      <c r="ER855" s="1">
        <v>10</v>
      </c>
      <c r="ES855" s="1" t="s">
        <v>32763</v>
      </c>
      <c r="ET855">
        <v>10</v>
      </c>
      <c r="EU855" s="1">
        <v>2</v>
      </c>
      <c r="EV855" s="1" t="s">
        <v>32763</v>
      </c>
      <c r="EW855">
        <v>4</v>
      </c>
      <c r="EX855" s="1">
        <v>67</v>
      </c>
      <c r="EY855" s="1" t="s">
        <v>32925</v>
      </c>
      <c r="EZ855" s="5">
        <v>28826</v>
      </c>
      <c r="FA855" s="1" t="s">
        <v>4688</v>
      </c>
      <c r="FB855" s="5">
        <v>36295</v>
      </c>
    </row>
    <row r="856" spans="1:158" x14ac:dyDescent="0.25">
      <c r="A856" s="1" t="s">
        <v>8019</v>
      </c>
      <c r="B856">
        <v>102534</v>
      </c>
      <c r="C856" s="1" t="s">
        <v>32763</v>
      </c>
      <c r="D856" s="1" t="s">
        <v>41290</v>
      </c>
      <c r="E856" s="1" t="s">
        <v>8021</v>
      </c>
      <c r="F856" s="1" t="s">
        <v>6946</v>
      </c>
      <c r="G856">
        <v>34109</v>
      </c>
      <c r="H856">
        <v>7</v>
      </c>
      <c r="I856" s="4" t="s">
        <v>32789</v>
      </c>
      <c r="J856" s="1" t="s">
        <v>32763</v>
      </c>
      <c r="K856" s="2" t="s">
        <v>41291</v>
      </c>
      <c r="L856" s="4" t="s">
        <v>33066</v>
      </c>
      <c r="M856" s="6">
        <v>13</v>
      </c>
      <c r="N856">
        <v>205</v>
      </c>
      <c r="O856" s="1" t="s">
        <v>41292</v>
      </c>
      <c r="P856" s="4" t="s">
        <v>32812</v>
      </c>
      <c r="Q856" s="4" t="s">
        <v>33298</v>
      </c>
      <c r="R856" s="1" t="s">
        <v>32771</v>
      </c>
      <c r="S856">
        <v>5</v>
      </c>
      <c r="T856" s="4" t="s">
        <v>32778</v>
      </c>
      <c r="U856" s="1" t="s">
        <v>32763</v>
      </c>
      <c r="V856" s="1" t="s">
        <v>36703</v>
      </c>
      <c r="W856" s="4" t="s">
        <v>32846</v>
      </c>
      <c r="X856">
        <v>245</v>
      </c>
      <c r="Y856" s="6">
        <v>348</v>
      </c>
      <c r="Z856" s="1" t="s">
        <v>39654</v>
      </c>
      <c r="AA856" s="4" t="s">
        <v>36821</v>
      </c>
      <c r="AB856" s="4" t="s">
        <v>34224</v>
      </c>
      <c r="AC856" s="1" t="s">
        <v>32771</v>
      </c>
      <c r="AD856">
        <v>5</v>
      </c>
      <c r="AE856" s="4" t="s">
        <v>32778</v>
      </c>
      <c r="AF856" s="1" t="s">
        <v>32763</v>
      </c>
      <c r="AG856">
        <v>5</v>
      </c>
      <c r="AH856" s="1" t="s">
        <v>32791</v>
      </c>
      <c r="AI856" s="1" t="s">
        <v>32763</v>
      </c>
      <c r="AJ856" s="1" t="s">
        <v>39310</v>
      </c>
      <c r="AK856" s="1" t="s">
        <v>33212</v>
      </c>
      <c r="AL856">
        <v>407</v>
      </c>
      <c r="AM856">
        <v>434</v>
      </c>
      <c r="AN856" s="1" t="s">
        <v>37163</v>
      </c>
      <c r="AO856" s="1" t="s">
        <v>33076</v>
      </c>
      <c r="AP856" s="1" t="s">
        <v>33345</v>
      </c>
      <c r="AQ856" s="1" t="s">
        <v>32771</v>
      </c>
      <c r="AR856">
        <v>7</v>
      </c>
      <c r="AS856" s="1" t="s">
        <v>32777</v>
      </c>
      <c r="AT856" s="1" t="s">
        <v>32763</v>
      </c>
      <c r="AU856" s="1" t="s">
        <v>41293</v>
      </c>
      <c r="AV856" s="1" t="s">
        <v>32936</v>
      </c>
      <c r="AW856">
        <v>9</v>
      </c>
      <c r="AX856">
        <v>480</v>
      </c>
      <c r="AY856" s="1">
        <v>0</v>
      </c>
      <c r="AZ856" s="1">
        <v>0</v>
      </c>
      <c r="BA856" s="1">
        <v>278</v>
      </c>
      <c r="BB856" s="1" t="s">
        <v>32771</v>
      </c>
      <c r="BC856">
        <v>7</v>
      </c>
      <c r="BD856" s="1">
        <v>10</v>
      </c>
      <c r="BE856" s="1" t="s">
        <v>32763</v>
      </c>
      <c r="BF856">
        <v>10</v>
      </c>
      <c r="BG856" s="1">
        <v>10</v>
      </c>
      <c r="BH856" s="1" t="s">
        <v>32763</v>
      </c>
      <c r="BI856" s="1">
        <v>0</v>
      </c>
      <c r="BJ856" s="1">
        <v>159</v>
      </c>
      <c r="BK856" s="1">
        <v>0</v>
      </c>
      <c r="BL856" s="1">
        <v>3.07</v>
      </c>
      <c r="BM856" s="1">
        <v>0.50700000000000001</v>
      </c>
      <c r="BN856" s="1">
        <v>2</v>
      </c>
      <c r="BO856" s="1">
        <v>3.944</v>
      </c>
      <c r="BP856" s="1" t="s">
        <v>32771</v>
      </c>
      <c r="BQ856">
        <v>6</v>
      </c>
      <c r="BR856" s="1">
        <v>10</v>
      </c>
      <c r="BS856" s="1" t="s">
        <v>32763</v>
      </c>
      <c r="BT856" s="1">
        <v>12</v>
      </c>
      <c r="BU856" s="1">
        <v>10</v>
      </c>
      <c r="BV856" s="1" t="s">
        <v>32763</v>
      </c>
      <c r="BW856">
        <v>7</v>
      </c>
      <c r="BX856" s="1" t="s">
        <v>32838</v>
      </c>
      <c r="BY856" s="1" t="s">
        <v>32837</v>
      </c>
      <c r="BZ856" s="1" t="s">
        <v>32794</v>
      </c>
      <c r="CA856" s="1">
        <v>12</v>
      </c>
      <c r="CB856" s="1" t="s">
        <v>32794</v>
      </c>
      <c r="CC856" s="1" t="s">
        <v>32794</v>
      </c>
      <c r="CD856" s="1" t="s">
        <v>32794</v>
      </c>
      <c r="CE856" s="1">
        <v>19</v>
      </c>
      <c r="CF856" s="1" t="s">
        <v>32794</v>
      </c>
      <c r="CG856" s="1" t="s">
        <v>32794</v>
      </c>
      <c r="CH856" s="1" t="s">
        <v>32794</v>
      </c>
      <c r="CI856">
        <v>5</v>
      </c>
      <c r="CJ856" s="1" t="s">
        <v>32841</v>
      </c>
      <c r="CK856" s="1" t="s">
        <v>32841</v>
      </c>
      <c r="CL856" s="1" t="s">
        <v>32794</v>
      </c>
      <c r="CM856" s="1" t="s">
        <v>32841</v>
      </c>
      <c r="CN856" s="1" t="s">
        <v>32841</v>
      </c>
      <c r="CO856" s="1" t="s">
        <v>32794</v>
      </c>
      <c r="CP856" s="1" t="s">
        <v>32841</v>
      </c>
      <c r="CQ856" s="1" t="s">
        <v>32841</v>
      </c>
      <c r="CR856" s="1" t="s">
        <v>32794</v>
      </c>
      <c r="CS856" s="1" t="s">
        <v>32841</v>
      </c>
      <c r="CT856" s="1" t="s">
        <v>32841</v>
      </c>
      <c r="CU856" s="1" t="s">
        <v>32794</v>
      </c>
      <c r="CV856" s="1" t="s">
        <v>32841</v>
      </c>
      <c r="CW856" s="1" t="s">
        <v>32841</v>
      </c>
      <c r="CX856" s="1" t="s">
        <v>32794</v>
      </c>
      <c r="CY856" s="1" t="s">
        <v>32841</v>
      </c>
      <c r="CZ856" s="1" t="s">
        <v>32841</v>
      </c>
      <c r="DA856" s="1" t="s">
        <v>32794</v>
      </c>
      <c r="DB856" s="1" t="s">
        <v>32793</v>
      </c>
      <c r="DC856" s="1" t="s">
        <v>32763</v>
      </c>
      <c r="DD856">
        <v>9</v>
      </c>
      <c r="DE856" s="1">
        <v>10</v>
      </c>
      <c r="DF856" s="1" t="s">
        <v>32763</v>
      </c>
      <c r="DG856">
        <v>10</v>
      </c>
      <c r="DH856" s="1" t="s">
        <v>32788</v>
      </c>
      <c r="DI856" s="1" t="s">
        <v>32763</v>
      </c>
      <c r="DJ856" s="1">
        <v>0.54</v>
      </c>
      <c r="DK856" s="1">
        <v>36</v>
      </c>
      <c r="DL856">
        <v>5</v>
      </c>
      <c r="DM856">
        <v>9.2579999999999991</v>
      </c>
      <c r="DN856" s="1">
        <v>0.84299999999999997</v>
      </c>
      <c r="DO856" s="1">
        <v>6</v>
      </c>
      <c r="DP856" s="1">
        <v>7.1210000000000004</v>
      </c>
      <c r="DQ856" s="1" t="s">
        <v>32771</v>
      </c>
      <c r="DR856">
        <v>5</v>
      </c>
      <c r="DS856" s="1">
        <v>8</v>
      </c>
      <c r="DT856" s="1" t="s">
        <v>32763</v>
      </c>
      <c r="DU856" s="1">
        <v>0.58599999999999997</v>
      </c>
      <c r="DV856" s="1">
        <v>18.184804929999999</v>
      </c>
      <c r="DW856">
        <v>4</v>
      </c>
      <c r="DX856">
        <v>6.42</v>
      </c>
      <c r="DY856" s="1">
        <v>0.41</v>
      </c>
      <c r="DZ856" s="1">
        <v>3</v>
      </c>
      <c r="EA856" s="1">
        <v>7.3220000000000001</v>
      </c>
      <c r="EB856" s="1" t="s">
        <v>32771</v>
      </c>
      <c r="EC856">
        <v>5</v>
      </c>
      <c r="ED856" s="1">
        <v>7</v>
      </c>
      <c r="EE856" s="1" t="s">
        <v>32763</v>
      </c>
      <c r="EF856" s="1">
        <v>0.84399999999999997</v>
      </c>
      <c r="EG856" s="1">
        <v>24.459958929999999</v>
      </c>
      <c r="EH856">
        <v>36</v>
      </c>
      <c r="EI856">
        <v>42.655000000000001</v>
      </c>
      <c r="EJ856" s="1">
        <v>0.98799999999999999</v>
      </c>
      <c r="EK856" s="1">
        <v>37</v>
      </c>
      <c r="EL856" s="1">
        <v>37.430999999999997</v>
      </c>
      <c r="EM856" s="1" t="s">
        <v>32771</v>
      </c>
      <c r="EN856">
        <v>5</v>
      </c>
      <c r="EO856" s="1">
        <v>10</v>
      </c>
      <c r="EP856" s="1" t="s">
        <v>32763</v>
      </c>
      <c r="EQ856">
        <v>10</v>
      </c>
      <c r="ER856" s="1">
        <v>10</v>
      </c>
      <c r="ES856" s="1" t="s">
        <v>32763</v>
      </c>
      <c r="ET856">
        <v>10</v>
      </c>
      <c r="EU856" s="1">
        <v>3</v>
      </c>
      <c r="EV856" s="1" t="s">
        <v>32763</v>
      </c>
      <c r="EW856">
        <v>4</v>
      </c>
      <c r="EX856" s="1">
        <v>72</v>
      </c>
      <c r="EY856" s="1" t="s">
        <v>32925</v>
      </c>
      <c r="EZ856" s="5">
        <v>28903</v>
      </c>
      <c r="FA856" s="1" t="s">
        <v>4700</v>
      </c>
      <c r="FB856" s="5">
        <v>42229</v>
      </c>
    </row>
    <row r="857" spans="1:158" x14ac:dyDescent="0.25">
      <c r="A857" s="1" t="s">
        <v>41294</v>
      </c>
      <c r="B857">
        <v>102536</v>
      </c>
      <c r="C857" s="1" t="s">
        <v>32763</v>
      </c>
      <c r="D857" s="1" t="s">
        <v>41295</v>
      </c>
      <c r="E857" s="1" t="s">
        <v>8026</v>
      </c>
      <c r="F857" s="1" t="s">
        <v>6946</v>
      </c>
      <c r="G857">
        <v>33317</v>
      </c>
      <c r="H857">
        <v>7</v>
      </c>
      <c r="I857" s="4" t="s">
        <v>32778</v>
      </c>
      <c r="J857" s="1" t="s">
        <v>32763</v>
      </c>
      <c r="K857" s="2" t="s">
        <v>41296</v>
      </c>
      <c r="L857" s="4" t="s">
        <v>32967</v>
      </c>
      <c r="M857" s="6">
        <v>45</v>
      </c>
      <c r="N857">
        <v>555</v>
      </c>
      <c r="O857" s="1" t="s">
        <v>33967</v>
      </c>
      <c r="P857" s="4" t="s">
        <v>32821</v>
      </c>
      <c r="Q857" s="4" t="s">
        <v>33943</v>
      </c>
      <c r="R857" s="1" t="s">
        <v>32771</v>
      </c>
      <c r="S857">
        <v>5</v>
      </c>
      <c r="T857" s="4" t="s">
        <v>32788</v>
      </c>
      <c r="U857" s="1" t="s">
        <v>32763</v>
      </c>
      <c r="V857" s="1" t="s">
        <v>41297</v>
      </c>
      <c r="W857" s="4" t="s">
        <v>32924</v>
      </c>
      <c r="X857">
        <v>490</v>
      </c>
      <c r="Y857" s="6">
        <v>609</v>
      </c>
      <c r="Z857" s="1" t="s">
        <v>36421</v>
      </c>
      <c r="AA857" s="4" t="s">
        <v>34820</v>
      </c>
      <c r="AB857" s="4" t="s">
        <v>33380</v>
      </c>
      <c r="AC857" s="1" t="s">
        <v>32771</v>
      </c>
      <c r="AD857">
        <v>5</v>
      </c>
      <c r="AE857" s="4" t="s">
        <v>32793</v>
      </c>
      <c r="AF857" s="1" t="s">
        <v>32763</v>
      </c>
      <c r="AG857">
        <v>5</v>
      </c>
      <c r="AH857" s="1" t="s">
        <v>32810</v>
      </c>
      <c r="AI857" s="1" t="s">
        <v>32763</v>
      </c>
      <c r="AJ857" s="1" t="s">
        <v>36267</v>
      </c>
      <c r="AK857" s="1" t="s">
        <v>33722</v>
      </c>
      <c r="AL857">
        <v>870</v>
      </c>
      <c r="AM857">
        <v>885</v>
      </c>
      <c r="AN857" s="1" t="s">
        <v>33182</v>
      </c>
      <c r="AO857" s="1" t="s">
        <v>33563</v>
      </c>
      <c r="AP857" s="1" t="s">
        <v>36764</v>
      </c>
      <c r="AQ857" s="1" t="s">
        <v>32771</v>
      </c>
      <c r="AR857">
        <v>7</v>
      </c>
      <c r="AS857" s="1" t="s">
        <v>32837</v>
      </c>
      <c r="AT857" s="1" t="s">
        <v>32763</v>
      </c>
      <c r="AU857" s="1" t="s">
        <v>34438</v>
      </c>
      <c r="AV857" s="1" t="s">
        <v>32960</v>
      </c>
      <c r="AW857">
        <v>10</v>
      </c>
      <c r="AX857">
        <v>861</v>
      </c>
      <c r="AY857" s="1">
        <v>2.52E-2</v>
      </c>
      <c r="AZ857" s="1">
        <v>24</v>
      </c>
      <c r="BA857" s="1">
        <v>954</v>
      </c>
      <c r="BB857" s="1" t="s">
        <v>32771</v>
      </c>
      <c r="BC857">
        <v>7</v>
      </c>
      <c r="BD857" s="1">
        <v>10</v>
      </c>
      <c r="BE857" s="1" t="s">
        <v>32763</v>
      </c>
      <c r="BF857">
        <v>10</v>
      </c>
      <c r="BG857" s="1">
        <v>6</v>
      </c>
      <c r="BH857" s="1" t="s">
        <v>32763</v>
      </c>
      <c r="BI857" s="1">
        <v>0.67600000000000005</v>
      </c>
      <c r="BJ857" s="1">
        <v>151</v>
      </c>
      <c r="BK857" s="1">
        <v>3</v>
      </c>
      <c r="BL857" s="1">
        <v>4.4390000000000001</v>
      </c>
      <c r="BM857" s="1">
        <v>0.438</v>
      </c>
      <c r="BN857" s="1">
        <v>2</v>
      </c>
      <c r="BO857" s="1">
        <v>4.5679999999999996</v>
      </c>
      <c r="BP857" s="1" t="s">
        <v>32771</v>
      </c>
      <c r="BQ857">
        <v>6</v>
      </c>
      <c r="BR857" s="1">
        <v>10</v>
      </c>
      <c r="BS857" s="1" t="s">
        <v>32763</v>
      </c>
      <c r="BT857" s="1">
        <v>12</v>
      </c>
      <c r="BU857" s="1">
        <v>8</v>
      </c>
      <c r="BV857" s="1" t="s">
        <v>32763</v>
      </c>
      <c r="BW857">
        <v>7</v>
      </c>
      <c r="BX857" s="1" t="s">
        <v>32837</v>
      </c>
      <c r="BY857" s="1" t="s">
        <v>32763</v>
      </c>
      <c r="BZ857" s="1" t="s">
        <v>32794</v>
      </c>
      <c r="CA857" s="1">
        <v>54</v>
      </c>
      <c r="CB857" s="1" t="s">
        <v>32794</v>
      </c>
      <c r="CC857" s="1" t="s">
        <v>32794</v>
      </c>
      <c r="CD857" s="1" t="s">
        <v>32794</v>
      </c>
      <c r="CE857" s="1">
        <v>61</v>
      </c>
      <c r="CF857" s="1" t="s">
        <v>32794</v>
      </c>
      <c r="CG857" s="1" t="s">
        <v>32794</v>
      </c>
      <c r="CH857" s="1" t="s">
        <v>32771</v>
      </c>
      <c r="CI857">
        <v>5</v>
      </c>
      <c r="CJ857" s="1" t="s">
        <v>38777</v>
      </c>
      <c r="CK857" s="1" t="s">
        <v>37259</v>
      </c>
      <c r="CL857" s="1" t="s">
        <v>32771</v>
      </c>
      <c r="CM857" s="1" t="s">
        <v>38117</v>
      </c>
      <c r="CN857" s="1" t="s">
        <v>35457</v>
      </c>
      <c r="CO857" s="1" t="s">
        <v>32771</v>
      </c>
      <c r="CP857" s="1" t="s">
        <v>35438</v>
      </c>
      <c r="CQ857" s="1" t="s">
        <v>35600</v>
      </c>
      <c r="CR857" s="1" t="s">
        <v>32771</v>
      </c>
      <c r="CS857" s="1" t="s">
        <v>39742</v>
      </c>
      <c r="CT857" s="1" t="s">
        <v>40345</v>
      </c>
      <c r="CU857" s="1" t="s">
        <v>32771</v>
      </c>
      <c r="CV857" s="1" t="s">
        <v>36067</v>
      </c>
      <c r="CW857" s="1" t="s">
        <v>41298</v>
      </c>
      <c r="CX857" s="1" t="s">
        <v>32771</v>
      </c>
      <c r="CY857" s="1" t="s">
        <v>41299</v>
      </c>
      <c r="CZ857" s="1" t="s">
        <v>39270</v>
      </c>
      <c r="DA857" s="1" t="s">
        <v>32771</v>
      </c>
      <c r="DB857" s="1" t="s">
        <v>32810</v>
      </c>
      <c r="DC857" s="1" t="s">
        <v>32763</v>
      </c>
      <c r="DD857">
        <v>9</v>
      </c>
      <c r="DE857" s="1">
        <v>10</v>
      </c>
      <c r="DF857" s="1" t="s">
        <v>32763</v>
      </c>
      <c r="DG857">
        <v>10</v>
      </c>
      <c r="DH857" s="1" t="s">
        <v>32791</v>
      </c>
      <c r="DI857" s="1" t="s">
        <v>32763</v>
      </c>
      <c r="DJ857" s="1">
        <v>1.006</v>
      </c>
      <c r="DK857" s="1">
        <v>115</v>
      </c>
      <c r="DL857">
        <v>27</v>
      </c>
      <c r="DM857">
        <v>26.826000000000001</v>
      </c>
      <c r="DN857" s="1">
        <v>1.1639999999999999</v>
      </c>
      <c r="DO857" s="1">
        <v>45</v>
      </c>
      <c r="DP857" s="1">
        <v>38.674999999999997</v>
      </c>
      <c r="DQ857" s="1" t="s">
        <v>32771</v>
      </c>
      <c r="DR857">
        <v>5</v>
      </c>
      <c r="DS857" s="1">
        <v>0</v>
      </c>
      <c r="DT857" s="1" t="s">
        <v>32763</v>
      </c>
      <c r="DU857" s="1">
        <v>1.925</v>
      </c>
      <c r="DV857" s="1">
        <v>41.574264200000002</v>
      </c>
      <c r="DW857">
        <v>29</v>
      </c>
      <c r="DX857">
        <v>15.066000000000001</v>
      </c>
      <c r="DY857" s="1">
        <v>1.4450000000000001</v>
      </c>
      <c r="DZ857" s="1">
        <v>23</v>
      </c>
      <c r="EA857" s="1">
        <v>15.922000000000001</v>
      </c>
      <c r="EB857" s="1" t="s">
        <v>32771</v>
      </c>
      <c r="EC857">
        <v>5</v>
      </c>
      <c r="ED857" s="1">
        <v>2</v>
      </c>
      <c r="EE857" s="1" t="s">
        <v>32763</v>
      </c>
      <c r="EF857" s="1">
        <v>1.254</v>
      </c>
      <c r="EG857" s="1">
        <v>58.726899379999999</v>
      </c>
      <c r="EH857">
        <v>135</v>
      </c>
      <c r="EI857">
        <v>107.616</v>
      </c>
      <c r="EJ857" s="1">
        <v>1.4319999999999999</v>
      </c>
      <c r="EK857" s="1">
        <v>156</v>
      </c>
      <c r="EL857" s="1">
        <v>108.90600000000001</v>
      </c>
      <c r="EM857" s="1" t="s">
        <v>32807</v>
      </c>
      <c r="EN857">
        <v>5</v>
      </c>
      <c r="EO857" s="1">
        <v>10</v>
      </c>
      <c r="EP857" s="1" t="s">
        <v>32763</v>
      </c>
      <c r="EQ857">
        <v>10</v>
      </c>
      <c r="ER857" s="1">
        <v>10</v>
      </c>
      <c r="ES857" s="1" t="s">
        <v>32763</v>
      </c>
      <c r="ET857">
        <v>10</v>
      </c>
      <c r="EU857" s="1">
        <v>0</v>
      </c>
      <c r="EV857" s="1" t="s">
        <v>32763</v>
      </c>
      <c r="EW857">
        <v>4</v>
      </c>
      <c r="EX857" s="1">
        <v>59</v>
      </c>
      <c r="EY857" s="1" t="s">
        <v>32925</v>
      </c>
      <c r="EZ857" s="5">
        <v>29230</v>
      </c>
      <c r="FA857" s="1" t="s">
        <v>4688</v>
      </c>
      <c r="FB857" s="5">
        <v>38631</v>
      </c>
    </row>
    <row r="858" spans="1:158" x14ac:dyDescent="0.25">
      <c r="A858" s="1" t="s">
        <v>7118</v>
      </c>
      <c r="B858">
        <v>102538</v>
      </c>
      <c r="C858" s="1" t="s">
        <v>32763</v>
      </c>
      <c r="D858" s="1" t="s">
        <v>41300</v>
      </c>
      <c r="E858" s="1" t="s">
        <v>7120</v>
      </c>
      <c r="F858" s="1" t="s">
        <v>6946</v>
      </c>
      <c r="G858">
        <v>34209</v>
      </c>
      <c r="H858">
        <v>7</v>
      </c>
      <c r="I858" s="4" t="s">
        <v>32837</v>
      </c>
      <c r="J858" s="1" t="s">
        <v>32763</v>
      </c>
      <c r="K858" s="2" t="s">
        <v>41301</v>
      </c>
      <c r="L858" s="4" t="s">
        <v>33028</v>
      </c>
      <c r="M858" s="6">
        <v>26</v>
      </c>
      <c r="N858">
        <v>267</v>
      </c>
      <c r="O858" s="1" t="s">
        <v>37414</v>
      </c>
      <c r="P858" s="4" t="s">
        <v>32810</v>
      </c>
      <c r="Q858" s="4" t="s">
        <v>34752</v>
      </c>
      <c r="R858" s="1" t="s">
        <v>32771</v>
      </c>
      <c r="S858">
        <v>5</v>
      </c>
      <c r="T858" s="4" t="s">
        <v>32777</v>
      </c>
      <c r="U858" s="1" t="s">
        <v>32763</v>
      </c>
      <c r="V858" s="1" t="s">
        <v>41302</v>
      </c>
      <c r="W858" s="4" t="s">
        <v>32981</v>
      </c>
      <c r="X858">
        <v>244</v>
      </c>
      <c r="Y858" s="6">
        <v>409</v>
      </c>
      <c r="Z858" s="1" t="s">
        <v>41303</v>
      </c>
      <c r="AA858" s="4" t="s">
        <v>33465</v>
      </c>
      <c r="AB858" s="4" t="s">
        <v>34914</v>
      </c>
      <c r="AC858" s="1" t="s">
        <v>32771</v>
      </c>
      <c r="AD858">
        <v>5</v>
      </c>
      <c r="AE858" s="4" t="s">
        <v>32791</v>
      </c>
      <c r="AF858" s="1" t="s">
        <v>32763</v>
      </c>
      <c r="AG858">
        <v>5</v>
      </c>
      <c r="AH858" s="1" t="s">
        <v>32814</v>
      </c>
      <c r="AI858" s="1" t="s">
        <v>32763</v>
      </c>
      <c r="AJ858" s="1" t="s">
        <v>33855</v>
      </c>
      <c r="AK858" s="1" t="s">
        <v>33126</v>
      </c>
      <c r="AL858">
        <v>638</v>
      </c>
      <c r="AM858">
        <v>698</v>
      </c>
      <c r="AN858" s="1" t="s">
        <v>40151</v>
      </c>
      <c r="AO858" s="1" t="s">
        <v>35058</v>
      </c>
      <c r="AP858" s="1" t="s">
        <v>34018</v>
      </c>
      <c r="AQ858" s="1" t="s">
        <v>32771</v>
      </c>
      <c r="AR858">
        <v>7</v>
      </c>
      <c r="AS858" s="1" t="s">
        <v>32810</v>
      </c>
      <c r="AT858" s="1" t="s">
        <v>32763</v>
      </c>
      <c r="AU858" s="1" t="s">
        <v>33186</v>
      </c>
      <c r="AV858" s="1" t="s">
        <v>32899</v>
      </c>
      <c r="AW858">
        <v>1</v>
      </c>
      <c r="AX858">
        <v>755</v>
      </c>
      <c r="AY858" s="1">
        <v>0</v>
      </c>
      <c r="AZ858" s="1">
        <v>0</v>
      </c>
      <c r="BA858" s="1">
        <v>370</v>
      </c>
      <c r="BB858" s="1" t="s">
        <v>32771</v>
      </c>
      <c r="BC858">
        <v>7</v>
      </c>
      <c r="BD858" s="1">
        <v>10</v>
      </c>
      <c r="BE858" s="1" t="s">
        <v>32763</v>
      </c>
      <c r="BF858">
        <v>10</v>
      </c>
      <c r="BG858" s="1">
        <v>0</v>
      </c>
      <c r="BH858" s="1" t="s">
        <v>32763</v>
      </c>
      <c r="BI858" s="1">
        <v>1.9590000000000001</v>
      </c>
      <c r="BJ858" s="1">
        <v>128</v>
      </c>
      <c r="BK858" s="1">
        <v>9</v>
      </c>
      <c r="BL858" s="1">
        <v>4.5940000000000003</v>
      </c>
      <c r="BM858" s="1">
        <v>0.91400000000000003</v>
      </c>
      <c r="BN858" s="1">
        <v>4</v>
      </c>
      <c r="BO858" s="1">
        <v>4.375</v>
      </c>
      <c r="BP858" s="1" t="s">
        <v>32771</v>
      </c>
      <c r="BQ858">
        <v>6</v>
      </c>
      <c r="BR858" s="1">
        <v>10</v>
      </c>
      <c r="BS858" s="1" t="s">
        <v>32763</v>
      </c>
      <c r="BT858" s="1">
        <v>12</v>
      </c>
      <c r="BU858" s="1">
        <v>4</v>
      </c>
      <c r="BV858" s="1" t="s">
        <v>32763</v>
      </c>
      <c r="BW858">
        <v>7</v>
      </c>
      <c r="BX858" s="1" t="s">
        <v>32838</v>
      </c>
      <c r="BY858" s="1" t="s">
        <v>32837</v>
      </c>
      <c r="BZ858" s="1" t="s">
        <v>32794</v>
      </c>
      <c r="CA858" s="1">
        <v>24</v>
      </c>
      <c r="CB858" s="1" t="s">
        <v>32794</v>
      </c>
      <c r="CC858" s="1" t="s">
        <v>32794</v>
      </c>
      <c r="CD858" s="1" t="s">
        <v>32794</v>
      </c>
      <c r="CE858" s="1">
        <v>33</v>
      </c>
      <c r="CF858" s="1" t="s">
        <v>32794</v>
      </c>
      <c r="CG858" s="1" t="s">
        <v>32794</v>
      </c>
      <c r="CH858" s="1" t="s">
        <v>32794</v>
      </c>
      <c r="CI858">
        <v>5</v>
      </c>
      <c r="CJ858" s="1" t="s">
        <v>32841</v>
      </c>
      <c r="CK858" s="1" t="s">
        <v>36386</v>
      </c>
      <c r="CL858" s="1" t="s">
        <v>32794</v>
      </c>
      <c r="CM858" s="1" t="s">
        <v>32841</v>
      </c>
      <c r="CN858" s="1" t="s">
        <v>41304</v>
      </c>
      <c r="CO858" s="1" t="s">
        <v>32794</v>
      </c>
      <c r="CP858" s="1" t="s">
        <v>32841</v>
      </c>
      <c r="CQ858" s="1" t="s">
        <v>41305</v>
      </c>
      <c r="CR858" s="1" t="s">
        <v>32794</v>
      </c>
      <c r="CS858" s="1" t="s">
        <v>32841</v>
      </c>
      <c r="CT858" s="1" t="s">
        <v>35741</v>
      </c>
      <c r="CU858" s="1" t="s">
        <v>32794</v>
      </c>
      <c r="CV858" s="1" t="s">
        <v>32841</v>
      </c>
      <c r="CW858" s="1" t="s">
        <v>39441</v>
      </c>
      <c r="CX858" s="1" t="s">
        <v>32794</v>
      </c>
      <c r="CY858" s="1" t="s">
        <v>32841</v>
      </c>
      <c r="CZ858" s="1" t="s">
        <v>41306</v>
      </c>
      <c r="DA858" s="1" t="s">
        <v>32794</v>
      </c>
      <c r="DB858" s="1" t="s">
        <v>32788</v>
      </c>
      <c r="DC858" s="1" t="s">
        <v>32763</v>
      </c>
      <c r="DD858">
        <v>9</v>
      </c>
      <c r="DE858" s="1">
        <v>10</v>
      </c>
      <c r="DF858" s="1" t="s">
        <v>32763</v>
      </c>
      <c r="DG858">
        <v>10</v>
      </c>
      <c r="DH858" s="1" t="s">
        <v>32777</v>
      </c>
      <c r="DI858" s="1" t="s">
        <v>32763</v>
      </c>
      <c r="DJ858" s="1">
        <v>1.1759999999999999</v>
      </c>
      <c r="DK858" s="1">
        <v>92</v>
      </c>
      <c r="DL858">
        <v>28</v>
      </c>
      <c r="DM858">
        <v>23.818000000000001</v>
      </c>
      <c r="DN858" s="1">
        <v>1.3620000000000001</v>
      </c>
      <c r="DO858" s="1">
        <v>16</v>
      </c>
      <c r="DP858" s="1">
        <v>11.746</v>
      </c>
      <c r="DQ858" s="1" t="s">
        <v>32771</v>
      </c>
      <c r="DR858">
        <v>5</v>
      </c>
      <c r="DS858" s="1">
        <v>0</v>
      </c>
      <c r="DT858" s="1" t="s">
        <v>32763</v>
      </c>
      <c r="DU858" s="1">
        <v>1.7</v>
      </c>
      <c r="DV858" s="1">
        <v>27.304585899999999</v>
      </c>
      <c r="DW858">
        <v>17</v>
      </c>
      <c r="DX858">
        <v>10.002000000000001</v>
      </c>
      <c r="DY858" s="1">
        <v>1.3240000000000001</v>
      </c>
      <c r="DZ858" s="1">
        <v>10</v>
      </c>
      <c r="EA858" s="1">
        <v>7.5519999999999996</v>
      </c>
      <c r="EB858" s="1" t="s">
        <v>32771</v>
      </c>
      <c r="EC858">
        <v>5</v>
      </c>
      <c r="ED858" s="1">
        <v>1</v>
      </c>
      <c r="EE858" s="1" t="s">
        <v>32763</v>
      </c>
      <c r="EF858" s="1">
        <v>1.248</v>
      </c>
      <c r="EG858" s="1">
        <v>34.877481179999997</v>
      </c>
      <c r="EH858">
        <v>87</v>
      </c>
      <c r="EI858">
        <v>69.683999999999997</v>
      </c>
      <c r="EJ858" s="1">
        <v>1.04</v>
      </c>
      <c r="EK858" s="1">
        <v>62</v>
      </c>
      <c r="EL858" s="1">
        <v>59.619</v>
      </c>
      <c r="EM858" s="1" t="s">
        <v>32771</v>
      </c>
      <c r="EN858">
        <v>5</v>
      </c>
      <c r="EO858" s="1">
        <v>10</v>
      </c>
      <c r="EP858" s="1" t="s">
        <v>32763</v>
      </c>
      <c r="EQ858">
        <v>10</v>
      </c>
      <c r="ER858" s="1">
        <v>10</v>
      </c>
      <c r="ES858" s="1" t="s">
        <v>32763</v>
      </c>
      <c r="ET858">
        <v>10</v>
      </c>
      <c r="EU858" s="1">
        <v>0</v>
      </c>
      <c r="EV858" s="1" t="s">
        <v>32763</v>
      </c>
      <c r="EW858">
        <v>4</v>
      </c>
      <c r="EX858" s="1">
        <v>31</v>
      </c>
      <c r="EY858" s="1" t="s">
        <v>33320</v>
      </c>
      <c r="EZ858" s="5">
        <v>29227</v>
      </c>
      <c r="FA858" s="1" t="s">
        <v>4700</v>
      </c>
      <c r="FB858" s="5">
        <v>39269</v>
      </c>
    </row>
    <row r="859" spans="1:158" x14ac:dyDescent="0.25">
      <c r="A859" s="1" t="s">
        <v>7123</v>
      </c>
      <c r="B859">
        <v>102542</v>
      </c>
      <c r="C859" s="1" t="s">
        <v>32763</v>
      </c>
      <c r="D859" s="1" t="s">
        <v>41307</v>
      </c>
      <c r="E859" s="1" t="s">
        <v>7125</v>
      </c>
      <c r="F859" s="1" t="s">
        <v>6946</v>
      </c>
      <c r="G859">
        <v>33761</v>
      </c>
      <c r="H859">
        <v>7</v>
      </c>
      <c r="I859" s="4" t="s">
        <v>32789</v>
      </c>
      <c r="J859" s="1" t="s">
        <v>32763</v>
      </c>
      <c r="K859" s="2" t="s">
        <v>41308</v>
      </c>
      <c r="L859" s="4" t="s">
        <v>33055</v>
      </c>
      <c r="M859" s="6">
        <v>29</v>
      </c>
      <c r="N859">
        <v>380</v>
      </c>
      <c r="O859" s="1" t="s">
        <v>36758</v>
      </c>
      <c r="P859" s="4" t="s">
        <v>32792</v>
      </c>
      <c r="Q859" s="4" t="s">
        <v>34972</v>
      </c>
      <c r="R859" s="1" t="s">
        <v>32771</v>
      </c>
      <c r="S859">
        <v>5</v>
      </c>
      <c r="T859" s="4" t="s">
        <v>32837</v>
      </c>
      <c r="U859" s="1" t="s">
        <v>32763</v>
      </c>
      <c r="V859" s="1" t="s">
        <v>34539</v>
      </c>
      <c r="W859" s="4" t="s">
        <v>33140</v>
      </c>
      <c r="X859">
        <v>384</v>
      </c>
      <c r="Y859" s="6">
        <v>562</v>
      </c>
      <c r="Z859" s="1" t="s">
        <v>33654</v>
      </c>
      <c r="AA859" s="4" t="s">
        <v>33247</v>
      </c>
      <c r="AB859" s="4" t="s">
        <v>33488</v>
      </c>
      <c r="AC859" s="1" t="s">
        <v>32771</v>
      </c>
      <c r="AD859">
        <v>5</v>
      </c>
      <c r="AE859" s="4" t="s">
        <v>32778</v>
      </c>
      <c r="AF859" s="1" t="s">
        <v>32763</v>
      </c>
      <c r="AG859">
        <v>5</v>
      </c>
      <c r="AH859" s="1" t="s">
        <v>32793</v>
      </c>
      <c r="AI859" s="1" t="s">
        <v>32763</v>
      </c>
      <c r="AJ859" s="1" t="s">
        <v>35428</v>
      </c>
      <c r="AK859" s="1" t="s">
        <v>32852</v>
      </c>
      <c r="AL859">
        <v>643</v>
      </c>
      <c r="AM859">
        <v>662</v>
      </c>
      <c r="AN859" s="1" t="s">
        <v>34316</v>
      </c>
      <c r="AO859" s="1" t="s">
        <v>36310</v>
      </c>
      <c r="AP859" s="1" t="s">
        <v>34945</v>
      </c>
      <c r="AQ859" s="1" t="s">
        <v>32771</v>
      </c>
      <c r="AR859">
        <v>7</v>
      </c>
      <c r="AS859" s="1" t="s">
        <v>32793</v>
      </c>
      <c r="AT859" s="1" t="s">
        <v>32763</v>
      </c>
      <c r="AU859" s="1" t="s">
        <v>32976</v>
      </c>
      <c r="AV859" s="1" t="s">
        <v>33152</v>
      </c>
      <c r="AW859">
        <v>4</v>
      </c>
      <c r="AX859">
        <v>755</v>
      </c>
      <c r="AY859" s="1">
        <v>1.35E-2</v>
      </c>
      <c r="AZ859" s="1">
        <v>6</v>
      </c>
      <c r="BA859" s="1">
        <v>443</v>
      </c>
      <c r="BB859" s="1" t="s">
        <v>32771</v>
      </c>
      <c r="BC859">
        <v>7</v>
      </c>
      <c r="BD859" s="1">
        <v>10</v>
      </c>
      <c r="BE859" s="1" t="s">
        <v>32763</v>
      </c>
      <c r="BF859">
        <v>10</v>
      </c>
      <c r="BG859" s="1">
        <v>7</v>
      </c>
      <c r="BH859" s="1" t="s">
        <v>32763</v>
      </c>
      <c r="BI859" s="1">
        <v>0.4</v>
      </c>
      <c r="BJ859" s="1">
        <v>149</v>
      </c>
      <c r="BK859" s="1">
        <v>2</v>
      </c>
      <c r="BL859" s="1">
        <v>4.9960000000000004</v>
      </c>
      <c r="BM859" s="1">
        <v>0.23899999999999999</v>
      </c>
      <c r="BN859" s="1">
        <v>1</v>
      </c>
      <c r="BO859" s="1">
        <v>4.1840000000000002</v>
      </c>
      <c r="BP859" s="1" t="s">
        <v>32771</v>
      </c>
      <c r="BQ859">
        <v>6</v>
      </c>
      <c r="BR859" s="1">
        <v>10</v>
      </c>
      <c r="BS859" s="1" t="s">
        <v>32763</v>
      </c>
      <c r="BT859" s="1">
        <v>12</v>
      </c>
      <c r="BU859" s="1">
        <v>8</v>
      </c>
      <c r="BV859" s="1" t="s">
        <v>32763</v>
      </c>
      <c r="BW859">
        <v>7</v>
      </c>
      <c r="BX859" s="1" t="s">
        <v>32777</v>
      </c>
      <c r="BY859" s="1" t="s">
        <v>32763</v>
      </c>
      <c r="BZ859" s="1" t="s">
        <v>32794</v>
      </c>
      <c r="CA859" s="1">
        <v>32</v>
      </c>
      <c r="CB859" s="1" t="s">
        <v>32794</v>
      </c>
      <c r="CC859" s="1" t="s">
        <v>32794</v>
      </c>
      <c r="CD859" s="1" t="s">
        <v>32794</v>
      </c>
      <c r="CE859" s="1">
        <v>32</v>
      </c>
      <c r="CF859" s="1" t="s">
        <v>32794</v>
      </c>
      <c r="CG859" s="1" t="s">
        <v>32794</v>
      </c>
      <c r="CH859" s="1" t="s">
        <v>32771</v>
      </c>
      <c r="CI859">
        <v>5</v>
      </c>
      <c r="CJ859" s="1" t="s">
        <v>41309</v>
      </c>
      <c r="CK859" s="1" t="s">
        <v>41310</v>
      </c>
      <c r="CL859" s="1" t="s">
        <v>32771</v>
      </c>
      <c r="CM859" s="1" t="s">
        <v>34006</v>
      </c>
      <c r="CN859" s="1" t="s">
        <v>36636</v>
      </c>
      <c r="CO859" s="1" t="s">
        <v>32771</v>
      </c>
      <c r="CP859" s="1" t="s">
        <v>38674</v>
      </c>
      <c r="CQ859" s="1" t="s">
        <v>39223</v>
      </c>
      <c r="CR859" s="1" t="s">
        <v>32771</v>
      </c>
      <c r="CS859" s="1" t="s">
        <v>35060</v>
      </c>
      <c r="CT859" s="1" t="s">
        <v>36636</v>
      </c>
      <c r="CU859" s="1" t="s">
        <v>32771</v>
      </c>
      <c r="CV859" s="1" t="s">
        <v>37825</v>
      </c>
      <c r="CW859" s="1" t="s">
        <v>39639</v>
      </c>
      <c r="CX859" s="1" t="s">
        <v>32771</v>
      </c>
      <c r="CY859" s="1" t="s">
        <v>33089</v>
      </c>
      <c r="CZ859" s="1" t="s">
        <v>36751</v>
      </c>
      <c r="DA859" s="1" t="s">
        <v>32771</v>
      </c>
      <c r="DB859" s="1" t="s">
        <v>32788</v>
      </c>
      <c r="DC859" s="1" t="s">
        <v>32763</v>
      </c>
      <c r="DD859">
        <v>9</v>
      </c>
      <c r="DE859" s="1">
        <v>10</v>
      </c>
      <c r="DF859" s="1" t="s">
        <v>32763</v>
      </c>
      <c r="DG859">
        <v>10</v>
      </c>
      <c r="DH859" s="1" t="s">
        <v>32789</v>
      </c>
      <c r="DI859" s="1" t="s">
        <v>32763</v>
      </c>
      <c r="DJ859" s="1">
        <v>0.81399999999999995</v>
      </c>
      <c r="DK859" s="1">
        <v>119</v>
      </c>
      <c r="DL859">
        <v>27</v>
      </c>
      <c r="DM859">
        <v>33.182000000000002</v>
      </c>
      <c r="DN859" s="1">
        <v>0.82899999999999996</v>
      </c>
      <c r="DO859" s="1">
        <v>12</v>
      </c>
      <c r="DP859" s="1">
        <v>14.471</v>
      </c>
      <c r="DQ859" s="1" t="s">
        <v>32771</v>
      </c>
      <c r="DR859">
        <v>5</v>
      </c>
      <c r="DS859" s="1">
        <v>6</v>
      </c>
      <c r="DT859" s="1" t="s">
        <v>32763</v>
      </c>
      <c r="DU859" s="1">
        <v>0.83499999999999996</v>
      </c>
      <c r="DV859" s="1">
        <v>24.375085559999999</v>
      </c>
      <c r="DW859">
        <v>8</v>
      </c>
      <c r="DX859">
        <v>9.5850000000000009</v>
      </c>
      <c r="DY859" s="1">
        <v>1.131</v>
      </c>
      <c r="DZ859" s="1">
        <v>10</v>
      </c>
      <c r="EA859" s="1">
        <v>8.84</v>
      </c>
      <c r="EB859" s="1" t="s">
        <v>32771</v>
      </c>
      <c r="EC859">
        <v>5</v>
      </c>
      <c r="ED859" s="1">
        <v>3</v>
      </c>
      <c r="EE859" s="1" t="s">
        <v>32763</v>
      </c>
      <c r="EF859" s="1">
        <v>1.0629999999999999</v>
      </c>
      <c r="EG859" s="1">
        <v>41.407255300000003</v>
      </c>
      <c r="EH859">
        <v>97</v>
      </c>
      <c r="EI859">
        <v>91.212999999999994</v>
      </c>
      <c r="EJ859" s="1">
        <v>0.90600000000000003</v>
      </c>
      <c r="EK859" s="1">
        <v>70</v>
      </c>
      <c r="EL859" s="1">
        <v>77.260000000000005</v>
      </c>
      <c r="EM859" s="1" t="s">
        <v>32771</v>
      </c>
      <c r="EN859">
        <v>5</v>
      </c>
      <c r="EO859" s="1">
        <v>10</v>
      </c>
      <c r="EP859" s="1" t="s">
        <v>32763</v>
      </c>
      <c r="EQ859">
        <v>10</v>
      </c>
      <c r="ER859" s="1">
        <v>10</v>
      </c>
      <c r="ES859" s="1" t="s">
        <v>32763</v>
      </c>
      <c r="ET859">
        <v>10</v>
      </c>
      <c r="EU859" s="1">
        <v>2</v>
      </c>
      <c r="EV859" s="1" t="s">
        <v>32763</v>
      </c>
      <c r="EW859">
        <v>4</v>
      </c>
      <c r="EX859" s="1">
        <v>60</v>
      </c>
      <c r="EY859" s="1" t="s">
        <v>32925</v>
      </c>
      <c r="EZ859" s="5">
        <v>29397</v>
      </c>
      <c r="FA859" s="1" t="s">
        <v>4700</v>
      </c>
      <c r="FB859" s="5">
        <v>42038</v>
      </c>
    </row>
    <row r="860" spans="1:158" x14ac:dyDescent="0.25">
      <c r="A860" s="1" t="s">
        <v>41311</v>
      </c>
      <c r="B860">
        <v>102543</v>
      </c>
      <c r="C860" s="1" t="s">
        <v>32763</v>
      </c>
      <c r="D860" s="1" t="s">
        <v>41312</v>
      </c>
      <c r="E860" s="1" t="s">
        <v>7130</v>
      </c>
      <c r="F860" s="1" t="s">
        <v>6946</v>
      </c>
      <c r="G860">
        <v>33040</v>
      </c>
      <c r="H860">
        <v>7</v>
      </c>
      <c r="I860" s="4" t="s">
        <v>32793</v>
      </c>
      <c r="J860" s="1" t="s">
        <v>32763</v>
      </c>
      <c r="K860" s="2" t="s">
        <v>35273</v>
      </c>
      <c r="L860" s="4" t="s">
        <v>32819</v>
      </c>
      <c r="M860" s="6">
        <v>12</v>
      </c>
      <c r="N860">
        <v>217</v>
      </c>
      <c r="O860" s="1" t="s">
        <v>34647</v>
      </c>
      <c r="P860" s="4" t="s">
        <v>32810</v>
      </c>
      <c r="Q860" s="4" t="s">
        <v>33567</v>
      </c>
      <c r="R860" s="1" t="s">
        <v>32771</v>
      </c>
      <c r="S860">
        <v>5</v>
      </c>
      <c r="T860" s="4" t="s">
        <v>32788</v>
      </c>
      <c r="U860" s="1" t="s">
        <v>32763</v>
      </c>
      <c r="V860" s="1" t="s">
        <v>41313</v>
      </c>
      <c r="W860" s="4" t="s">
        <v>32824</v>
      </c>
      <c r="X860">
        <v>288</v>
      </c>
      <c r="Y860" s="6">
        <v>316</v>
      </c>
      <c r="Z860" s="1" t="s">
        <v>33693</v>
      </c>
      <c r="AA860" s="4" t="s">
        <v>33132</v>
      </c>
      <c r="AB860" s="4" t="s">
        <v>35021</v>
      </c>
      <c r="AC860" s="1" t="s">
        <v>32771</v>
      </c>
      <c r="AD860">
        <v>5</v>
      </c>
      <c r="AE860" s="4" t="s">
        <v>32810</v>
      </c>
      <c r="AF860" s="1" t="s">
        <v>32763</v>
      </c>
      <c r="AG860">
        <v>5</v>
      </c>
      <c r="AH860" s="1" t="s">
        <v>32788</v>
      </c>
      <c r="AI860" s="1" t="s">
        <v>32763</v>
      </c>
      <c r="AJ860" s="1" t="s">
        <v>37363</v>
      </c>
      <c r="AK860" s="1" t="s">
        <v>33031</v>
      </c>
      <c r="AL860">
        <v>419</v>
      </c>
      <c r="AM860">
        <v>425</v>
      </c>
      <c r="AN860" s="1" t="s">
        <v>36044</v>
      </c>
      <c r="AO860" s="1" t="s">
        <v>34460</v>
      </c>
      <c r="AP860" s="1" t="s">
        <v>33780</v>
      </c>
      <c r="AQ860" s="1" t="s">
        <v>32771</v>
      </c>
      <c r="AR860">
        <v>7</v>
      </c>
      <c r="AS860" s="1" t="s">
        <v>32793</v>
      </c>
      <c r="AT860" s="1" t="s">
        <v>32763</v>
      </c>
      <c r="AU860" s="1" t="s">
        <v>34374</v>
      </c>
      <c r="AV860" s="1" t="s">
        <v>32884</v>
      </c>
      <c r="AW860">
        <v>2</v>
      </c>
      <c r="AX860">
        <v>431</v>
      </c>
      <c r="AY860" s="1">
        <v>4.3E-3</v>
      </c>
      <c r="AZ860" s="1">
        <v>1</v>
      </c>
      <c r="BA860" s="1">
        <v>230</v>
      </c>
      <c r="BB860" s="1" t="s">
        <v>32771</v>
      </c>
      <c r="BC860">
        <v>7</v>
      </c>
      <c r="BD860" s="1">
        <v>10</v>
      </c>
      <c r="BE860" s="1" t="s">
        <v>32763</v>
      </c>
      <c r="BF860">
        <v>10</v>
      </c>
      <c r="BG860" s="1">
        <v>1</v>
      </c>
      <c r="BH860" s="1" t="s">
        <v>32763</v>
      </c>
      <c r="BI860" s="1">
        <v>1.536</v>
      </c>
      <c r="BJ860" s="1">
        <v>164</v>
      </c>
      <c r="BK860" s="1">
        <v>4</v>
      </c>
      <c r="BL860" s="1">
        <v>2.605</v>
      </c>
      <c r="BM860" s="1">
        <v>1.327</v>
      </c>
      <c r="BN860" s="1">
        <v>3</v>
      </c>
      <c r="BO860" s="1">
        <v>2.2610000000000001</v>
      </c>
      <c r="BP860" s="1" t="s">
        <v>32771</v>
      </c>
      <c r="BQ860">
        <v>6</v>
      </c>
      <c r="BR860" s="1">
        <v>10</v>
      </c>
      <c r="BS860" s="1" t="s">
        <v>32763</v>
      </c>
      <c r="BT860" s="1">
        <v>12</v>
      </c>
      <c r="BU860" s="1">
        <v>5</v>
      </c>
      <c r="BV860" s="1" t="s">
        <v>32763</v>
      </c>
      <c r="BW860">
        <v>7</v>
      </c>
      <c r="BX860" s="1" t="s">
        <v>32838</v>
      </c>
      <c r="BY860" s="1" t="s">
        <v>32837</v>
      </c>
      <c r="BZ860" s="1" t="s">
        <v>32794</v>
      </c>
      <c r="CA860" s="1">
        <v>13</v>
      </c>
      <c r="CB860" s="1" t="s">
        <v>32794</v>
      </c>
      <c r="CC860" s="1" t="s">
        <v>32794</v>
      </c>
      <c r="CD860" s="1" t="s">
        <v>32794</v>
      </c>
      <c r="CE860" s="1">
        <v>14</v>
      </c>
      <c r="CF860" s="1" t="s">
        <v>32794</v>
      </c>
      <c r="CG860" s="1" t="s">
        <v>32794</v>
      </c>
      <c r="CH860" s="1" t="s">
        <v>32794</v>
      </c>
      <c r="CI860">
        <v>5</v>
      </c>
      <c r="CJ860" s="1" t="s">
        <v>32841</v>
      </c>
      <c r="CK860" s="1" t="s">
        <v>32841</v>
      </c>
      <c r="CL860" s="1" t="s">
        <v>32794</v>
      </c>
      <c r="CM860" s="1" t="s">
        <v>32841</v>
      </c>
      <c r="CN860" s="1" t="s">
        <v>32841</v>
      </c>
      <c r="CO860" s="1" t="s">
        <v>32794</v>
      </c>
      <c r="CP860" s="1" t="s">
        <v>32841</v>
      </c>
      <c r="CQ860" s="1" t="s">
        <v>32841</v>
      </c>
      <c r="CR860" s="1" t="s">
        <v>32794</v>
      </c>
      <c r="CS860" s="1" t="s">
        <v>32841</v>
      </c>
      <c r="CT860" s="1" t="s">
        <v>32841</v>
      </c>
      <c r="CU860" s="1" t="s">
        <v>32794</v>
      </c>
      <c r="CV860" s="1" t="s">
        <v>32841</v>
      </c>
      <c r="CW860" s="1" t="s">
        <v>32841</v>
      </c>
      <c r="CX860" s="1" t="s">
        <v>32794</v>
      </c>
      <c r="CY860" s="1" t="s">
        <v>32841</v>
      </c>
      <c r="CZ860" s="1" t="s">
        <v>32841</v>
      </c>
      <c r="DA860" s="1" t="s">
        <v>32794</v>
      </c>
      <c r="DB860" s="1" t="s">
        <v>32778</v>
      </c>
      <c r="DC860" s="1" t="s">
        <v>32763</v>
      </c>
      <c r="DD860">
        <v>9</v>
      </c>
      <c r="DE860" s="1">
        <v>10</v>
      </c>
      <c r="DF860" s="1" t="s">
        <v>32763</v>
      </c>
      <c r="DG860">
        <v>10</v>
      </c>
      <c r="DH860" s="1" t="s">
        <v>32789</v>
      </c>
      <c r="DI860" s="1" t="s">
        <v>32763</v>
      </c>
      <c r="DJ860" s="1">
        <v>0.78</v>
      </c>
      <c r="DK860" s="1">
        <v>25</v>
      </c>
      <c r="DL860">
        <v>5</v>
      </c>
      <c r="DM860">
        <v>5.7229999999999999</v>
      </c>
      <c r="DN860" s="1">
        <v>1.375</v>
      </c>
      <c r="DO860" s="1">
        <v>9</v>
      </c>
      <c r="DP860" s="1">
        <v>6.5469999999999997</v>
      </c>
      <c r="DQ860" s="1" t="s">
        <v>32771</v>
      </c>
      <c r="DR860">
        <v>5</v>
      </c>
      <c r="DS860" s="1">
        <v>8</v>
      </c>
      <c r="DT860" s="1" t="s">
        <v>32763</v>
      </c>
      <c r="DU860" s="1">
        <v>0.55600000000000005</v>
      </c>
      <c r="DV860" s="1">
        <v>19.655030799999999</v>
      </c>
      <c r="DW860">
        <v>4</v>
      </c>
      <c r="DX860">
        <v>6.97</v>
      </c>
      <c r="DY860" s="1">
        <v>1.6559999999999999</v>
      </c>
      <c r="DZ860" s="1">
        <v>11</v>
      </c>
      <c r="EA860" s="1">
        <v>6.6420000000000003</v>
      </c>
      <c r="EB860" s="1" t="s">
        <v>32771</v>
      </c>
      <c r="EC860">
        <v>5</v>
      </c>
      <c r="ED860" s="1">
        <v>10</v>
      </c>
      <c r="EE860" s="1" t="s">
        <v>32763</v>
      </c>
      <c r="EF860" s="1">
        <v>0.58799999999999997</v>
      </c>
      <c r="EG860" s="1">
        <v>22.57357974</v>
      </c>
      <c r="EH860">
        <v>21</v>
      </c>
      <c r="EI860">
        <v>35.722999999999999</v>
      </c>
      <c r="EJ860" s="1">
        <v>0.90700000000000003</v>
      </c>
      <c r="EK860" s="1">
        <v>35</v>
      </c>
      <c r="EL860" s="1">
        <v>38.601999999999997</v>
      </c>
      <c r="EM860" s="1" t="s">
        <v>32771</v>
      </c>
      <c r="EN860">
        <v>5</v>
      </c>
      <c r="EO860" s="1">
        <v>10</v>
      </c>
      <c r="EP860" s="1" t="s">
        <v>32763</v>
      </c>
      <c r="EQ860">
        <v>10</v>
      </c>
      <c r="ER860" s="1">
        <v>10</v>
      </c>
      <c r="ES860" s="1" t="s">
        <v>32763</v>
      </c>
      <c r="ET860">
        <v>10</v>
      </c>
      <c r="EU860" s="1">
        <v>8</v>
      </c>
      <c r="EV860" s="1" t="s">
        <v>32763</v>
      </c>
      <c r="EW860">
        <v>4</v>
      </c>
      <c r="EX860" s="1">
        <v>82</v>
      </c>
      <c r="EY860" s="1" t="s">
        <v>32925</v>
      </c>
      <c r="EZ860" s="5">
        <v>29416</v>
      </c>
      <c r="FA860" s="1" t="s">
        <v>4688</v>
      </c>
      <c r="FB860" s="5">
        <v>41949</v>
      </c>
    </row>
    <row r="861" spans="1:158" x14ac:dyDescent="0.25">
      <c r="A861" s="1" t="s">
        <v>7132</v>
      </c>
      <c r="B861">
        <v>102544</v>
      </c>
      <c r="C861" s="1" t="s">
        <v>32763</v>
      </c>
      <c r="D861" s="1" t="s">
        <v>41314</v>
      </c>
      <c r="E861" s="1" t="s">
        <v>7134</v>
      </c>
      <c r="F861" s="1" t="s">
        <v>6946</v>
      </c>
      <c r="G861">
        <v>33063</v>
      </c>
      <c r="H861">
        <v>7</v>
      </c>
      <c r="I861" s="4" t="s">
        <v>32793</v>
      </c>
      <c r="J861" s="1" t="s">
        <v>32763</v>
      </c>
      <c r="K861" s="2" t="s">
        <v>41315</v>
      </c>
      <c r="L861" s="4" t="s">
        <v>32769</v>
      </c>
      <c r="M861" s="6">
        <v>24</v>
      </c>
      <c r="N861">
        <v>407</v>
      </c>
      <c r="O861" s="1" t="s">
        <v>39321</v>
      </c>
      <c r="P861" s="4" t="s">
        <v>32921</v>
      </c>
      <c r="Q861" s="4" t="s">
        <v>33961</v>
      </c>
      <c r="R861" s="1" t="s">
        <v>32771</v>
      </c>
      <c r="S861">
        <v>5</v>
      </c>
      <c r="T861" s="4" t="s">
        <v>32810</v>
      </c>
      <c r="U861" s="1" t="s">
        <v>32763</v>
      </c>
      <c r="V861" s="1" t="s">
        <v>38631</v>
      </c>
      <c r="W861" s="4" t="s">
        <v>32982</v>
      </c>
      <c r="X861">
        <v>457</v>
      </c>
      <c r="Y861" s="6">
        <v>588</v>
      </c>
      <c r="Z861" s="1" t="s">
        <v>37331</v>
      </c>
      <c r="AA861" s="4" t="s">
        <v>35141</v>
      </c>
      <c r="AB861" s="4" t="s">
        <v>34004</v>
      </c>
      <c r="AC861" s="1" t="s">
        <v>32771</v>
      </c>
      <c r="AD861">
        <v>5</v>
      </c>
      <c r="AE861" s="4" t="s">
        <v>32810</v>
      </c>
      <c r="AF861" s="1" t="s">
        <v>32763</v>
      </c>
      <c r="AG861">
        <v>5</v>
      </c>
      <c r="AH861" s="1" t="s">
        <v>32837</v>
      </c>
      <c r="AI861" s="1" t="s">
        <v>32763</v>
      </c>
      <c r="AJ861" s="1" t="s">
        <v>40470</v>
      </c>
      <c r="AK861" s="1" t="s">
        <v>34663</v>
      </c>
      <c r="AL861">
        <v>963</v>
      </c>
      <c r="AM861">
        <v>1017</v>
      </c>
      <c r="AN861" s="1" t="s">
        <v>35222</v>
      </c>
      <c r="AO861" s="1" t="s">
        <v>34116</v>
      </c>
      <c r="AP861" s="1" t="s">
        <v>37098</v>
      </c>
      <c r="AQ861" s="1" t="s">
        <v>32771</v>
      </c>
      <c r="AR861">
        <v>7</v>
      </c>
      <c r="AS861" s="1" t="s">
        <v>32778</v>
      </c>
      <c r="AT861" s="1" t="s">
        <v>32763</v>
      </c>
      <c r="AU861" s="1" t="s">
        <v>35377</v>
      </c>
      <c r="AV861" s="1" t="s">
        <v>32977</v>
      </c>
      <c r="AW861">
        <v>11</v>
      </c>
      <c r="AX861">
        <v>1122</v>
      </c>
      <c r="AY861" s="1">
        <v>3.3E-3</v>
      </c>
      <c r="AZ861" s="1">
        <v>2</v>
      </c>
      <c r="BA861" s="1">
        <v>612</v>
      </c>
      <c r="BB861" s="1" t="s">
        <v>32771</v>
      </c>
      <c r="BC861">
        <v>7</v>
      </c>
      <c r="BD861" s="1">
        <v>10</v>
      </c>
      <c r="BE861" s="1" t="s">
        <v>32763</v>
      </c>
      <c r="BF861">
        <v>10</v>
      </c>
      <c r="BG861" s="1">
        <v>9</v>
      </c>
      <c r="BH861" s="1" t="s">
        <v>32763</v>
      </c>
      <c r="BI861" s="1">
        <v>0.11899999999999999</v>
      </c>
      <c r="BJ861" s="1">
        <v>199</v>
      </c>
      <c r="BK861" s="1">
        <v>1</v>
      </c>
      <c r="BL861" s="1">
        <v>8.3849999999999998</v>
      </c>
      <c r="BM861" s="1">
        <v>1.1890000000000001</v>
      </c>
      <c r="BN861" s="1">
        <v>11</v>
      </c>
      <c r="BO861" s="1">
        <v>9.2550000000000008</v>
      </c>
      <c r="BP861" s="1" t="s">
        <v>32771</v>
      </c>
      <c r="BQ861">
        <v>6</v>
      </c>
      <c r="BR861" s="1">
        <v>10</v>
      </c>
      <c r="BS861" s="1" t="s">
        <v>32763</v>
      </c>
      <c r="BT861" s="1">
        <v>12</v>
      </c>
      <c r="BU861" s="1">
        <v>9</v>
      </c>
      <c r="BV861" s="1" t="s">
        <v>32763</v>
      </c>
      <c r="BW861">
        <v>7</v>
      </c>
      <c r="BX861" s="1" t="s">
        <v>32837</v>
      </c>
      <c r="BY861" s="1" t="s">
        <v>32763</v>
      </c>
      <c r="BZ861" s="1" t="s">
        <v>32794</v>
      </c>
      <c r="CA861" s="1">
        <v>39</v>
      </c>
      <c r="CB861" s="1" t="s">
        <v>32794</v>
      </c>
      <c r="CC861" s="1" t="s">
        <v>32794</v>
      </c>
      <c r="CD861" s="1" t="s">
        <v>32794</v>
      </c>
      <c r="CE861" s="1">
        <v>50</v>
      </c>
      <c r="CF861" s="1" t="s">
        <v>32794</v>
      </c>
      <c r="CG861" s="1" t="s">
        <v>32794</v>
      </c>
      <c r="CH861" s="1" t="s">
        <v>32771</v>
      </c>
      <c r="CI861">
        <v>5</v>
      </c>
      <c r="CJ861" s="1" t="s">
        <v>33834</v>
      </c>
      <c r="CK861" s="1" t="s">
        <v>40840</v>
      </c>
      <c r="CL861" s="1" t="s">
        <v>32771</v>
      </c>
      <c r="CM861" s="1" t="s">
        <v>40229</v>
      </c>
      <c r="CN861" s="1" t="s">
        <v>33428</v>
      </c>
      <c r="CO861" s="1" t="s">
        <v>32771</v>
      </c>
      <c r="CP861" s="1" t="s">
        <v>38787</v>
      </c>
      <c r="CQ861" s="1" t="s">
        <v>39078</v>
      </c>
      <c r="CR861" s="1" t="s">
        <v>32771</v>
      </c>
      <c r="CS861" s="1" t="s">
        <v>41316</v>
      </c>
      <c r="CT861" s="1" t="s">
        <v>33765</v>
      </c>
      <c r="CU861" s="1" t="s">
        <v>32771</v>
      </c>
      <c r="CV861" s="1" t="s">
        <v>36753</v>
      </c>
      <c r="CW861" s="1" t="s">
        <v>34540</v>
      </c>
      <c r="CX861" s="1" t="s">
        <v>32771</v>
      </c>
      <c r="CY861" s="1" t="s">
        <v>34713</v>
      </c>
      <c r="CZ861" s="1" t="s">
        <v>41317</v>
      </c>
      <c r="DA861" s="1" t="s">
        <v>32771</v>
      </c>
      <c r="DB861" s="1" t="s">
        <v>32793</v>
      </c>
      <c r="DC861" s="1" t="s">
        <v>32763</v>
      </c>
      <c r="DD861">
        <v>9</v>
      </c>
      <c r="DE861" s="1">
        <v>10</v>
      </c>
      <c r="DF861" s="1" t="s">
        <v>32763</v>
      </c>
      <c r="DG861">
        <v>10</v>
      </c>
      <c r="DH861" s="1" t="s">
        <v>32837</v>
      </c>
      <c r="DI861" s="1" t="s">
        <v>32763</v>
      </c>
      <c r="DJ861" s="1">
        <v>0.96</v>
      </c>
      <c r="DK861" s="1">
        <v>122</v>
      </c>
      <c r="DL861">
        <v>29</v>
      </c>
      <c r="DM861">
        <v>30.202000000000002</v>
      </c>
      <c r="DN861" s="1">
        <v>1.1259999999999999</v>
      </c>
      <c r="DO861" s="1">
        <v>26</v>
      </c>
      <c r="DP861" s="1">
        <v>23.096</v>
      </c>
      <c r="DQ861" s="1" t="s">
        <v>32771</v>
      </c>
      <c r="DR861">
        <v>5</v>
      </c>
      <c r="DS861" s="1">
        <v>4</v>
      </c>
      <c r="DT861" s="1" t="s">
        <v>32763</v>
      </c>
      <c r="DU861" s="1">
        <v>1.077</v>
      </c>
      <c r="DV861" s="1">
        <v>34.091718</v>
      </c>
      <c r="DW861">
        <v>14</v>
      </c>
      <c r="DX861">
        <v>12.997</v>
      </c>
      <c r="DY861" s="1">
        <v>1.1140000000000001</v>
      </c>
      <c r="DZ861" s="1">
        <v>13</v>
      </c>
      <c r="EA861" s="1">
        <v>11.667</v>
      </c>
      <c r="EB861" s="1" t="s">
        <v>32771</v>
      </c>
      <c r="EC861">
        <v>5</v>
      </c>
      <c r="ED861" s="1">
        <v>2</v>
      </c>
      <c r="EE861" s="1" t="s">
        <v>32763</v>
      </c>
      <c r="EF861" s="1">
        <v>1.157</v>
      </c>
      <c r="EG861" s="1">
        <v>47.427789189999999</v>
      </c>
      <c r="EH861">
        <v>110</v>
      </c>
      <c r="EI861">
        <v>95.100999999999999</v>
      </c>
      <c r="EJ861" s="1">
        <v>1.228</v>
      </c>
      <c r="EK861" s="1">
        <v>117</v>
      </c>
      <c r="EL861" s="1">
        <v>95.251000000000005</v>
      </c>
      <c r="EM861" s="1" t="s">
        <v>32771</v>
      </c>
      <c r="EN861">
        <v>5</v>
      </c>
      <c r="EO861" s="1">
        <v>10</v>
      </c>
      <c r="EP861" s="1" t="s">
        <v>32763</v>
      </c>
      <c r="EQ861">
        <v>10</v>
      </c>
      <c r="ER861" s="1">
        <v>10</v>
      </c>
      <c r="ES861" s="1" t="s">
        <v>32763</v>
      </c>
      <c r="ET861">
        <v>10</v>
      </c>
      <c r="EU861" s="1">
        <v>0</v>
      </c>
      <c r="EV861" s="1" t="s">
        <v>32763</v>
      </c>
      <c r="EW861">
        <v>4</v>
      </c>
      <c r="EX861" s="1">
        <v>61</v>
      </c>
      <c r="EY861" s="1" t="s">
        <v>32925</v>
      </c>
      <c r="EZ861" s="5">
        <v>29539</v>
      </c>
      <c r="FA861" s="1" t="s">
        <v>4700</v>
      </c>
      <c r="FB861" s="5">
        <v>38354</v>
      </c>
    </row>
    <row r="862" spans="1:158" x14ac:dyDescent="0.25">
      <c r="A862" s="1" t="s">
        <v>41318</v>
      </c>
      <c r="B862">
        <v>102545</v>
      </c>
      <c r="C862" s="1" t="s">
        <v>32763</v>
      </c>
      <c r="D862" s="1" t="s">
        <v>41319</v>
      </c>
      <c r="E862" s="1" t="s">
        <v>7138</v>
      </c>
      <c r="F862" s="1" t="s">
        <v>6946</v>
      </c>
      <c r="G862">
        <v>33881</v>
      </c>
      <c r="H862">
        <v>7</v>
      </c>
      <c r="I862" s="4" t="s">
        <v>32837</v>
      </c>
      <c r="J862" s="1" t="s">
        <v>32763</v>
      </c>
      <c r="K862" s="2" t="s">
        <v>41320</v>
      </c>
      <c r="L862" s="4" t="s">
        <v>33510</v>
      </c>
      <c r="M862" s="6">
        <v>71</v>
      </c>
      <c r="N862">
        <v>667</v>
      </c>
      <c r="O862" s="1" t="s">
        <v>38446</v>
      </c>
      <c r="P862" s="4" t="s">
        <v>32886</v>
      </c>
      <c r="Q862" s="4" t="s">
        <v>36229</v>
      </c>
      <c r="R862" s="1" t="s">
        <v>32771</v>
      </c>
      <c r="S862">
        <v>5</v>
      </c>
      <c r="T862" s="4" t="s">
        <v>32765</v>
      </c>
      <c r="U862" s="1" t="s">
        <v>32763</v>
      </c>
      <c r="V862" s="1" t="s">
        <v>33826</v>
      </c>
      <c r="W862" s="4" t="s">
        <v>32941</v>
      </c>
      <c r="X862">
        <v>444</v>
      </c>
      <c r="Y862" s="6">
        <v>717</v>
      </c>
      <c r="Z862" s="1" t="s">
        <v>37631</v>
      </c>
      <c r="AA862" s="4" t="s">
        <v>35223</v>
      </c>
      <c r="AB862" s="4" t="s">
        <v>40528</v>
      </c>
      <c r="AC862" s="1" t="s">
        <v>32771</v>
      </c>
      <c r="AD862">
        <v>5</v>
      </c>
      <c r="AE862" s="4" t="s">
        <v>32791</v>
      </c>
      <c r="AF862" s="1" t="s">
        <v>32763</v>
      </c>
      <c r="AG862">
        <v>5</v>
      </c>
      <c r="AH862" s="1" t="s">
        <v>32765</v>
      </c>
      <c r="AI862" s="1" t="s">
        <v>32763</v>
      </c>
      <c r="AJ862" s="1" t="s">
        <v>34761</v>
      </c>
      <c r="AK862" s="1" t="s">
        <v>35173</v>
      </c>
      <c r="AL862">
        <v>1226</v>
      </c>
      <c r="AM862">
        <v>1320</v>
      </c>
      <c r="AN862" s="1" t="s">
        <v>35708</v>
      </c>
      <c r="AO862" s="1" t="s">
        <v>36654</v>
      </c>
      <c r="AP862" s="1" t="s">
        <v>41321</v>
      </c>
      <c r="AQ862" s="1" t="s">
        <v>32771</v>
      </c>
      <c r="AR862">
        <v>7</v>
      </c>
      <c r="AS862" s="1" t="s">
        <v>32837</v>
      </c>
      <c r="AT862" s="1" t="s">
        <v>32763</v>
      </c>
      <c r="AU862" s="1" t="s">
        <v>33012</v>
      </c>
      <c r="AV862" s="1" t="s">
        <v>36821</v>
      </c>
      <c r="AW862">
        <v>18</v>
      </c>
      <c r="AX862">
        <v>1332</v>
      </c>
      <c r="AY862" s="1">
        <v>3.0599999999999999E-2</v>
      </c>
      <c r="AZ862" s="1">
        <v>40</v>
      </c>
      <c r="BA862" s="1">
        <v>1307</v>
      </c>
      <c r="BB862" s="1" t="s">
        <v>32807</v>
      </c>
      <c r="BC862">
        <v>7</v>
      </c>
      <c r="BD862" s="1">
        <v>10</v>
      </c>
      <c r="BE862" s="1" t="s">
        <v>32763</v>
      </c>
      <c r="BF862">
        <v>10</v>
      </c>
      <c r="BG862" s="1">
        <v>3</v>
      </c>
      <c r="BH862" s="1" t="s">
        <v>32763</v>
      </c>
      <c r="BI862" s="1">
        <v>1.075</v>
      </c>
      <c r="BJ862" s="1">
        <v>176</v>
      </c>
      <c r="BK862" s="1">
        <v>8</v>
      </c>
      <c r="BL862" s="1">
        <v>7.4420000000000002</v>
      </c>
      <c r="BM862" s="1">
        <v>0.76500000000000001</v>
      </c>
      <c r="BN862" s="1">
        <v>5</v>
      </c>
      <c r="BO862" s="1">
        <v>6.5339999999999998</v>
      </c>
      <c r="BP862" s="1" t="s">
        <v>32771</v>
      </c>
      <c r="BQ862">
        <v>6</v>
      </c>
      <c r="BR862" s="1">
        <v>10</v>
      </c>
      <c r="BS862" s="1" t="s">
        <v>32763</v>
      </c>
      <c r="BT862" s="1">
        <v>12</v>
      </c>
      <c r="BU862" s="1">
        <v>6</v>
      </c>
      <c r="BV862" s="1" t="s">
        <v>32763</v>
      </c>
      <c r="BW862">
        <v>7</v>
      </c>
      <c r="BX862" s="1" t="s">
        <v>32837</v>
      </c>
      <c r="BY862" s="1" t="s">
        <v>32763</v>
      </c>
      <c r="BZ862" s="1" t="s">
        <v>32794</v>
      </c>
      <c r="CA862" s="1">
        <v>40</v>
      </c>
      <c r="CB862" s="1" t="s">
        <v>32794</v>
      </c>
      <c r="CC862" s="1" t="s">
        <v>32794</v>
      </c>
      <c r="CD862" s="1" t="s">
        <v>32794</v>
      </c>
      <c r="CE862" s="1">
        <v>58</v>
      </c>
      <c r="CF862" s="1" t="s">
        <v>32794</v>
      </c>
      <c r="CG862" s="1" t="s">
        <v>32794</v>
      </c>
      <c r="CH862" s="1" t="s">
        <v>32771</v>
      </c>
      <c r="CI862">
        <v>5</v>
      </c>
      <c r="CJ862" s="1" t="s">
        <v>33537</v>
      </c>
      <c r="CK862" s="1" t="s">
        <v>35766</v>
      </c>
      <c r="CL862" s="1" t="s">
        <v>32771</v>
      </c>
      <c r="CM862" s="1" t="s">
        <v>35902</v>
      </c>
      <c r="CN862" s="1" t="s">
        <v>37094</v>
      </c>
      <c r="CO862" s="1" t="s">
        <v>32771</v>
      </c>
      <c r="CP862" s="1" t="s">
        <v>41322</v>
      </c>
      <c r="CQ862" s="1" t="s">
        <v>41323</v>
      </c>
      <c r="CR862" s="1" t="s">
        <v>32771</v>
      </c>
      <c r="CS862" s="1" t="s">
        <v>41037</v>
      </c>
      <c r="CT862" s="1" t="s">
        <v>36444</v>
      </c>
      <c r="CU862" s="1" t="s">
        <v>32771</v>
      </c>
      <c r="CV862" s="1" t="s">
        <v>41324</v>
      </c>
      <c r="CW862" s="1" t="s">
        <v>33826</v>
      </c>
      <c r="CX862" s="1" t="s">
        <v>32771</v>
      </c>
      <c r="CY862" s="1" t="s">
        <v>38443</v>
      </c>
      <c r="CZ862" s="1" t="s">
        <v>35146</v>
      </c>
      <c r="DA862" s="1" t="s">
        <v>32771</v>
      </c>
      <c r="DB862" s="1" t="s">
        <v>32789</v>
      </c>
      <c r="DC862" s="1" t="s">
        <v>32763</v>
      </c>
      <c r="DD862">
        <v>9</v>
      </c>
      <c r="DE862" s="1">
        <v>10</v>
      </c>
      <c r="DF862" s="1" t="s">
        <v>32763</v>
      </c>
      <c r="DG862">
        <v>10</v>
      </c>
      <c r="DH862" s="1" t="s">
        <v>32765</v>
      </c>
      <c r="DI862" s="1" t="s">
        <v>32763</v>
      </c>
      <c r="DJ862" s="1">
        <v>1.0940000000000001</v>
      </c>
      <c r="DK862" s="1">
        <v>197</v>
      </c>
      <c r="DL862">
        <v>54</v>
      </c>
      <c r="DM862">
        <v>49.348999999999997</v>
      </c>
      <c r="DN862" s="1">
        <v>1.2290000000000001</v>
      </c>
      <c r="DO862" s="1">
        <v>68</v>
      </c>
      <c r="DP862" s="1">
        <v>55.33</v>
      </c>
      <c r="DQ862" s="1" t="s">
        <v>32771</v>
      </c>
      <c r="DR862">
        <v>5</v>
      </c>
      <c r="DS862" s="1">
        <v>6</v>
      </c>
      <c r="DT862" s="1" t="s">
        <v>32763</v>
      </c>
      <c r="DU862" s="1">
        <v>0.77400000000000002</v>
      </c>
      <c r="DV862" s="1">
        <v>68.969199180000004</v>
      </c>
      <c r="DW862">
        <v>19</v>
      </c>
      <c r="DX862">
        <v>24.542999999999999</v>
      </c>
      <c r="DY862" s="1">
        <v>1.133</v>
      </c>
      <c r="DZ862" s="1">
        <v>29</v>
      </c>
      <c r="EA862" s="1">
        <v>25.585000000000001</v>
      </c>
      <c r="EB862" s="1" t="s">
        <v>32771</v>
      </c>
      <c r="EC862">
        <v>5</v>
      </c>
      <c r="ED862" s="1">
        <v>1</v>
      </c>
      <c r="EE862" s="1" t="s">
        <v>32763</v>
      </c>
      <c r="EF862" s="1">
        <v>1.1859999999999999</v>
      </c>
      <c r="EG862" s="1">
        <v>82.828199859999998</v>
      </c>
      <c r="EH862">
        <v>205</v>
      </c>
      <c r="EI862">
        <v>172.887</v>
      </c>
      <c r="EJ862" s="1">
        <v>1.204</v>
      </c>
      <c r="EK862" s="1">
        <v>203</v>
      </c>
      <c r="EL862" s="1">
        <v>168.65100000000001</v>
      </c>
      <c r="EM862" s="1" t="s">
        <v>32771</v>
      </c>
      <c r="EN862">
        <v>5</v>
      </c>
      <c r="EO862" s="1">
        <v>10</v>
      </c>
      <c r="EP862" s="1" t="s">
        <v>32763</v>
      </c>
      <c r="EQ862">
        <v>10</v>
      </c>
      <c r="ER862" s="1">
        <v>10</v>
      </c>
      <c r="ES862" s="1" t="s">
        <v>32763</v>
      </c>
      <c r="ET862">
        <v>10</v>
      </c>
      <c r="EU862" s="1">
        <v>0</v>
      </c>
      <c r="EV862" s="1" t="s">
        <v>32763</v>
      </c>
      <c r="EW862">
        <v>4</v>
      </c>
      <c r="EX862" s="1">
        <v>46</v>
      </c>
      <c r="EY862" s="1" t="s">
        <v>32815</v>
      </c>
      <c r="EZ862" s="5">
        <v>29614</v>
      </c>
      <c r="FA862" s="1" t="s">
        <v>4688</v>
      </c>
      <c r="FB862" s="5">
        <v>38631</v>
      </c>
    </row>
    <row r="863" spans="1:158" x14ac:dyDescent="0.25">
      <c r="A863" s="1" t="s">
        <v>7195</v>
      </c>
      <c r="B863">
        <v>102546</v>
      </c>
      <c r="C863" s="1" t="s">
        <v>32763</v>
      </c>
      <c r="D863" s="1" t="s">
        <v>41325</v>
      </c>
      <c r="E863" s="1" t="s">
        <v>7197</v>
      </c>
      <c r="F863" s="1" t="s">
        <v>6946</v>
      </c>
      <c r="G863">
        <v>32771</v>
      </c>
      <c r="H863">
        <v>7</v>
      </c>
      <c r="I863" s="4" t="s">
        <v>32793</v>
      </c>
      <c r="J863" s="1" t="s">
        <v>32763</v>
      </c>
      <c r="K863" s="2" t="s">
        <v>41326</v>
      </c>
      <c r="L863" s="4" t="s">
        <v>32963</v>
      </c>
      <c r="M863" s="6">
        <v>25</v>
      </c>
      <c r="N863">
        <v>500</v>
      </c>
      <c r="O863" s="1" t="s">
        <v>33814</v>
      </c>
      <c r="P863" s="4" t="s">
        <v>32810</v>
      </c>
      <c r="Q863" s="4" t="s">
        <v>34259</v>
      </c>
      <c r="R863" s="1" t="s">
        <v>32771</v>
      </c>
      <c r="S863">
        <v>5</v>
      </c>
      <c r="T863" s="4" t="s">
        <v>32791</v>
      </c>
      <c r="U863" s="1" t="s">
        <v>32763</v>
      </c>
      <c r="V863" s="1" t="s">
        <v>34642</v>
      </c>
      <c r="W863" s="4" t="s">
        <v>33123</v>
      </c>
      <c r="X863">
        <v>464</v>
      </c>
      <c r="Y863" s="6">
        <v>712</v>
      </c>
      <c r="Z863" s="1" t="s">
        <v>39976</v>
      </c>
      <c r="AA863" s="4" t="s">
        <v>33885</v>
      </c>
      <c r="AB863" s="4" t="s">
        <v>34008</v>
      </c>
      <c r="AC863" s="1" t="s">
        <v>32771</v>
      </c>
      <c r="AD863">
        <v>5</v>
      </c>
      <c r="AE863" s="4" t="s">
        <v>32778</v>
      </c>
      <c r="AF863" s="1" t="s">
        <v>32763</v>
      </c>
      <c r="AG863">
        <v>5</v>
      </c>
      <c r="AH863" s="1" t="s">
        <v>32810</v>
      </c>
      <c r="AI863" s="1" t="s">
        <v>32763</v>
      </c>
      <c r="AJ863" s="1" t="s">
        <v>33743</v>
      </c>
      <c r="AK863" s="1" t="s">
        <v>33049</v>
      </c>
      <c r="AL863">
        <v>879</v>
      </c>
      <c r="AM863">
        <v>897</v>
      </c>
      <c r="AN863" s="1" t="s">
        <v>33078</v>
      </c>
      <c r="AO863" s="1" t="s">
        <v>34354</v>
      </c>
      <c r="AP863" s="1" t="s">
        <v>34280</v>
      </c>
      <c r="AQ863" s="1" t="s">
        <v>32771</v>
      </c>
      <c r="AR863">
        <v>7</v>
      </c>
      <c r="AS863" s="1" t="s">
        <v>32810</v>
      </c>
      <c r="AT863" s="1" t="s">
        <v>32763</v>
      </c>
      <c r="AU863" s="1" t="s">
        <v>33063</v>
      </c>
      <c r="AV863" s="1" t="s">
        <v>33218</v>
      </c>
      <c r="AW863">
        <v>2</v>
      </c>
      <c r="AX863">
        <v>915</v>
      </c>
      <c r="AY863" s="1">
        <v>1.6400000000000001E-2</v>
      </c>
      <c r="AZ863" s="1">
        <v>8</v>
      </c>
      <c r="BA863" s="1">
        <v>489</v>
      </c>
      <c r="BB863" s="1" t="s">
        <v>32771</v>
      </c>
      <c r="BC863">
        <v>7</v>
      </c>
      <c r="BD863" s="1">
        <v>10</v>
      </c>
      <c r="BE863" s="1" t="s">
        <v>32763</v>
      </c>
      <c r="BF863">
        <v>10</v>
      </c>
      <c r="BG863" s="1">
        <v>7</v>
      </c>
      <c r="BH863" s="1" t="s">
        <v>32763</v>
      </c>
      <c r="BI863" s="1">
        <v>0.376</v>
      </c>
      <c r="BJ863" s="1">
        <v>186</v>
      </c>
      <c r="BK863" s="1">
        <v>2</v>
      </c>
      <c r="BL863" s="1">
        <v>5.3250000000000002</v>
      </c>
      <c r="BM863" s="1">
        <v>0.23300000000000001</v>
      </c>
      <c r="BN863" s="1">
        <v>1</v>
      </c>
      <c r="BO863" s="1">
        <v>4.2949999999999999</v>
      </c>
      <c r="BP863" s="1" t="s">
        <v>32771</v>
      </c>
      <c r="BQ863">
        <v>6</v>
      </c>
      <c r="BR863" s="1">
        <v>10</v>
      </c>
      <c r="BS863" s="1" t="s">
        <v>32763</v>
      </c>
      <c r="BT863" s="1">
        <v>12</v>
      </c>
      <c r="BU863" s="1">
        <v>8</v>
      </c>
      <c r="BV863" s="1" t="s">
        <v>32763</v>
      </c>
      <c r="BW863">
        <v>7</v>
      </c>
      <c r="BX863" s="1" t="s">
        <v>32777</v>
      </c>
      <c r="BY863" s="1" t="s">
        <v>32763</v>
      </c>
      <c r="BZ863" s="1" t="s">
        <v>32794</v>
      </c>
      <c r="CA863" s="1">
        <v>39</v>
      </c>
      <c r="CB863" s="1" t="s">
        <v>32794</v>
      </c>
      <c r="CC863" s="1" t="s">
        <v>32794</v>
      </c>
      <c r="CD863" s="1" t="s">
        <v>32794</v>
      </c>
      <c r="CE863" s="1">
        <v>34</v>
      </c>
      <c r="CF863" s="1" t="s">
        <v>32794</v>
      </c>
      <c r="CG863" s="1" t="s">
        <v>32794</v>
      </c>
      <c r="CH863" s="1" t="s">
        <v>32771</v>
      </c>
      <c r="CI863">
        <v>5</v>
      </c>
      <c r="CJ863" s="1" t="s">
        <v>37559</v>
      </c>
      <c r="CK863" s="1" t="s">
        <v>37435</v>
      </c>
      <c r="CL863" s="1" t="s">
        <v>32771</v>
      </c>
      <c r="CM863" s="1" t="s">
        <v>35965</v>
      </c>
      <c r="CN863" s="1" t="s">
        <v>33857</v>
      </c>
      <c r="CO863" s="1" t="s">
        <v>32771</v>
      </c>
      <c r="CP863" s="1" t="s">
        <v>38529</v>
      </c>
      <c r="CQ863" s="1" t="s">
        <v>39461</v>
      </c>
      <c r="CR863" s="1" t="s">
        <v>32771</v>
      </c>
      <c r="CS863" s="1" t="s">
        <v>34134</v>
      </c>
      <c r="CT863" s="1" t="s">
        <v>33731</v>
      </c>
      <c r="CU863" s="1" t="s">
        <v>32771</v>
      </c>
      <c r="CV863" s="1" t="s">
        <v>34671</v>
      </c>
      <c r="CW863" s="1" t="s">
        <v>33683</v>
      </c>
      <c r="CX863" s="1" t="s">
        <v>32771</v>
      </c>
      <c r="CY863" s="1" t="s">
        <v>41327</v>
      </c>
      <c r="CZ863" s="1" t="s">
        <v>33383</v>
      </c>
      <c r="DA863" s="1" t="s">
        <v>32771</v>
      </c>
      <c r="DB863" s="1" t="s">
        <v>32788</v>
      </c>
      <c r="DC863" s="1" t="s">
        <v>32763</v>
      </c>
      <c r="DD863">
        <v>9</v>
      </c>
      <c r="DE863" s="1">
        <v>10</v>
      </c>
      <c r="DF863" s="1" t="s">
        <v>32763</v>
      </c>
      <c r="DG863">
        <v>10</v>
      </c>
      <c r="DH863" s="1" t="s">
        <v>32837</v>
      </c>
      <c r="DI863" s="1" t="s">
        <v>32763</v>
      </c>
      <c r="DJ863" s="1">
        <v>0.97299999999999998</v>
      </c>
      <c r="DK863" s="1">
        <v>131</v>
      </c>
      <c r="DL863">
        <v>34</v>
      </c>
      <c r="DM863">
        <v>34.956000000000003</v>
      </c>
      <c r="DN863" s="1">
        <v>1.1719999999999999</v>
      </c>
      <c r="DO863" s="1">
        <v>24</v>
      </c>
      <c r="DP863" s="1">
        <v>20.469000000000001</v>
      </c>
      <c r="DQ863" s="1" t="s">
        <v>32771</v>
      </c>
      <c r="DR863">
        <v>5</v>
      </c>
      <c r="DS863" s="1">
        <v>2</v>
      </c>
      <c r="DT863" s="1" t="s">
        <v>32763</v>
      </c>
      <c r="DU863" s="1">
        <v>1.2829999999999999</v>
      </c>
      <c r="DV863" s="1">
        <v>36.136892539999998</v>
      </c>
      <c r="DW863">
        <v>15</v>
      </c>
      <c r="DX863">
        <v>11.69</v>
      </c>
      <c r="DY863" s="1">
        <v>0.55000000000000004</v>
      </c>
      <c r="DZ863" s="1">
        <v>6</v>
      </c>
      <c r="EA863" s="1">
        <v>10.912000000000001</v>
      </c>
      <c r="EB863" s="1" t="s">
        <v>32771</v>
      </c>
      <c r="EC863">
        <v>5</v>
      </c>
      <c r="ED863" s="1">
        <v>1</v>
      </c>
      <c r="EE863" s="1" t="s">
        <v>32763</v>
      </c>
      <c r="EF863" s="1">
        <v>1.2330000000000001</v>
      </c>
      <c r="EG863" s="1">
        <v>52.98015058</v>
      </c>
      <c r="EH863">
        <v>109</v>
      </c>
      <c r="EI863">
        <v>88.411000000000001</v>
      </c>
      <c r="EJ863" s="1">
        <v>1.218</v>
      </c>
      <c r="EK863" s="1">
        <v>99</v>
      </c>
      <c r="EL863" s="1">
        <v>81.281999999999996</v>
      </c>
      <c r="EM863" s="1" t="s">
        <v>32771</v>
      </c>
      <c r="EN863">
        <v>5</v>
      </c>
      <c r="EO863" s="1">
        <v>10</v>
      </c>
      <c r="EP863" s="1" t="s">
        <v>32763</v>
      </c>
      <c r="EQ863">
        <v>10</v>
      </c>
      <c r="ER863" s="1">
        <v>10</v>
      </c>
      <c r="ES863" s="1" t="s">
        <v>32763</v>
      </c>
      <c r="ET863">
        <v>10</v>
      </c>
      <c r="EU863" s="1">
        <v>5</v>
      </c>
      <c r="EV863" s="1" t="s">
        <v>32763</v>
      </c>
      <c r="EW863">
        <v>4</v>
      </c>
      <c r="EX863" s="1">
        <v>55</v>
      </c>
      <c r="EY863" s="1" t="s">
        <v>32887</v>
      </c>
      <c r="EZ863" s="5">
        <v>29570</v>
      </c>
      <c r="FA863" s="1" t="s">
        <v>4700</v>
      </c>
      <c r="FB863" s="5">
        <v>39378</v>
      </c>
    </row>
    <row r="864" spans="1:158" x14ac:dyDescent="0.25">
      <c r="A864" s="1" t="s">
        <v>7437</v>
      </c>
      <c r="B864">
        <v>102547</v>
      </c>
      <c r="C864" s="1" t="s">
        <v>32763</v>
      </c>
      <c r="D864" s="1" t="s">
        <v>41328</v>
      </c>
      <c r="E864" s="1" t="s">
        <v>7239</v>
      </c>
      <c r="F864" s="1" t="s">
        <v>6946</v>
      </c>
      <c r="G864">
        <v>33711</v>
      </c>
      <c r="H864">
        <v>7</v>
      </c>
      <c r="I864" s="4" t="s">
        <v>32788</v>
      </c>
      <c r="J864" s="1" t="s">
        <v>32763</v>
      </c>
      <c r="K864" s="2" t="s">
        <v>33784</v>
      </c>
      <c r="L864" s="4" t="s">
        <v>33001</v>
      </c>
      <c r="M864" s="6">
        <v>6</v>
      </c>
      <c r="N864">
        <v>301</v>
      </c>
      <c r="O864" s="1" t="s">
        <v>34260</v>
      </c>
      <c r="P864" s="4" t="s">
        <v>32777</v>
      </c>
      <c r="Q864" s="4" t="s">
        <v>34460</v>
      </c>
      <c r="R864" s="1" t="s">
        <v>32771</v>
      </c>
      <c r="S864">
        <v>5</v>
      </c>
      <c r="T864" s="4" t="s">
        <v>32814</v>
      </c>
      <c r="U864" s="1" t="s">
        <v>32763</v>
      </c>
      <c r="V864" s="1" t="s">
        <v>41329</v>
      </c>
      <c r="W864" s="4" t="s">
        <v>32821</v>
      </c>
      <c r="X864">
        <v>219</v>
      </c>
      <c r="Y864" s="6">
        <v>429</v>
      </c>
      <c r="Z864" s="1" t="s">
        <v>41330</v>
      </c>
      <c r="AA864" s="4" t="s">
        <v>33722</v>
      </c>
      <c r="AB864" s="4" t="s">
        <v>34224</v>
      </c>
      <c r="AC864" s="1" t="s">
        <v>32807</v>
      </c>
      <c r="AD864">
        <v>5</v>
      </c>
      <c r="AE864" s="4" t="s">
        <v>32837</v>
      </c>
      <c r="AF864" s="1" t="s">
        <v>32763</v>
      </c>
      <c r="AG864">
        <v>5</v>
      </c>
      <c r="AH864" s="1" t="s">
        <v>32810</v>
      </c>
      <c r="AI864" s="1" t="s">
        <v>32763</v>
      </c>
      <c r="AJ864" s="1" t="s">
        <v>33547</v>
      </c>
      <c r="AK864" s="1" t="s">
        <v>33038</v>
      </c>
      <c r="AL864">
        <v>712</v>
      </c>
      <c r="AM864">
        <v>727</v>
      </c>
      <c r="AN864" s="1" t="s">
        <v>32971</v>
      </c>
      <c r="AO864" s="1" t="s">
        <v>33520</v>
      </c>
      <c r="AP864" s="1" t="s">
        <v>32857</v>
      </c>
      <c r="AQ864" s="1" t="s">
        <v>32771</v>
      </c>
      <c r="AR864">
        <v>7</v>
      </c>
      <c r="AS864" s="1" t="s">
        <v>32789</v>
      </c>
      <c r="AT864" s="1" t="s">
        <v>32763</v>
      </c>
      <c r="AU864" s="1" t="s">
        <v>37428</v>
      </c>
      <c r="AV864" s="1" t="s">
        <v>33043</v>
      </c>
      <c r="AW864">
        <v>4</v>
      </c>
      <c r="AX864">
        <v>728</v>
      </c>
      <c r="AY864" s="1">
        <v>2.5000000000000001E-3</v>
      </c>
      <c r="AZ864" s="1">
        <v>1</v>
      </c>
      <c r="BA864" s="1">
        <v>403</v>
      </c>
      <c r="BB864" s="1" t="s">
        <v>32771</v>
      </c>
      <c r="BC864">
        <v>7</v>
      </c>
      <c r="BD864" s="1">
        <v>10</v>
      </c>
      <c r="BE864" s="1" t="s">
        <v>32763</v>
      </c>
      <c r="BF864">
        <v>10</v>
      </c>
      <c r="BG864" s="1">
        <v>10</v>
      </c>
      <c r="BH864" s="1" t="s">
        <v>32763</v>
      </c>
      <c r="BI864" s="1">
        <v>0</v>
      </c>
      <c r="BJ864" s="1">
        <v>142</v>
      </c>
      <c r="BK864" s="1">
        <v>0</v>
      </c>
      <c r="BL864" s="1">
        <v>3.3479999999999999</v>
      </c>
      <c r="BM864" s="1">
        <v>0</v>
      </c>
      <c r="BN864" s="1">
        <v>0</v>
      </c>
      <c r="BO864" s="1">
        <v>3.2559999999999998</v>
      </c>
      <c r="BP864" s="1" t="s">
        <v>32771</v>
      </c>
      <c r="BQ864">
        <v>6</v>
      </c>
      <c r="BR864" s="1">
        <v>10</v>
      </c>
      <c r="BS864" s="1" t="s">
        <v>32763</v>
      </c>
      <c r="BT864" s="1">
        <v>12</v>
      </c>
      <c r="BU864" s="1">
        <v>10</v>
      </c>
      <c r="BV864" s="1" t="s">
        <v>32763</v>
      </c>
      <c r="BW864">
        <v>7</v>
      </c>
      <c r="BX864" s="1" t="s">
        <v>32838</v>
      </c>
      <c r="BY864" s="1" t="s">
        <v>32837</v>
      </c>
      <c r="BZ864" s="1" t="s">
        <v>32794</v>
      </c>
      <c r="CA864" s="1">
        <v>25</v>
      </c>
      <c r="CB864" s="1" t="s">
        <v>32794</v>
      </c>
      <c r="CC864" s="1" t="s">
        <v>32794</v>
      </c>
      <c r="CD864" s="1" t="s">
        <v>32794</v>
      </c>
      <c r="CE864" s="1">
        <v>29</v>
      </c>
      <c r="CF864" s="1" t="s">
        <v>32794</v>
      </c>
      <c r="CG864" s="1" t="s">
        <v>32794</v>
      </c>
      <c r="CH864" s="1" t="s">
        <v>32794</v>
      </c>
      <c r="CI864">
        <v>5</v>
      </c>
      <c r="CJ864" s="1" t="s">
        <v>32841</v>
      </c>
      <c r="CK864" s="1" t="s">
        <v>32841</v>
      </c>
      <c r="CL864" s="1" t="s">
        <v>32794</v>
      </c>
      <c r="CM864" s="1" t="s">
        <v>32841</v>
      </c>
      <c r="CN864" s="1" t="s">
        <v>32841</v>
      </c>
      <c r="CO864" s="1" t="s">
        <v>32794</v>
      </c>
      <c r="CP864" s="1" t="s">
        <v>32841</v>
      </c>
      <c r="CQ864" s="1" t="s">
        <v>32841</v>
      </c>
      <c r="CR864" s="1" t="s">
        <v>32794</v>
      </c>
      <c r="CS864" s="1" t="s">
        <v>32841</v>
      </c>
      <c r="CT864" s="1" t="s">
        <v>32841</v>
      </c>
      <c r="CU864" s="1" t="s">
        <v>32794</v>
      </c>
      <c r="CV864" s="1" t="s">
        <v>32841</v>
      </c>
      <c r="CW864" s="1" t="s">
        <v>32841</v>
      </c>
      <c r="CX864" s="1" t="s">
        <v>32794</v>
      </c>
      <c r="CY864" s="1" t="s">
        <v>32841</v>
      </c>
      <c r="CZ864" s="1" t="s">
        <v>32841</v>
      </c>
      <c r="DA864" s="1" t="s">
        <v>32794</v>
      </c>
      <c r="DB864" s="1" t="s">
        <v>32788</v>
      </c>
      <c r="DC864" s="1" t="s">
        <v>32763</v>
      </c>
      <c r="DD864">
        <v>9</v>
      </c>
      <c r="DE864" s="1">
        <v>10</v>
      </c>
      <c r="DF864" s="1" t="s">
        <v>32763</v>
      </c>
      <c r="DG864">
        <v>10</v>
      </c>
      <c r="DH864" s="1" t="s">
        <v>32844</v>
      </c>
      <c r="DI864" s="1" t="s">
        <v>32763</v>
      </c>
      <c r="DJ864" s="1">
        <v>1.377</v>
      </c>
      <c r="DK864" s="1">
        <v>66</v>
      </c>
      <c r="DL864">
        <v>23</v>
      </c>
      <c r="DM864">
        <v>16.707999999999998</v>
      </c>
      <c r="DN864" s="1">
        <v>0.51</v>
      </c>
      <c r="DO864" s="1">
        <v>4</v>
      </c>
      <c r="DP864" s="1">
        <v>7.8419999999999996</v>
      </c>
      <c r="DQ864" s="1" t="s">
        <v>32771</v>
      </c>
      <c r="DR864">
        <v>5</v>
      </c>
      <c r="DS864" s="1">
        <v>10</v>
      </c>
      <c r="DT864" s="1" t="s">
        <v>32763</v>
      </c>
      <c r="DU864" s="1">
        <v>0.108</v>
      </c>
      <c r="DV864" s="1">
        <v>24.177960299999999</v>
      </c>
      <c r="DW864">
        <v>1</v>
      </c>
      <c r="DX864">
        <v>9.2379999999999995</v>
      </c>
      <c r="DY864" s="1">
        <v>0.61299999999999999</v>
      </c>
      <c r="DZ864" s="1">
        <v>5</v>
      </c>
      <c r="EA864" s="1">
        <v>8.157</v>
      </c>
      <c r="EB864" s="1" t="s">
        <v>32771</v>
      </c>
      <c r="EC864">
        <v>5</v>
      </c>
      <c r="ED864" s="1">
        <v>8</v>
      </c>
      <c r="EE864" s="1" t="s">
        <v>32763</v>
      </c>
      <c r="EF864" s="1">
        <v>0.78400000000000003</v>
      </c>
      <c r="EG864" s="1">
        <v>33.727583850000002</v>
      </c>
      <c r="EH864">
        <v>48</v>
      </c>
      <c r="EI864">
        <v>61.234999999999999</v>
      </c>
      <c r="EJ864" s="1">
        <v>1.07</v>
      </c>
      <c r="EK864" s="1">
        <v>48</v>
      </c>
      <c r="EL864" s="1">
        <v>44.857999999999997</v>
      </c>
      <c r="EM864" s="1" t="s">
        <v>32771</v>
      </c>
      <c r="EN864">
        <v>5</v>
      </c>
      <c r="EO864" s="1">
        <v>10</v>
      </c>
      <c r="EP864" s="1" t="s">
        <v>32763</v>
      </c>
      <c r="EQ864">
        <v>10</v>
      </c>
      <c r="ER864" s="1">
        <v>10</v>
      </c>
      <c r="ES864" s="1" t="s">
        <v>32763</v>
      </c>
      <c r="ET864">
        <v>10</v>
      </c>
      <c r="EU864" s="1">
        <v>3</v>
      </c>
      <c r="EV864" s="1" t="s">
        <v>32763</v>
      </c>
      <c r="EW864">
        <v>4</v>
      </c>
      <c r="EX864" s="1">
        <v>71</v>
      </c>
      <c r="EY864" s="1" t="s">
        <v>32925</v>
      </c>
      <c r="EZ864" s="5">
        <v>29495</v>
      </c>
      <c r="FA864" s="1" t="s">
        <v>4700</v>
      </c>
      <c r="FB864" s="5">
        <v>41995</v>
      </c>
    </row>
    <row r="865" spans="1:158" x14ac:dyDescent="0.25">
      <c r="A865" s="1" t="s">
        <v>41331</v>
      </c>
      <c r="B865">
        <v>102548</v>
      </c>
      <c r="C865" s="1" t="s">
        <v>32763</v>
      </c>
      <c r="D865" s="1" t="s">
        <v>41332</v>
      </c>
      <c r="E865" s="1" t="s">
        <v>23530</v>
      </c>
      <c r="F865" s="1" t="s">
        <v>6946</v>
      </c>
      <c r="G865">
        <v>32025</v>
      </c>
      <c r="H865">
        <v>7</v>
      </c>
      <c r="I865" s="4" t="s">
        <v>32814</v>
      </c>
      <c r="J865" s="1" t="s">
        <v>32763</v>
      </c>
      <c r="K865" s="2" t="s">
        <v>40693</v>
      </c>
      <c r="L865" s="4" t="s">
        <v>32996</v>
      </c>
      <c r="M865" s="6">
        <v>27</v>
      </c>
      <c r="N865">
        <v>111</v>
      </c>
      <c r="O865" s="1" t="s">
        <v>41333</v>
      </c>
      <c r="P865" s="4" t="s">
        <v>33027</v>
      </c>
      <c r="Q865" s="4" t="s">
        <v>32773</v>
      </c>
      <c r="R865" s="1" t="s">
        <v>32771</v>
      </c>
      <c r="S865">
        <v>5</v>
      </c>
      <c r="T865" s="4" t="s">
        <v>32778</v>
      </c>
      <c r="U865" s="1" t="s">
        <v>32763</v>
      </c>
      <c r="V865" s="1" t="s">
        <v>40007</v>
      </c>
      <c r="W865" s="4" t="s">
        <v>32996</v>
      </c>
      <c r="X865">
        <v>103</v>
      </c>
      <c r="Y865" s="6">
        <v>159</v>
      </c>
      <c r="Z865" s="1" t="s">
        <v>35951</v>
      </c>
      <c r="AA865" s="4" t="s">
        <v>33125</v>
      </c>
      <c r="AB865" s="4" t="s">
        <v>33126</v>
      </c>
      <c r="AC865" s="1" t="s">
        <v>32771</v>
      </c>
      <c r="AD865">
        <v>5</v>
      </c>
      <c r="AE865" s="4" t="s">
        <v>32791</v>
      </c>
      <c r="AF865" s="1" t="s">
        <v>32763</v>
      </c>
      <c r="AG865">
        <v>5</v>
      </c>
      <c r="AH865" s="1" t="s">
        <v>32793</v>
      </c>
      <c r="AI865" s="1" t="s">
        <v>32763</v>
      </c>
      <c r="AJ865" s="1" t="s">
        <v>34378</v>
      </c>
      <c r="AK865" s="1" t="s">
        <v>32843</v>
      </c>
      <c r="AL865">
        <v>239</v>
      </c>
      <c r="AM865">
        <v>246</v>
      </c>
      <c r="AN865" s="1" t="s">
        <v>38107</v>
      </c>
      <c r="AO865" s="1" t="s">
        <v>33059</v>
      </c>
      <c r="AP865" s="1" t="s">
        <v>32960</v>
      </c>
      <c r="AQ865" s="1" t="s">
        <v>32771</v>
      </c>
      <c r="AR865">
        <v>7</v>
      </c>
      <c r="AS865" s="1" t="s">
        <v>32837</v>
      </c>
      <c r="AT865" s="1" t="s">
        <v>32763</v>
      </c>
      <c r="AU865" s="1" t="s">
        <v>39286</v>
      </c>
      <c r="AV865" s="1" t="s">
        <v>32892</v>
      </c>
      <c r="AW865">
        <v>3</v>
      </c>
      <c r="AX865">
        <v>244</v>
      </c>
      <c r="AY865" s="1">
        <v>0</v>
      </c>
      <c r="AZ865" s="1">
        <v>0</v>
      </c>
      <c r="BA865" s="1">
        <v>93</v>
      </c>
      <c r="BB865" s="1" t="s">
        <v>32771</v>
      </c>
      <c r="BC865">
        <v>7</v>
      </c>
      <c r="BD865" s="1">
        <v>10</v>
      </c>
      <c r="BE865" s="1" t="s">
        <v>32763</v>
      </c>
      <c r="BF865">
        <v>10</v>
      </c>
      <c r="BG865" s="1">
        <v>4</v>
      </c>
      <c r="BH865" s="1" t="s">
        <v>32763</v>
      </c>
      <c r="BI865" s="1">
        <v>0.96399999999999997</v>
      </c>
      <c r="BJ865" s="1">
        <v>36</v>
      </c>
      <c r="BK865" s="1">
        <v>2</v>
      </c>
      <c r="BL865" s="1">
        <v>2.0760000000000001</v>
      </c>
      <c r="BM865" s="1">
        <v>2.2719999999999998</v>
      </c>
      <c r="BN865" s="1">
        <v>5</v>
      </c>
      <c r="BO865" s="1">
        <v>2.2010000000000001</v>
      </c>
      <c r="BP865" s="1" t="s">
        <v>32771</v>
      </c>
      <c r="BQ865">
        <v>6</v>
      </c>
      <c r="BR865" s="1">
        <v>10</v>
      </c>
      <c r="BS865" s="1" t="s">
        <v>32763</v>
      </c>
      <c r="BT865" s="1">
        <v>12</v>
      </c>
      <c r="BU865" s="1">
        <v>6</v>
      </c>
      <c r="BV865" s="1" t="s">
        <v>32763</v>
      </c>
      <c r="BW865">
        <v>7</v>
      </c>
      <c r="BX865" s="1" t="s">
        <v>32838</v>
      </c>
      <c r="BY865" s="1" t="s">
        <v>32837</v>
      </c>
      <c r="BZ865" s="1" t="s">
        <v>32794</v>
      </c>
      <c r="CA865" s="1"/>
      <c r="CB865" s="1" t="s">
        <v>32794</v>
      </c>
      <c r="CC865" s="1" t="s">
        <v>32794</v>
      </c>
      <c r="CD865" s="1" t="s">
        <v>32794</v>
      </c>
      <c r="CE865" s="1"/>
      <c r="CF865" s="1" t="s">
        <v>32794</v>
      </c>
      <c r="CG865" s="1" t="s">
        <v>32794</v>
      </c>
      <c r="CH865" s="1" t="s">
        <v>32794</v>
      </c>
      <c r="CI865">
        <v>5</v>
      </c>
      <c r="CJ865" s="1" t="s">
        <v>32841</v>
      </c>
      <c r="CK865" s="1" t="s">
        <v>32841</v>
      </c>
      <c r="CL865" s="1" t="s">
        <v>32794</v>
      </c>
      <c r="CM865" s="1" t="s">
        <v>32841</v>
      </c>
      <c r="CN865" s="1" t="s">
        <v>32841</v>
      </c>
      <c r="CO865" s="1" t="s">
        <v>32794</v>
      </c>
      <c r="CP865" s="1" t="s">
        <v>32841</v>
      </c>
      <c r="CQ865" s="1" t="s">
        <v>32841</v>
      </c>
      <c r="CR865" s="1" t="s">
        <v>32794</v>
      </c>
      <c r="CS865" s="1" t="s">
        <v>32841</v>
      </c>
      <c r="CT865" s="1" t="s">
        <v>32841</v>
      </c>
      <c r="CU865" s="1" t="s">
        <v>32794</v>
      </c>
      <c r="CV865" s="1" t="s">
        <v>32841</v>
      </c>
      <c r="CW865" s="1" t="s">
        <v>32841</v>
      </c>
      <c r="CX865" s="1" t="s">
        <v>32794</v>
      </c>
      <c r="CY865" s="1" t="s">
        <v>32841</v>
      </c>
      <c r="CZ865" s="1" t="s">
        <v>32841</v>
      </c>
      <c r="DA865" s="1" t="s">
        <v>32794</v>
      </c>
      <c r="DB865" s="1" t="s">
        <v>32788</v>
      </c>
      <c r="DC865" s="1" t="s">
        <v>32763</v>
      </c>
      <c r="DD865">
        <v>9</v>
      </c>
      <c r="DE865" s="1">
        <v>10</v>
      </c>
      <c r="DF865" s="1" t="s">
        <v>32763</v>
      </c>
      <c r="DG865">
        <v>10</v>
      </c>
      <c r="DH865" s="1" t="s">
        <v>32814</v>
      </c>
      <c r="DI865" s="1" t="s">
        <v>32763</v>
      </c>
      <c r="DJ865" s="1">
        <v>1.27</v>
      </c>
      <c r="DK865" s="1">
        <v>36</v>
      </c>
      <c r="DL865">
        <v>15</v>
      </c>
      <c r="DM865">
        <v>10.907999999999999</v>
      </c>
      <c r="DN865" s="1">
        <v>1.371</v>
      </c>
      <c r="DO865" s="1">
        <v>11</v>
      </c>
      <c r="DP865" s="1">
        <v>8.0239999999999991</v>
      </c>
      <c r="DQ865" s="1" t="s">
        <v>32771</v>
      </c>
      <c r="DR865">
        <v>5</v>
      </c>
      <c r="DS865" s="1"/>
      <c r="DT865" s="1" t="s">
        <v>32959</v>
      </c>
      <c r="DU865" s="1"/>
      <c r="DV865" s="1"/>
      <c r="DY865" s="1"/>
      <c r="DZ865" s="1"/>
      <c r="EA865" s="1"/>
      <c r="EB865" s="1" t="s">
        <v>32794</v>
      </c>
      <c r="EC865">
        <v>5</v>
      </c>
      <c r="ED865" s="1">
        <v>7</v>
      </c>
      <c r="EE865" s="1" t="s">
        <v>32763</v>
      </c>
      <c r="EF865" s="1">
        <v>0.92200000000000004</v>
      </c>
      <c r="EG865" s="1">
        <v>9.0568103999999998</v>
      </c>
      <c r="EH865">
        <v>31</v>
      </c>
      <c r="EI865">
        <v>30.696999999999999</v>
      </c>
      <c r="EJ865" s="1">
        <v>1.855</v>
      </c>
      <c r="EK865" s="1">
        <v>37</v>
      </c>
      <c r="EL865" s="1">
        <v>19.942</v>
      </c>
      <c r="EM865" s="1" t="s">
        <v>32807</v>
      </c>
      <c r="EN865">
        <v>5</v>
      </c>
      <c r="EO865" s="1">
        <v>10</v>
      </c>
      <c r="EP865" s="1" t="s">
        <v>32763</v>
      </c>
      <c r="EQ865">
        <v>10</v>
      </c>
      <c r="ER865" s="1">
        <v>10</v>
      </c>
      <c r="ES865" s="1" t="s">
        <v>32763</v>
      </c>
      <c r="ET865">
        <v>10</v>
      </c>
      <c r="EU865" s="1">
        <v>9</v>
      </c>
      <c r="EV865" s="1" t="s">
        <v>32763</v>
      </c>
      <c r="EW865">
        <v>4</v>
      </c>
      <c r="EX865" s="1">
        <v>56</v>
      </c>
      <c r="EY865" s="1" t="s">
        <v>32887</v>
      </c>
      <c r="EZ865" s="5">
        <v>29738</v>
      </c>
      <c r="FA865" s="1" t="s">
        <v>4700</v>
      </c>
      <c r="FB865" s="5">
        <v>41905</v>
      </c>
    </row>
    <row r="866" spans="1:158" x14ac:dyDescent="0.25">
      <c r="A866" s="1" t="s">
        <v>41334</v>
      </c>
      <c r="B866">
        <v>102549</v>
      </c>
      <c r="C866" s="1" t="s">
        <v>32763</v>
      </c>
      <c r="D866" s="1" t="s">
        <v>41335</v>
      </c>
      <c r="E866" s="1" t="s">
        <v>7442</v>
      </c>
      <c r="F866" s="1" t="s">
        <v>6946</v>
      </c>
      <c r="G866">
        <v>33980</v>
      </c>
      <c r="H866">
        <v>7</v>
      </c>
      <c r="I866" s="4" t="s">
        <v>32778</v>
      </c>
      <c r="J866" s="1" t="s">
        <v>32763</v>
      </c>
      <c r="K866" s="2" t="s">
        <v>38823</v>
      </c>
      <c r="L866" s="4" t="s">
        <v>32967</v>
      </c>
      <c r="M866" s="6">
        <v>37</v>
      </c>
      <c r="N866">
        <v>472</v>
      </c>
      <c r="O866" s="1" t="s">
        <v>39208</v>
      </c>
      <c r="P866" s="4" t="s">
        <v>33263</v>
      </c>
      <c r="Q866" s="4" t="s">
        <v>32835</v>
      </c>
      <c r="R866" s="1" t="s">
        <v>32771</v>
      </c>
      <c r="S866">
        <v>5</v>
      </c>
      <c r="T866" s="4" t="s">
        <v>32837</v>
      </c>
      <c r="U866" s="1" t="s">
        <v>32763</v>
      </c>
      <c r="V866" s="1" t="s">
        <v>36333</v>
      </c>
      <c r="W866" s="4" t="s">
        <v>32982</v>
      </c>
      <c r="X866">
        <v>344</v>
      </c>
      <c r="Y866" s="6">
        <v>524</v>
      </c>
      <c r="Z866" s="1" t="s">
        <v>33310</v>
      </c>
      <c r="AA866" s="4" t="s">
        <v>33129</v>
      </c>
      <c r="AB866" s="4" t="s">
        <v>34381</v>
      </c>
      <c r="AC866" s="1" t="s">
        <v>32771</v>
      </c>
      <c r="AD866">
        <v>5</v>
      </c>
      <c r="AE866" s="4" t="s">
        <v>32778</v>
      </c>
      <c r="AF866" s="1" t="s">
        <v>32763</v>
      </c>
      <c r="AG866">
        <v>5</v>
      </c>
      <c r="AH866" s="1" t="s">
        <v>32810</v>
      </c>
      <c r="AI866" s="1" t="s">
        <v>32763</v>
      </c>
      <c r="AJ866" s="1" t="s">
        <v>33398</v>
      </c>
      <c r="AK866" s="1" t="s">
        <v>33988</v>
      </c>
      <c r="AL866">
        <v>738</v>
      </c>
      <c r="AM866">
        <v>755</v>
      </c>
      <c r="AN866" s="1" t="s">
        <v>33272</v>
      </c>
      <c r="AO866" s="1" t="s">
        <v>36051</v>
      </c>
      <c r="AP866" s="1" t="s">
        <v>34041</v>
      </c>
      <c r="AQ866" s="1" t="s">
        <v>32771</v>
      </c>
      <c r="AR866">
        <v>7</v>
      </c>
      <c r="AS866" s="1" t="s">
        <v>32810</v>
      </c>
      <c r="AT866" s="1" t="s">
        <v>32763</v>
      </c>
      <c r="AU866" s="1" t="s">
        <v>33044</v>
      </c>
      <c r="AV866" s="1" t="s">
        <v>32960</v>
      </c>
      <c r="AW866">
        <v>2</v>
      </c>
      <c r="AX866">
        <v>762</v>
      </c>
      <c r="AY866" s="1">
        <v>9.4999999999999998E-3</v>
      </c>
      <c r="AZ866" s="1">
        <v>7</v>
      </c>
      <c r="BA866" s="1">
        <v>736</v>
      </c>
      <c r="BB866" s="1" t="s">
        <v>32771</v>
      </c>
      <c r="BC866">
        <v>7</v>
      </c>
      <c r="BD866" s="1">
        <v>10</v>
      </c>
      <c r="BE866" s="1" t="s">
        <v>32763</v>
      </c>
      <c r="BF866">
        <v>10</v>
      </c>
      <c r="BG866" s="1">
        <v>7</v>
      </c>
      <c r="BH866" s="1" t="s">
        <v>32763</v>
      </c>
      <c r="BI866" s="1">
        <v>0.45800000000000002</v>
      </c>
      <c r="BJ866" s="1">
        <v>148</v>
      </c>
      <c r="BK866" s="1">
        <v>2</v>
      </c>
      <c r="BL866" s="1">
        <v>4.3689999999999998</v>
      </c>
      <c r="BM866" s="1">
        <v>1.625</v>
      </c>
      <c r="BN866" s="1">
        <v>7</v>
      </c>
      <c r="BO866" s="1">
        <v>4.3070000000000004</v>
      </c>
      <c r="BP866" s="1" t="s">
        <v>32771</v>
      </c>
      <c r="BQ866">
        <v>6</v>
      </c>
      <c r="BR866" s="1">
        <v>10</v>
      </c>
      <c r="BS866" s="1" t="s">
        <v>32763</v>
      </c>
      <c r="BT866" s="1">
        <v>12</v>
      </c>
      <c r="BU866" s="1">
        <v>8</v>
      </c>
      <c r="BV866" s="1" t="s">
        <v>32763</v>
      </c>
      <c r="BW866">
        <v>7</v>
      </c>
      <c r="BX866" s="1" t="s">
        <v>32765</v>
      </c>
      <c r="BY866" s="1" t="s">
        <v>32763</v>
      </c>
      <c r="BZ866" s="1" t="s">
        <v>32794</v>
      </c>
      <c r="CA866" s="1">
        <v>34</v>
      </c>
      <c r="CB866" s="1" t="s">
        <v>32794</v>
      </c>
      <c r="CC866" s="1" t="s">
        <v>32794</v>
      </c>
      <c r="CD866" s="1" t="s">
        <v>32794</v>
      </c>
      <c r="CE866" s="1">
        <v>29</v>
      </c>
      <c r="CF866" s="1" t="s">
        <v>32794</v>
      </c>
      <c r="CG866" s="1" t="s">
        <v>32794</v>
      </c>
      <c r="CH866" s="1" t="s">
        <v>32771</v>
      </c>
      <c r="CI866">
        <v>5</v>
      </c>
      <c r="CJ866" s="1" t="s">
        <v>34606</v>
      </c>
      <c r="CK866" s="1" t="s">
        <v>32841</v>
      </c>
      <c r="CL866" s="1" t="s">
        <v>32771</v>
      </c>
      <c r="CM866" s="1" t="s">
        <v>37743</v>
      </c>
      <c r="CN866" s="1" t="s">
        <v>32841</v>
      </c>
      <c r="CO866" s="1" t="s">
        <v>32771</v>
      </c>
      <c r="CP866" s="1" t="s">
        <v>40067</v>
      </c>
      <c r="CQ866" s="1" t="s">
        <v>32841</v>
      </c>
      <c r="CR866" s="1" t="s">
        <v>32771</v>
      </c>
      <c r="CS866" s="1" t="s">
        <v>37569</v>
      </c>
      <c r="CT866" s="1" t="s">
        <v>32841</v>
      </c>
      <c r="CU866" s="1" t="s">
        <v>32771</v>
      </c>
      <c r="CV866" s="1" t="s">
        <v>41336</v>
      </c>
      <c r="CW866" s="1" t="s">
        <v>32841</v>
      </c>
      <c r="CX866" s="1" t="s">
        <v>32771</v>
      </c>
      <c r="CY866" s="1" t="s">
        <v>33584</v>
      </c>
      <c r="CZ866" s="1" t="s">
        <v>32841</v>
      </c>
      <c r="DA866" s="1" t="s">
        <v>32771</v>
      </c>
      <c r="DB866" s="1" t="s">
        <v>32788</v>
      </c>
      <c r="DC866" s="1" t="s">
        <v>32763</v>
      </c>
      <c r="DD866">
        <v>9</v>
      </c>
      <c r="DE866" s="1">
        <v>10</v>
      </c>
      <c r="DF866" s="1" t="s">
        <v>32763</v>
      </c>
      <c r="DG866">
        <v>10</v>
      </c>
      <c r="DH866" s="1" t="s">
        <v>32791</v>
      </c>
      <c r="DI866" s="1" t="s">
        <v>32763</v>
      </c>
      <c r="DJ866" s="1">
        <v>1.121</v>
      </c>
      <c r="DK866" s="1">
        <v>147</v>
      </c>
      <c r="DL866">
        <v>26</v>
      </c>
      <c r="DM866">
        <v>23.199000000000002</v>
      </c>
      <c r="DN866" s="1">
        <v>1.502</v>
      </c>
      <c r="DO866" s="1">
        <v>64</v>
      </c>
      <c r="DP866" s="1">
        <v>42.609000000000002</v>
      </c>
      <c r="DQ866" s="1" t="s">
        <v>32807</v>
      </c>
      <c r="DR866">
        <v>5</v>
      </c>
      <c r="DS866" s="1">
        <v>6</v>
      </c>
      <c r="DT866" s="1" t="s">
        <v>32763</v>
      </c>
      <c r="DU866" s="1">
        <v>0.81100000000000005</v>
      </c>
      <c r="DV866" s="1">
        <v>41.097878170000001</v>
      </c>
      <c r="DW866">
        <v>13</v>
      </c>
      <c r="DX866">
        <v>16.027999999999999</v>
      </c>
      <c r="DY866" s="1">
        <v>0.98299999999999998</v>
      </c>
      <c r="DZ866" s="1">
        <v>16</v>
      </c>
      <c r="EA866" s="1">
        <v>16.273</v>
      </c>
      <c r="EB866" s="1" t="s">
        <v>32771</v>
      </c>
      <c r="EC866">
        <v>5</v>
      </c>
      <c r="ED866" s="1">
        <v>6</v>
      </c>
      <c r="EE866" s="1" t="s">
        <v>32763</v>
      </c>
      <c r="EF866" s="1">
        <v>0.88600000000000001</v>
      </c>
      <c r="EG866" s="1">
        <v>47.895961669999998</v>
      </c>
      <c r="EH866">
        <v>89</v>
      </c>
      <c r="EI866">
        <v>100.447</v>
      </c>
      <c r="EJ866" s="1">
        <v>1.22</v>
      </c>
      <c r="EK866" s="1">
        <v>146</v>
      </c>
      <c r="EL866" s="1">
        <v>119.633</v>
      </c>
      <c r="EM866" s="1" t="s">
        <v>32771</v>
      </c>
      <c r="EN866">
        <v>5</v>
      </c>
      <c r="EO866" s="1">
        <v>10</v>
      </c>
      <c r="EP866" s="1" t="s">
        <v>32763</v>
      </c>
      <c r="EQ866">
        <v>10</v>
      </c>
      <c r="ER866" s="1">
        <v>10</v>
      </c>
      <c r="ES866" s="1" t="s">
        <v>32763</v>
      </c>
      <c r="ET866">
        <v>10</v>
      </c>
      <c r="EU866" s="1">
        <v>6</v>
      </c>
      <c r="EV866" s="1" t="s">
        <v>32763</v>
      </c>
      <c r="EW866">
        <v>4</v>
      </c>
      <c r="EX866" s="1">
        <v>63</v>
      </c>
      <c r="EY866" s="1" t="s">
        <v>32925</v>
      </c>
      <c r="EZ866" s="5">
        <v>29801</v>
      </c>
      <c r="FA866" s="1" t="s">
        <v>4688</v>
      </c>
      <c r="FB866" s="5">
        <v>36295</v>
      </c>
    </row>
    <row r="867" spans="1:158" x14ac:dyDescent="0.25">
      <c r="A867" s="1" t="s">
        <v>41337</v>
      </c>
      <c r="B867">
        <v>102551</v>
      </c>
      <c r="C867" s="1" t="s">
        <v>32763</v>
      </c>
      <c r="D867" s="1" t="s">
        <v>41338</v>
      </c>
      <c r="E867" s="1" t="s">
        <v>7504</v>
      </c>
      <c r="F867" s="1" t="s">
        <v>6946</v>
      </c>
      <c r="G867">
        <v>34788</v>
      </c>
      <c r="H867">
        <v>7</v>
      </c>
      <c r="I867" s="4" t="s">
        <v>32837</v>
      </c>
      <c r="J867" s="1" t="s">
        <v>32763</v>
      </c>
      <c r="K867" s="2" t="s">
        <v>41339</v>
      </c>
      <c r="L867" s="4" t="s">
        <v>32767</v>
      </c>
      <c r="M867" s="6">
        <v>66</v>
      </c>
      <c r="N867">
        <v>648</v>
      </c>
      <c r="O867" s="1" t="s">
        <v>38567</v>
      </c>
      <c r="P867" s="4" t="s">
        <v>32824</v>
      </c>
      <c r="Q867" s="4" t="s">
        <v>33652</v>
      </c>
      <c r="R867" s="1" t="s">
        <v>32771</v>
      </c>
      <c r="S867">
        <v>5</v>
      </c>
      <c r="T867" s="4" t="s">
        <v>32791</v>
      </c>
      <c r="U867" s="1" t="s">
        <v>32763</v>
      </c>
      <c r="V867" s="1" t="s">
        <v>35898</v>
      </c>
      <c r="W867" s="4" t="s">
        <v>32906</v>
      </c>
      <c r="X867">
        <v>466</v>
      </c>
      <c r="Y867" s="6">
        <v>739</v>
      </c>
      <c r="Z867" s="1" t="s">
        <v>37865</v>
      </c>
      <c r="AA867" s="4" t="s">
        <v>34192</v>
      </c>
      <c r="AB867" s="4" t="s">
        <v>38897</v>
      </c>
      <c r="AC867" s="1" t="s">
        <v>32771</v>
      </c>
      <c r="AD867">
        <v>5</v>
      </c>
      <c r="AE867" s="4" t="s">
        <v>32837</v>
      </c>
      <c r="AF867" s="1" t="s">
        <v>32763</v>
      </c>
      <c r="AG867">
        <v>5</v>
      </c>
      <c r="AH867" s="1" t="s">
        <v>32837</v>
      </c>
      <c r="AI867" s="1" t="s">
        <v>32763</v>
      </c>
      <c r="AJ867" s="1" t="s">
        <v>41340</v>
      </c>
      <c r="AK867" s="1" t="s">
        <v>33850</v>
      </c>
      <c r="AL867">
        <v>1065</v>
      </c>
      <c r="AM867">
        <v>1125</v>
      </c>
      <c r="AN867" s="1" t="s">
        <v>34591</v>
      </c>
      <c r="AO867" s="1" t="s">
        <v>36699</v>
      </c>
      <c r="AP867" s="1" t="s">
        <v>36977</v>
      </c>
      <c r="AQ867" s="1" t="s">
        <v>32771</v>
      </c>
      <c r="AR867">
        <v>7</v>
      </c>
      <c r="AS867" s="1" t="s">
        <v>32789</v>
      </c>
      <c r="AT867" s="1" t="s">
        <v>32763</v>
      </c>
      <c r="AU867" s="1" t="s">
        <v>33555</v>
      </c>
      <c r="AV867" s="1" t="s">
        <v>36821</v>
      </c>
      <c r="AW867">
        <v>9</v>
      </c>
      <c r="AX867">
        <v>1123</v>
      </c>
      <c r="AY867" s="1">
        <v>5.5999999999999999E-3</v>
      </c>
      <c r="AZ867" s="1">
        <v>6</v>
      </c>
      <c r="BA867" s="1">
        <v>1066</v>
      </c>
      <c r="BB867" s="1" t="s">
        <v>32771</v>
      </c>
      <c r="BC867">
        <v>7</v>
      </c>
      <c r="BD867" s="1">
        <v>10</v>
      </c>
      <c r="BE867" s="1" t="s">
        <v>32763</v>
      </c>
      <c r="BF867">
        <v>10</v>
      </c>
      <c r="BG867" s="1">
        <v>3</v>
      </c>
      <c r="BH867" s="1" t="s">
        <v>32763</v>
      </c>
      <c r="BI867" s="1">
        <v>1.1299999999999999</v>
      </c>
      <c r="BJ867" s="1">
        <v>174</v>
      </c>
      <c r="BK867" s="1">
        <v>7</v>
      </c>
      <c r="BL867" s="1">
        <v>6.1929999999999996</v>
      </c>
      <c r="BM867" s="1">
        <v>0.60599999999999998</v>
      </c>
      <c r="BN867" s="1">
        <v>3</v>
      </c>
      <c r="BO867" s="1">
        <v>4.9489999999999998</v>
      </c>
      <c r="BP867" s="1" t="s">
        <v>32771</v>
      </c>
      <c r="BQ867">
        <v>6</v>
      </c>
      <c r="BR867" s="1">
        <v>10</v>
      </c>
      <c r="BS867" s="1" t="s">
        <v>32763</v>
      </c>
      <c r="BT867" s="1">
        <v>12</v>
      </c>
      <c r="BU867" s="1">
        <v>6</v>
      </c>
      <c r="BV867" s="1" t="s">
        <v>32763</v>
      </c>
      <c r="BW867">
        <v>7</v>
      </c>
      <c r="BX867" s="1" t="s">
        <v>32778</v>
      </c>
      <c r="BY867" s="1" t="s">
        <v>32763</v>
      </c>
      <c r="BZ867" s="1" t="s">
        <v>32794</v>
      </c>
      <c r="CA867" s="1">
        <v>48</v>
      </c>
      <c r="CB867" s="1" t="s">
        <v>32794</v>
      </c>
      <c r="CC867" s="1" t="s">
        <v>32794</v>
      </c>
      <c r="CD867" s="1" t="s">
        <v>32794</v>
      </c>
      <c r="CE867" s="1">
        <v>44</v>
      </c>
      <c r="CF867" s="1" t="s">
        <v>32794</v>
      </c>
      <c r="CG867" s="1" t="s">
        <v>32794</v>
      </c>
      <c r="CH867" s="1" t="s">
        <v>32771</v>
      </c>
      <c r="CI867">
        <v>5</v>
      </c>
      <c r="CJ867" s="1" t="s">
        <v>34491</v>
      </c>
      <c r="CK867" s="1" t="s">
        <v>36307</v>
      </c>
      <c r="CL867" s="1" t="s">
        <v>32771</v>
      </c>
      <c r="CM867" s="1" t="s">
        <v>41341</v>
      </c>
      <c r="CN867" s="1" t="s">
        <v>38479</v>
      </c>
      <c r="CO867" s="1" t="s">
        <v>32771</v>
      </c>
      <c r="CP867" s="1" t="s">
        <v>36154</v>
      </c>
      <c r="CQ867" s="1" t="s">
        <v>35774</v>
      </c>
      <c r="CR867" s="1" t="s">
        <v>32771</v>
      </c>
      <c r="CS867" s="1" t="s">
        <v>40277</v>
      </c>
      <c r="CT867" s="1" t="s">
        <v>37933</v>
      </c>
      <c r="CU867" s="1" t="s">
        <v>32771</v>
      </c>
      <c r="CV867" s="1" t="s">
        <v>35899</v>
      </c>
      <c r="CW867" s="1" t="s">
        <v>39148</v>
      </c>
      <c r="CX867" s="1" t="s">
        <v>32771</v>
      </c>
      <c r="CY867" s="1" t="s">
        <v>41342</v>
      </c>
      <c r="CZ867" s="1" t="s">
        <v>35504</v>
      </c>
      <c r="DA867" s="1" t="s">
        <v>32771</v>
      </c>
      <c r="DB867" s="1" t="s">
        <v>32793</v>
      </c>
      <c r="DC867" s="1" t="s">
        <v>32763</v>
      </c>
      <c r="DD867">
        <v>9</v>
      </c>
      <c r="DE867" s="1">
        <v>10</v>
      </c>
      <c r="DF867" s="1" t="s">
        <v>32763</v>
      </c>
      <c r="DG867">
        <v>10</v>
      </c>
      <c r="DH867" s="1" t="s">
        <v>32791</v>
      </c>
      <c r="DI867" s="1" t="s">
        <v>32763</v>
      </c>
      <c r="DJ867" s="1">
        <v>0.995</v>
      </c>
      <c r="DK867" s="1">
        <v>145</v>
      </c>
      <c r="DL867">
        <v>35</v>
      </c>
      <c r="DM867">
        <v>35.189</v>
      </c>
      <c r="DN867" s="1">
        <v>0.97699999999999998</v>
      </c>
      <c r="DO867" s="1">
        <v>41</v>
      </c>
      <c r="DP867" s="1">
        <v>41.953000000000003</v>
      </c>
      <c r="DQ867" s="1" t="s">
        <v>32771</v>
      </c>
      <c r="DR867">
        <v>5</v>
      </c>
      <c r="DS867" s="1">
        <v>6</v>
      </c>
      <c r="DT867" s="1" t="s">
        <v>32763</v>
      </c>
      <c r="DU867" s="1">
        <v>0.878</v>
      </c>
      <c r="DV867" s="1">
        <v>58.633812460000001</v>
      </c>
      <c r="DW867">
        <v>20</v>
      </c>
      <c r="DX867">
        <v>22.780999999999999</v>
      </c>
      <c r="DY867" s="1">
        <v>1.5609999999999999</v>
      </c>
      <c r="DZ867" s="1">
        <v>31</v>
      </c>
      <c r="EA867" s="1">
        <v>19.853000000000002</v>
      </c>
      <c r="EB867" s="1" t="s">
        <v>32771</v>
      </c>
      <c r="EC867">
        <v>5</v>
      </c>
      <c r="ED867" s="1">
        <v>4</v>
      </c>
      <c r="EE867" s="1" t="s">
        <v>32763</v>
      </c>
      <c r="EF867" s="1">
        <v>1.024</v>
      </c>
      <c r="EG867" s="1">
        <v>74.110882959999998</v>
      </c>
      <c r="EH867">
        <v>151</v>
      </c>
      <c r="EI867">
        <v>147.411</v>
      </c>
      <c r="EJ867" s="1">
        <v>1.2649999999999999</v>
      </c>
      <c r="EK867" s="1">
        <v>168</v>
      </c>
      <c r="EL867" s="1">
        <v>132.84800000000001</v>
      </c>
      <c r="EM867" s="1" t="s">
        <v>32771</v>
      </c>
      <c r="EN867">
        <v>5</v>
      </c>
      <c r="EO867" s="1">
        <v>10</v>
      </c>
      <c r="EP867" s="1" t="s">
        <v>32763</v>
      </c>
      <c r="EQ867">
        <v>10</v>
      </c>
      <c r="ER867" s="1">
        <v>10</v>
      </c>
      <c r="ES867" s="1" t="s">
        <v>32763</v>
      </c>
      <c r="ET867">
        <v>10</v>
      </c>
      <c r="EU867" s="1">
        <v>2</v>
      </c>
      <c r="EV867" s="1" t="s">
        <v>32763</v>
      </c>
      <c r="EW867">
        <v>4</v>
      </c>
      <c r="EX867" s="1">
        <v>56</v>
      </c>
      <c r="EY867" s="1" t="s">
        <v>32887</v>
      </c>
      <c r="EZ867" s="5">
        <v>29853</v>
      </c>
      <c r="FA867" s="1" t="s">
        <v>4688</v>
      </c>
      <c r="FB867" s="5">
        <v>42475</v>
      </c>
    </row>
    <row r="868" spans="1:158" x14ac:dyDescent="0.25">
      <c r="A868" s="1" t="s">
        <v>7506</v>
      </c>
      <c r="B868">
        <v>102553</v>
      </c>
      <c r="C868" s="1" t="s">
        <v>32763</v>
      </c>
      <c r="D868" s="1" t="s">
        <v>41343</v>
      </c>
      <c r="E868" s="1" t="s">
        <v>7508</v>
      </c>
      <c r="F868" s="1" t="s">
        <v>6946</v>
      </c>
      <c r="G868">
        <v>32952</v>
      </c>
      <c r="H868">
        <v>7</v>
      </c>
      <c r="I868" s="4" t="s">
        <v>32844</v>
      </c>
      <c r="J868" s="1" t="s">
        <v>32763</v>
      </c>
      <c r="K868" s="2" t="s">
        <v>41344</v>
      </c>
      <c r="L868" s="4" t="s">
        <v>33218</v>
      </c>
      <c r="M868" s="6">
        <v>127</v>
      </c>
      <c r="N868">
        <v>641</v>
      </c>
      <c r="O868" s="1" t="s">
        <v>40542</v>
      </c>
      <c r="P868" s="4" t="s">
        <v>32967</v>
      </c>
      <c r="Q868" s="4" t="s">
        <v>35232</v>
      </c>
      <c r="R868" s="1" t="s">
        <v>32771</v>
      </c>
      <c r="S868">
        <v>5</v>
      </c>
      <c r="T868" s="4" t="s">
        <v>32777</v>
      </c>
      <c r="U868" s="1" t="s">
        <v>32763</v>
      </c>
      <c r="V868" s="1" t="s">
        <v>39003</v>
      </c>
      <c r="W868" s="4" t="s">
        <v>33218</v>
      </c>
      <c r="X868">
        <v>551</v>
      </c>
      <c r="Y868" s="6">
        <v>935</v>
      </c>
      <c r="Z868" s="1" t="s">
        <v>41345</v>
      </c>
      <c r="AA868" s="4" t="s">
        <v>32822</v>
      </c>
      <c r="AB868" s="4" t="s">
        <v>34013</v>
      </c>
      <c r="AC868" s="1" t="s">
        <v>32771</v>
      </c>
      <c r="AD868">
        <v>5</v>
      </c>
      <c r="AE868" s="4" t="s">
        <v>32814</v>
      </c>
      <c r="AF868" s="1" t="s">
        <v>32763</v>
      </c>
      <c r="AG868">
        <v>5</v>
      </c>
      <c r="AH868" s="1" t="s">
        <v>32810</v>
      </c>
      <c r="AI868" s="1" t="s">
        <v>32763</v>
      </c>
      <c r="AJ868" s="1" t="s">
        <v>38124</v>
      </c>
      <c r="AK868" s="1" t="s">
        <v>35596</v>
      </c>
      <c r="AL868">
        <v>1314</v>
      </c>
      <c r="AM868">
        <v>1335</v>
      </c>
      <c r="AN868" s="1" t="s">
        <v>34980</v>
      </c>
      <c r="AO868" s="1" t="s">
        <v>36843</v>
      </c>
      <c r="AP868" s="1" t="s">
        <v>35819</v>
      </c>
      <c r="AQ868" s="1" t="s">
        <v>32771</v>
      </c>
      <c r="AR868">
        <v>7</v>
      </c>
      <c r="AS868" s="1" t="s">
        <v>32837</v>
      </c>
      <c r="AT868" s="1" t="s">
        <v>32763</v>
      </c>
      <c r="AU868" s="1" t="s">
        <v>35848</v>
      </c>
      <c r="AV868" s="1" t="s">
        <v>33132</v>
      </c>
      <c r="AW868">
        <v>17</v>
      </c>
      <c r="AX868">
        <v>1413</v>
      </c>
      <c r="AY868" s="1">
        <v>5.3E-3</v>
      </c>
      <c r="AZ868" s="1">
        <v>4</v>
      </c>
      <c r="BA868" s="1">
        <v>750</v>
      </c>
      <c r="BB868" s="1" t="s">
        <v>32771</v>
      </c>
      <c r="BC868">
        <v>7</v>
      </c>
      <c r="BD868" s="1">
        <v>10</v>
      </c>
      <c r="BE868" s="1" t="s">
        <v>32763</v>
      </c>
      <c r="BF868">
        <v>10</v>
      </c>
      <c r="BG868" s="1">
        <v>6</v>
      </c>
      <c r="BH868" s="1" t="s">
        <v>32763</v>
      </c>
      <c r="BI868" s="1">
        <v>0.68</v>
      </c>
      <c r="BJ868" s="1">
        <v>269</v>
      </c>
      <c r="BK868" s="1">
        <v>7</v>
      </c>
      <c r="BL868" s="1">
        <v>10.292999999999999</v>
      </c>
      <c r="BM868" s="1">
        <v>1.1299999999999999</v>
      </c>
      <c r="BN868" s="1">
        <v>11</v>
      </c>
      <c r="BO868" s="1">
        <v>9.734</v>
      </c>
      <c r="BP868" s="1" t="s">
        <v>32771</v>
      </c>
      <c r="BQ868">
        <v>6</v>
      </c>
      <c r="BR868" s="1">
        <v>10</v>
      </c>
      <c r="BS868" s="1" t="s">
        <v>32763</v>
      </c>
      <c r="BT868" s="1">
        <v>12</v>
      </c>
      <c r="BU868" s="1">
        <v>8</v>
      </c>
      <c r="BV868" s="1" t="s">
        <v>32763</v>
      </c>
      <c r="BW868">
        <v>7</v>
      </c>
      <c r="BX868" s="1" t="s">
        <v>32791</v>
      </c>
      <c r="BY868" s="1" t="s">
        <v>32763</v>
      </c>
      <c r="BZ868" s="1" t="s">
        <v>32794</v>
      </c>
      <c r="CA868" s="1">
        <v>43</v>
      </c>
      <c r="CB868" s="1" t="s">
        <v>32794</v>
      </c>
      <c r="CC868" s="1" t="s">
        <v>32794</v>
      </c>
      <c r="CD868" s="1" t="s">
        <v>32794</v>
      </c>
      <c r="CE868" s="1">
        <v>51</v>
      </c>
      <c r="CF868" s="1" t="s">
        <v>32794</v>
      </c>
      <c r="CG868" s="1" t="s">
        <v>32794</v>
      </c>
      <c r="CH868" s="1" t="s">
        <v>32771</v>
      </c>
      <c r="CI868">
        <v>5</v>
      </c>
      <c r="CJ868" s="1" t="s">
        <v>41346</v>
      </c>
      <c r="CK868" s="1" t="s">
        <v>39012</v>
      </c>
      <c r="CL868" s="1" t="s">
        <v>32771</v>
      </c>
      <c r="CM868" s="1" t="s">
        <v>36863</v>
      </c>
      <c r="CN868" s="1" t="s">
        <v>37109</v>
      </c>
      <c r="CO868" s="1" t="s">
        <v>32771</v>
      </c>
      <c r="CP868" s="1" t="s">
        <v>41347</v>
      </c>
      <c r="CQ868" s="1" t="s">
        <v>36722</v>
      </c>
      <c r="CR868" s="1" t="s">
        <v>32771</v>
      </c>
      <c r="CS868" s="1" t="s">
        <v>37508</v>
      </c>
      <c r="CT868" s="1" t="s">
        <v>36182</v>
      </c>
      <c r="CU868" s="1" t="s">
        <v>32771</v>
      </c>
      <c r="CV868" s="1" t="s">
        <v>37995</v>
      </c>
      <c r="CW868" s="1" t="s">
        <v>38879</v>
      </c>
      <c r="CX868" s="1" t="s">
        <v>32771</v>
      </c>
      <c r="CY868" s="1" t="s">
        <v>35989</v>
      </c>
      <c r="CZ868" s="1" t="s">
        <v>37310</v>
      </c>
      <c r="DA868" s="1" t="s">
        <v>32771</v>
      </c>
      <c r="DB868" s="1" t="s">
        <v>32788</v>
      </c>
      <c r="DC868" s="1" t="s">
        <v>32763</v>
      </c>
      <c r="DD868">
        <v>9</v>
      </c>
      <c r="DE868" s="1">
        <v>10</v>
      </c>
      <c r="DF868" s="1" t="s">
        <v>32763</v>
      </c>
      <c r="DG868">
        <v>10</v>
      </c>
      <c r="DH868" s="1" t="s">
        <v>32765</v>
      </c>
      <c r="DI868" s="1" t="s">
        <v>32763</v>
      </c>
      <c r="DJ868" s="1">
        <v>1.204</v>
      </c>
      <c r="DK868" s="1">
        <v>127</v>
      </c>
      <c r="DL868">
        <v>66</v>
      </c>
      <c r="DM868">
        <v>54.829000000000001</v>
      </c>
      <c r="DN868" s="1">
        <v>1.5449999999999999</v>
      </c>
      <c r="DO868" s="1">
        <v>50</v>
      </c>
      <c r="DP868" s="1">
        <v>32.357999999999997</v>
      </c>
      <c r="DQ868" s="1" t="s">
        <v>32807</v>
      </c>
      <c r="DR868">
        <v>5</v>
      </c>
      <c r="DS868" s="1">
        <v>4</v>
      </c>
      <c r="DT868" s="1" t="s">
        <v>32763</v>
      </c>
      <c r="DU868" s="1">
        <v>1.1659999999999999</v>
      </c>
      <c r="DV868" s="1">
        <v>42.781656400000003</v>
      </c>
      <c r="DW868">
        <v>24</v>
      </c>
      <c r="DX868">
        <v>20.585999999999999</v>
      </c>
      <c r="DY868" s="1">
        <v>1.7350000000000001</v>
      </c>
      <c r="DZ868" s="1">
        <v>30</v>
      </c>
      <c r="EA868" s="1">
        <v>17.289000000000001</v>
      </c>
      <c r="EB868" s="1" t="s">
        <v>32807</v>
      </c>
      <c r="EC868">
        <v>5</v>
      </c>
      <c r="ED868" s="1">
        <v>4</v>
      </c>
      <c r="EE868" s="1" t="s">
        <v>32763</v>
      </c>
      <c r="EF868" s="1">
        <v>1.044</v>
      </c>
      <c r="EG868" s="1">
        <v>79.093771390000001</v>
      </c>
      <c r="EH868">
        <v>170</v>
      </c>
      <c r="EI868">
        <v>162.81700000000001</v>
      </c>
      <c r="EJ868" s="1">
        <v>1.266</v>
      </c>
      <c r="EK868" s="1">
        <v>166</v>
      </c>
      <c r="EL868" s="1">
        <v>131.172</v>
      </c>
      <c r="EM868" s="1" t="s">
        <v>32771</v>
      </c>
      <c r="EN868">
        <v>5</v>
      </c>
      <c r="EO868" s="1">
        <v>10</v>
      </c>
      <c r="EP868" s="1" t="s">
        <v>32763</v>
      </c>
      <c r="EQ868">
        <v>10</v>
      </c>
      <c r="ER868" s="1">
        <v>10</v>
      </c>
      <c r="ES868" s="1" t="s">
        <v>32763</v>
      </c>
      <c r="ET868">
        <v>10</v>
      </c>
      <c r="EU868" s="1">
        <v>5</v>
      </c>
      <c r="EV868" s="1" t="s">
        <v>32763</v>
      </c>
      <c r="EW868">
        <v>4</v>
      </c>
      <c r="EX868" s="1">
        <v>53</v>
      </c>
      <c r="EY868" s="1" t="s">
        <v>32887</v>
      </c>
      <c r="EZ868" s="5">
        <v>29986</v>
      </c>
      <c r="FA868" s="1" t="s">
        <v>4700</v>
      </c>
      <c r="FB868" s="5">
        <v>39784</v>
      </c>
    </row>
    <row r="869" spans="1:158" x14ac:dyDescent="0.25">
      <c r="A869" s="1" t="s">
        <v>41348</v>
      </c>
      <c r="B869">
        <v>102554</v>
      </c>
      <c r="C869" s="1" t="s">
        <v>32763</v>
      </c>
      <c r="D869" s="1" t="s">
        <v>41349</v>
      </c>
      <c r="E869" s="1" t="s">
        <v>7513</v>
      </c>
      <c r="F869" s="1" t="s">
        <v>6946</v>
      </c>
      <c r="G869">
        <v>33563</v>
      </c>
      <c r="H869">
        <v>7</v>
      </c>
      <c r="I869" s="4" t="s">
        <v>32837</v>
      </c>
      <c r="J869" s="1" t="s">
        <v>32763</v>
      </c>
      <c r="K869" s="2" t="s">
        <v>37857</v>
      </c>
      <c r="L869" s="4" t="s">
        <v>33473</v>
      </c>
      <c r="M869" s="6">
        <v>45</v>
      </c>
      <c r="N869">
        <v>460</v>
      </c>
      <c r="O869" s="1" t="s">
        <v>34647</v>
      </c>
      <c r="P869" s="4" t="s">
        <v>32812</v>
      </c>
      <c r="Q869" s="4" t="s">
        <v>34084</v>
      </c>
      <c r="R869" s="1" t="s">
        <v>32771</v>
      </c>
      <c r="S869">
        <v>5</v>
      </c>
      <c r="T869" s="4" t="s">
        <v>32814</v>
      </c>
      <c r="U869" s="1" t="s">
        <v>32763</v>
      </c>
      <c r="V869" s="1" t="s">
        <v>41350</v>
      </c>
      <c r="W869" s="4" t="s">
        <v>32884</v>
      </c>
      <c r="X869">
        <v>279</v>
      </c>
      <c r="Y869" s="6">
        <v>491</v>
      </c>
      <c r="Z869" s="1" t="s">
        <v>34863</v>
      </c>
      <c r="AA869" s="4" t="s">
        <v>34818</v>
      </c>
      <c r="AB869" s="4" t="s">
        <v>32897</v>
      </c>
      <c r="AC869" s="1" t="s">
        <v>32771</v>
      </c>
      <c r="AD869">
        <v>5</v>
      </c>
      <c r="AE869" s="4" t="s">
        <v>32765</v>
      </c>
      <c r="AF869" s="1" t="s">
        <v>32763</v>
      </c>
      <c r="AG869">
        <v>5</v>
      </c>
      <c r="AH869" s="1" t="s">
        <v>32789</v>
      </c>
      <c r="AI869" s="1" t="s">
        <v>32763</v>
      </c>
      <c r="AJ869" s="1" t="s">
        <v>35288</v>
      </c>
      <c r="AK869" s="1" t="s">
        <v>34061</v>
      </c>
      <c r="AL869">
        <v>972</v>
      </c>
      <c r="AM869">
        <v>1009</v>
      </c>
      <c r="AN869" s="1" t="s">
        <v>38889</v>
      </c>
      <c r="AO869" s="1" t="s">
        <v>33925</v>
      </c>
      <c r="AP869" s="1" t="s">
        <v>33332</v>
      </c>
      <c r="AQ869" s="1" t="s">
        <v>32771</v>
      </c>
      <c r="AR869">
        <v>7</v>
      </c>
      <c r="AS869" s="1" t="s">
        <v>32837</v>
      </c>
      <c r="AT869" s="1" t="s">
        <v>32763</v>
      </c>
      <c r="AU869" s="1" t="s">
        <v>33823</v>
      </c>
      <c r="AV869" s="1" t="s">
        <v>34484</v>
      </c>
      <c r="AW869">
        <v>11</v>
      </c>
      <c r="AX869">
        <v>1018</v>
      </c>
      <c r="AY869" s="1">
        <v>1.6199999999999999E-2</v>
      </c>
      <c r="AZ869" s="1">
        <v>15</v>
      </c>
      <c r="BA869" s="1">
        <v>926</v>
      </c>
      <c r="BB869" s="1" t="s">
        <v>32771</v>
      </c>
      <c r="BC869">
        <v>7</v>
      </c>
      <c r="BD869" s="1">
        <v>10</v>
      </c>
      <c r="BE869" s="1" t="s">
        <v>32763</v>
      </c>
      <c r="BF869">
        <v>10</v>
      </c>
      <c r="BG869" s="1">
        <v>0</v>
      </c>
      <c r="BH869" s="1" t="s">
        <v>32763</v>
      </c>
      <c r="BI869" s="1">
        <v>1.64</v>
      </c>
      <c r="BJ869" s="1">
        <v>146</v>
      </c>
      <c r="BK869" s="1">
        <v>11</v>
      </c>
      <c r="BL869" s="1">
        <v>6.7089999999999996</v>
      </c>
      <c r="BM869" s="1">
        <v>0.82399999999999995</v>
      </c>
      <c r="BN869" s="1">
        <v>4</v>
      </c>
      <c r="BO869" s="1">
        <v>4.8540000000000001</v>
      </c>
      <c r="BP869" s="1" t="s">
        <v>32771</v>
      </c>
      <c r="BQ869">
        <v>6</v>
      </c>
      <c r="BR869" s="1">
        <v>10</v>
      </c>
      <c r="BS869" s="1" t="s">
        <v>32763</v>
      </c>
      <c r="BT869" s="1">
        <v>12</v>
      </c>
      <c r="BU869" s="1">
        <v>4</v>
      </c>
      <c r="BV869" s="1" t="s">
        <v>32763</v>
      </c>
      <c r="BW869">
        <v>7</v>
      </c>
      <c r="BX869" s="1" t="s">
        <v>32837</v>
      </c>
      <c r="BY869" s="1" t="s">
        <v>32763</v>
      </c>
      <c r="BZ869" s="1" t="s">
        <v>32794</v>
      </c>
      <c r="CA869" s="1">
        <v>33</v>
      </c>
      <c r="CB869" s="1" t="s">
        <v>32794</v>
      </c>
      <c r="CC869" s="1" t="s">
        <v>32794</v>
      </c>
      <c r="CD869" s="1" t="s">
        <v>32794</v>
      </c>
      <c r="CE869" s="1">
        <v>40</v>
      </c>
      <c r="CF869" s="1" t="s">
        <v>32794</v>
      </c>
      <c r="CG869" s="1" t="s">
        <v>32794</v>
      </c>
      <c r="CH869" s="1" t="s">
        <v>32771</v>
      </c>
      <c r="CI869">
        <v>5</v>
      </c>
      <c r="CJ869" s="1" t="s">
        <v>36657</v>
      </c>
      <c r="CK869" s="1" t="s">
        <v>39206</v>
      </c>
      <c r="CL869" s="1" t="s">
        <v>32771</v>
      </c>
      <c r="CM869" s="1" t="s">
        <v>37067</v>
      </c>
      <c r="CN869" s="1" t="s">
        <v>37995</v>
      </c>
      <c r="CO869" s="1" t="s">
        <v>32771</v>
      </c>
      <c r="CP869" s="1" t="s">
        <v>41351</v>
      </c>
      <c r="CQ869" s="1" t="s">
        <v>36722</v>
      </c>
      <c r="CR869" s="1" t="s">
        <v>32771</v>
      </c>
      <c r="CS869" s="1" t="s">
        <v>38683</v>
      </c>
      <c r="CT869" s="1" t="s">
        <v>41352</v>
      </c>
      <c r="CU869" s="1" t="s">
        <v>32807</v>
      </c>
      <c r="CV869" s="1" t="s">
        <v>37659</v>
      </c>
      <c r="CW869" s="1" t="s">
        <v>41353</v>
      </c>
      <c r="CX869" s="1" t="s">
        <v>32771</v>
      </c>
      <c r="CY869" s="1" t="s">
        <v>37614</v>
      </c>
      <c r="CZ869" s="1" t="s">
        <v>41354</v>
      </c>
      <c r="DA869" s="1" t="s">
        <v>32771</v>
      </c>
      <c r="DB869" s="1" t="s">
        <v>32810</v>
      </c>
      <c r="DC869" s="1" t="s">
        <v>32763</v>
      </c>
      <c r="DD869">
        <v>9</v>
      </c>
      <c r="DE869" s="1">
        <v>10</v>
      </c>
      <c r="DF869" s="1" t="s">
        <v>32763</v>
      </c>
      <c r="DG869">
        <v>10</v>
      </c>
      <c r="DH869" s="1" t="s">
        <v>32791</v>
      </c>
      <c r="DI869" s="1" t="s">
        <v>32763</v>
      </c>
      <c r="DJ869" s="1">
        <v>1.006</v>
      </c>
      <c r="DK869" s="1">
        <v>167</v>
      </c>
      <c r="DL869">
        <v>53</v>
      </c>
      <c r="DM869">
        <v>52.697000000000003</v>
      </c>
      <c r="DN869" s="1">
        <v>1.1850000000000001</v>
      </c>
      <c r="DO869" s="1">
        <v>63</v>
      </c>
      <c r="DP869" s="1">
        <v>53.185000000000002</v>
      </c>
      <c r="DQ869" s="1" t="s">
        <v>32771</v>
      </c>
      <c r="DR869">
        <v>5</v>
      </c>
      <c r="DS869" s="1">
        <v>5</v>
      </c>
      <c r="DT869" s="1" t="s">
        <v>32763</v>
      </c>
      <c r="DU869" s="1">
        <v>0.98299999999999998</v>
      </c>
      <c r="DV869" s="1">
        <v>43.994524300000002</v>
      </c>
      <c r="DW869">
        <v>16</v>
      </c>
      <c r="DX869">
        <v>16.280999999999999</v>
      </c>
      <c r="DY869" s="1">
        <v>1.006</v>
      </c>
      <c r="DZ869" s="1">
        <v>16</v>
      </c>
      <c r="EA869" s="1">
        <v>15.901</v>
      </c>
      <c r="EB869" s="1" t="s">
        <v>32771</v>
      </c>
      <c r="EC869">
        <v>5</v>
      </c>
      <c r="ED869" s="1">
        <v>4</v>
      </c>
      <c r="EE869" s="1" t="s">
        <v>32763</v>
      </c>
      <c r="EF869" s="1">
        <v>1.1459999999999999</v>
      </c>
      <c r="EG869" s="1">
        <v>57.902806300000002</v>
      </c>
      <c r="EH869">
        <v>162</v>
      </c>
      <c r="EI869">
        <v>141.32499999999999</v>
      </c>
      <c r="EJ869" s="1">
        <v>1.506</v>
      </c>
      <c r="EK869" s="1">
        <v>193</v>
      </c>
      <c r="EL869" s="1">
        <v>128.11699999999999</v>
      </c>
      <c r="EM869" s="1" t="s">
        <v>32807</v>
      </c>
      <c r="EN869">
        <v>5</v>
      </c>
      <c r="EO869" s="1">
        <v>10</v>
      </c>
      <c r="EP869" s="1" t="s">
        <v>32763</v>
      </c>
      <c r="EQ869">
        <v>10</v>
      </c>
      <c r="ER869" s="1">
        <v>10</v>
      </c>
      <c r="ES869" s="1" t="s">
        <v>32763</v>
      </c>
      <c r="ET869">
        <v>10</v>
      </c>
      <c r="EU869" s="1">
        <v>3</v>
      </c>
      <c r="EV869" s="1" t="s">
        <v>32763</v>
      </c>
      <c r="EW869">
        <v>4</v>
      </c>
      <c r="EX869" s="1">
        <v>50</v>
      </c>
      <c r="EY869" s="1" t="s">
        <v>32887</v>
      </c>
      <c r="EZ869" s="5">
        <v>30043</v>
      </c>
      <c r="FA869" s="1" t="s">
        <v>4688</v>
      </c>
      <c r="FB869" s="5">
        <v>39560</v>
      </c>
    </row>
    <row r="870" spans="1:158" x14ac:dyDescent="0.25">
      <c r="A870" s="1" t="s">
        <v>41355</v>
      </c>
      <c r="B870">
        <v>102555</v>
      </c>
      <c r="C870" s="1" t="s">
        <v>32763</v>
      </c>
      <c r="D870" s="1" t="s">
        <v>41356</v>
      </c>
      <c r="E870" s="1" t="s">
        <v>7517</v>
      </c>
      <c r="F870" s="1" t="s">
        <v>6946</v>
      </c>
      <c r="G870">
        <v>33304</v>
      </c>
      <c r="H870">
        <v>7</v>
      </c>
      <c r="I870" s="4" t="s">
        <v>32778</v>
      </c>
      <c r="J870" s="1" t="s">
        <v>32763</v>
      </c>
      <c r="K870" s="2" t="s">
        <v>34597</v>
      </c>
      <c r="L870" s="4" t="s">
        <v>32795</v>
      </c>
      <c r="M870" s="6">
        <v>26</v>
      </c>
      <c r="N870">
        <v>323</v>
      </c>
      <c r="O870" s="1" t="s">
        <v>34302</v>
      </c>
      <c r="P870" s="4" t="s">
        <v>32922</v>
      </c>
      <c r="Q870" s="4" t="s">
        <v>37088</v>
      </c>
      <c r="R870" s="1" t="s">
        <v>32771</v>
      </c>
      <c r="S870">
        <v>5</v>
      </c>
      <c r="T870" s="4" t="s">
        <v>32837</v>
      </c>
      <c r="U870" s="1" t="s">
        <v>32763</v>
      </c>
      <c r="V870" s="1" t="s">
        <v>37581</v>
      </c>
      <c r="W870" s="4" t="s">
        <v>32921</v>
      </c>
      <c r="X870">
        <v>225</v>
      </c>
      <c r="Y870" s="6">
        <v>343</v>
      </c>
      <c r="Z870" s="1" t="s">
        <v>34937</v>
      </c>
      <c r="AA870" s="4" t="s">
        <v>34508</v>
      </c>
      <c r="AB870" s="4" t="s">
        <v>34471</v>
      </c>
      <c r="AC870" s="1" t="s">
        <v>32771</v>
      </c>
      <c r="AD870">
        <v>5</v>
      </c>
      <c r="AE870" s="4" t="s">
        <v>32778</v>
      </c>
      <c r="AF870" s="1" t="s">
        <v>32763</v>
      </c>
      <c r="AG870">
        <v>5</v>
      </c>
      <c r="AH870" s="1" t="s">
        <v>32844</v>
      </c>
      <c r="AI870" s="1" t="s">
        <v>32763</v>
      </c>
      <c r="AJ870" s="1" t="s">
        <v>37503</v>
      </c>
      <c r="AK870" s="1" t="s">
        <v>32941</v>
      </c>
      <c r="AL870">
        <v>507</v>
      </c>
      <c r="AM870">
        <v>565</v>
      </c>
      <c r="AN870" s="1" t="s">
        <v>34168</v>
      </c>
      <c r="AO870" s="1" t="s">
        <v>34429</v>
      </c>
      <c r="AP870" s="1" t="s">
        <v>35038</v>
      </c>
      <c r="AQ870" s="1" t="s">
        <v>32771</v>
      </c>
      <c r="AR870">
        <v>7</v>
      </c>
      <c r="AS870" s="1" t="s">
        <v>32810</v>
      </c>
      <c r="AT870" s="1" t="s">
        <v>32763</v>
      </c>
      <c r="AU870" s="1" t="s">
        <v>34320</v>
      </c>
      <c r="AV870" s="1" t="s">
        <v>32924</v>
      </c>
      <c r="AW870">
        <v>1</v>
      </c>
      <c r="AX870">
        <v>532</v>
      </c>
      <c r="AY870" s="1">
        <v>5.4999999999999997E-3</v>
      </c>
      <c r="AZ870" s="1">
        <v>3</v>
      </c>
      <c r="BA870" s="1">
        <v>548</v>
      </c>
      <c r="BB870" s="1" t="s">
        <v>32771</v>
      </c>
      <c r="BC870">
        <v>7</v>
      </c>
      <c r="BD870" s="1">
        <v>10</v>
      </c>
      <c r="BE870" s="1" t="s">
        <v>32763</v>
      </c>
      <c r="BF870">
        <v>10</v>
      </c>
      <c r="BG870" s="1">
        <v>1</v>
      </c>
      <c r="BH870" s="1" t="s">
        <v>32763</v>
      </c>
      <c r="BI870" s="1">
        <v>1.5940000000000001</v>
      </c>
      <c r="BJ870" s="1">
        <v>95</v>
      </c>
      <c r="BK870" s="1">
        <v>6</v>
      </c>
      <c r="BL870" s="1">
        <v>3.7650000000000001</v>
      </c>
      <c r="BM870" s="1">
        <v>1.9330000000000001</v>
      </c>
      <c r="BN870" s="1">
        <v>7</v>
      </c>
      <c r="BO870" s="1">
        <v>3.621</v>
      </c>
      <c r="BP870" s="1" t="s">
        <v>32771</v>
      </c>
      <c r="BQ870">
        <v>6</v>
      </c>
      <c r="BR870" s="1">
        <v>10</v>
      </c>
      <c r="BS870" s="1" t="s">
        <v>32763</v>
      </c>
      <c r="BT870" s="1">
        <v>12</v>
      </c>
      <c r="BU870" s="1">
        <v>5</v>
      </c>
      <c r="BV870" s="1" t="s">
        <v>32763</v>
      </c>
      <c r="BW870">
        <v>7</v>
      </c>
      <c r="BX870" s="1" t="s">
        <v>32838</v>
      </c>
      <c r="BY870" s="1" t="s">
        <v>32837</v>
      </c>
      <c r="BZ870" s="1" t="s">
        <v>32794</v>
      </c>
      <c r="CA870" s="1">
        <v>29</v>
      </c>
      <c r="CB870" s="1" t="s">
        <v>32794</v>
      </c>
      <c r="CC870" s="1" t="s">
        <v>32794</v>
      </c>
      <c r="CD870" s="1" t="s">
        <v>32794</v>
      </c>
      <c r="CE870" s="1">
        <v>37</v>
      </c>
      <c r="CF870" s="1" t="s">
        <v>32794</v>
      </c>
      <c r="CG870" s="1" t="s">
        <v>32794</v>
      </c>
      <c r="CH870" s="1" t="s">
        <v>32794</v>
      </c>
      <c r="CI870">
        <v>5</v>
      </c>
      <c r="CJ870" s="1" t="s">
        <v>32841</v>
      </c>
      <c r="CK870" s="1" t="s">
        <v>39185</v>
      </c>
      <c r="CL870" s="1" t="s">
        <v>32794</v>
      </c>
      <c r="CM870" s="1" t="s">
        <v>32841</v>
      </c>
      <c r="CN870" s="1" t="s">
        <v>41357</v>
      </c>
      <c r="CO870" s="1" t="s">
        <v>32794</v>
      </c>
      <c r="CP870" s="1" t="s">
        <v>32841</v>
      </c>
      <c r="CQ870" s="1" t="s">
        <v>36663</v>
      </c>
      <c r="CR870" s="1" t="s">
        <v>32794</v>
      </c>
      <c r="CS870" s="1" t="s">
        <v>32841</v>
      </c>
      <c r="CT870" s="1" t="s">
        <v>35345</v>
      </c>
      <c r="CU870" s="1" t="s">
        <v>32794</v>
      </c>
      <c r="CV870" s="1" t="s">
        <v>32841</v>
      </c>
      <c r="CW870" s="1" t="s">
        <v>40246</v>
      </c>
      <c r="CX870" s="1" t="s">
        <v>32794</v>
      </c>
      <c r="CY870" s="1" t="s">
        <v>32841</v>
      </c>
      <c r="CZ870" s="1" t="s">
        <v>37216</v>
      </c>
      <c r="DA870" s="1" t="s">
        <v>32794</v>
      </c>
      <c r="DB870" s="1" t="s">
        <v>32810</v>
      </c>
      <c r="DC870" s="1" t="s">
        <v>32763</v>
      </c>
      <c r="DD870">
        <v>9</v>
      </c>
      <c r="DE870" s="1">
        <v>10</v>
      </c>
      <c r="DF870" s="1" t="s">
        <v>32763</v>
      </c>
      <c r="DG870">
        <v>10</v>
      </c>
      <c r="DH870" s="1" t="s">
        <v>32791</v>
      </c>
      <c r="DI870" s="1" t="s">
        <v>32763</v>
      </c>
      <c r="DJ870" s="1">
        <v>1.173</v>
      </c>
      <c r="DK870" s="1">
        <v>72</v>
      </c>
      <c r="DL870">
        <v>21</v>
      </c>
      <c r="DM870">
        <v>17.907</v>
      </c>
      <c r="DN870" s="1">
        <v>1.653</v>
      </c>
      <c r="DO870" s="1">
        <v>26</v>
      </c>
      <c r="DP870" s="1">
        <v>15.731</v>
      </c>
      <c r="DQ870" s="1" t="s">
        <v>32807</v>
      </c>
      <c r="DR870">
        <v>5</v>
      </c>
      <c r="DS870" s="1">
        <v>0</v>
      </c>
      <c r="DT870" s="1" t="s">
        <v>32763</v>
      </c>
      <c r="DU870" s="1">
        <v>3.1840000000000002</v>
      </c>
      <c r="DV870" s="1">
        <v>27.778234090000002</v>
      </c>
      <c r="DW870">
        <v>33</v>
      </c>
      <c r="DX870">
        <v>10.365</v>
      </c>
      <c r="DY870" s="1">
        <v>2.7480000000000002</v>
      </c>
      <c r="DZ870" s="1">
        <v>25</v>
      </c>
      <c r="EA870" s="1">
        <v>9.0960000000000001</v>
      </c>
      <c r="EB870" s="1" t="s">
        <v>32771</v>
      </c>
      <c r="EC870">
        <v>5</v>
      </c>
      <c r="ED870" s="1">
        <v>2</v>
      </c>
      <c r="EE870" s="1" t="s">
        <v>32763</v>
      </c>
      <c r="EF870" s="1">
        <v>1.2170000000000001</v>
      </c>
      <c r="EG870" s="1">
        <v>31.597535929999999</v>
      </c>
      <c r="EH870">
        <v>76</v>
      </c>
      <c r="EI870">
        <v>62.432000000000002</v>
      </c>
      <c r="EJ870" s="1">
        <v>1.367</v>
      </c>
      <c r="EK870" s="1">
        <v>74</v>
      </c>
      <c r="EL870" s="1">
        <v>54.140999999999998</v>
      </c>
      <c r="EM870" s="1" t="s">
        <v>32807</v>
      </c>
      <c r="EN870">
        <v>5</v>
      </c>
      <c r="EO870" s="1">
        <v>10</v>
      </c>
      <c r="EP870" s="1" t="s">
        <v>32763</v>
      </c>
      <c r="EQ870">
        <v>10</v>
      </c>
      <c r="ER870" s="1">
        <v>10</v>
      </c>
      <c r="ES870" s="1" t="s">
        <v>32763</v>
      </c>
      <c r="ET870">
        <v>10</v>
      </c>
      <c r="EU870" s="1">
        <v>0</v>
      </c>
      <c r="EV870" s="1" t="s">
        <v>32763</v>
      </c>
      <c r="EW870">
        <v>4</v>
      </c>
      <c r="EX870" s="1">
        <v>38</v>
      </c>
      <c r="EY870" s="1" t="s">
        <v>33320</v>
      </c>
      <c r="EZ870" s="5">
        <v>30195</v>
      </c>
      <c r="FA870" s="1" t="s">
        <v>4688</v>
      </c>
      <c r="FB870" s="5">
        <v>39363</v>
      </c>
    </row>
    <row r="871" spans="1:158" x14ac:dyDescent="0.25">
      <c r="A871" s="1" t="s">
        <v>7807</v>
      </c>
      <c r="B871">
        <v>102557</v>
      </c>
      <c r="C871" s="1" t="s">
        <v>32763</v>
      </c>
      <c r="D871" s="1" t="s">
        <v>41358</v>
      </c>
      <c r="E871" s="1" t="s">
        <v>7589</v>
      </c>
      <c r="F871" s="1" t="s">
        <v>6946</v>
      </c>
      <c r="G871">
        <v>32084</v>
      </c>
      <c r="H871">
        <v>7</v>
      </c>
      <c r="I871" s="4" t="s">
        <v>32791</v>
      </c>
      <c r="J871" s="1" t="s">
        <v>32763</v>
      </c>
      <c r="K871" s="2" t="s">
        <v>41359</v>
      </c>
      <c r="L871" s="4" t="s">
        <v>32870</v>
      </c>
      <c r="M871" s="6">
        <v>49</v>
      </c>
      <c r="N871">
        <v>301</v>
      </c>
      <c r="O871" s="1" t="s">
        <v>41360</v>
      </c>
      <c r="P871" s="4" t="s">
        <v>33026</v>
      </c>
      <c r="Q871" s="4" t="s">
        <v>33842</v>
      </c>
      <c r="R871" s="1" t="s">
        <v>32807</v>
      </c>
      <c r="S871">
        <v>5</v>
      </c>
      <c r="T871" s="4" t="s">
        <v>32837</v>
      </c>
      <c r="U871" s="1" t="s">
        <v>32763</v>
      </c>
      <c r="V871" s="1" t="s">
        <v>37064</v>
      </c>
      <c r="W871" s="4" t="s">
        <v>33473</v>
      </c>
      <c r="X871">
        <v>314</v>
      </c>
      <c r="Y871" s="6">
        <v>464</v>
      </c>
      <c r="Z871" s="1" t="s">
        <v>37995</v>
      </c>
      <c r="AA871" s="4" t="s">
        <v>34790</v>
      </c>
      <c r="AB871" s="4" t="s">
        <v>34877</v>
      </c>
      <c r="AC871" s="1" t="s">
        <v>32771</v>
      </c>
      <c r="AD871">
        <v>5</v>
      </c>
      <c r="AE871" s="4" t="s">
        <v>32837</v>
      </c>
      <c r="AF871" s="1" t="s">
        <v>32763</v>
      </c>
      <c r="AG871">
        <v>5</v>
      </c>
      <c r="AH871" s="1" t="s">
        <v>32810</v>
      </c>
      <c r="AI871" s="1" t="s">
        <v>32763</v>
      </c>
      <c r="AJ871" s="1" t="s">
        <v>35743</v>
      </c>
      <c r="AK871" s="1" t="s">
        <v>33049</v>
      </c>
      <c r="AL871">
        <v>770</v>
      </c>
      <c r="AM871">
        <v>787</v>
      </c>
      <c r="AN871" s="1" t="s">
        <v>41361</v>
      </c>
      <c r="AO871" s="1" t="s">
        <v>36274</v>
      </c>
      <c r="AP871" s="1" t="s">
        <v>35833</v>
      </c>
      <c r="AQ871" s="1" t="s">
        <v>32771</v>
      </c>
      <c r="AR871">
        <v>7</v>
      </c>
      <c r="AS871" s="1" t="s">
        <v>32837</v>
      </c>
      <c r="AT871" s="1" t="s">
        <v>32763</v>
      </c>
      <c r="AU871" s="1" t="s">
        <v>37200</v>
      </c>
      <c r="AV871" s="1" t="s">
        <v>33988</v>
      </c>
      <c r="AW871">
        <v>9</v>
      </c>
      <c r="AX871">
        <v>789</v>
      </c>
      <c r="AY871" s="1">
        <v>4.5999999999999999E-3</v>
      </c>
      <c r="AZ871" s="1">
        <v>2</v>
      </c>
      <c r="BA871" s="1">
        <v>433</v>
      </c>
      <c r="BB871" s="1" t="s">
        <v>32771</v>
      </c>
      <c r="BC871">
        <v>7</v>
      </c>
      <c r="BD871" s="1">
        <v>10</v>
      </c>
      <c r="BE871" s="1" t="s">
        <v>32763</v>
      </c>
      <c r="BF871">
        <v>10</v>
      </c>
      <c r="BG871" s="1">
        <v>8</v>
      </c>
      <c r="BH871" s="1" t="s">
        <v>32763</v>
      </c>
      <c r="BI871" s="1">
        <v>0.20799999999999999</v>
      </c>
      <c r="BJ871" s="1">
        <v>142</v>
      </c>
      <c r="BK871" s="1">
        <v>1</v>
      </c>
      <c r="BL871" s="1">
        <v>4.8109999999999999</v>
      </c>
      <c r="BM871" s="1">
        <v>1.165</v>
      </c>
      <c r="BN871" s="1">
        <v>8</v>
      </c>
      <c r="BO871" s="1">
        <v>6.8659999999999997</v>
      </c>
      <c r="BP871" s="1" t="s">
        <v>32771</v>
      </c>
      <c r="BQ871">
        <v>6</v>
      </c>
      <c r="BR871" s="1">
        <v>10</v>
      </c>
      <c r="BS871" s="1" t="s">
        <v>32763</v>
      </c>
      <c r="BT871" s="1">
        <v>12</v>
      </c>
      <c r="BU871" s="1">
        <v>9</v>
      </c>
      <c r="BV871" s="1" t="s">
        <v>32763</v>
      </c>
      <c r="BW871">
        <v>7</v>
      </c>
      <c r="BX871" s="1" t="s">
        <v>32838</v>
      </c>
      <c r="BY871" s="1" t="s">
        <v>32837</v>
      </c>
      <c r="BZ871" s="1" t="s">
        <v>32794</v>
      </c>
      <c r="CA871" s="1">
        <v>28</v>
      </c>
      <c r="CB871" s="1" t="s">
        <v>32794</v>
      </c>
      <c r="CC871" s="1" t="s">
        <v>32794</v>
      </c>
      <c r="CD871" s="1" t="s">
        <v>32794</v>
      </c>
      <c r="CE871" s="1">
        <v>31</v>
      </c>
      <c r="CF871" s="1" t="s">
        <v>32794</v>
      </c>
      <c r="CG871" s="1" t="s">
        <v>32794</v>
      </c>
      <c r="CH871" s="1" t="s">
        <v>32794</v>
      </c>
      <c r="CI871">
        <v>5</v>
      </c>
      <c r="CJ871" s="1" t="s">
        <v>32841</v>
      </c>
      <c r="CK871" s="1" t="s">
        <v>41362</v>
      </c>
      <c r="CL871" s="1" t="s">
        <v>32794</v>
      </c>
      <c r="CM871" s="1" t="s">
        <v>32841</v>
      </c>
      <c r="CN871" s="1" t="s">
        <v>38983</v>
      </c>
      <c r="CO871" s="1" t="s">
        <v>32794</v>
      </c>
      <c r="CP871" s="1" t="s">
        <v>32841</v>
      </c>
      <c r="CQ871" s="1" t="s">
        <v>39744</v>
      </c>
      <c r="CR871" s="1" t="s">
        <v>32794</v>
      </c>
      <c r="CS871" s="1" t="s">
        <v>32841</v>
      </c>
      <c r="CT871" s="1" t="s">
        <v>39734</v>
      </c>
      <c r="CU871" s="1" t="s">
        <v>32794</v>
      </c>
      <c r="CV871" s="1" t="s">
        <v>32841</v>
      </c>
      <c r="CW871" s="1" t="s">
        <v>41363</v>
      </c>
      <c r="CX871" s="1" t="s">
        <v>32794</v>
      </c>
      <c r="CY871" s="1" t="s">
        <v>32841</v>
      </c>
      <c r="CZ871" s="1" t="s">
        <v>33840</v>
      </c>
      <c r="DA871" s="1" t="s">
        <v>32794</v>
      </c>
      <c r="DB871" s="1" t="s">
        <v>32788</v>
      </c>
      <c r="DC871" s="1" t="s">
        <v>32763</v>
      </c>
      <c r="DD871">
        <v>9</v>
      </c>
      <c r="DE871" s="1">
        <v>9</v>
      </c>
      <c r="DF871" s="1" t="s">
        <v>32763</v>
      </c>
      <c r="DG871">
        <v>10</v>
      </c>
      <c r="DH871" s="1" t="s">
        <v>32765</v>
      </c>
      <c r="DI871" s="1" t="s">
        <v>32763</v>
      </c>
      <c r="DJ871" s="1">
        <v>1.083</v>
      </c>
      <c r="DK871" s="1">
        <v>93</v>
      </c>
      <c r="DL871">
        <v>25</v>
      </c>
      <c r="DM871">
        <v>23.084</v>
      </c>
      <c r="DN871" s="1">
        <v>0.98699999999999999</v>
      </c>
      <c r="DO871" s="1">
        <v>21</v>
      </c>
      <c r="DP871" s="1">
        <v>21.279</v>
      </c>
      <c r="DQ871" s="1" t="s">
        <v>32771</v>
      </c>
      <c r="DR871">
        <v>5</v>
      </c>
      <c r="DS871" s="1">
        <v>7</v>
      </c>
      <c r="DT871" s="1" t="s">
        <v>32763</v>
      </c>
      <c r="DU871" s="1">
        <v>0.73599999999999999</v>
      </c>
      <c r="DV871" s="1">
        <v>35.794661189999999</v>
      </c>
      <c r="DW871">
        <v>11</v>
      </c>
      <c r="DX871">
        <v>14.943</v>
      </c>
      <c r="DY871" s="1">
        <v>1.3440000000000001</v>
      </c>
      <c r="DZ871" s="1">
        <v>18</v>
      </c>
      <c r="EA871" s="1">
        <v>13.396000000000001</v>
      </c>
      <c r="EB871" s="1" t="s">
        <v>32771</v>
      </c>
      <c r="EC871">
        <v>5</v>
      </c>
      <c r="ED871" s="1">
        <v>6</v>
      </c>
      <c r="EE871" s="1" t="s">
        <v>32763</v>
      </c>
      <c r="EF871" s="1">
        <v>0.91</v>
      </c>
      <c r="EG871" s="1">
        <v>41.327857629999997</v>
      </c>
      <c r="EH871">
        <v>75</v>
      </c>
      <c r="EI871">
        <v>82.44</v>
      </c>
      <c r="EJ871" s="1">
        <v>1.2589999999999999</v>
      </c>
      <c r="EK871" s="1">
        <v>92</v>
      </c>
      <c r="EL871" s="1">
        <v>73.052999999999997</v>
      </c>
      <c r="EM871" s="1" t="s">
        <v>32771</v>
      </c>
      <c r="EN871">
        <v>5</v>
      </c>
      <c r="EO871" s="1">
        <v>10</v>
      </c>
      <c r="EP871" s="1" t="s">
        <v>32763</v>
      </c>
      <c r="EQ871">
        <v>10</v>
      </c>
      <c r="ER871" s="1">
        <v>10</v>
      </c>
      <c r="ES871" s="1" t="s">
        <v>32763</v>
      </c>
      <c r="ET871">
        <v>10</v>
      </c>
      <c r="EU871" s="1">
        <v>6</v>
      </c>
      <c r="EV871" s="1" t="s">
        <v>32763</v>
      </c>
      <c r="EW871">
        <v>4</v>
      </c>
      <c r="EX871" s="1">
        <v>67</v>
      </c>
      <c r="EY871" s="1" t="s">
        <v>32925</v>
      </c>
      <c r="EZ871" s="5">
        <v>30305</v>
      </c>
      <c r="FA871" s="1" t="s">
        <v>4700</v>
      </c>
      <c r="FB871" s="5">
        <v>38437</v>
      </c>
    </row>
    <row r="872" spans="1:158" x14ac:dyDescent="0.25">
      <c r="A872" s="1" t="s">
        <v>7810</v>
      </c>
      <c r="B872">
        <v>102558</v>
      </c>
      <c r="C872" s="1" t="s">
        <v>32763</v>
      </c>
      <c r="D872" s="1" t="s">
        <v>41364</v>
      </c>
      <c r="E872" s="1" t="s">
        <v>5535</v>
      </c>
      <c r="F872" s="1" t="s">
        <v>6946</v>
      </c>
      <c r="G872">
        <v>33169</v>
      </c>
      <c r="H872">
        <v>7</v>
      </c>
      <c r="I872" s="4" t="s">
        <v>32844</v>
      </c>
      <c r="J872" s="1" t="s">
        <v>32763</v>
      </c>
      <c r="K872" s="2" t="s">
        <v>41365</v>
      </c>
      <c r="L872" s="4" t="s">
        <v>33848</v>
      </c>
      <c r="M872" s="6">
        <v>178</v>
      </c>
      <c r="N872">
        <v>813</v>
      </c>
      <c r="O872" s="1" t="s">
        <v>41366</v>
      </c>
      <c r="P872" s="4" t="s">
        <v>34106</v>
      </c>
      <c r="Q872" s="4" t="s">
        <v>38307</v>
      </c>
      <c r="R872" s="1" t="s">
        <v>32771</v>
      </c>
      <c r="S872">
        <v>5</v>
      </c>
      <c r="T872" s="4" t="s">
        <v>32844</v>
      </c>
      <c r="U872" s="1" t="s">
        <v>32763</v>
      </c>
      <c r="V872" s="1" t="s">
        <v>34609</v>
      </c>
      <c r="W872" s="4" t="s">
        <v>33539</v>
      </c>
      <c r="X872">
        <v>512</v>
      </c>
      <c r="Y872" s="6">
        <v>950</v>
      </c>
      <c r="Z872" s="1" t="s">
        <v>34670</v>
      </c>
      <c r="AA872" s="4" t="s">
        <v>33036</v>
      </c>
      <c r="AB872" s="4" t="s">
        <v>34121</v>
      </c>
      <c r="AC872" s="1" t="s">
        <v>32771</v>
      </c>
      <c r="AD872">
        <v>5</v>
      </c>
      <c r="AE872" s="4" t="s">
        <v>32844</v>
      </c>
      <c r="AF872" s="1" t="s">
        <v>32763</v>
      </c>
      <c r="AG872">
        <v>5</v>
      </c>
      <c r="AH872" s="1" t="s">
        <v>32778</v>
      </c>
      <c r="AI872" s="1" t="s">
        <v>32763</v>
      </c>
      <c r="AJ872" s="1" t="s">
        <v>41367</v>
      </c>
      <c r="AK872" s="1" t="s">
        <v>33870</v>
      </c>
      <c r="AL872">
        <v>1404</v>
      </c>
      <c r="AM872">
        <v>1471</v>
      </c>
      <c r="AN872" s="1" t="s">
        <v>34831</v>
      </c>
      <c r="AO872" s="1" t="s">
        <v>41368</v>
      </c>
      <c r="AP872" s="1" t="s">
        <v>40092</v>
      </c>
      <c r="AQ872" s="1" t="s">
        <v>32771</v>
      </c>
      <c r="AR872">
        <v>7</v>
      </c>
      <c r="AS872" s="1" t="s">
        <v>32789</v>
      </c>
      <c r="AT872" s="1" t="s">
        <v>32763</v>
      </c>
      <c r="AU872" s="1" t="s">
        <v>40966</v>
      </c>
      <c r="AV872" s="1" t="s">
        <v>34637</v>
      </c>
      <c r="AW872">
        <v>51</v>
      </c>
      <c r="AX872">
        <v>1468</v>
      </c>
      <c r="AY872" s="1">
        <v>0.13450000000000001</v>
      </c>
      <c r="AZ872" s="1">
        <v>200</v>
      </c>
      <c r="BA872" s="1">
        <v>1487</v>
      </c>
      <c r="BB872" s="1" t="s">
        <v>32807</v>
      </c>
      <c r="BC872">
        <v>7</v>
      </c>
      <c r="BD872" s="1">
        <v>10</v>
      </c>
      <c r="BE872" s="1" t="s">
        <v>32763</v>
      </c>
      <c r="BF872">
        <v>10</v>
      </c>
      <c r="BG872" s="1">
        <v>6</v>
      </c>
      <c r="BH872" s="1" t="s">
        <v>32763</v>
      </c>
      <c r="BI872" s="1">
        <v>0.68899999999999995</v>
      </c>
      <c r="BJ872" s="1">
        <v>136</v>
      </c>
      <c r="BK872" s="1">
        <v>5</v>
      </c>
      <c r="BL872" s="1">
        <v>7.2549999999999999</v>
      </c>
      <c r="BM872" s="1">
        <v>0.623</v>
      </c>
      <c r="BN872" s="1">
        <v>5</v>
      </c>
      <c r="BO872" s="1">
        <v>8.0280000000000005</v>
      </c>
      <c r="BP872" s="1" t="s">
        <v>32771</v>
      </c>
      <c r="BQ872">
        <v>6</v>
      </c>
      <c r="BR872" s="1">
        <v>10</v>
      </c>
      <c r="BS872" s="1" t="s">
        <v>32763</v>
      </c>
      <c r="BT872" s="1">
        <v>12</v>
      </c>
      <c r="BU872" s="1">
        <v>8</v>
      </c>
      <c r="BV872" s="1" t="s">
        <v>32763</v>
      </c>
      <c r="BW872">
        <v>7</v>
      </c>
      <c r="BX872" s="1" t="s">
        <v>32793</v>
      </c>
      <c r="BY872" s="1" t="s">
        <v>32763</v>
      </c>
      <c r="BZ872" s="1" t="s">
        <v>32794</v>
      </c>
      <c r="CA872" s="1">
        <v>44</v>
      </c>
      <c r="CB872" s="1" t="s">
        <v>32794</v>
      </c>
      <c r="CC872" s="1" t="s">
        <v>32794</v>
      </c>
      <c r="CD872" s="1" t="s">
        <v>32794</v>
      </c>
      <c r="CE872" s="1">
        <v>47</v>
      </c>
      <c r="CF872" s="1" t="s">
        <v>32794</v>
      </c>
      <c r="CG872" s="1" t="s">
        <v>32794</v>
      </c>
      <c r="CH872" s="1" t="s">
        <v>32771</v>
      </c>
      <c r="CI872">
        <v>5</v>
      </c>
      <c r="CJ872" s="1" t="s">
        <v>32872</v>
      </c>
      <c r="CK872" s="1" t="s">
        <v>38631</v>
      </c>
      <c r="CL872" s="1" t="s">
        <v>32771</v>
      </c>
      <c r="CM872" s="1" t="s">
        <v>39620</v>
      </c>
      <c r="CN872" s="1" t="s">
        <v>41371</v>
      </c>
      <c r="CO872" s="1" t="s">
        <v>32771</v>
      </c>
      <c r="CP872" s="1" t="s">
        <v>41372</v>
      </c>
      <c r="CQ872" s="1" t="s">
        <v>41373</v>
      </c>
      <c r="CR872" s="1" t="s">
        <v>32771</v>
      </c>
      <c r="CS872" s="1" t="s">
        <v>34289</v>
      </c>
      <c r="CT872" s="1" t="s">
        <v>36107</v>
      </c>
      <c r="CU872" s="1" t="s">
        <v>32771</v>
      </c>
      <c r="CV872" s="1" t="s">
        <v>39070</v>
      </c>
      <c r="CW872" s="1" t="s">
        <v>35586</v>
      </c>
      <c r="CX872" s="1" t="s">
        <v>32771</v>
      </c>
      <c r="CY872" s="1" t="s">
        <v>36722</v>
      </c>
      <c r="CZ872" s="1" t="s">
        <v>35861</v>
      </c>
      <c r="DA872" s="1" t="s">
        <v>32771</v>
      </c>
      <c r="DB872" s="1" t="s">
        <v>32789</v>
      </c>
      <c r="DC872" s="1" t="s">
        <v>32763</v>
      </c>
      <c r="DD872">
        <v>9</v>
      </c>
      <c r="DE872" s="1">
        <v>10</v>
      </c>
      <c r="DF872" s="1" t="s">
        <v>32763</v>
      </c>
      <c r="DG872">
        <v>10</v>
      </c>
      <c r="DH872" s="1" t="s">
        <v>32844</v>
      </c>
      <c r="DI872" s="1" t="s">
        <v>32763</v>
      </c>
      <c r="DJ872" s="1">
        <v>1.423</v>
      </c>
      <c r="DK872" s="1">
        <v>340</v>
      </c>
      <c r="DL872">
        <v>137</v>
      </c>
      <c r="DM872">
        <v>96.298000000000002</v>
      </c>
      <c r="DN872" s="1">
        <v>1.147</v>
      </c>
      <c r="DO872" s="1">
        <v>116</v>
      </c>
      <c r="DP872" s="1">
        <v>101.15300000000001</v>
      </c>
      <c r="DQ872" s="1" t="s">
        <v>32771</v>
      </c>
      <c r="DR872">
        <v>5</v>
      </c>
      <c r="DS872" s="1">
        <v>0</v>
      </c>
      <c r="DT872" s="1" t="s">
        <v>32763</v>
      </c>
      <c r="DU872" s="1">
        <v>3.093</v>
      </c>
      <c r="DV872" s="1">
        <v>71.304585900000006</v>
      </c>
      <c r="DW872">
        <v>93</v>
      </c>
      <c r="DX872">
        <v>30.07</v>
      </c>
      <c r="DY872" s="1">
        <v>2.2959999999999998</v>
      </c>
      <c r="DZ872" s="1">
        <v>65</v>
      </c>
      <c r="EA872" s="1">
        <v>28.309000000000001</v>
      </c>
      <c r="EB872" s="1" t="s">
        <v>32771</v>
      </c>
      <c r="EC872">
        <v>5</v>
      </c>
      <c r="ED872" s="1">
        <v>0</v>
      </c>
      <c r="EE872" s="1" t="s">
        <v>32763</v>
      </c>
      <c r="EF872" s="1">
        <v>1.5149999999999999</v>
      </c>
      <c r="EG872" s="1">
        <v>94.537987680000001</v>
      </c>
      <c r="EH872">
        <v>295</v>
      </c>
      <c r="EI872">
        <v>194.749</v>
      </c>
      <c r="EJ872" s="1">
        <v>1.47</v>
      </c>
      <c r="EK872" s="1">
        <v>281</v>
      </c>
      <c r="EL872" s="1">
        <v>191.19900000000001</v>
      </c>
      <c r="EM872" s="1" t="s">
        <v>32771</v>
      </c>
      <c r="EN872">
        <v>5</v>
      </c>
      <c r="EO872" s="1">
        <v>7</v>
      </c>
      <c r="EP872" s="1" t="s">
        <v>32763</v>
      </c>
      <c r="EQ872">
        <v>10</v>
      </c>
      <c r="ER872" s="1">
        <v>7</v>
      </c>
      <c r="ES872" s="1" t="s">
        <v>32763</v>
      </c>
      <c r="ET872">
        <v>10</v>
      </c>
      <c r="EU872" s="1">
        <v>0</v>
      </c>
      <c r="EV872" s="1" t="s">
        <v>32763</v>
      </c>
      <c r="EW872">
        <v>4</v>
      </c>
      <c r="EX872" s="1">
        <v>43</v>
      </c>
      <c r="EY872" s="1" t="s">
        <v>32815</v>
      </c>
      <c r="EZ872" s="5">
        <v>30370</v>
      </c>
      <c r="FA872" s="1" t="s">
        <v>33452</v>
      </c>
      <c r="FB872" s="5">
        <v>39515</v>
      </c>
    </row>
    <row r="873" spans="1:158" x14ac:dyDescent="0.25">
      <c r="A873" s="1" t="s">
        <v>7814</v>
      </c>
      <c r="B873">
        <v>102559</v>
      </c>
      <c r="C873" s="1" t="s">
        <v>32763</v>
      </c>
      <c r="D873" s="1" t="s">
        <v>41374</v>
      </c>
      <c r="E873" s="1" t="s">
        <v>7816</v>
      </c>
      <c r="F873" s="1" t="s">
        <v>6946</v>
      </c>
      <c r="G873">
        <v>33319</v>
      </c>
      <c r="H873">
        <v>7</v>
      </c>
      <c r="I873" s="4" t="s">
        <v>32778</v>
      </c>
      <c r="J873" s="1" t="s">
        <v>32763</v>
      </c>
      <c r="K873" s="2" t="s">
        <v>34173</v>
      </c>
      <c r="L873" s="4" t="s">
        <v>32957</v>
      </c>
      <c r="M873" s="6">
        <v>41</v>
      </c>
      <c r="N873">
        <v>509</v>
      </c>
      <c r="O873" s="1" t="s">
        <v>34655</v>
      </c>
      <c r="P873" s="4" t="s">
        <v>32884</v>
      </c>
      <c r="Q873" s="4" t="s">
        <v>33505</v>
      </c>
      <c r="R873" s="1" t="s">
        <v>32771</v>
      </c>
      <c r="S873">
        <v>5</v>
      </c>
      <c r="T873" s="4" t="s">
        <v>32778</v>
      </c>
      <c r="U873" s="1" t="s">
        <v>32763</v>
      </c>
      <c r="V873" s="1" t="s">
        <v>32912</v>
      </c>
      <c r="W873" s="4" t="s">
        <v>33510</v>
      </c>
      <c r="X873">
        <v>506</v>
      </c>
      <c r="Y873" s="6">
        <v>738</v>
      </c>
      <c r="Z873" s="1" t="s">
        <v>36656</v>
      </c>
      <c r="AA873" s="4" t="s">
        <v>34572</v>
      </c>
      <c r="AB873" s="4" t="s">
        <v>33468</v>
      </c>
      <c r="AC873" s="1" t="s">
        <v>32771</v>
      </c>
      <c r="AD873">
        <v>5</v>
      </c>
      <c r="AE873" s="4" t="s">
        <v>32778</v>
      </c>
      <c r="AF873" s="1" t="s">
        <v>32763</v>
      </c>
      <c r="AG873">
        <v>5</v>
      </c>
      <c r="AH873" s="1" t="s">
        <v>32810</v>
      </c>
      <c r="AI873" s="1" t="s">
        <v>32763</v>
      </c>
      <c r="AJ873" s="1" t="s">
        <v>35215</v>
      </c>
      <c r="AK873" s="1" t="s">
        <v>33884</v>
      </c>
      <c r="AL873">
        <v>1330</v>
      </c>
      <c r="AM873">
        <v>1350</v>
      </c>
      <c r="AN873" s="1" t="s">
        <v>40848</v>
      </c>
      <c r="AO873" s="1" t="s">
        <v>35042</v>
      </c>
      <c r="AP873" s="1" t="s">
        <v>33401</v>
      </c>
      <c r="AQ873" s="1" t="s">
        <v>32771</v>
      </c>
      <c r="AR873">
        <v>7</v>
      </c>
      <c r="AS873" s="1" t="s">
        <v>32837</v>
      </c>
      <c r="AT873" s="1" t="s">
        <v>32763</v>
      </c>
      <c r="AU873" s="1" t="s">
        <v>38141</v>
      </c>
      <c r="AV873" s="1" t="s">
        <v>34637</v>
      </c>
      <c r="AW873">
        <v>19</v>
      </c>
      <c r="AX873">
        <v>1484</v>
      </c>
      <c r="AY873" s="1">
        <v>4.0000000000000001E-3</v>
      </c>
      <c r="AZ873" s="1">
        <v>3</v>
      </c>
      <c r="BA873" s="1">
        <v>749</v>
      </c>
      <c r="BB873" s="1" t="s">
        <v>32771</v>
      </c>
      <c r="BC873">
        <v>7</v>
      </c>
      <c r="BD873" s="1">
        <v>10</v>
      </c>
      <c r="BE873" s="1" t="s">
        <v>32763</v>
      </c>
      <c r="BF873">
        <v>10</v>
      </c>
      <c r="BG873" s="1">
        <v>2</v>
      </c>
      <c r="BH873" s="1" t="s">
        <v>32763</v>
      </c>
      <c r="BI873" s="1">
        <v>1.363</v>
      </c>
      <c r="BJ873" s="1">
        <v>204</v>
      </c>
      <c r="BK873" s="1">
        <v>14</v>
      </c>
      <c r="BL873" s="1">
        <v>10.273</v>
      </c>
      <c r="BM873" s="1">
        <v>0.98399999999999999</v>
      </c>
      <c r="BN873" s="1">
        <v>11</v>
      </c>
      <c r="BO873" s="1">
        <v>11.18</v>
      </c>
      <c r="BP873" s="1" t="s">
        <v>32771</v>
      </c>
      <c r="BQ873">
        <v>6</v>
      </c>
      <c r="BR873" s="1">
        <v>10</v>
      </c>
      <c r="BS873" s="1" t="s">
        <v>32763</v>
      </c>
      <c r="BT873" s="1">
        <v>12</v>
      </c>
      <c r="BU873" s="1">
        <v>5</v>
      </c>
      <c r="BV873" s="1" t="s">
        <v>32763</v>
      </c>
      <c r="BW873">
        <v>7</v>
      </c>
      <c r="BX873" s="1" t="s">
        <v>32837</v>
      </c>
      <c r="BY873" s="1" t="s">
        <v>32763</v>
      </c>
      <c r="BZ873" s="1" t="s">
        <v>32794</v>
      </c>
      <c r="CA873" s="1">
        <v>55</v>
      </c>
      <c r="CB873" s="1" t="s">
        <v>32794</v>
      </c>
      <c r="CC873" s="1" t="s">
        <v>32794</v>
      </c>
      <c r="CD873" s="1" t="s">
        <v>32794</v>
      </c>
      <c r="CE873" s="1">
        <v>58</v>
      </c>
      <c r="CF873" s="1" t="s">
        <v>32794</v>
      </c>
      <c r="CG873" s="1" t="s">
        <v>32794</v>
      </c>
      <c r="CH873" s="1" t="s">
        <v>32771</v>
      </c>
      <c r="CI873">
        <v>5</v>
      </c>
      <c r="CJ873" s="1" t="s">
        <v>36651</v>
      </c>
      <c r="CK873" s="1" t="s">
        <v>37309</v>
      </c>
      <c r="CL873" s="1" t="s">
        <v>32771</v>
      </c>
      <c r="CM873" s="1" t="s">
        <v>33527</v>
      </c>
      <c r="CN873" s="1" t="s">
        <v>39734</v>
      </c>
      <c r="CO873" s="1" t="s">
        <v>32771</v>
      </c>
      <c r="CP873" s="1" t="s">
        <v>36426</v>
      </c>
      <c r="CQ873" s="1" t="s">
        <v>41375</v>
      </c>
      <c r="CR873" s="1" t="s">
        <v>32771</v>
      </c>
      <c r="CS873" s="1" t="s">
        <v>39365</v>
      </c>
      <c r="CT873" s="1" t="s">
        <v>40306</v>
      </c>
      <c r="CU873" s="1" t="s">
        <v>32771</v>
      </c>
      <c r="CV873" s="1" t="s">
        <v>40172</v>
      </c>
      <c r="CW873" s="1" t="s">
        <v>37810</v>
      </c>
      <c r="CX873" s="1" t="s">
        <v>32771</v>
      </c>
      <c r="CY873" s="1" t="s">
        <v>40195</v>
      </c>
      <c r="CZ873" s="1" t="s">
        <v>41376</v>
      </c>
      <c r="DA873" s="1" t="s">
        <v>32771</v>
      </c>
      <c r="DB873" s="1" t="s">
        <v>32788</v>
      </c>
      <c r="DC873" s="1" t="s">
        <v>32763</v>
      </c>
      <c r="DD873">
        <v>9</v>
      </c>
      <c r="DE873" s="1">
        <v>10</v>
      </c>
      <c r="DF873" s="1" t="s">
        <v>32763</v>
      </c>
      <c r="DG873">
        <v>10</v>
      </c>
      <c r="DH873" s="1" t="s">
        <v>32814</v>
      </c>
      <c r="DI873" s="1" t="s">
        <v>32763</v>
      </c>
      <c r="DJ873" s="1">
        <v>1.202</v>
      </c>
      <c r="DK873" s="1">
        <v>143</v>
      </c>
      <c r="DL873">
        <v>40</v>
      </c>
      <c r="DM873">
        <v>33.276000000000003</v>
      </c>
      <c r="DN873" s="1">
        <v>1.0880000000000001</v>
      </c>
      <c r="DO873" s="1">
        <v>19</v>
      </c>
      <c r="DP873" s="1">
        <v>17.469000000000001</v>
      </c>
      <c r="DQ873" s="1" t="s">
        <v>32771</v>
      </c>
      <c r="DR873">
        <v>5</v>
      </c>
      <c r="DS873" s="1">
        <v>1</v>
      </c>
      <c r="DT873" s="1" t="s">
        <v>32763</v>
      </c>
      <c r="DU873" s="1">
        <v>1.3740000000000001</v>
      </c>
      <c r="DV873" s="1">
        <v>50.64750171</v>
      </c>
      <c r="DW873">
        <v>25</v>
      </c>
      <c r="DX873">
        <v>18.202000000000002</v>
      </c>
      <c r="DY873" s="1">
        <v>0.84599999999999997</v>
      </c>
      <c r="DZ873" s="1">
        <v>12</v>
      </c>
      <c r="EA873" s="1">
        <v>14.191000000000001</v>
      </c>
      <c r="EB873" s="1" t="s">
        <v>32771</v>
      </c>
      <c r="EC873">
        <v>5</v>
      </c>
      <c r="ED873" s="1">
        <v>4</v>
      </c>
      <c r="EE873" s="1" t="s">
        <v>32763</v>
      </c>
      <c r="EF873" s="1">
        <v>1.129</v>
      </c>
      <c r="EG873" s="1">
        <v>48.84873374</v>
      </c>
      <c r="EH873">
        <v>135</v>
      </c>
      <c r="EI873">
        <v>119.572</v>
      </c>
      <c r="EJ873" s="1">
        <v>1.4419999999999999</v>
      </c>
      <c r="EK873" s="1">
        <v>117</v>
      </c>
      <c r="EL873" s="1">
        <v>81.161000000000001</v>
      </c>
      <c r="EM873" s="1" t="s">
        <v>32807</v>
      </c>
      <c r="EN873">
        <v>5</v>
      </c>
      <c r="EO873" s="1">
        <v>10</v>
      </c>
      <c r="EP873" s="1" t="s">
        <v>32763</v>
      </c>
      <c r="EQ873">
        <v>10</v>
      </c>
      <c r="ER873" s="1">
        <v>10</v>
      </c>
      <c r="ES873" s="1" t="s">
        <v>32763</v>
      </c>
      <c r="ET873">
        <v>10</v>
      </c>
      <c r="EU873" s="1">
        <v>1</v>
      </c>
      <c r="EV873" s="1" t="s">
        <v>32763</v>
      </c>
      <c r="EW873">
        <v>4</v>
      </c>
      <c r="EX873" s="1">
        <v>52</v>
      </c>
      <c r="EY873" s="1" t="s">
        <v>32887</v>
      </c>
      <c r="EZ873" s="5">
        <v>30407</v>
      </c>
      <c r="FA873" s="1" t="s">
        <v>4700</v>
      </c>
      <c r="FB873" s="5">
        <v>38792</v>
      </c>
    </row>
    <row r="874" spans="1:158" x14ac:dyDescent="0.25">
      <c r="A874" s="1" t="s">
        <v>41377</v>
      </c>
      <c r="B874">
        <v>102563</v>
      </c>
      <c r="C874" s="1" t="s">
        <v>32763</v>
      </c>
      <c r="D874" s="1" t="s">
        <v>41378</v>
      </c>
      <c r="E874" s="1" t="s">
        <v>7820</v>
      </c>
      <c r="F874" s="1" t="s">
        <v>6946</v>
      </c>
      <c r="G874">
        <v>34667</v>
      </c>
      <c r="H874">
        <v>7</v>
      </c>
      <c r="I874" s="4" t="s">
        <v>32793</v>
      </c>
      <c r="J874" s="1" t="s">
        <v>32763</v>
      </c>
      <c r="K874" s="2" t="s">
        <v>36957</v>
      </c>
      <c r="L874" s="4" t="s">
        <v>32982</v>
      </c>
      <c r="M874" s="6">
        <v>27</v>
      </c>
      <c r="N874">
        <v>433</v>
      </c>
      <c r="O874" s="1" t="s">
        <v>41033</v>
      </c>
      <c r="P874" s="4" t="s">
        <v>33259</v>
      </c>
      <c r="Q874" s="4" t="s">
        <v>34390</v>
      </c>
      <c r="R874" s="1" t="s">
        <v>32771</v>
      </c>
      <c r="S874">
        <v>5</v>
      </c>
      <c r="T874" s="4" t="s">
        <v>32837</v>
      </c>
      <c r="U874" s="1" t="s">
        <v>32763</v>
      </c>
      <c r="V874" s="1" t="s">
        <v>35969</v>
      </c>
      <c r="W874" s="4" t="s">
        <v>33473</v>
      </c>
      <c r="X874">
        <v>325</v>
      </c>
      <c r="Y874" s="6">
        <v>486</v>
      </c>
      <c r="Z874" s="1" t="s">
        <v>39512</v>
      </c>
      <c r="AA874" s="4" t="s">
        <v>34178</v>
      </c>
      <c r="AB874" s="4" t="s">
        <v>34138</v>
      </c>
      <c r="AC874" s="1" t="s">
        <v>32771</v>
      </c>
      <c r="AD874">
        <v>5</v>
      </c>
      <c r="AE874" s="4" t="s">
        <v>32789</v>
      </c>
      <c r="AF874" s="1" t="s">
        <v>32763</v>
      </c>
      <c r="AG874">
        <v>5</v>
      </c>
      <c r="AH874" s="1" t="s">
        <v>32788</v>
      </c>
      <c r="AI874" s="1" t="s">
        <v>32763</v>
      </c>
      <c r="AJ874" s="1" t="s">
        <v>38331</v>
      </c>
      <c r="AK874" s="1" t="s">
        <v>32960</v>
      </c>
      <c r="AL874">
        <v>745</v>
      </c>
      <c r="AM874">
        <v>753</v>
      </c>
      <c r="AN874" s="1" t="s">
        <v>35931</v>
      </c>
      <c r="AO874" s="1" t="s">
        <v>33444</v>
      </c>
      <c r="AP874" s="1" t="s">
        <v>33045</v>
      </c>
      <c r="AQ874" s="1" t="s">
        <v>32771</v>
      </c>
      <c r="AR874">
        <v>7</v>
      </c>
      <c r="AS874" s="1" t="s">
        <v>32791</v>
      </c>
      <c r="AT874" s="1" t="s">
        <v>32763</v>
      </c>
      <c r="AU874" s="1" t="s">
        <v>37290</v>
      </c>
      <c r="AV874" s="1" t="s">
        <v>33152</v>
      </c>
      <c r="AW874">
        <v>11</v>
      </c>
      <c r="AX874">
        <v>761</v>
      </c>
      <c r="AY874" s="1">
        <v>1.5900000000000001E-2</v>
      </c>
      <c r="AZ874" s="1">
        <v>12</v>
      </c>
      <c r="BA874" s="1">
        <v>756</v>
      </c>
      <c r="BB874" s="1" t="s">
        <v>32771</v>
      </c>
      <c r="BC874">
        <v>7</v>
      </c>
      <c r="BD874" s="1">
        <v>10</v>
      </c>
      <c r="BE874" s="1" t="s">
        <v>32763</v>
      </c>
      <c r="BF874">
        <v>10</v>
      </c>
      <c r="BG874" s="1">
        <v>1</v>
      </c>
      <c r="BH874" s="1" t="s">
        <v>32763</v>
      </c>
      <c r="BI874" s="1">
        <v>1.538</v>
      </c>
      <c r="BJ874" s="1">
        <v>120</v>
      </c>
      <c r="BK874" s="1">
        <v>6</v>
      </c>
      <c r="BL874" s="1">
        <v>3.9009999999999998</v>
      </c>
      <c r="BM874" s="1">
        <v>1.5569999999999999</v>
      </c>
      <c r="BN874" s="1">
        <v>6</v>
      </c>
      <c r="BO874" s="1">
        <v>3.855</v>
      </c>
      <c r="BP874" s="1" t="s">
        <v>32771</v>
      </c>
      <c r="BQ874">
        <v>6</v>
      </c>
      <c r="BR874" s="1">
        <v>10</v>
      </c>
      <c r="BS874" s="1" t="s">
        <v>32763</v>
      </c>
      <c r="BT874" s="1">
        <v>12</v>
      </c>
      <c r="BU874" s="1">
        <v>5</v>
      </c>
      <c r="BV874" s="1" t="s">
        <v>32763</v>
      </c>
      <c r="BW874">
        <v>7</v>
      </c>
      <c r="BX874" s="1" t="s">
        <v>32838</v>
      </c>
      <c r="BY874" s="1" t="s">
        <v>32837</v>
      </c>
      <c r="BZ874" s="1" t="s">
        <v>32794</v>
      </c>
      <c r="CA874" s="1">
        <v>25</v>
      </c>
      <c r="CB874" s="1" t="s">
        <v>32794</v>
      </c>
      <c r="CC874" s="1" t="s">
        <v>32794</v>
      </c>
      <c r="CD874" s="1" t="s">
        <v>32794</v>
      </c>
      <c r="CE874" s="1">
        <v>50</v>
      </c>
      <c r="CF874" s="1" t="s">
        <v>32794</v>
      </c>
      <c r="CG874" s="1" t="s">
        <v>32794</v>
      </c>
      <c r="CH874" s="1" t="s">
        <v>32794</v>
      </c>
      <c r="CI874">
        <v>5</v>
      </c>
      <c r="CJ874" s="1" t="s">
        <v>32841</v>
      </c>
      <c r="CK874" s="1" t="s">
        <v>41379</v>
      </c>
      <c r="CL874" s="1" t="s">
        <v>32794</v>
      </c>
      <c r="CM874" s="1" t="s">
        <v>32841</v>
      </c>
      <c r="CN874" s="1" t="s">
        <v>38073</v>
      </c>
      <c r="CO874" s="1" t="s">
        <v>32794</v>
      </c>
      <c r="CP874" s="1" t="s">
        <v>32841</v>
      </c>
      <c r="CQ874" s="1" t="s">
        <v>33571</v>
      </c>
      <c r="CR874" s="1" t="s">
        <v>32794</v>
      </c>
      <c r="CS874" s="1" t="s">
        <v>32841</v>
      </c>
      <c r="CT874" s="1" t="s">
        <v>34844</v>
      </c>
      <c r="CU874" s="1" t="s">
        <v>32794</v>
      </c>
      <c r="CV874" s="1" t="s">
        <v>32841</v>
      </c>
      <c r="CW874" s="1" t="s">
        <v>36873</v>
      </c>
      <c r="CX874" s="1" t="s">
        <v>32794</v>
      </c>
      <c r="CY874" s="1" t="s">
        <v>32841</v>
      </c>
      <c r="CZ874" s="1" t="s">
        <v>37688</v>
      </c>
      <c r="DA874" s="1" t="s">
        <v>32794</v>
      </c>
      <c r="DB874" s="1" t="s">
        <v>32788</v>
      </c>
      <c r="DC874" s="1" t="s">
        <v>32763</v>
      </c>
      <c r="DD874">
        <v>9</v>
      </c>
      <c r="DE874" s="1">
        <v>10</v>
      </c>
      <c r="DF874" s="1" t="s">
        <v>32763</v>
      </c>
      <c r="DG874">
        <v>10</v>
      </c>
      <c r="DH874" s="1" t="s">
        <v>32777</v>
      </c>
      <c r="DI874" s="1" t="s">
        <v>32763</v>
      </c>
      <c r="DJ874" s="1">
        <v>1.181</v>
      </c>
      <c r="DK874" s="1">
        <v>106</v>
      </c>
      <c r="DL874">
        <v>30</v>
      </c>
      <c r="DM874">
        <v>25.396000000000001</v>
      </c>
      <c r="DN874" s="1">
        <v>1.0369999999999999</v>
      </c>
      <c r="DO874" s="1">
        <v>23</v>
      </c>
      <c r="DP874" s="1">
        <v>22.175999999999998</v>
      </c>
      <c r="DQ874" s="1" t="s">
        <v>32771</v>
      </c>
      <c r="DR874">
        <v>5</v>
      </c>
      <c r="DS874" s="1">
        <v>6</v>
      </c>
      <c r="DT874" s="1" t="s">
        <v>32763</v>
      </c>
      <c r="DU874" s="1">
        <v>0.86599999999999999</v>
      </c>
      <c r="DV874" s="1">
        <v>32.67351129</v>
      </c>
      <c r="DW874">
        <v>10</v>
      </c>
      <c r="DX874">
        <v>11.554</v>
      </c>
      <c r="DY874" s="1">
        <v>0.41199999999999998</v>
      </c>
      <c r="DZ874" s="1">
        <v>5</v>
      </c>
      <c r="EA874" s="1">
        <v>12.131</v>
      </c>
      <c r="EB874" s="1" t="s">
        <v>32771</v>
      </c>
      <c r="EC874">
        <v>5</v>
      </c>
      <c r="ED874" s="1">
        <v>0</v>
      </c>
      <c r="EE874" s="1" t="s">
        <v>32763</v>
      </c>
      <c r="EF874" s="1">
        <v>1.61</v>
      </c>
      <c r="EG874" s="1">
        <v>45.152635179999997</v>
      </c>
      <c r="EH874">
        <v>143</v>
      </c>
      <c r="EI874">
        <v>88.843000000000004</v>
      </c>
      <c r="EJ874" s="1">
        <v>0.97899999999999998</v>
      </c>
      <c r="EK874" s="1">
        <v>90</v>
      </c>
      <c r="EL874" s="1">
        <v>91.957999999999998</v>
      </c>
      <c r="EM874" s="1" t="s">
        <v>32771</v>
      </c>
      <c r="EN874">
        <v>5</v>
      </c>
      <c r="EO874" s="1">
        <v>10</v>
      </c>
      <c r="EP874" s="1" t="s">
        <v>32763</v>
      </c>
      <c r="EQ874">
        <v>10</v>
      </c>
      <c r="ER874" s="1">
        <v>10</v>
      </c>
      <c r="ES874" s="1" t="s">
        <v>32763</v>
      </c>
      <c r="ET874">
        <v>10</v>
      </c>
      <c r="EU874" s="1">
        <v>8</v>
      </c>
      <c r="EV874" s="1" t="s">
        <v>32763</v>
      </c>
      <c r="EW874">
        <v>4</v>
      </c>
      <c r="EX874" s="1">
        <v>57</v>
      </c>
      <c r="EY874" s="1" t="s">
        <v>32887</v>
      </c>
      <c r="EZ874" s="5">
        <v>30308</v>
      </c>
      <c r="FA874" s="1" t="s">
        <v>4688</v>
      </c>
      <c r="FB874" s="5">
        <v>36295</v>
      </c>
    </row>
    <row r="875" spans="1:158" x14ac:dyDescent="0.25">
      <c r="A875" s="1" t="s">
        <v>7873</v>
      </c>
      <c r="B875">
        <v>102564</v>
      </c>
      <c r="C875" s="1" t="s">
        <v>32763</v>
      </c>
      <c r="D875" s="1" t="s">
        <v>41380</v>
      </c>
      <c r="E875" s="1" t="s">
        <v>7875</v>
      </c>
      <c r="F875" s="1" t="s">
        <v>6946</v>
      </c>
      <c r="G875">
        <v>33870</v>
      </c>
      <c r="H875">
        <v>7</v>
      </c>
      <c r="I875" s="4" t="s">
        <v>32778</v>
      </c>
      <c r="J875" s="1" t="s">
        <v>32763</v>
      </c>
      <c r="K875" s="2" t="s">
        <v>35112</v>
      </c>
      <c r="L875" s="4" t="s">
        <v>33263</v>
      </c>
      <c r="M875" s="6">
        <v>35</v>
      </c>
      <c r="N875">
        <v>443</v>
      </c>
      <c r="O875" s="1" t="s">
        <v>41381</v>
      </c>
      <c r="P875" s="4" t="s">
        <v>32821</v>
      </c>
      <c r="Q875" s="4" t="s">
        <v>35723</v>
      </c>
      <c r="R875" s="1" t="s">
        <v>32771</v>
      </c>
      <c r="S875">
        <v>5</v>
      </c>
      <c r="T875" s="4" t="s">
        <v>32844</v>
      </c>
      <c r="U875" s="1" t="s">
        <v>32763</v>
      </c>
      <c r="V875" s="1" t="s">
        <v>41382</v>
      </c>
      <c r="W875" s="4" t="s">
        <v>32967</v>
      </c>
      <c r="X875">
        <v>248</v>
      </c>
      <c r="Y875" s="6">
        <v>639</v>
      </c>
      <c r="Z875" s="1" t="s">
        <v>41383</v>
      </c>
      <c r="AA875" s="4" t="s">
        <v>34484</v>
      </c>
      <c r="AB875" s="4" t="s">
        <v>36266</v>
      </c>
      <c r="AC875" s="1" t="s">
        <v>32771</v>
      </c>
      <c r="AD875">
        <v>5</v>
      </c>
      <c r="AE875" s="4" t="s">
        <v>32765</v>
      </c>
      <c r="AF875" s="1" t="s">
        <v>32763</v>
      </c>
      <c r="AG875">
        <v>5</v>
      </c>
      <c r="AH875" s="1" t="s">
        <v>32788</v>
      </c>
      <c r="AI875" s="1" t="s">
        <v>32763</v>
      </c>
      <c r="AJ875" s="1" t="s">
        <v>35936</v>
      </c>
      <c r="AK875" s="1" t="s">
        <v>32977</v>
      </c>
      <c r="AL875">
        <v>959</v>
      </c>
      <c r="AM875">
        <v>966</v>
      </c>
      <c r="AN875" s="1" t="s">
        <v>36267</v>
      </c>
      <c r="AO875" s="1" t="s">
        <v>33794</v>
      </c>
      <c r="AP875" s="1" t="s">
        <v>34692</v>
      </c>
      <c r="AQ875" s="1" t="s">
        <v>32771</v>
      </c>
      <c r="AR875">
        <v>7</v>
      </c>
      <c r="AS875" s="1" t="s">
        <v>32788</v>
      </c>
      <c r="AT875" s="1" t="s">
        <v>32763</v>
      </c>
      <c r="AU875" s="1" t="s">
        <v>32864</v>
      </c>
      <c r="AV875" s="1" t="s">
        <v>33189</v>
      </c>
      <c r="AW875">
        <v>0</v>
      </c>
      <c r="AX875">
        <v>978</v>
      </c>
      <c r="AY875" s="1">
        <v>0</v>
      </c>
      <c r="AZ875" s="1">
        <v>0</v>
      </c>
      <c r="BA875" s="1">
        <v>498</v>
      </c>
      <c r="BB875" s="1" t="s">
        <v>32771</v>
      </c>
      <c r="BC875">
        <v>7</v>
      </c>
      <c r="BD875" s="1">
        <v>10</v>
      </c>
      <c r="BE875" s="1" t="s">
        <v>32763</v>
      </c>
      <c r="BF875">
        <v>10</v>
      </c>
      <c r="BG875" s="1">
        <v>9</v>
      </c>
      <c r="BH875" s="1" t="s">
        <v>32763</v>
      </c>
      <c r="BI875" s="1">
        <v>0.16400000000000001</v>
      </c>
      <c r="BJ875" s="1">
        <v>124</v>
      </c>
      <c r="BK875" s="1">
        <v>1</v>
      </c>
      <c r="BL875" s="1">
        <v>6.0970000000000004</v>
      </c>
      <c r="BM875" s="1">
        <v>0.871</v>
      </c>
      <c r="BN875" s="1">
        <v>6</v>
      </c>
      <c r="BO875" s="1">
        <v>6.891</v>
      </c>
      <c r="BP875" s="1" t="s">
        <v>32771</v>
      </c>
      <c r="BQ875">
        <v>6</v>
      </c>
      <c r="BR875" s="1">
        <v>10</v>
      </c>
      <c r="BS875" s="1" t="s">
        <v>32763</v>
      </c>
      <c r="BT875" s="1">
        <v>12</v>
      </c>
      <c r="BU875" s="1">
        <v>9</v>
      </c>
      <c r="BV875" s="1" t="s">
        <v>32763</v>
      </c>
      <c r="BW875">
        <v>7</v>
      </c>
      <c r="BX875" s="1" t="s">
        <v>32791</v>
      </c>
      <c r="BY875" s="1" t="s">
        <v>32763</v>
      </c>
      <c r="BZ875" s="1" t="s">
        <v>32794</v>
      </c>
      <c r="CA875" s="1">
        <v>33</v>
      </c>
      <c r="CB875" s="1" t="s">
        <v>32794</v>
      </c>
      <c r="CC875" s="1" t="s">
        <v>32794</v>
      </c>
      <c r="CD875" s="1" t="s">
        <v>32794</v>
      </c>
      <c r="CE875" s="1">
        <v>32</v>
      </c>
      <c r="CF875" s="1" t="s">
        <v>32794</v>
      </c>
      <c r="CG875" s="1" t="s">
        <v>32794</v>
      </c>
      <c r="CH875" s="1" t="s">
        <v>32771</v>
      </c>
      <c r="CI875">
        <v>5</v>
      </c>
      <c r="CJ875" s="1" t="s">
        <v>35079</v>
      </c>
      <c r="CK875" s="1" t="s">
        <v>38237</v>
      </c>
      <c r="CL875" s="1" t="s">
        <v>32771</v>
      </c>
      <c r="CM875" s="1" t="s">
        <v>36423</v>
      </c>
      <c r="CN875" s="1" t="s">
        <v>37193</v>
      </c>
      <c r="CO875" s="1" t="s">
        <v>32807</v>
      </c>
      <c r="CP875" s="1" t="s">
        <v>41384</v>
      </c>
      <c r="CQ875" s="1" t="s">
        <v>41385</v>
      </c>
      <c r="CR875" s="1" t="s">
        <v>32771</v>
      </c>
      <c r="CS875" s="1" t="s">
        <v>32932</v>
      </c>
      <c r="CT875" s="1" t="s">
        <v>34990</v>
      </c>
      <c r="CU875" s="1" t="s">
        <v>32771</v>
      </c>
      <c r="CV875" s="1" t="s">
        <v>37717</v>
      </c>
      <c r="CW875" s="1" t="s">
        <v>36729</v>
      </c>
      <c r="CX875" s="1" t="s">
        <v>32771</v>
      </c>
      <c r="CY875" s="1" t="s">
        <v>33222</v>
      </c>
      <c r="CZ875" s="1" t="s">
        <v>36885</v>
      </c>
      <c r="DA875" s="1" t="s">
        <v>32771</v>
      </c>
      <c r="DB875" s="1" t="s">
        <v>32788</v>
      </c>
      <c r="DC875" s="1" t="s">
        <v>32763</v>
      </c>
      <c r="DD875">
        <v>9</v>
      </c>
      <c r="DE875" s="1">
        <v>10</v>
      </c>
      <c r="DF875" s="1" t="s">
        <v>32763</v>
      </c>
      <c r="DG875">
        <v>10</v>
      </c>
      <c r="DH875" s="1" t="s">
        <v>32844</v>
      </c>
      <c r="DI875" s="1" t="s">
        <v>32763</v>
      </c>
      <c r="DJ875" s="1">
        <v>1.3140000000000001</v>
      </c>
      <c r="DK875" s="1">
        <v>113</v>
      </c>
      <c r="DL875">
        <v>38</v>
      </c>
      <c r="DM875">
        <v>28.917000000000002</v>
      </c>
      <c r="DN875" s="1">
        <v>1.252</v>
      </c>
      <c r="DO875" s="1">
        <v>24</v>
      </c>
      <c r="DP875" s="1">
        <v>19.175000000000001</v>
      </c>
      <c r="DQ875" s="1" t="s">
        <v>32771</v>
      </c>
      <c r="DR875">
        <v>5</v>
      </c>
      <c r="DS875" s="1">
        <v>9</v>
      </c>
      <c r="DT875" s="1" t="s">
        <v>32763</v>
      </c>
      <c r="DU875" s="1">
        <v>0.46400000000000002</v>
      </c>
      <c r="DV875" s="1">
        <v>39.26899384</v>
      </c>
      <c r="DW875">
        <v>7</v>
      </c>
      <c r="DX875">
        <v>15.077999999999999</v>
      </c>
      <c r="DY875" s="1">
        <v>0.95299999999999996</v>
      </c>
      <c r="DZ875" s="1">
        <v>12</v>
      </c>
      <c r="EA875" s="1">
        <v>12.593999999999999</v>
      </c>
      <c r="EB875" s="1" t="s">
        <v>32771</v>
      </c>
      <c r="EC875">
        <v>5</v>
      </c>
      <c r="ED875" s="1">
        <v>6</v>
      </c>
      <c r="EE875" s="1" t="s">
        <v>32763</v>
      </c>
      <c r="EF875" s="1">
        <v>0.90700000000000003</v>
      </c>
      <c r="EG875" s="1">
        <v>53.661875430000002</v>
      </c>
      <c r="EH875">
        <v>102</v>
      </c>
      <c r="EI875">
        <v>112.449</v>
      </c>
      <c r="EJ875" s="1">
        <v>0.99299999999999999</v>
      </c>
      <c r="EK875" s="1">
        <v>101</v>
      </c>
      <c r="EL875" s="1">
        <v>101.673</v>
      </c>
      <c r="EM875" s="1" t="s">
        <v>32771</v>
      </c>
      <c r="EN875">
        <v>5</v>
      </c>
      <c r="EO875" s="1">
        <v>10</v>
      </c>
      <c r="EP875" s="1" t="s">
        <v>32763</v>
      </c>
      <c r="EQ875">
        <v>10</v>
      </c>
      <c r="ER875" s="1">
        <v>10</v>
      </c>
      <c r="ES875" s="1" t="s">
        <v>32763</v>
      </c>
      <c r="ET875">
        <v>10</v>
      </c>
      <c r="EU875" s="1">
        <v>9</v>
      </c>
      <c r="EV875" s="1" t="s">
        <v>32763</v>
      </c>
      <c r="EW875">
        <v>4</v>
      </c>
      <c r="EX875" s="1">
        <v>62</v>
      </c>
      <c r="EY875" s="1" t="s">
        <v>32925</v>
      </c>
      <c r="EZ875" s="5">
        <v>30468</v>
      </c>
      <c r="FA875" s="1" t="s">
        <v>4700</v>
      </c>
      <c r="FB875" s="5">
        <v>37561</v>
      </c>
    </row>
    <row r="876" spans="1:158" x14ac:dyDescent="0.25">
      <c r="A876" s="1" t="s">
        <v>8126</v>
      </c>
      <c r="B876">
        <v>102565</v>
      </c>
      <c r="C876" s="1" t="s">
        <v>32763</v>
      </c>
      <c r="D876" s="1" t="s">
        <v>41386</v>
      </c>
      <c r="E876" s="1" t="s">
        <v>7624</v>
      </c>
      <c r="F876" s="1" t="s">
        <v>6946</v>
      </c>
      <c r="G876">
        <v>33030</v>
      </c>
      <c r="H876">
        <v>7</v>
      </c>
      <c r="I876" s="4" t="s">
        <v>32778</v>
      </c>
      <c r="J876" s="1" t="s">
        <v>32763</v>
      </c>
      <c r="K876" s="2" t="s">
        <v>38446</v>
      </c>
      <c r="L876" s="4" t="s">
        <v>32941</v>
      </c>
      <c r="M876" s="6">
        <v>43</v>
      </c>
      <c r="N876">
        <v>509</v>
      </c>
      <c r="O876" s="1" t="s">
        <v>40997</v>
      </c>
      <c r="P876" s="4" t="s">
        <v>32958</v>
      </c>
      <c r="Q876" s="4" t="s">
        <v>34165</v>
      </c>
      <c r="R876" s="1" t="s">
        <v>32771</v>
      </c>
      <c r="S876">
        <v>5</v>
      </c>
      <c r="T876" s="4" t="s">
        <v>32778</v>
      </c>
      <c r="U876" s="1" t="s">
        <v>32763</v>
      </c>
      <c r="V876" s="1" t="s">
        <v>41387</v>
      </c>
      <c r="W876" s="4" t="s">
        <v>32941</v>
      </c>
      <c r="X876">
        <v>507</v>
      </c>
      <c r="Y876" s="6">
        <v>725</v>
      </c>
      <c r="Z876" s="1" t="s">
        <v>36692</v>
      </c>
      <c r="AA876" s="4" t="s">
        <v>33471</v>
      </c>
      <c r="AB876" s="4" t="s">
        <v>33295</v>
      </c>
      <c r="AC876" s="1" t="s">
        <v>32771</v>
      </c>
      <c r="AD876">
        <v>5</v>
      </c>
      <c r="AE876" s="4" t="s">
        <v>32778</v>
      </c>
      <c r="AF876" s="1" t="s">
        <v>32763</v>
      </c>
      <c r="AG876">
        <v>5</v>
      </c>
      <c r="AH876" s="1" t="s">
        <v>32788</v>
      </c>
      <c r="AI876" s="1" t="s">
        <v>32763</v>
      </c>
      <c r="AJ876" s="1" t="s">
        <v>37655</v>
      </c>
      <c r="AK876" s="1" t="s">
        <v>34970</v>
      </c>
      <c r="AL876">
        <v>1518</v>
      </c>
      <c r="AM876">
        <v>1538</v>
      </c>
      <c r="AN876" s="1" t="s">
        <v>32828</v>
      </c>
      <c r="AO876" s="1" t="s">
        <v>32776</v>
      </c>
      <c r="AP876" s="1" t="s">
        <v>32853</v>
      </c>
      <c r="AQ876" s="1" t="s">
        <v>32771</v>
      </c>
      <c r="AR876">
        <v>7</v>
      </c>
      <c r="AS876" s="1" t="s">
        <v>32793</v>
      </c>
      <c r="AT876" s="1" t="s">
        <v>32763</v>
      </c>
      <c r="AU876" s="1" t="s">
        <v>33275</v>
      </c>
      <c r="AV876" s="1" t="s">
        <v>34741</v>
      </c>
      <c r="AW876">
        <v>6</v>
      </c>
      <c r="AX876">
        <v>1581</v>
      </c>
      <c r="AY876" s="1">
        <v>5.1000000000000004E-3</v>
      </c>
      <c r="AZ876" s="1">
        <v>4</v>
      </c>
      <c r="BA876" s="1">
        <v>791</v>
      </c>
      <c r="BB876" s="1" t="s">
        <v>32771</v>
      </c>
      <c r="BC876">
        <v>7</v>
      </c>
      <c r="BD876" s="1">
        <v>10</v>
      </c>
      <c r="BE876" s="1" t="s">
        <v>32763</v>
      </c>
      <c r="BF876">
        <v>10</v>
      </c>
      <c r="BG876" s="1">
        <v>4</v>
      </c>
      <c r="BH876" s="1" t="s">
        <v>32763</v>
      </c>
      <c r="BI876" s="1">
        <v>0.9</v>
      </c>
      <c r="BJ876" s="1">
        <v>195</v>
      </c>
      <c r="BK876" s="1">
        <v>8</v>
      </c>
      <c r="BL876" s="1">
        <v>8.8879999999999999</v>
      </c>
      <c r="BM876" s="1">
        <v>0.84599999999999997</v>
      </c>
      <c r="BN876" s="1">
        <v>7</v>
      </c>
      <c r="BO876" s="1">
        <v>8.2739999999999991</v>
      </c>
      <c r="BP876" s="1" t="s">
        <v>32771</v>
      </c>
      <c r="BQ876">
        <v>6</v>
      </c>
      <c r="BR876" s="1">
        <v>10</v>
      </c>
      <c r="BS876" s="1" t="s">
        <v>32763</v>
      </c>
      <c r="BT876" s="1">
        <v>12</v>
      </c>
      <c r="BU876" s="1">
        <v>6</v>
      </c>
      <c r="BV876" s="1" t="s">
        <v>32763</v>
      </c>
      <c r="BW876">
        <v>7</v>
      </c>
      <c r="BX876" s="1" t="s">
        <v>32838</v>
      </c>
      <c r="BY876" s="1" t="s">
        <v>32788</v>
      </c>
      <c r="BZ876" s="1" t="s">
        <v>32794</v>
      </c>
      <c r="CA876" s="1">
        <v>47</v>
      </c>
      <c r="CB876" s="1" t="s">
        <v>32794</v>
      </c>
      <c r="CC876" s="1" t="s">
        <v>32794</v>
      </c>
      <c r="CD876" s="1" t="s">
        <v>32794</v>
      </c>
      <c r="CE876" s="1">
        <v>61</v>
      </c>
      <c r="CF876" s="1" t="s">
        <v>32794</v>
      </c>
      <c r="CG876" s="1" t="s">
        <v>32794</v>
      </c>
      <c r="CH876" s="1" t="s">
        <v>32794</v>
      </c>
      <c r="CI876">
        <v>5</v>
      </c>
      <c r="CJ876" s="1" t="s">
        <v>32841</v>
      </c>
      <c r="CK876" s="1" t="s">
        <v>39339</v>
      </c>
      <c r="CL876" s="1" t="s">
        <v>32794</v>
      </c>
      <c r="CM876" s="1" t="s">
        <v>32841</v>
      </c>
      <c r="CN876" s="1" t="s">
        <v>41345</v>
      </c>
      <c r="CO876" s="1" t="s">
        <v>32794</v>
      </c>
      <c r="CP876" s="1" t="s">
        <v>32841</v>
      </c>
      <c r="CQ876" s="1" t="s">
        <v>37827</v>
      </c>
      <c r="CR876" s="1" t="s">
        <v>32794</v>
      </c>
      <c r="CS876" s="1" t="s">
        <v>32841</v>
      </c>
      <c r="CT876" s="1" t="s">
        <v>34902</v>
      </c>
      <c r="CU876" s="1" t="s">
        <v>32794</v>
      </c>
      <c r="CV876" s="1" t="s">
        <v>32841</v>
      </c>
      <c r="CW876" s="1" t="s">
        <v>36198</v>
      </c>
      <c r="CX876" s="1" t="s">
        <v>32794</v>
      </c>
      <c r="CY876" s="1" t="s">
        <v>32841</v>
      </c>
      <c r="CZ876" s="1" t="s">
        <v>38999</v>
      </c>
      <c r="DA876" s="1" t="s">
        <v>32794</v>
      </c>
      <c r="DB876" s="1" t="s">
        <v>32788</v>
      </c>
      <c r="DC876" s="1" t="s">
        <v>32763</v>
      </c>
      <c r="DD876">
        <v>9</v>
      </c>
      <c r="DE876" s="1">
        <v>10</v>
      </c>
      <c r="DF876" s="1" t="s">
        <v>32763</v>
      </c>
      <c r="DG876">
        <v>10</v>
      </c>
      <c r="DH876" s="1" t="s">
        <v>32814</v>
      </c>
      <c r="DI876" s="1" t="s">
        <v>32763</v>
      </c>
      <c r="DJ876" s="1">
        <v>1.206</v>
      </c>
      <c r="DK876" s="1">
        <v>143</v>
      </c>
      <c r="DL876">
        <v>40</v>
      </c>
      <c r="DM876">
        <v>33.167999999999999</v>
      </c>
      <c r="DN876" s="1">
        <v>0.85199999999999998</v>
      </c>
      <c r="DO876" s="1">
        <v>18</v>
      </c>
      <c r="DP876" s="1">
        <v>21.132000000000001</v>
      </c>
      <c r="DQ876" s="1" t="s">
        <v>32771</v>
      </c>
      <c r="DR876">
        <v>5</v>
      </c>
      <c r="DS876" s="1">
        <v>6</v>
      </c>
      <c r="DT876" s="1" t="s">
        <v>32763</v>
      </c>
      <c r="DU876" s="1">
        <v>0.90500000000000003</v>
      </c>
      <c r="DV876" s="1">
        <v>37.144421629999997</v>
      </c>
      <c r="DW876">
        <v>15</v>
      </c>
      <c r="DX876">
        <v>16.571999999999999</v>
      </c>
      <c r="DY876" s="1">
        <v>1.766</v>
      </c>
      <c r="DZ876" s="1">
        <v>22</v>
      </c>
      <c r="EA876" s="1">
        <v>12.456</v>
      </c>
      <c r="EB876" s="1" t="s">
        <v>32807</v>
      </c>
      <c r="EC876">
        <v>5</v>
      </c>
      <c r="ED876" s="1">
        <v>1</v>
      </c>
      <c r="EE876" s="1" t="s">
        <v>32763</v>
      </c>
      <c r="EF876" s="1">
        <v>1.2450000000000001</v>
      </c>
      <c r="EG876" s="1">
        <v>60.377823409999998</v>
      </c>
      <c r="EH876">
        <v>119</v>
      </c>
      <c r="EI876">
        <v>95.575000000000003</v>
      </c>
      <c r="EJ876" s="1">
        <v>1.1559999999999999</v>
      </c>
      <c r="EK876" s="1">
        <v>100</v>
      </c>
      <c r="EL876" s="1">
        <v>86.494</v>
      </c>
      <c r="EM876" s="1" t="s">
        <v>32771</v>
      </c>
      <c r="EN876">
        <v>5</v>
      </c>
      <c r="EO876" s="1">
        <v>10</v>
      </c>
      <c r="EP876" s="1" t="s">
        <v>32763</v>
      </c>
      <c r="EQ876">
        <v>10</v>
      </c>
      <c r="ER876" s="1">
        <v>10</v>
      </c>
      <c r="ES876" s="1" t="s">
        <v>32763</v>
      </c>
      <c r="ET876">
        <v>10</v>
      </c>
      <c r="EU876" s="1">
        <v>3</v>
      </c>
      <c r="EV876" s="1" t="s">
        <v>32763</v>
      </c>
      <c r="EW876">
        <v>4</v>
      </c>
      <c r="EX876" s="1">
        <v>58</v>
      </c>
      <c r="EY876" s="1" t="s">
        <v>32887</v>
      </c>
      <c r="EZ876" s="5">
        <v>30536</v>
      </c>
      <c r="FA876" s="1" t="s">
        <v>4700</v>
      </c>
      <c r="FB876" s="5">
        <v>41907</v>
      </c>
    </row>
    <row r="877" spans="1:158" x14ac:dyDescent="0.25">
      <c r="A877" s="1" t="s">
        <v>6971</v>
      </c>
      <c r="B877">
        <v>102566</v>
      </c>
      <c r="C877" s="1" t="s">
        <v>32763</v>
      </c>
      <c r="D877" s="1" t="s">
        <v>41389</v>
      </c>
      <c r="E877" s="1" t="s">
        <v>5535</v>
      </c>
      <c r="F877" s="1" t="s">
        <v>6946</v>
      </c>
      <c r="G877">
        <v>33134</v>
      </c>
      <c r="H877">
        <v>7</v>
      </c>
      <c r="I877" s="4" t="s">
        <v>32814</v>
      </c>
      <c r="J877" s="1" t="s">
        <v>32763</v>
      </c>
      <c r="K877" s="2" t="s">
        <v>41390</v>
      </c>
      <c r="L877" s="4" t="s">
        <v>33389</v>
      </c>
      <c r="M877" s="6">
        <v>58</v>
      </c>
      <c r="N877">
        <v>358</v>
      </c>
      <c r="O877" s="1" t="s">
        <v>36794</v>
      </c>
      <c r="P877" s="4" t="s">
        <v>32892</v>
      </c>
      <c r="Q877" s="4" t="s">
        <v>35141</v>
      </c>
      <c r="R877" s="1" t="s">
        <v>32771</v>
      </c>
      <c r="S877">
        <v>5</v>
      </c>
      <c r="T877" s="4" t="s">
        <v>32778</v>
      </c>
      <c r="U877" s="1" t="s">
        <v>32763</v>
      </c>
      <c r="V877" s="1" t="s">
        <v>41240</v>
      </c>
      <c r="W877" s="4" t="s">
        <v>33389</v>
      </c>
      <c r="X877">
        <v>361</v>
      </c>
      <c r="Y877" s="6">
        <v>514</v>
      </c>
      <c r="Z877" s="1" t="s">
        <v>41391</v>
      </c>
      <c r="AA877" s="4" t="s">
        <v>35264</v>
      </c>
      <c r="AB877" s="4" t="s">
        <v>34512</v>
      </c>
      <c r="AC877" s="1" t="s">
        <v>32771</v>
      </c>
      <c r="AD877">
        <v>5</v>
      </c>
      <c r="AE877" s="4" t="s">
        <v>32791</v>
      </c>
      <c r="AF877" s="1" t="s">
        <v>32763</v>
      </c>
      <c r="AG877">
        <v>5</v>
      </c>
      <c r="AH877" s="1" t="s">
        <v>32788</v>
      </c>
      <c r="AI877" s="1" t="s">
        <v>32763</v>
      </c>
      <c r="AJ877" s="1" t="s">
        <v>34513</v>
      </c>
      <c r="AK877" s="1" t="s">
        <v>33073</v>
      </c>
      <c r="AL877">
        <v>796</v>
      </c>
      <c r="AM877">
        <v>806</v>
      </c>
      <c r="AN877" s="1" t="s">
        <v>37039</v>
      </c>
      <c r="AO877" s="1" t="s">
        <v>33376</v>
      </c>
      <c r="AP877" s="1" t="s">
        <v>35106</v>
      </c>
      <c r="AQ877" s="1" t="s">
        <v>32771</v>
      </c>
      <c r="AR877">
        <v>7</v>
      </c>
      <c r="AS877" s="1" t="s">
        <v>32793</v>
      </c>
      <c r="AT877" s="1" t="s">
        <v>32763</v>
      </c>
      <c r="AU877" s="1" t="s">
        <v>32904</v>
      </c>
      <c r="AV877" s="1" t="s">
        <v>33170</v>
      </c>
      <c r="AW877">
        <v>3</v>
      </c>
      <c r="AX877">
        <v>922</v>
      </c>
      <c r="AY877" s="1">
        <v>6.7000000000000002E-3</v>
      </c>
      <c r="AZ877" s="1">
        <v>3</v>
      </c>
      <c r="BA877" s="1">
        <v>450</v>
      </c>
      <c r="BB877" s="1" t="s">
        <v>32771</v>
      </c>
      <c r="BC877">
        <v>7</v>
      </c>
      <c r="BD877" s="1">
        <v>10</v>
      </c>
      <c r="BE877" s="1" t="s">
        <v>32763</v>
      </c>
      <c r="BF877">
        <v>10</v>
      </c>
      <c r="BG877" s="1">
        <v>1</v>
      </c>
      <c r="BH877" s="1" t="s">
        <v>32763</v>
      </c>
      <c r="BI877" s="1">
        <v>1.4419999999999999</v>
      </c>
      <c r="BJ877" s="1">
        <v>143</v>
      </c>
      <c r="BK877" s="1">
        <v>9</v>
      </c>
      <c r="BL877" s="1">
        <v>6.24</v>
      </c>
      <c r="BM877" s="1">
        <v>0.42299999999999999</v>
      </c>
      <c r="BN877" s="1">
        <v>2</v>
      </c>
      <c r="BO877" s="1">
        <v>4.734</v>
      </c>
      <c r="BP877" s="1" t="s">
        <v>32771</v>
      </c>
      <c r="BQ877">
        <v>6</v>
      </c>
      <c r="BR877" s="1">
        <v>10</v>
      </c>
      <c r="BS877" s="1" t="s">
        <v>32763</v>
      </c>
      <c r="BT877" s="1">
        <v>12</v>
      </c>
      <c r="BU877" s="1">
        <v>5</v>
      </c>
      <c r="BV877" s="1" t="s">
        <v>32763</v>
      </c>
      <c r="BW877">
        <v>7</v>
      </c>
      <c r="BX877" s="1" t="s">
        <v>32838</v>
      </c>
      <c r="BY877" s="1" t="s">
        <v>32837</v>
      </c>
      <c r="BZ877" s="1" t="s">
        <v>32794</v>
      </c>
      <c r="CA877" s="1">
        <v>25</v>
      </c>
      <c r="CB877" s="1" t="s">
        <v>32794</v>
      </c>
      <c r="CC877" s="1" t="s">
        <v>32794</v>
      </c>
      <c r="CD877" s="1" t="s">
        <v>32794</v>
      </c>
      <c r="CE877" s="1">
        <v>38</v>
      </c>
      <c r="CF877" s="1" t="s">
        <v>32794</v>
      </c>
      <c r="CG877" s="1" t="s">
        <v>32794</v>
      </c>
      <c r="CH877" s="1" t="s">
        <v>32794</v>
      </c>
      <c r="CI877">
        <v>5</v>
      </c>
      <c r="CJ877" s="1" t="s">
        <v>32841</v>
      </c>
      <c r="CK877" s="1" t="s">
        <v>34241</v>
      </c>
      <c r="CL877" s="1" t="s">
        <v>32794</v>
      </c>
      <c r="CM877" s="1" t="s">
        <v>32841</v>
      </c>
      <c r="CN877" s="1" t="s">
        <v>33518</v>
      </c>
      <c r="CO877" s="1" t="s">
        <v>32794</v>
      </c>
      <c r="CP877" s="1" t="s">
        <v>32841</v>
      </c>
      <c r="CQ877" s="1" t="s">
        <v>35381</v>
      </c>
      <c r="CR877" s="1" t="s">
        <v>32794</v>
      </c>
      <c r="CS877" s="1" t="s">
        <v>32841</v>
      </c>
      <c r="CT877" s="1" t="s">
        <v>37509</v>
      </c>
      <c r="CU877" s="1" t="s">
        <v>32794</v>
      </c>
      <c r="CV877" s="1" t="s">
        <v>32841</v>
      </c>
      <c r="CW877" s="1" t="s">
        <v>34808</v>
      </c>
      <c r="CX877" s="1" t="s">
        <v>32794</v>
      </c>
      <c r="CY877" s="1" t="s">
        <v>32841</v>
      </c>
      <c r="CZ877" s="1" t="s">
        <v>36380</v>
      </c>
      <c r="DA877" s="1" t="s">
        <v>32794</v>
      </c>
      <c r="DB877" s="1" t="s">
        <v>32788</v>
      </c>
      <c r="DC877" s="1" t="s">
        <v>32763</v>
      </c>
      <c r="DD877">
        <v>9</v>
      </c>
      <c r="DE877" s="1">
        <v>10</v>
      </c>
      <c r="DF877" s="1" t="s">
        <v>32763</v>
      </c>
      <c r="DG877">
        <v>10</v>
      </c>
      <c r="DH877" s="1" t="s">
        <v>32791</v>
      </c>
      <c r="DI877" s="1" t="s">
        <v>32763</v>
      </c>
      <c r="DJ877" s="1">
        <v>1.3939999999999999</v>
      </c>
      <c r="DK877" s="1">
        <v>52</v>
      </c>
      <c r="DL877">
        <v>30</v>
      </c>
      <c r="DM877">
        <v>21.527000000000001</v>
      </c>
      <c r="DN877" s="1">
        <v>1.9470000000000001</v>
      </c>
      <c r="DO877" s="1">
        <v>26</v>
      </c>
      <c r="DP877" s="1">
        <v>13.353999999999999</v>
      </c>
      <c r="DQ877" s="1" t="s">
        <v>32807</v>
      </c>
      <c r="DR877">
        <v>5</v>
      </c>
      <c r="DS877" s="1">
        <v>9</v>
      </c>
      <c r="DT877" s="1" t="s">
        <v>32763</v>
      </c>
      <c r="DU877" s="1">
        <v>0.56000000000000005</v>
      </c>
      <c r="DV877" s="1">
        <v>22.094455849999999</v>
      </c>
      <c r="DW877">
        <v>6</v>
      </c>
      <c r="DX877">
        <v>10.715</v>
      </c>
      <c r="DY877" s="1">
        <v>2.0430000000000001</v>
      </c>
      <c r="DZ877" s="1">
        <v>17</v>
      </c>
      <c r="EA877" s="1">
        <v>8.3209999999999997</v>
      </c>
      <c r="EB877" s="1" t="s">
        <v>32807</v>
      </c>
      <c r="EC877">
        <v>5</v>
      </c>
      <c r="ED877" s="1">
        <v>4</v>
      </c>
      <c r="EE877" s="1" t="s">
        <v>32763</v>
      </c>
      <c r="EF877" s="1">
        <v>1.2609999999999999</v>
      </c>
      <c r="EG877" s="1">
        <v>29.399041749999999</v>
      </c>
      <c r="EH877">
        <v>89</v>
      </c>
      <c r="EI877">
        <v>70.555999999999997</v>
      </c>
      <c r="EJ877" s="1">
        <v>1.6839999999999999</v>
      </c>
      <c r="EK877" s="1">
        <v>95</v>
      </c>
      <c r="EL877" s="1">
        <v>56.417999999999999</v>
      </c>
      <c r="EM877" s="1" t="s">
        <v>32807</v>
      </c>
      <c r="EN877">
        <v>5</v>
      </c>
      <c r="EO877" s="1">
        <v>10</v>
      </c>
      <c r="EP877" s="1" t="s">
        <v>32763</v>
      </c>
      <c r="EQ877">
        <v>10</v>
      </c>
      <c r="ER877" s="1">
        <v>10</v>
      </c>
      <c r="ES877" s="1" t="s">
        <v>32763</v>
      </c>
      <c r="ET877">
        <v>10</v>
      </c>
      <c r="EU877" s="1">
        <v>3</v>
      </c>
      <c r="EV877" s="1" t="s">
        <v>32763</v>
      </c>
      <c r="EW877">
        <v>4</v>
      </c>
      <c r="EX877" s="1">
        <v>64</v>
      </c>
      <c r="EY877" s="1" t="s">
        <v>32925</v>
      </c>
      <c r="EZ877" s="5">
        <v>30580</v>
      </c>
      <c r="FA877" s="1" t="s">
        <v>4700</v>
      </c>
      <c r="FB877" s="5">
        <v>41485</v>
      </c>
    </row>
    <row r="878" spans="1:158" x14ac:dyDescent="0.25">
      <c r="A878" s="1" t="s">
        <v>41392</v>
      </c>
      <c r="B878">
        <v>102569</v>
      </c>
      <c r="C878" s="1" t="s">
        <v>32763</v>
      </c>
      <c r="D878" s="1" t="s">
        <v>41393</v>
      </c>
      <c r="E878" s="1" t="s">
        <v>6977</v>
      </c>
      <c r="F878" s="1" t="s">
        <v>6946</v>
      </c>
      <c r="G878">
        <v>34741</v>
      </c>
      <c r="H878">
        <v>7</v>
      </c>
      <c r="I878" s="4" t="s">
        <v>32778</v>
      </c>
      <c r="J878" s="1" t="s">
        <v>32763</v>
      </c>
      <c r="K878" s="2" t="s">
        <v>34477</v>
      </c>
      <c r="L878" s="4" t="s">
        <v>33043</v>
      </c>
      <c r="M878" s="6">
        <v>46</v>
      </c>
      <c r="N878">
        <v>532</v>
      </c>
      <c r="O878" s="1" t="s">
        <v>41394</v>
      </c>
      <c r="P878" s="4" t="s">
        <v>32981</v>
      </c>
      <c r="Q878" s="4" t="s">
        <v>35085</v>
      </c>
      <c r="R878" s="1" t="s">
        <v>32771</v>
      </c>
      <c r="S878">
        <v>5</v>
      </c>
      <c r="T878" s="4" t="s">
        <v>32814</v>
      </c>
      <c r="U878" s="1" t="s">
        <v>32763</v>
      </c>
      <c r="V878" s="1" t="s">
        <v>39522</v>
      </c>
      <c r="W878" s="4" t="s">
        <v>32936</v>
      </c>
      <c r="X878">
        <v>329</v>
      </c>
      <c r="Y878" s="6">
        <v>590</v>
      </c>
      <c r="Z878" s="1" t="s">
        <v>41217</v>
      </c>
      <c r="AA878" s="4" t="s">
        <v>34008</v>
      </c>
      <c r="AB878" s="4" t="s">
        <v>33136</v>
      </c>
      <c r="AC878" s="1" t="s">
        <v>32771</v>
      </c>
      <c r="AD878">
        <v>5</v>
      </c>
      <c r="AE878" s="4" t="s">
        <v>32791</v>
      </c>
      <c r="AF878" s="1" t="s">
        <v>32763</v>
      </c>
      <c r="AG878">
        <v>5</v>
      </c>
      <c r="AH878" s="1" t="s">
        <v>32810</v>
      </c>
      <c r="AI878" s="1" t="s">
        <v>32763</v>
      </c>
      <c r="AJ878" s="1" t="s">
        <v>35743</v>
      </c>
      <c r="AK878" s="1" t="s">
        <v>32980</v>
      </c>
      <c r="AL878">
        <v>1135</v>
      </c>
      <c r="AM878">
        <v>1160</v>
      </c>
      <c r="AN878" s="1" t="s">
        <v>36335</v>
      </c>
      <c r="AO878" s="1" t="s">
        <v>38785</v>
      </c>
      <c r="AP878" s="1" t="s">
        <v>33350</v>
      </c>
      <c r="AQ878" s="1" t="s">
        <v>32771</v>
      </c>
      <c r="AR878">
        <v>7</v>
      </c>
      <c r="AS878" s="1" t="s">
        <v>32793</v>
      </c>
      <c r="AT878" s="1" t="s">
        <v>32763</v>
      </c>
      <c r="AU878" s="1" t="s">
        <v>34536</v>
      </c>
      <c r="AV878" s="1" t="s">
        <v>34777</v>
      </c>
      <c r="AW878">
        <v>6</v>
      </c>
      <c r="AX878">
        <v>1170</v>
      </c>
      <c r="AY878" s="1">
        <v>1.7299999999999999E-2</v>
      </c>
      <c r="AZ878" s="1">
        <v>19</v>
      </c>
      <c r="BA878" s="1">
        <v>1099</v>
      </c>
      <c r="BB878" s="1" t="s">
        <v>32771</v>
      </c>
      <c r="BC878">
        <v>7</v>
      </c>
      <c r="BD878" s="1">
        <v>10</v>
      </c>
      <c r="BE878" s="1" t="s">
        <v>32763</v>
      </c>
      <c r="BF878">
        <v>10</v>
      </c>
      <c r="BG878" s="1">
        <v>5</v>
      </c>
      <c r="BH878" s="1" t="s">
        <v>32763</v>
      </c>
      <c r="BI878" s="1">
        <v>0.75700000000000001</v>
      </c>
      <c r="BJ878" s="1">
        <v>225</v>
      </c>
      <c r="BK878" s="1">
        <v>7</v>
      </c>
      <c r="BL878" s="1">
        <v>9.2509999999999994</v>
      </c>
      <c r="BM878" s="1">
        <v>0.251</v>
      </c>
      <c r="BN878" s="1">
        <v>2</v>
      </c>
      <c r="BO878" s="1">
        <v>7.9720000000000004</v>
      </c>
      <c r="BP878" s="1" t="s">
        <v>32771</v>
      </c>
      <c r="BQ878">
        <v>6</v>
      </c>
      <c r="BR878" s="1">
        <v>10</v>
      </c>
      <c r="BS878" s="1" t="s">
        <v>32763</v>
      </c>
      <c r="BT878" s="1">
        <v>12</v>
      </c>
      <c r="BU878" s="1">
        <v>7</v>
      </c>
      <c r="BV878" s="1" t="s">
        <v>32763</v>
      </c>
      <c r="BW878">
        <v>7</v>
      </c>
      <c r="BX878" s="1" t="s">
        <v>32837</v>
      </c>
      <c r="BY878" s="1" t="s">
        <v>32763</v>
      </c>
      <c r="BZ878" s="1" t="s">
        <v>32794</v>
      </c>
      <c r="CA878" s="1">
        <v>55</v>
      </c>
      <c r="CB878" s="1" t="s">
        <v>32794</v>
      </c>
      <c r="CC878" s="1" t="s">
        <v>32794</v>
      </c>
      <c r="CD878" s="1" t="s">
        <v>32794</v>
      </c>
      <c r="CE878" s="1">
        <v>49</v>
      </c>
      <c r="CF878" s="1" t="s">
        <v>32794</v>
      </c>
      <c r="CG878" s="1" t="s">
        <v>32794</v>
      </c>
      <c r="CH878" s="1" t="s">
        <v>32771</v>
      </c>
      <c r="CI878">
        <v>5</v>
      </c>
      <c r="CJ878" s="1" t="s">
        <v>38691</v>
      </c>
      <c r="CK878" s="1" t="s">
        <v>37453</v>
      </c>
      <c r="CL878" s="1" t="s">
        <v>32771</v>
      </c>
      <c r="CM878" s="1" t="s">
        <v>38455</v>
      </c>
      <c r="CN878" s="1" t="s">
        <v>33806</v>
      </c>
      <c r="CO878" s="1" t="s">
        <v>32771</v>
      </c>
      <c r="CP878" s="1" t="s">
        <v>40987</v>
      </c>
      <c r="CQ878" s="1" t="s">
        <v>35845</v>
      </c>
      <c r="CR878" s="1" t="s">
        <v>32771</v>
      </c>
      <c r="CS878" s="1" t="s">
        <v>41395</v>
      </c>
      <c r="CT878" s="1" t="s">
        <v>41396</v>
      </c>
      <c r="CU878" s="1" t="s">
        <v>32771</v>
      </c>
      <c r="CV878" s="1" t="s">
        <v>41397</v>
      </c>
      <c r="CW878" s="1" t="s">
        <v>37911</v>
      </c>
      <c r="CX878" s="1" t="s">
        <v>32771</v>
      </c>
      <c r="CY878" s="1" t="s">
        <v>41398</v>
      </c>
      <c r="CZ878" s="1" t="s">
        <v>36094</v>
      </c>
      <c r="DA878" s="1" t="s">
        <v>32771</v>
      </c>
      <c r="DB878" s="1" t="s">
        <v>32810</v>
      </c>
      <c r="DC878" s="1" t="s">
        <v>32763</v>
      </c>
      <c r="DD878">
        <v>9</v>
      </c>
      <c r="DE878" s="1">
        <v>10</v>
      </c>
      <c r="DF878" s="1" t="s">
        <v>32763</v>
      </c>
      <c r="DG878">
        <v>10</v>
      </c>
      <c r="DH878" s="1" t="s">
        <v>32844</v>
      </c>
      <c r="DI878" s="1" t="s">
        <v>32763</v>
      </c>
      <c r="DJ878" s="1">
        <v>1.385</v>
      </c>
      <c r="DK878" s="1">
        <v>202</v>
      </c>
      <c r="DL878">
        <v>71</v>
      </c>
      <c r="DM878">
        <v>51.244999999999997</v>
      </c>
      <c r="DN878" s="1">
        <v>1.3440000000000001</v>
      </c>
      <c r="DO878" s="1">
        <v>110</v>
      </c>
      <c r="DP878" s="1">
        <v>81.855999999999995</v>
      </c>
      <c r="DQ878" s="1" t="s">
        <v>32771</v>
      </c>
      <c r="DR878">
        <v>5</v>
      </c>
      <c r="DS878" s="1">
        <v>5</v>
      </c>
      <c r="DT878" s="1" t="s">
        <v>32763</v>
      </c>
      <c r="DU878" s="1">
        <v>0.97699999999999998</v>
      </c>
      <c r="DV878" s="1">
        <v>48.459958929999999</v>
      </c>
      <c r="DW878">
        <v>20</v>
      </c>
      <c r="DX878">
        <v>20.475000000000001</v>
      </c>
      <c r="DY878" s="1">
        <v>1.5549999999999999</v>
      </c>
      <c r="DZ878" s="1">
        <v>33</v>
      </c>
      <c r="EA878" s="1">
        <v>21.221</v>
      </c>
      <c r="EB878" s="1" t="s">
        <v>32771</v>
      </c>
      <c r="EC878">
        <v>5</v>
      </c>
      <c r="ED878" s="1">
        <v>2</v>
      </c>
      <c r="EE878" s="1" t="s">
        <v>32763</v>
      </c>
      <c r="EF878" s="1">
        <v>1.5009999999999999</v>
      </c>
      <c r="EG878" s="1">
        <v>62.584531140000003</v>
      </c>
      <c r="EH878">
        <v>208</v>
      </c>
      <c r="EI878">
        <v>138.61600000000001</v>
      </c>
      <c r="EJ878" s="1">
        <v>1.7210000000000001</v>
      </c>
      <c r="EK878" s="1">
        <v>237</v>
      </c>
      <c r="EL878" s="1">
        <v>137.71299999999999</v>
      </c>
      <c r="EM878" s="1" t="s">
        <v>32807</v>
      </c>
      <c r="EN878">
        <v>5</v>
      </c>
      <c r="EO878" s="1">
        <v>10</v>
      </c>
      <c r="EP878" s="1" t="s">
        <v>32763</v>
      </c>
      <c r="EQ878">
        <v>10</v>
      </c>
      <c r="ER878" s="1">
        <v>10</v>
      </c>
      <c r="ES878" s="1" t="s">
        <v>32763</v>
      </c>
      <c r="ET878">
        <v>10</v>
      </c>
      <c r="EU878" s="1">
        <v>0</v>
      </c>
      <c r="EV878" s="1" t="s">
        <v>32763</v>
      </c>
      <c r="EW878">
        <v>4</v>
      </c>
      <c r="EX878" s="1">
        <v>53</v>
      </c>
      <c r="EY878" s="1" t="s">
        <v>32887</v>
      </c>
      <c r="EZ878" s="5">
        <v>30741</v>
      </c>
      <c r="FA878" s="1" t="s">
        <v>4688</v>
      </c>
      <c r="FB878" s="5">
        <v>39356</v>
      </c>
    </row>
    <row r="879" spans="1:158" x14ac:dyDescent="0.25">
      <c r="A879" s="1" t="s">
        <v>6979</v>
      </c>
      <c r="B879">
        <v>102571</v>
      </c>
      <c r="C879" s="1" t="s">
        <v>32763</v>
      </c>
      <c r="D879" s="1" t="s">
        <v>41399</v>
      </c>
      <c r="E879" s="1" t="s">
        <v>6981</v>
      </c>
      <c r="F879" s="1" t="s">
        <v>6946</v>
      </c>
      <c r="G879">
        <v>33430</v>
      </c>
      <c r="H879">
        <v>7</v>
      </c>
      <c r="I879" s="4" t="s">
        <v>32791</v>
      </c>
      <c r="J879" s="1" t="s">
        <v>32763</v>
      </c>
      <c r="K879" s="2" t="s">
        <v>37767</v>
      </c>
      <c r="L879" s="4" t="s">
        <v>33988</v>
      </c>
      <c r="M879" s="6">
        <v>102</v>
      </c>
      <c r="N879">
        <v>908</v>
      </c>
      <c r="O879" s="1" t="s">
        <v>41400</v>
      </c>
      <c r="P879" s="4" t="s">
        <v>33353</v>
      </c>
      <c r="Q879" s="4" t="s">
        <v>36959</v>
      </c>
      <c r="R879" s="1" t="s">
        <v>32771</v>
      </c>
      <c r="S879">
        <v>5</v>
      </c>
      <c r="T879" s="4" t="s">
        <v>32778</v>
      </c>
      <c r="U879" s="1" t="s">
        <v>32763</v>
      </c>
      <c r="V879" s="1" t="s">
        <v>41401</v>
      </c>
      <c r="W879" s="4" t="s">
        <v>32899</v>
      </c>
      <c r="X879">
        <v>653</v>
      </c>
      <c r="Y879" s="6">
        <v>946</v>
      </c>
      <c r="Z879" s="1" t="s">
        <v>38027</v>
      </c>
      <c r="AA879" s="4" t="s">
        <v>34342</v>
      </c>
      <c r="AB879" s="4" t="s">
        <v>37947</v>
      </c>
      <c r="AC879" s="1" t="s">
        <v>32771</v>
      </c>
      <c r="AD879">
        <v>5</v>
      </c>
      <c r="AE879" s="4" t="s">
        <v>32837</v>
      </c>
      <c r="AF879" s="1" t="s">
        <v>32763</v>
      </c>
      <c r="AG879">
        <v>5</v>
      </c>
      <c r="AH879" s="1" t="s">
        <v>32778</v>
      </c>
      <c r="AI879" s="1" t="s">
        <v>32763</v>
      </c>
      <c r="AJ879" s="1" t="s">
        <v>36795</v>
      </c>
      <c r="AK879" s="1" t="s">
        <v>34361</v>
      </c>
      <c r="AL879">
        <v>1282</v>
      </c>
      <c r="AM879">
        <v>1338</v>
      </c>
      <c r="AN879" s="1" t="s">
        <v>35252</v>
      </c>
      <c r="AO879" s="1" t="s">
        <v>38393</v>
      </c>
      <c r="AP879" s="1" t="s">
        <v>35800</v>
      </c>
      <c r="AQ879" s="1" t="s">
        <v>32771</v>
      </c>
      <c r="AR879">
        <v>7</v>
      </c>
      <c r="AS879" s="1" t="s">
        <v>32810</v>
      </c>
      <c r="AT879" s="1" t="s">
        <v>32763</v>
      </c>
      <c r="AU879" s="1" t="s">
        <v>37729</v>
      </c>
      <c r="AV879" s="1" t="s">
        <v>33369</v>
      </c>
      <c r="AW879">
        <v>1</v>
      </c>
      <c r="AX879">
        <v>1341</v>
      </c>
      <c r="AY879" s="1">
        <v>8.0999999999999996E-3</v>
      </c>
      <c r="AZ879" s="1">
        <v>10</v>
      </c>
      <c r="BA879" s="1">
        <v>1231</v>
      </c>
      <c r="BB879" s="1" t="s">
        <v>32771</v>
      </c>
      <c r="BC879">
        <v>7</v>
      </c>
      <c r="BD879" s="1">
        <v>10</v>
      </c>
      <c r="BE879" s="1" t="s">
        <v>32763</v>
      </c>
      <c r="BF879">
        <v>10</v>
      </c>
      <c r="BG879" s="1">
        <v>10</v>
      </c>
      <c r="BH879" s="1" t="s">
        <v>32763</v>
      </c>
      <c r="BI879" s="1">
        <v>0</v>
      </c>
      <c r="BJ879" s="1">
        <v>143</v>
      </c>
      <c r="BK879" s="1">
        <v>0</v>
      </c>
      <c r="BL879" s="1">
        <v>9.82</v>
      </c>
      <c r="BM879" s="1">
        <v>0</v>
      </c>
      <c r="BN879" s="1">
        <v>0</v>
      </c>
      <c r="BO879" s="1">
        <v>9.9179999999999993</v>
      </c>
      <c r="BP879" s="1" t="s">
        <v>32771</v>
      </c>
      <c r="BQ879">
        <v>6</v>
      </c>
      <c r="BR879" s="1">
        <v>10</v>
      </c>
      <c r="BS879" s="1" t="s">
        <v>32763</v>
      </c>
      <c r="BT879" s="1">
        <v>12</v>
      </c>
      <c r="BU879" s="1">
        <v>10</v>
      </c>
      <c r="BV879" s="1" t="s">
        <v>32763</v>
      </c>
      <c r="BW879">
        <v>7</v>
      </c>
      <c r="BX879" s="1" t="s">
        <v>32791</v>
      </c>
      <c r="BY879" s="1" t="s">
        <v>32763</v>
      </c>
      <c r="BZ879" s="1" t="s">
        <v>32794</v>
      </c>
      <c r="CA879" s="1">
        <v>41</v>
      </c>
      <c r="CB879" s="1" t="s">
        <v>32794</v>
      </c>
      <c r="CC879" s="1" t="s">
        <v>32794</v>
      </c>
      <c r="CD879" s="1" t="s">
        <v>32794</v>
      </c>
      <c r="CE879" s="1">
        <v>37</v>
      </c>
      <c r="CF879" s="1" t="s">
        <v>32794</v>
      </c>
      <c r="CG879" s="1" t="s">
        <v>32794</v>
      </c>
      <c r="CH879" s="1" t="s">
        <v>32771</v>
      </c>
      <c r="CI879">
        <v>5</v>
      </c>
      <c r="CJ879" s="1" t="s">
        <v>37585</v>
      </c>
      <c r="CK879" s="1" t="s">
        <v>38582</v>
      </c>
      <c r="CL879" s="1" t="s">
        <v>32771</v>
      </c>
      <c r="CM879" s="1" t="s">
        <v>41402</v>
      </c>
      <c r="CN879" s="1" t="s">
        <v>33358</v>
      </c>
      <c r="CO879" s="1" t="s">
        <v>32771</v>
      </c>
      <c r="CP879" s="1" t="s">
        <v>37044</v>
      </c>
      <c r="CQ879" s="1" t="s">
        <v>39916</v>
      </c>
      <c r="CR879" s="1" t="s">
        <v>32771</v>
      </c>
      <c r="CS879" s="1" t="s">
        <v>38721</v>
      </c>
      <c r="CT879" s="1" t="s">
        <v>41403</v>
      </c>
      <c r="CU879" s="1" t="s">
        <v>32771</v>
      </c>
      <c r="CV879" s="1" t="s">
        <v>38115</v>
      </c>
      <c r="CW879" s="1" t="s">
        <v>41404</v>
      </c>
      <c r="CX879" s="1" t="s">
        <v>32807</v>
      </c>
      <c r="CY879" s="1" t="s">
        <v>38819</v>
      </c>
      <c r="CZ879" s="1" t="s">
        <v>38867</v>
      </c>
      <c r="DA879" s="1" t="s">
        <v>32771</v>
      </c>
      <c r="DB879" s="1" t="s">
        <v>32793</v>
      </c>
      <c r="DC879" s="1" t="s">
        <v>32763</v>
      </c>
      <c r="DD879">
        <v>9</v>
      </c>
      <c r="DE879" s="1">
        <v>10</v>
      </c>
      <c r="DF879" s="1" t="s">
        <v>32763</v>
      </c>
      <c r="DG879">
        <v>10</v>
      </c>
      <c r="DH879" s="1" t="s">
        <v>32777</v>
      </c>
      <c r="DI879" s="1" t="s">
        <v>32763</v>
      </c>
      <c r="DJ879" s="1">
        <v>1.18</v>
      </c>
      <c r="DK879" s="1">
        <v>174</v>
      </c>
      <c r="DL879">
        <v>47</v>
      </c>
      <c r="DM879">
        <v>39.817</v>
      </c>
      <c r="DN879" s="1">
        <v>1.0980000000000001</v>
      </c>
      <c r="DO879" s="1">
        <v>31</v>
      </c>
      <c r="DP879" s="1">
        <v>28.225000000000001</v>
      </c>
      <c r="DQ879" s="1" t="s">
        <v>32771</v>
      </c>
      <c r="DR879">
        <v>5</v>
      </c>
      <c r="DS879" s="1">
        <v>8</v>
      </c>
      <c r="DT879" s="1" t="s">
        <v>32763</v>
      </c>
      <c r="DU879" s="1">
        <v>0.64400000000000002</v>
      </c>
      <c r="DV879" s="1">
        <v>74.759753590000003</v>
      </c>
      <c r="DW879">
        <v>17</v>
      </c>
      <c r="DX879">
        <v>26.393000000000001</v>
      </c>
      <c r="DY879" s="1">
        <v>0.52500000000000002</v>
      </c>
      <c r="DZ879" s="1">
        <v>13</v>
      </c>
      <c r="EA879" s="1">
        <v>24.757000000000001</v>
      </c>
      <c r="EB879" s="1" t="s">
        <v>32771</v>
      </c>
      <c r="EC879">
        <v>5</v>
      </c>
      <c r="ED879" s="1">
        <v>0</v>
      </c>
      <c r="EE879" s="1" t="s">
        <v>32763</v>
      </c>
      <c r="EF879" s="1">
        <v>1.2909999999999999</v>
      </c>
      <c r="EG879" s="1">
        <v>88.591375769999999</v>
      </c>
      <c r="EH879">
        <v>185</v>
      </c>
      <c r="EI879">
        <v>143.316</v>
      </c>
      <c r="EJ879" s="1">
        <v>1.02</v>
      </c>
      <c r="EK879" s="1">
        <v>125</v>
      </c>
      <c r="EL879" s="1">
        <v>122.53700000000001</v>
      </c>
      <c r="EM879" s="1" t="s">
        <v>32771</v>
      </c>
      <c r="EN879">
        <v>5</v>
      </c>
      <c r="EO879" s="1">
        <v>9</v>
      </c>
      <c r="EP879" s="1" t="s">
        <v>32763</v>
      </c>
      <c r="EQ879">
        <v>10</v>
      </c>
      <c r="ER879" s="1">
        <v>10</v>
      </c>
      <c r="ES879" s="1" t="s">
        <v>32763</v>
      </c>
      <c r="ET879">
        <v>10</v>
      </c>
      <c r="EU879" s="1">
        <v>0</v>
      </c>
      <c r="EV879" s="1" t="s">
        <v>32763</v>
      </c>
      <c r="EW879">
        <v>4</v>
      </c>
      <c r="EX879" s="1">
        <v>55</v>
      </c>
      <c r="EY879" s="1" t="s">
        <v>32887</v>
      </c>
      <c r="EZ879" s="5">
        <v>30916</v>
      </c>
      <c r="FA879" s="1" t="s">
        <v>5797</v>
      </c>
      <c r="FB879" s="5">
        <v>41991</v>
      </c>
    </row>
    <row r="880" spans="1:158" x14ac:dyDescent="0.25">
      <c r="A880" s="1" t="s">
        <v>41405</v>
      </c>
      <c r="B880">
        <v>102573</v>
      </c>
      <c r="C880" s="1" t="s">
        <v>32763</v>
      </c>
      <c r="D880" s="1" t="s">
        <v>41406</v>
      </c>
      <c r="E880" s="1" t="s">
        <v>6986</v>
      </c>
      <c r="F880" s="1" t="s">
        <v>6946</v>
      </c>
      <c r="G880">
        <v>32724</v>
      </c>
      <c r="H880">
        <v>7</v>
      </c>
      <c r="I880" s="4" t="s">
        <v>32793</v>
      </c>
      <c r="J880" s="1" t="s">
        <v>32763</v>
      </c>
      <c r="K880" s="2" t="s">
        <v>36379</v>
      </c>
      <c r="L880" s="4" t="s">
        <v>33043</v>
      </c>
      <c r="M880" s="6">
        <v>36</v>
      </c>
      <c r="N880">
        <v>653</v>
      </c>
      <c r="O880" s="1" t="s">
        <v>37489</v>
      </c>
      <c r="P880" s="4" t="s">
        <v>33173</v>
      </c>
      <c r="Q880" s="4" t="s">
        <v>32965</v>
      </c>
      <c r="R880" s="1" t="s">
        <v>32771</v>
      </c>
      <c r="S880">
        <v>5</v>
      </c>
      <c r="T880" s="4" t="s">
        <v>32789</v>
      </c>
      <c r="U880" s="1" t="s">
        <v>32763</v>
      </c>
      <c r="V880" s="1" t="s">
        <v>36445</v>
      </c>
      <c r="W880" s="4" t="s">
        <v>32963</v>
      </c>
      <c r="X880">
        <v>498</v>
      </c>
      <c r="Y880" s="6">
        <v>692</v>
      </c>
      <c r="Z880" s="1" t="s">
        <v>37623</v>
      </c>
      <c r="AA880" s="4" t="s">
        <v>33434</v>
      </c>
      <c r="AB880" s="4" t="s">
        <v>36223</v>
      </c>
      <c r="AC880" s="1" t="s">
        <v>32771</v>
      </c>
      <c r="AD880">
        <v>5</v>
      </c>
      <c r="AE880" s="4" t="s">
        <v>32793</v>
      </c>
      <c r="AF880" s="1" t="s">
        <v>32763</v>
      </c>
      <c r="AG880">
        <v>5</v>
      </c>
      <c r="AH880" s="1" t="s">
        <v>32793</v>
      </c>
      <c r="AI880" s="1" t="s">
        <v>32763</v>
      </c>
      <c r="AJ880" s="1" t="s">
        <v>35115</v>
      </c>
      <c r="AK880" s="1" t="s">
        <v>32883</v>
      </c>
      <c r="AL880">
        <v>1361</v>
      </c>
      <c r="AM880">
        <v>1395</v>
      </c>
      <c r="AN880" s="1" t="s">
        <v>37473</v>
      </c>
      <c r="AO880" s="1" t="s">
        <v>40759</v>
      </c>
      <c r="AP880" s="1" t="s">
        <v>39679</v>
      </c>
      <c r="AQ880" s="1" t="s">
        <v>32771</v>
      </c>
      <c r="AR880">
        <v>7</v>
      </c>
      <c r="AS880" s="1" t="s">
        <v>32778</v>
      </c>
      <c r="AT880" s="1" t="s">
        <v>32763</v>
      </c>
      <c r="AU880" s="1" t="s">
        <v>32815</v>
      </c>
      <c r="AV880" s="1" t="s">
        <v>34135</v>
      </c>
      <c r="AW880">
        <v>14</v>
      </c>
      <c r="AX880">
        <v>1394</v>
      </c>
      <c r="AY880" s="1">
        <v>9.9000000000000008E-3</v>
      </c>
      <c r="AZ880" s="1">
        <v>14</v>
      </c>
      <c r="BA880" s="1">
        <v>1412</v>
      </c>
      <c r="BB880" s="1" t="s">
        <v>32771</v>
      </c>
      <c r="BC880">
        <v>7</v>
      </c>
      <c r="BD880" s="1">
        <v>10</v>
      </c>
      <c r="BE880" s="1" t="s">
        <v>32763</v>
      </c>
      <c r="BF880">
        <v>10</v>
      </c>
      <c r="BG880" s="1">
        <v>7</v>
      </c>
      <c r="BH880" s="1" t="s">
        <v>32763</v>
      </c>
      <c r="BI880" s="1">
        <v>0.64</v>
      </c>
      <c r="BJ880" s="1">
        <v>178</v>
      </c>
      <c r="BK880" s="1">
        <v>4</v>
      </c>
      <c r="BL880" s="1">
        <v>6.2460000000000004</v>
      </c>
      <c r="BM880" s="1">
        <v>2.552</v>
      </c>
      <c r="BN880" s="1">
        <v>17</v>
      </c>
      <c r="BO880" s="1">
        <v>6.6619999999999999</v>
      </c>
      <c r="BP880" s="1" t="s">
        <v>32807</v>
      </c>
      <c r="BQ880">
        <v>6</v>
      </c>
      <c r="BR880" s="1">
        <v>10</v>
      </c>
      <c r="BS880" s="1" t="s">
        <v>32763</v>
      </c>
      <c r="BT880" s="1">
        <v>12</v>
      </c>
      <c r="BU880" s="1">
        <v>8</v>
      </c>
      <c r="BV880" s="1" t="s">
        <v>32763</v>
      </c>
      <c r="BW880">
        <v>7</v>
      </c>
      <c r="BX880" s="1" t="s">
        <v>32789</v>
      </c>
      <c r="BY880" s="1" t="s">
        <v>32763</v>
      </c>
      <c r="BZ880" s="1" t="s">
        <v>32794</v>
      </c>
      <c r="CA880" s="1">
        <v>34</v>
      </c>
      <c r="CB880" s="1" t="s">
        <v>32794</v>
      </c>
      <c r="CC880" s="1" t="s">
        <v>32794</v>
      </c>
      <c r="CD880" s="1" t="s">
        <v>32794</v>
      </c>
      <c r="CE880" s="1">
        <v>41</v>
      </c>
      <c r="CF880" s="1" t="s">
        <v>32794</v>
      </c>
      <c r="CG880" s="1" t="s">
        <v>32794</v>
      </c>
      <c r="CH880" s="1" t="s">
        <v>32771</v>
      </c>
      <c r="CI880">
        <v>5</v>
      </c>
      <c r="CJ880" s="1" t="s">
        <v>41407</v>
      </c>
      <c r="CK880" s="1" t="s">
        <v>39200</v>
      </c>
      <c r="CL880" s="1" t="s">
        <v>32771</v>
      </c>
      <c r="CM880" s="1" t="s">
        <v>32953</v>
      </c>
      <c r="CN880" s="1" t="s">
        <v>37508</v>
      </c>
      <c r="CO880" s="1" t="s">
        <v>32771</v>
      </c>
      <c r="CP880" s="1" t="s">
        <v>41408</v>
      </c>
      <c r="CQ880" s="1" t="s">
        <v>38777</v>
      </c>
      <c r="CR880" s="1" t="s">
        <v>32771</v>
      </c>
      <c r="CS880" s="1" t="s">
        <v>38735</v>
      </c>
      <c r="CT880" s="1" t="s">
        <v>37448</v>
      </c>
      <c r="CU880" s="1" t="s">
        <v>32771</v>
      </c>
      <c r="CV880" s="1" t="s">
        <v>36597</v>
      </c>
      <c r="CW880" s="1" t="s">
        <v>37070</v>
      </c>
      <c r="CX880" s="1" t="s">
        <v>32771</v>
      </c>
      <c r="CY880" s="1" t="s">
        <v>39916</v>
      </c>
      <c r="CZ880" s="1" t="s">
        <v>33754</v>
      </c>
      <c r="DA880" s="1" t="s">
        <v>32771</v>
      </c>
      <c r="DB880" s="1" t="s">
        <v>32788</v>
      </c>
      <c r="DC880" s="1" t="s">
        <v>32763</v>
      </c>
      <c r="DD880">
        <v>9</v>
      </c>
      <c r="DE880" s="1">
        <v>10</v>
      </c>
      <c r="DF880" s="1" t="s">
        <v>32763</v>
      </c>
      <c r="DG880">
        <v>10</v>
      </c>
      <c r="DH880" s="1" t="s">
        <v>32777</v>
      </c>
      <c r="DI880" s="1" t="s">
        <v>32763</v>
      </c>
      <c r="DJ880" s="1">
        <v>1.1379999999999999</v>
      </c>
      <c r="DK880" s="1">
        <v>184</v>
      </c>
      <c r="DL880">
        <v>54</v>
      </c>
      <c r="DM880">
        <v>47.44</v>
      </c>
      <c r="DN880" s="1">
        <v>1.2689999999999999</v>
      </c>
      <c r="DO880" s="1">
        <v>61</v>
      </c>
      <c r="DP880" s="1">
        <v>48.063000000000002</v>
      </c>
      <c r="DQ880" s="1" t="s">
        <v>32771</v>
      </c>
      <c r="DR880">
        <v>5</v>
      </c>
      <c r="DS880" s="1">
        <v>7</v>
      </c>
      <c r="DT880" s="1" t="s">
        <v>32763</v>
      </c>
      <c r="DU880" s="1">
        <v>0.73</v>
      </c>
      <c r="DV880" s="1">
        <v>70.266940450000007</v>
      </c>
      <c r="DW880">
        <v>20</v>
      </c>
      <c r="DX880">
        <v>27.414000000000001</v>
      </c>
      <c r="DY880" s="1">
        <v>1.7450000000000001</v>
      </c>
      <c r="DZ880" s="1">
        <v>49</v>
      </c>
      <c r="EA880" s="1">
        <v>28.073</v>
      </c>
      <c r="EB880" s="1" t="s">
        <v>32771</v>
      </c>
      <c r="EC880">
        <v>5</v>
      </c>
      <c r="ED880" s="1">
        <v>0</v>
      </c>
      <c r="EE880" s="1" t="s">
        <v>32763</v>
      </c>
      <c r="EF880" s="1">
        <v>1.2809999999999999</v>
      </c>
      <c r="EG880" s="1">
        <v>82.146475019999997</v>
      </c>
      <c r="EH880">
        <v>191</v>
      </c>
      <c r="EI880">
        <v>149.13999999999999</v>
      </c>
      <c r="EJ880" s="1">
        <v>1.264</v>
      </c>
      <c r="EK880" s="1">
        <v>206</v>
      </c>
      <c r="EL880" s="1">
        <v>162.988</v>
      </c>
      <c r="EM880" s="1" t="s">
        <v>32771</v>
      </c>
      <c r="EN880">
        <v>5</v>
      </c>
      <c r="EO880" s="1">
        <v>10</v>
      </c>
      <c r="EP880" s="1" t="s">
        <v>32763</v>
      </c>
      <c r="EQ880">
        <v>10</v>
      </c>
      <c r="ER880" s="1">
        <v>10</v>
      </c>
      <c r="ES880" s="1" t="s">
        <v>32763</v>
      </c>
      <c r="ET880">
        <v>10</v>
      </c>
      <c r="EU880" s="1">
        <v>6</v>
      </c>
      <c r="EV880" s="1" t="s">
        <v>32763</v>
      </c>
      <c r="EW880">
        <v>4</v>
      </c>
      <c r="EX880" s="1">
        <v>65</v>
      </c>
      <c r="EY880" s="1" t="s">
        <v>32925</v>
      </c>
      <c r="EZ880" s="5">
        <v>31093</v>
      </c>
      <c r="FA880" s="1" t="s">
        <v>4688</v>
      </c>
      <c r="FB880" s="5">
        <v>41838</v>
      </c>
    </row>
    <row r="881" spans="1:158" x14ac:dyDescent="0.25">
      <c r="A881" s="1" t="s">
        <v>6989</v>
      </c>
      <c r="B881">
        <v>102574</v>
      </c>
      <c r="C881" s="1" t="s">
        <v>32763</v>
      </c>
      <c r="D881" s="1" t="s">
        <v>41409</v>
      </c>
      <c r="E881" s="1" t="s">
        <v>6991</v>
      </c>
      <c r="F881" s="1" t="s">
        <v>6946</v>
      </c>
      <c r="G881">
        <v>34950</v>
      </c>
      <c r="H881">
        <v>7</v>
      </c>
      <c r="I881" s="4" t="s">
        <v>32765</v>
      </c>
      <c r="J881" s="1" t="s">
        <v>32763</v>
      </c>
      <c r="K881" s="2" t="s">
        <v>38599</v>
      </c>
      <c r="L881" s="4" t="s">
        <v>32886</v>
      </c>
      <c r="M881" s="6">
        <v>51</v>
      </c>
      <c r="N881">
        <v>375</v>
      </c>
      <c r="O881" s="1" t="s">
        <v>35267</v>
      </c>
      <c r="P881" s="4" t="s">
        <v>33171</v>
      </c>
      <c r="Q881" s="4" t="s">
        <v>35230</v>
      </c>
      <c r="R881" s="1" t="s">
        <v>32771</v>
      </c>
      <c r="S881">
        <v>5</v>
      </c>
      <c r="T881" s="4" t="s">
        <v>32814</v>
      </c>
      <c r="U881" s="1" t="s">
        <v>32763</v>
      </c>
      <c r="V881" s="1" t="s">
        <v>37293</v>
      </c>
      <c r="W881" s="4" t="s">
        <v>32886</v>
      </c>
      <c r="X881">
        <v>304</v>
      </c>
      <c r="Y881" s="6">
        <v>549</v>
      </c>
      <c r="Z881" s="1" t="s">
        <v>40670</v>
      </c>
      <c r="AA881" s="4" t="s">
        <v>33850</v>
      </c>
      <c r="AB881" s="4" t="s">
        <v>34038</v>
      </c>
      <c r="AC881" s="1" t="s">
        <v>32771</v>
      </c>
      <c r="AD881">
        <v>5</v>
      </c>
      <c r="AE881" s="4" t="s">
        <v>32777</v>
      </c>
      <c r="AF881" s="1" t="s">
        <v>32763</v>
      </c>
      <c r="AG881">
        <v>5</v>
      </c>
      <c r="AH881" s="1" t="s">
        <v>32837</v>
      </c>
      <c r="AI881" s="1" t="s">
        <v>32763</v>
      </c>
      <c r="AJ881" s="1" t="s">
        <v>35958</v>
      </c>
      <c r="AK881" s="1" t="s">
        <v>32767</v>
      </c>
      <c r="AL881">
        <v>743</v>
      </c>
      <c r="AM881">
        <v>784</v>
      </c>
      <c r="AN881" s="1" t="s">
        <v>34137</v>
      </c>
      <c r="AO881" s="1" t="s">
        <v>33104</v>
      </c>
      <c r="AP881" s="1" t="s">
        <v>34923</v>
      </c>
      <c r="AQ881" s="1" t="s">
        <v>32771</v>
      </c>
      <c r="AR881">
        <v>7</v>
      </c>
      <c r="AS881" s="1" t="s">
        <v>32837</v>
      </c>
      <c r="AT881" s="1" t="s">
        <v>32763</v>
      </c>
      <c r="AU881" s="1" t="s">
        <v>36839</v>
      </c>
      <c r="AV881" s="1" t="s">
        <v>32845</v>
      </c>
      <c r="AW881">
        <v>9</v>
      </c>
      <c r="AX881">
        <v>816</v>
      </c>
      <c r="AY881" s="1">
        <v>9.2999999999999992E-3</v>
      </c>
      <c r="AZ881" s="1">
        <v>4</v>
      </c>
      <c r="BA881" s="1">
        <v>431</v>
      </c>
      <c r="BB881" s="1" t="s">
        <v>32771</v>
      </c>
      <c r="BC881">
        <v>7</v>
      </c>
      <c r="BD881" s="1">
        <v>10</v>
      </c>
      <c r="BE881" s="1" t="s">
        <v>32763</v>
      </c>
      <c r="BF881">
        <v>10</v>
      </c>
      <c r="BG881" s="1">
        <v>3</v>
      </c>
      <c r="BH881" s="1" t="s">
        <v>32763</v>
      </c>
      <c r="BI881" s="1">
        <v>1.198</v>
      </c>
      <c r="BJ881" s="1">
        <v>100</v>
      </c>
      <c r="BK881" s="1">
        <v>6</v>
      </c>
      <c r="BL881" s="1">
        <v>5.01</v>
      </c>
      <c r="BM881" s="1">
        <v>0.57599999999999996</v>
      </c>
      <c r="BN881" s="1">
        <v>3</v>
      </c>
      <c r="BO881" s="1">
        <v>5.2069999999999999</v>
      </c>
      <c r="BP881" s="1" t="s">
        <v>32771</v>
      </c>
      <c r="BQ881">
        <v>6</v>
      </c>
      <c r="BR881" s="1">
        <v>10</v>
      </c>
      <c r="BS881" s="1" t="s">
        <v>32763</v>
      </c>
      <c r="BT881" s="1">
        <v>12</v>
      </c>
      <c r="BU881" s="1">
        <v>6</v>
      </c>
      <c r="BV881" s="1" t="s">
        <v>32763</v>
      </c>
      <c r="BW881">
        <v>7</v>
      </c>
      <c r="BX881" s="1" t="s">
        <v>32837</v>
      </c>
      <c r="BY881" s="1" t="s">
        <v>32763</v>
      </c>
      <c r="BZ881" s="1" t="s">
        <v>32794</v>
      </c>
      <c r="CA881" s="1">
        <v>34</v>
      </c>
      <c r="CB881" s="1" t="s">
        <v>32794</v>
      </c>
      <c r="CC881" s="1" t="s">
        <v>32794</v>
      </c>
      <c r="CD881" s="1" t="s">
        <v>32794</v>
      </c>
      <c r="CE881" s="1">
        <v>35</v>
      </c>
      <c r="CF881" s="1" t="s">
        <v>32794</v>
      </c>
      <c r="CG881" s="1" t="s">
        <v>32794</v>
      </c>
      <c r="CH881" s="1" t="s">
        <v>32771</v>
      </c>
      <c r="CI881">
        <v>5</v>
      </c>
      <c r="CJ881" s="1" t="s">
        <v>39692</v>
      </c>
      <c r="CK881" s="1" t="s">
        <v>33179</v>
      </c>
      <c r="CL881" s="1" t="s">
        <v>32771</v>
      </c>
      <c r="CM881" s="1" t="s">
        <v>33919</v>
      </c>
      <c r="CN881" s="1" t="s">
        <v>34860</v>
      </c>
      <c r="CO881" s="1" t="s">
        <v>32771</v>
      </c>
      <c r="CP881" s="1" t="s">
        <v>34807</v>
      </c>
      <c r="CQ881" s="1" t="s">
        <v>36512</v>
      </c>
      <c r="CR881" s="1" t="s">
        <v>32807</v>
      </c>
      <c r="CS881" s="1" t="s">
        <v>37794</v>
      </c>
      <c r="CT881" s="1" t="s">
        <v>36960</v>
      </c>
      <c r="CU881" s="1" t="s">
        <v>32771</v>
      </c>
      <c r="CV881" s="1" t="s">
        <v>39622</v>
      </c>
      <c r="CW881" s="1" t="s">
        <v>41410</v>
      </c>
      <c r="CX881" s="1" t="s">
        <v>32771</v>
      </c>
      <c r="CY881" s="1" t="s">
        <v>40819</v>
      </c>
      <c r="CZ881" s="1" t="s">
        <v>41411</v>
      </c>
      <c r="DA881" s="1" t="s">
        <v>32771</v>
      </c>
      <c r="DB881" s="1" t="s">
        <v>32810</v>
      </c>
      <c r="DC881" s="1" t="s">
        <v>32763</v>
      </c>
      <c r="DD881">
        <v>9</v>
      </c>
      <c r="DE881" s="1">
        <v>10</v>
      </c>
      <c r="DF881" s="1" t="s">
        <v>32763</v>
      </c>
      <c r="DG881">
        <v>10</v>
      </c>
      <c r="DH881" s="1" t="s">
        <v>32844</v>
      </c>
      <c r="DI881" s="1" t="s">
        <v>32763</v>
      </c>
      <c r="DJ881" s="1">
        <v>1.294</v>
      </c>
      <c r="DK881" s="1">
        <v>104</v>
      </c>
      <c r="DL881">
        <v>36</v>
      </c>
      <c r="DM881">
        <v>27.831</v>
      </c>
      <c r="DN881" s="1">
        <v>1.222</v>
      </c>
      <c r="DO881" s="1">
        <v>23</v>
      </c>
      <c r="DP881" s="1">
        <v>18.818000000000001</v>
      </c>
      <c r="DQ881" s="1" t="s">
        <v>32771</v>
      </c>
      <c r="DR881">
        <v>5</v>
      </c>
      <c r="DS881" s="1">
        <v>2</v>
      </c>
      <c r="DT881" s="1" t="s">
        <v>32763</v>
      </c>
      <c r="DU881" s="1">
        <v>1.5349999999999999</v>
      </c>
      <c r="DV881" s="1">
        <v>23.715263520000001</v>
      </c>
      <c r="DW881">
        <v>15</v>
      </c>
      <c r="DX881">
        <v>9.7750000000000004</v>
      </c>
      <c r="DY881" s="1">
        <v>1.8240000000000001</v>
      </c>
      <c r="DZ881" s="1">
        <v>15</v>
      </c>
      <c r="EA881" s="1">
        <v>8.2219999999999995</v>
      </c>
      <c r="EB881" s="1" t="s">
        <v>32807</v>
      </c>
      <c r="EC881">
        <v>5</v>
      </c>
      <c r="ED881" s="1">
        <v>1</v>
      </c>
      <c r="EE881" s="1" t="s">
        <v>32763</v>
      </c>
      <c r="EF881" s="1">
        <v>1.232</v>
      </c>
      <c r="EG881" s="1">
        <v>40.583162219999998</v>
      </c>
      <c r="EH881">
        <v>104</v>
      </c>
      <c r="EI881">
        <v>84.444999999999993</v>
      </c>
      <c r="EJ881" s="1">
        <v>1.2430000000000001</v>
      </c>
      <c r="EK881" s="1">
        <v>87</v>
      </c>
      <c r="EL881" s="1">
        <v>69.984999999999999</v>
      </c>
      <c r="EM881" s="1" t="s">
        <v>32771</v>
      </c>
      <c r="EN881">
        <v>5</v>
      </c>
      <c r="EO881" s="1">
        <v>10</v>
      </c>
      <c r="EP881" s="1" t="s">
        <v>32763</v>
      </c>
      <c r="EQ881">
        <v>10</v>
      </c>
      <c r="ER881" s="1">
        <v>10</v>
      </c>
      <c r="ES881" s="1" t="s">
        <v>32763</v>
      </c>
      <c r="ET881">
        <v>10</v>
      </c>
      <c r="EU881" s="1">
        <v>3</v>
      </c>
      <c r="EV881" s="1" t="s">
        <v>32763</v>
      </c>
      <c r="EW881">
        <v>4</v>
      </c>
      <c r="EX881" s="1">
        <v>40</v>
      </c>
      <c r="EY881" s="1" t="s">
        <v>32815</v>
      </c>
      <c r="EZ881" s="5">
        <v>31177</v>
      </c>
      <c r="FA881" s="1" t="s">
        <v>4700</v>
      </c>
      <c r="FB881" s="5">
        <v>38627</v>
      </c>
    </row>
    <row r="882" spans="1:158" x14ac:dyDescent="0.25">
      <c r="A882" s="1" t="s">
        <v>7302</v>
      </c>
      <c r="B882">
        <v>102576</v>
      </c>
      <c r="C882" s="1" t="s">
        <v>32763</v>
      </c>
      <c r="D882" s="1" t="s">
        <v>41412</v>
      </c>
      <c r="E882" s="1" t="s">
        <v>7304</v>
      </c>
      <c r="F882" s="1" t="s">
        <v>6946</v>
      </c>
      <c r="G882">
        <v>33805</v>
      </c>
      <c r="H882">
        <v>7</v>
      </c>
      <c r="I882" s="4" t="s">
        <v>32844</v>
      </c>
      <c r="J882" s="1" t="s">
        <v>32763</v>
      </c>
      <c r="K882" s="2" t="s">
        <v>41413</v>
      </c>
      <c r="L882" s="4" t="s">
        <v>32906</v>
      </c>
      <c r="M882" s="6">
        <v>159</v>
      </c>
      <c r="N882">
        <v>628</v>
      </c>
      <c r="O882" s="1" t="s">
        <v>41414</v>
      </c>
      <c r="P882" s="4" t="s">
        <v>32906</v>
      </c>
      <c r="Q882" s="4" t="s">
        <v>33292</v>
      </c>
      <c r="R882" s="1" t="s">
        <v>32771</v>
      </c>
      <c r="S882">
        <v>5</v>
      </c>
      <c r="T882" s="4" t="s">
        <v>32777</v>
      </c>
      <c r="U882" s="1" t="s">
        <v>32763</v>
      </c>
      <c r="V882" s="1" t="s">
        <v>33450</v>
      </c>
      <c r="W882" s="4" t="s">
        <v>33223</v>
      </c>
      <c r="X882">
        <v>431</v>
      </c>
      <c r="Y882" s="6">
        <v>722</v>
      </c>
      <c r="Z882" s="1" t="s">
        <v>41350</v>
      </c>
      <c r="AA882" s="4" t="s">
        <v>37474</v>
      </c>
      <c r="AB882" s="4" t="s">
        <v>36434</v>
      </c>
      <c r="AC882" s="1" t="s">
        <v>32771</v>
      </c>
      <c r="AD882">
        <v>5</v>
      </c>
      <c r="AE882" s="4" t="s">
        <v>32814</v>
      </c>
      <c r="AF882" s="1" t="s">
        <v>32763</v>
      </c>
      <c r="AG882">
        <v>5</v>
      </c>
      <c r="AH882" s="1" t="s">
        <v>32844</v>
      </c>
      <c r="AI882" s="1" t="s">
        <v>32763</v>
      </c>
      <c r="AJ882" s="1" t="s">
        <v>41415</v>
      </c>
      <c r="AK882" s="1" t="s">
        <v>32944</v>
      </c>
      <c r="AL882">
        <v>878</v>
      </c>
      <c r="AM882">
        <v>977</v>
      </c>
      <c r="AN882" s="1" t="s">
        <v>33562</v>
      </c>
      <c r="AO882" s="1" t="s">
        <v>34987</v>
      </c>
      <c r="AP882" s="1" t="s">
        <v>36531</v>
      </c>
      <c r="AQ882" s="1" t="s">
        <v>32771</v>
      </c>
      <c r="AR882">
        <v>7</v>
      </c>
      <c r="AS882" s="1" t="s">
        <v>32837</v>
      </c>
      <c r="AT882" s="1" t="s">
        <v>32763</v>
      </c>
      <c r="AU882" s="1" t="s">
        <v>33609</v>
      </c>
      <c r="AV882" s="1" t="s">
        <v>32923</v>
      </c>
      <c r="AW882">
        <v>14</v>
      </c>
      <c r="AX882">
        <v>1081</v>
      </c>
      <c r="AY882" s="1">
        <v>0</v>
      </c>
      <c r="AZ882" s="1">
        <v>0</v>
      </c>
      <c r="BA882" s="1">
        <v>1025</v>
      </c>
      <c r="BB882" s="1" t="s">
        <v>32771</v>
      </c>
      <c r="BC882">
        <v>7</v>
      </c>
      <c r="BD882" s="1">
        <v>10</v>
      </c>
      <c r="BE882" s="1" t="s">
        <v>32763</v>
      </c>
      <c r="BF882">
        <v>10</v>
      </c>
      <c r="BG882" s="1">
        <v>7</v>
      </c>
      <c r="BH882" s="1" t="s">
        <v>32763</v>
      </c>
      <c r="BI882" s="1">
        <v>0.46</v>
      </c>
      <c r="BJ882" s="1">
        <v>171</v>
      </c>
      <c r="BK882" s="1">
        <v>4</v>
      </c>
      <c r="BL882" s="1">
        <v>8.6880000000000006</v>
      </c>
      <c r="BM882" s="1"/>
      <c r="BN882" s="1"/>
      <c r="BO882" s="1"/>
      <c r="BP882" s="1" t="s">
        <v>32771</v>
      </c>
      <c r="BQ882">
        <v>6</v>
      </c>
      <c r="BR882" s="1">
        <v>10</v>
      </c>
      <c r="BS882" s="1" t="s">
        <v>32763</v>
      </c>
      <c r="BT882" s="1">
        <v>12</v>
      </c>
      <c r="BU882" s="1">
        <v>8</v>
      </c>
      <c r="BV882" s="1" t="s">
        <v>32763</v>
      </c>
      <c r="BW882">
        <v>7</v>
      </c>
      <c r="BX882" s="1" t="s">
        <v>32765</v>
      </c>
      <c r="BY882" s="1" t="s">
        <v>32763</v>
      </c>
      <c r="BZ882" s="1" t="s">
        <v>32794</v>
      </c>
      <c r="CA882" s="1">
        <v>35</v>
      </c>
      <c r="CB882" s="1" t="s">
        <v>32794</v>
      </c>
      <c r="CC882" s="1" t="s">
        <v>32794</v>
      </c>
      <c r="CD882" s="1" t="s">
        <v>32794</v>
      </c>
      <c r="CE882" s="1">
        <v>37</v>
      </c>
      <c r="CF882" s="1" t="s">
        <v>32794</v>
      </c>
      <c r="CG882" s="1" t="s">
        <v>32794</v>
      </c>
      <c r="CH882" s="1" t="s">
        <v>32771</v>
      </c>
      <c r="CI882">
        <v>5</v>
      </c>
      <c r="CJ882" s="1" t="s">
        <v>35137</v>
      </c>
      <c r="CK882" s="1" t="s">
        <v>38003</v>
      </c>
      <c r="CL882" s="1" t="s">
        <v>32771</v>
      </c>
      <c r="CM882" s="1" t="s">
        <v>36359</v>
      </c>
      <c r="CN882" s="1" t="s">
        <v>41416</v>
      </c>
      <c r="CO882" s="1" t="s">
        <v>32771</v>
      </c>
      <c r="CP882" s="1" t="s">
        <v>35750</v>
      </c>
      <c r="CQ882" s="1" t="s">
        <v>33266</v>
      </c>
      <c r="CR882" s="1" t="s">
        <v>32771</v>
      </c>
      <c r="CS882" s="1" t="s">
        <v>35887</v>
      </c>
      <c r="CT882" s="1" t="s">
        <v>37882</v>
      </c>
      <c r="CU882" s="1" t="s">
        <v>32771</v>
      </c>
      <c r="CV882" s="1" t="s">
        <v>37015</v>
      </c>
      <c r="CW882" s="1" t="s">
        <v>37065</v>
      </c>
      <c r="CX882" s="1" t="s">
        <v>32771</v>
      </c>
      <c r="CY882" s="1" t="s">
        <v>36496</v>
      </c>
      <c r="CZ882" s="1" t="s">
        <v>35868</v>
      </c>
      <c r="DA882" s="1" t="s">
        <v>32771</v>
      </c>
      <c r="DB882" s="1" t="s">
        <v>32793</v>
      </c>
      <c r="DC882" s="1" t="s">
        <v>32763</v>
      </c>
      <c r="DD882">
        <v>9</v>
      </c>
      <c r="DE882" s="1">
        <v>9</v>
      </c>
      <c r="DF882" s="1" t="s">
        <v>32763</v>
      </c>
      <c r="DG882">
        <v>10</v>
      </c>
      <c r="DH882" s="1" t="s">
        <v>32844</v>
      </c>
      <c r="DI882" s="1" t="s">
        <v>32763</v>
      </c>
      <c r="DJ882" s="1">
        <v>1.393</v>
      </c>
      <c r="DK882" s="1">
        <v>173</v>
      </c>
      <c r="DL882">
        <v>60</v>
      </c>
      <c r="DM882">
        <v>43.07</v>
      </c>
      <c r="DN882" s="1">
        <v>1.218</v>
      </c>
      <c r="DO882" s="1">
        <v>41</v>
      </c>
      <c r="DP882" s="1">
        <v>33.659999999999997</v>
      </c>
      <c r="DQ882" s="1" t="s">
        <v>32771</v>
      </c>
      <c r="DR882">
        <v>5</v>
      </c>
      <c r="DS882" s="1">
        <v>1</v>
      </c>
      <c r="DT882" s="1" t="s">
        <v>32763</v>
      </c>
      <c r="DU882" s="1">
        <v>1.425</v>
      </c>
      <c r="DV882" s="1">
        <v>54.075290899999999</v>
      </c>
      <c r="DW882">
        <v>30</v>
      </c>
      <c r="DX882">
        <v>21.047000000000001</v>
      </c>
      <c r="DY882" s="1">
        <v>1.236</v>
      </c>
      <c r="DZ882" s="1">
        <v>23</v>
      </c>
      <c r="EA882" s="1">
        <v>18.61</v>
      </c>
      <c r="EB882" s="1" t="s">
        <v>32771</v>
      </c>
      <c r="EC882">
        <v>5</v>
      </c>
      <c r="ED882" s="1">
        <v>1</v>
      </c>
      <c r="EE882" s="1" t="s">
        <v>32763</v>
      </c>
      <c r="EF882" s="1">
        <v>1.198</v>
      </c>
      <c r="EG882" s="1">
        <v>70.097193700000005</v>
      </c>
      <c r="EH882">
        <v>164</v>
      </c>
      <c r="EI882">
        <v>136.857</v>
      </c>
      <c r="EJ882" s="1">
        <v>1.0900000000000001</v>
      </c>
      <c r="EK882" s="1">
        <v>139</v>
      </c>
      <c r="EL882" s="1">
        <v>127.553</v>
      </c>
      <c r="EM882" s="1" t="s">
        <v>32771</v>
      </c>
      <c r="EN882">
        <v>5</v>
      </c>
      <c r="EO882" s="1">
        <v>10</v>
      </c>
      <c r="EP882" s="1" t="s">
        <v>32763</v>
      </c>
      <c r="EQ882">
        <v>10</v>
      </c>
      <c r="ER882" s="1">
        <v>10</v>
      </c>
      <c r="ES882" s="1" t="s">
        <v>32763</v>
      </c>
      <c r="ET882">
        <v>10</v>
      </c>
      <c r="EU882" s="1">
        <v>1</v>
      </c>
      <c r="EV882" s="1" t="s">
        <v>32763</v>
      </c>
      <c r="EW882">
        <v>4</v>
      </c>
      <c r="EX882" s="1">
        <v>29</v>
      </c>
      <c r="EY882" s="1" t="s">
        <v>33320</v>
      </c>
      <c r="EZ882" s="5">
        <v>31286</v>
      </c>
      <c r="FA882" s="1" t="s">
        <v>33452</v>
      </c>
      <c r="FB882" s="5">
        <v>43252</v>
      </c>
    </row>
    <row r="883" spans="1:158" x14ac:dyDescent="0.25">
      <c r="A883" s="1" t="s">
        <v>41417</v>
      </c>
      <c r="B883">
        <v>102578</v>
      </c>
      <c r="C883" s="1" t="s">
        <v>32763</v>
      </c>
      <c r="D883" s="1" t="s">
        <v>41418</v>
      </c>
      <c r="E883" s="1" t="s">
        <v>5535</v>
      </c>
      <c r="F883" s="1" t="s">
        <v>6946</v>
      </c>
      <c r="G883">
        <v>33134</v>
      </c>
      <c r="H883">
        <v>7</v>
      </c>
      <c r="I883" s="4" t="s">
        <v>32814</v>
      </c>
      <c r="J883" s="1" t="s">
        <v>32763</v>
      </c>
      <c r="K883" s="2" t="s">
        <v>41419</v>
      </c>
      <c r="L883" s="4" t="s">
        <v>33028</v>
      </c>
      <c r="M883" s="6">
        <v>53</v>
      </c>
      <c r="N883">
        <v>336</v>
      </c>
      <c r="O883" s="1" t="s">
        <v>41420</v>
      </c>
      <c r="P883" s="4" t="s">
        <v>32833</v>
      </c>
      <c r="Q883" s="4" t="s">
        <v>36760</v>
      </c>
      <c r="R883" s="1" t="s">
        <v>32771</v>
      </c>
      <c r="S883">
        <v>5</v>
      </c>
      <c r="T883" s="4" t="s">
        <v>32789</v>
      </c>
      <c r="U883" s="1" t="s">
        <v>32763</v>
      </c>
      <c r="V883" s="1" t="s">
        <v>41421</v>
      </c>
      <c r="W883" s="4" t="s">
        <v>32795</v>
      </c>
      <c r="X883">
        <v>267</v>
      </c>
      <c r="Y883" s="6">
        <v>364</v>
      </c>
      <c r="Z883" s="1" t="s">
        <v>37795</v>
      </c>
      <c r="AA883" s="4" t="s">
        <v>32969</v>
      </c>
      <c r="AB883" s="4" t="s">
        <v>39377</v>
      </c>
      <c r="AC883" s="1" t="s">
        <v>32771</v>
      </c>
      <c r="AD883">
        <v>5</v>
      </c>
      <c r="AE883" s="4" t="s">
        <v>32791</v>
      </c>
      <c r="AF883" s="1" t="s">
        <v>32763</v>
      </c>
      <c r="AG883">
        <v>5</v>
      </c>
      <c r="AH883" s="1" t="s">
        <v>32793</v>
      </c>
      <c r="AI883" s="1" t="s">
        <v>32763</v>
      </c>
      <c r="AJ883" s="1" t="s">
        <v>34378</v>
      </c>
      <c r="AK883" s="1" t="s">
        <v>33271</v>
      </c>
      <c r="AL883">
        <v>751</v>
      </c>
      <c r="AM883">
        <v>773</v>
      </c>
      <c r="AN883" s="1" t="s">
        <v>36477</v>
      </c>
      <c r="AO883" s="1" t="s">
        <v>36246</v>
      </c>
      <c r="AP883" s="1" t="s">
        <v>36354</v>
      </c>
      <c r="AQ883" s="1" t="s">
        <v>32771</v>
      </c>
      <c r="AR883">
        <v>7</v>
      </c>
      <c r="AS883" s="1" t="s">
        <v>32837</v>
      </c>
      <c r="AT883" s="1" t="s">
        <v>32763</v>
      </c>
      <c r="AU883" s="1" t="s">
        <v>33609</v>
      </c>
      <c r="AV883" s="1" t="s">
        <v>33988</v>
      </c>
      <c r="AW883">
        <v>10</v>
      </c>
      <c r="AX883">
        <v>771</v>
      </c>
      <c r="AY883" s="1">
        <v>9.1000000000000004E-3</v>
      </c>
      <c r="AZ883" s="1">
        <v>8</v>
      </c>
      <c r="BA883" s="1">
        <v>875</v>
      </c>
      <c r="BB883" s="1" t="s">
        <v>32771</v>
      </c>
      <c r="BC883">
        <v>7</v>
      </c>
      <c r="BD883" s="1">
        <v>10</v>
      </c>
      <c r="BE883" s="1" t="s">
        <v>32763</v>
      </c>
      <c r="BF883">
        <v>10</v>
      </c>
      <c r="BG883" s="1">
        <v>8</v>
      </c>
      <c r="BH883" s="1" t="s">
        <v>32763</v>
      </c>
      <c r="BI883" s="1">
        <v>0.32900000000000001</v>
      </c>
      <c r="BJ883" s="1">
        <v>124</v>
      </c>
      <c r="BK883" s="1">
        <v>2</v>
      </c>
      <c r="BL883" s="1">
        <v>6.0839999999999996</v>
      </c>
      <c r="BM883" s="1">
        <v>0.69</v>
      </c>
      <c r="BN883" s="1">
        <v>4</v>
      </c>
      <c r="BO883" s="1">
        <v>5.8</v>
      </c>
      <c r="BP883" s="1" t="s">
        <v>32771</v>
      </c>
      <c r="BQ883">
        <v>6</v>
      </c>
      <c r="BR883" s="1">
        <v>10</v>
      </c>
      <c r="BS883" s="1" t="s">
        <v>32763</v>
      </c>
      <c r="BT883" s="1">
        <v>12</v>
      </c>
      <c r="BU883" s="1">
        <v>9</v>
      </c>
      <c r="BV883" s="1" t="s">
        <v>32763</v>
      </c>
      <c r="BW883">
        <v>7</v>
      </c>
      <c r="BX883" s="1" t="s">
        <v>32837</v>
      </c>
      <c r="BY883" s="1" t="s">
        <v>32763</v>
      </c>
      <c r="BZ883" s="1" t="s">
        <v>32794</v>
      </c>
      <c r="CA883" s="1">
        <v>32</v>
      </c>
      <c r="CB883" s="1" t="s">
        <v>32794</v>
      </c>
      <c r="CC883" s="1" t="s">
        <v>32794</v>
      </c>
      <c r="CD883" s="1" t="s">
        <v>32794</v>
      </c>
      <c r="CE883" s="1">
        <v>47</v>
      </c>
      <c r="CF883" s="1" t="s">
        <v>32794</v>
      </c>
      <c r="CG883" s="1" t="s">
        <v>32794</v>
      </c>
      <c r="CH883" s="1" t="s">
        <v>32771</v>
      </c>
      <c r="CI883">
        <v>5</v>
      </c>
      <c r="CJ883" s="1" t="s">
        <v>38682</v>
      </c>
      <c r="CK883" s="1" t="s">
        <v>38295</v>
      </c>
      <c r="CL883" s="1" t="s">
        <v>32771</v>
      </c>
      <c r="CM883" s="1" t="s">
        <v>34803</v>
      </c>
      <c r="CN883" s="1" t="s">
        <v>36094</v>
      </c>
      <c r="CO883" s="1" t="s">
        <v>32771</v>
      </c>
      <c r="CP883" s="1" t="s">
        <v>39423</v>
      </c>
      <c r="CQ883" s="1" t="s">
        <v>39561</v>
      </c>
      <c r="CR883" s="1" t="s">
        <v>32771</v>
      </c>
      <c r="CS883" s="1" t="s">
        <v>35462</v>
      </c>
      <c r="CT883" s="1" t="s">
        <v>33756</v>
      </c>
      <c r="CU883" s="1" t="s">
        <v>32771</v>
      </c>
      <c r="CV883" s="1" t="s">
        <v>36582</v>
      </c>
      <c r="CW883" s="1" t="s">
        <v>35679</v>
      </c>
      <c r="CX883" s="1" t="s">
        <v>32771</v>
      </c>
      <c r="CY883" s="1" t="s">
        <v>33116</v>
      </c>
      <c r="CZ883" s="1" t="s">
        <v>41422</v>
      </c>
      <c r="DA883" s="1" t="s">
        <v>32771</v>
      </c>
      <c r="DB883" s="1" t="s">
        <v>32788</v>
      </c>
      <c r="DC883" s="1" t="s">
        <v>32763</v>
      </c>
      <c r="DD883">
        <v>9</v>
      </c>
      <c r="DE883" s="1">
        <v>10</v>
      </c>
      <c r="DF883" s="1" t="s">
        <v>32763</v>
      </c>
      <c r="DG883">
        <v>10</v>
      </c>
      <c r="DH883" s="1" t="s">
        <v>32778</v>
      </c>
      <c r="DI883" s="1" t="s">
        <v>32763</v>
      </c>
      <c r="DJ883" s="1">
        <v>0.91100000000000003</v>
      </c>
      <c r="DK883" s="1">
        <v>82</v>
      </c>
      <c r="DL883">
        <v>18</v>
      </c>
      <c r="DM883">
        <v>19.751000000000001</v>
      </c>
      <c r="DN883" s="1">
        <v>1.3069999999999999</v>
      </c>
      <c r="DO883" s="1">
        <v>35</v>
      </c>
      <c r="DP883" s="1">
        <v>26.78</v>
      </c>
      <c r="DQ883" s="1" t="s">
        <v>32771</v>
      </c>
      <c r="DR883">
        <v>5</v>
      </c>
      <c r="DS883" s="1">
        <v>4</v>
      </c>
      <c r="DT883" s="1" t="s">
        <v>32763</v>
      </c>
      <c r="DU883" s="1">
        <v>1.2070000000000001</v>
      </c>
      <c r="DV883" s="1">
        <v>37.382614650000001</v>
      </c>
      <c r="DW883">
        <v>15</v>
      </c>
      <c r="DX883">
        <v>12.423</v>
      </c>
      <c r="DY883" s="1">
        <v>1.9370000000000001</v>
      </c>
      <c r="DZ883" s="1">
        <v>27</v>
      </c>
      <c r="EA883" s="1">
        <v>13.942</v>
      </c>
      <c r="EB883" s="1" t="s">
        <v>32807</v>
      </c>
      <c r="EC883">
        <v>5</v>
      </c>
      <c r="ED883" s="1">
        <v>0</v>
      </c>
      <c r="EE883" s="1" t="s">
        <v>32763</v>
      </c>
      <c r="EF883" s="1">
        <v>1.2949999999999999</v>
      </c>
      <c r="EG883" s="1">
        <v>40.323066390000001</v>
      </c>
      <c r="EH883">
        <v>107</v>
      </c>
      <c r="EI883">
        <v>82.606999999999999</v>
      </c>
      <c r="EJ883" s="1">
        <v>1.3280000000000001</v>
      </c>
      <c r="EK883" s="1">
        <v>106</v>
      </c>
      <c r="EL883" s="1">
        <v>79.802000000000007</v>
      </c>
      <c r="EM883" s="1" t="s">
        <v>32771</v>
      </c>
      <c r="EN883">
        <v>5</v>
      </c>
      <c r="EO883" s="1">
        <v>10</v>
      </c>
      <c r="EP883" s="1" t="s">
        <v>32763</v>
      </c>
      <c r="EQ883">
        <v>10</v>
      </c>
      <c r="ER883" s="1">
        <v>10</v>
      </c>
      <c r="ES883" s="1" t="s">
        <v>32763</v>
      </c>
      <c r="ET883">
        <v>10</v>
      </c>
      <c r="EU883" s="1">
        <v>1</v>
      </c>
      <c r="EV883" s="1" t="s">
        <v>32763</v>
      </c>
      <c r="EW883">
        <v>4</v>
      </c>
      <c r="EX883" s="1">
        <v>58</v>
      </c>
      <c r="EY883" s="1" t="s">
        <v>32887</v>
      </c>
      <c r="EZ883" s="5">
        <v>31539</v>
      </c>
      <c r="FA883" s="1" t="s">
        <v>4688</v>
      </c>
      <c r="FB883" s="5">
        <v>39954</v>
      </c>
    </row>
    <row r="884" spans="1:158" x14ac:dyDescent="0.25">
      <c r="A884" s="1" t="s">
        <v>7309</v>
      </c>
      <c r="B884">
        <v>102579</v>
      </c>
      <c r="C884" s="1" t="s">
        <v>32763</v>
      </c>
      <c r="D884" s="1" t="s">
        <v>41423</v>
      </c>
      <c r="E884" s="1" t="s">
        <v>7311</v>
      </c>
      <c r="F884" s="1" t="s">
        <v>6946</v>
      </c>
      <c r="G884">
        <v>34450</v>
      </c>
      <c r="H884">
        <v>7</v>
      </c>
      <c r="I884" s="4" t="s">
        <v>32837</v>
      </c>
      <c r="J884" s="1" t="s">
        <v>32763</v>
      </c>
      <c r="K884" s="2" t="s">
        <v>41424</v>
      </c>
      <c r="L884" s="4" t="s">
        <v>33140</v>
      </c>
      <c r="M884" s="6">
        <v>50</v>
      </c>
      <c r="N884">
        <v>396</v>
      </c>
      <c r="O884" s="1" t="s">
        <v>41425</v>
      </c>
      <c r="P884" s="4" t="s">
        <v>32967</v>
      </c>
      <c r="Q884" s="4" t="s">
        <v>34613</v>
      </c>
      <c r="R884" s="1" t="s">
        <v>32807</v>
      </c>
      <c r="S884">
        <v>5</v>
      </c>
      <c r="T884" s="4" t="s">
        <v>32844</v>
      </c>
      <c r="U884" s="1" t="s">
        <v>32763</v>
      </c>
      <c r="V884" s="1" t="s">
        <v>39237</v>
      </c>
      <c r="W884" s="4" t="s">
        <v>32963</v>
      </c>
      <c r="X884">
        <v>331</v>
      </c>
      <c r="Y884" s="6">
        <v>615</v>
      </c>
      <c r="Z884" s="1" t="s">
        <v>38134</v>
      </c>
      <c r="AA884" s="4" t="s">
        <v>32811</v>
      </c>
      <c r="AB884" s="4" t="s">
        <v>33783</v>
      </c>
      <c r="AC884" s="1" t="s">
        <v>32771</v>
      </c>
      <c r="AD884">
        <v>5</v>
      </c>
      <c r="AE884" s="4" t="s">
        <v>32777</v>
      </c>
      <c r="AF884" s="1" t="s">
        <v>32763</v>
      </c>
      <c r="AG884">
        <v>5</v>
      </c>
      <c r="AH884" s="1" t="s">
        <v>32793</v>
      </c>
      <c r="AI884" s="1" t="s">
        <v>32763</v>
      </c>
      <c r="AJ884" s="1" t="s">
        <v>38496</v>
      </c>
      <c r="AK884" s="1" t="s">
        <v>32972</v>
      </c>
      <c r="AL884">
        <v>858</v>
      </c>
      <c r="AM884">
        <v>884</v>
      </c>
      <c r="AN884" s="1" t="s">
        <v>40302</v>
      </c>
      <c r="AO884" s="1" t="s">
        <v>33101</v>
      </c>
      <c r="AP884" s="1" t="s">
        <v>34525</v>
      </c>
      <c r="AQ884" s="1" t="s">
        <v>32771</v>
      </c>
      <c r="AR884">
        <v>7</v>
      </c>
      <c r="AS884" s="1" t="s">
        <v>32837</v>
      </c>
      <c r="AT884" s="1" t="s">
        <v>32763</v>
      </c>
      <c r="AU884" s="1" t="s">
        <v>35302</v>
      </c>
      <c r="AV884" s="1" t="s">
        <v>33333</v>
      </c>
      <c r="AW884">
        <v>12</v>
      </c>
      <c r="AX884">
        <v>948</v>
      </c>
      <c r="AY884" s="1">
        <v>2.4400000000000002E-2</v>
      </c>
      <c r="AZ884" s="1">
        <v>12</v>
      </c>
      <c r="BA884" s="1">
        <v>491</v>
      </c>
      <c r="BB884" s="1" t="s">
        <v>32771</v>
      </c>
      <c r="BC884">
        <v>7</v>
      </c>
      <c r="BD884" s="1">
        <v>10</v>
      </c>
      <c r="BE884" s="1" t="s">
        <v>32763</v>
      </c>
      <c r="BF884">
        <v>10</v>
      </c>
      <c r="BG884" s="1">
        <v>3</v>
      </c>
      <c r="BH884" s="1" t="s">
        <v>32763</v>
      </c>
      <c r="BI884" s="1">
        <v>1.0680000000000001</v>
      </c>
      <c r="BJ884" s="1">
        <v>163</v>
      </c>
      <c r="BK884" s="1">
        <v>8</v>
      </c>
      <c r="BL884" s="1">
        <v>7.4889999999999999</v>
      </c>
      <c r="BM884" s="1">
        <v>0.98199999999999998</v>
      </c>
      <c r="BN884" s="1">
        <v>8</v>
      </c>
      <c r="BO884" s="1">
        <v>8.1449999999999996</v>
      </c>
      <c r="BP884" s="1" t="s">
        <v>32771</v>
      </c>
      <c r="BQ884">
        <v>6</v>
      </c>
      <c r="BR884" s="1">
        <v>10</v>
      </c>
      <c r="BS884" s="1" t="s">
        <v>32763</v>
      </c>
      <c r="BT884" s="1">
        <v>12</v>
      </c>
      <c r="BU884" s="1">
        <v>6</v>
      </c>
      <c r="BV884" s="1" t="s">
        <v>32763</v>
      </c>
      <c r="BW884">
        <v>7</v>
      </c>
      <c r="BX884" s="1" t="s">
        <v>32777</v>
      </c>
      <c r="BY884" s="1" t="s">
        <v>32763</v>
      </c>
      <c r="BZ884" s="1" t="s">
        <v>32794</v>
      </c>
      <c r="CA884" s="1">
        <v>34</v>
      </c>
      <c r="CB884" s="1" t="s">
        <v>32794</v>
      </c>
      <c r="CC884" s="1" t="s">
        <v>32794</v>
      </c>
      <c r="CD884" s="1" t="s">
        <v>32794</v>
      </c>
      <c r="CE884" s="1">
        <v>35</v>
      </c>
      <c r="CF884" s="1" t="s">
        <v>32794</v>
      </c>
      <c r="CG884" s="1" t="s">
        <v>32794</v>
      </c>
      <c r="CH884" s="1" t="s">
        <v>32771</v>
      </c>
      <c r="CI884">
        <v>5</v>
      </c>
      <c r="CJ884" s="1" t="s">
        <v>41426</v>
      </c>
      <c r="CK884" s="1" t="s">
        <v>41427</v>
      </c>
      <c r="CL884" s="1" t="s">
        <v>32807</v>
      </c>
      <c r="CM884" s="1" t="s">
        <v>39831</v>
      </c>
      <c r="CN884" s="1" t="s">
        <v>41428</v>
      </c>
      <c r="CO884" s="1" t="s">
        <v>32807</v>
      </c>
      <c r="CP884" s="1" t="s">
        <v>34643</v>
      </c>
      <c r="CQ884" s="1" t="s">
        <v>36333</v>
      </c>
      <c r="CR884" s="1" t="s">
        <v>32807</v>
      </c>
      <c r="CS884" s="1" t="s">
        <v>41429</v>
      </c>
      <c r="CT884" s="1" t="s">
        <v>41430</v>
      </c>
      <c r="CU884" s="1" t="s">
        <v>32807</v>
      </c>
      <c r="CV884" s="1" t="s">
        <v>41431</v>
      </c>
      <c r="CW884" s="1" t="s">
        <v>41432</v>
      </c>
      <c r="CX884" s="1" t="s">
        <v>32771</v>
      </c>
      <c r="CY884" s="1" t="s">
        <v>41433</v>
      </c>
      <c r="CZ884" s="1" t="s">
        <v>41434</v>
      </c>
      <c r="DA884" s="1" t="s">
        <v>32771</v>
      </c>
      <c r="DB884" s="1" t="s">
        <v>32810</v>
      </c>
      <c r="DC884" s="1" t="s">
        <v>32763</v>
      </c>
      <c r="DD884">
        <v>9</v>
      </c>
      <c r="DE884" s="1">
        <v>10</v>
      </c>
      <c r="DF884" s="1" t="s">
        <v>32763</v>
      </c>
      <c r="DG884">
        <v>10</v>
      </c>
      <c r="DH884" s="1" t="s">
        <v>32844</v>
      </c>
      <c r="DI884" s="1" t="s">
        <v>32763</v>
      </c>
      <c r="DJ884" s="1">
        <v>1.2849999999999999</v>
      </c>
      <c r="DK884" s="1">
        <v>163</v>
      </c>
      <c r="DL884">
        <v>53</v>
      </c>
      <c r="DM884">
        <v>41.23</v>
      </c>
      <c r="DN884" s="1">
        <v>1.079</v>
      </c>
      <c r="DO884" s="1">
        <v>23</v>
      </c>
      <c r="DP884" s="1">
        <v>21.315999999999999</v>
      </c>
      <c r="DQ884" s="1" t="s">
        <v>32771</v>
      </c>
      <c r="DR884">
        <v>5</v>
      </c>
      <c r="DS884" s="1">
        <v>2</v>
      </c>
      <c r="DT884" s="1" t="s">
        <v>32763</v>
      </c>
      <c r="DU884" s="1">
        <v>1.24</v>
      </c>
      <c r="DV884" s="1">
        <v>37.724845999999999</v>
      </c>
      <c r="DW884">
        <v>19</v>
      </c>
      <c r="DX884">
        <v>15.319000000000001</v>
      </c>
      <c r="DY884" s="1">
        <v>1.1060000000000001</v>
      </c>
      <c r="DZ884" s="1">
        <v>13</v>
      </c>
      <c r="EA884" s="1">
        <v>11.756</v>
      </c>
      <c r="EB884" s="1" t="s">
        <v>32771</v>
      </c>
      <c r="EC884">
        <v>5</v>
      </c>
      <c r="ED884" s="1">
        <v>1</v>
      </c>
      <c r="EE884" s="1" t="s">
        <v>32763</v>
      </c>
      <c r="EF884" s="1">
        <v>1.208</v>
      </c>
      <c r="EG884" s="1">
        <v>52.235455170000002</v>
      </c>
      <c r="EH884">
        <v>130</v>
      </c>
      <c r="EI884">
        <v>107.581</v>
      </c>
      <c r="EJ884" s="1">
        <v>1.1579999999999999</v>
      </c>
      <c r="EK884" s="1">
        <v>100</v>
      </c>
      <c r="EL884" s="1">
        <v>86.341999999999999</v>
      </c>
      <c r="EM884" s="1" t="s">
        <v>32771</v>
      </c>
      <c r="EN884">
        <v>5</v>
      </c>
      <c r="EO884" s="1">
        <v>10</v>
      </c>
      <c r="EP884" s="1" t="s">
        <v>32763</v>
      </c>
      <c r="EQ884">
        <v>10</v>
      </c>
      <c r="ER884" s="1">
        <v>10</v>
      </c>
      <c r="ES884" s="1" t="s">
        <v>32763</v>
      </c>
      <c r="ET884">
        <v>10</v>
      </c>
      <c r="EU884" s="1">
        <v>0</v>
      </c>
      <c r="EV884" s="1" t="s">
        <v>32763</v>
      </c>
      <c r="EW884">
        <v>4</v>
      </c>
      <c r="EX884" s="1">
        <v>38</v>
      </c>
      <c r="EY884" s="1" t="s">
        <v>33320</v>
      </c>
      <c r="EZ884" s="5">
        <v>31750</v>
      </c>
      <c r="FA884" s="1" t="s">
        <v>4700</v>
      </c>
      <c r="FB884" s="5">
        <v>38744</v>
      </c>
    </row>
    <row r="885" spans="1:158" x14ac:dyDescent="0.25">
      <c r="A885" s="1" t="s">
        <v>7372</v>
      </c>
      <c r="B885">
        <v>102581</v>
      </c>
      <c r="C885" s="1" t="s">
        <v>32763</v>
      </c>
      <c r="D885" s="1" t="s">
        <v>41435</v>
      </c>
      <c r="E885" s="1" t="s">
        <v>7198</v>
      </c>
      <c r="F885" s="1" t="s">
        <v>6946</v>
      </c>
      <c r="G885">
        <v>33772</v>
      </c>
      <c r="H885">
        <v>7</v>
      </c>
      <c r="I885" s="4" t="s">
        <v>32837</v>
      </c>
      <c r="J885" s="1" t="s">
        <v>32763</v>
      </c>
      <c r="K885" s="2" t="s">
        <v>39975</v>
      </c>
      <c r="L885" s="4" t="s">
        <v>33066</v>
      </c>
      <c r="M885" s="6">
        <v>29</v>
      </c>
      <c r="N885">
        <v>291</v>
      </c>
      <c r="O885" s="1" t="s">
        <v>39962</v>
      </c>
      <c r="P885" s="4" t="s">
        <v>32819</v>
      </c>
      <c r="Q885" s="4" t="s">
        <v>33955</v>
      </c>
      <c r="R885" s="1" t="s">
        <v>32771</v>
      </c>
      <c r="S885">
        <v>5</v>
      </c>
      <c r="T885" s="4" t="s">
        <v>32814</v>
      </c>
      <c r="U885" s="1" t="s">
        <v>32763</v>
      </c>
      <c r="V885" s="1" t="s">
        <v>35270</v>
      </c>
      <c r="W885" s="4" t="s">
        <v>33368</v>
      </c>
      <c r="X885">
        <v>237</v>
      </c>
      <c r="Y885" s="6">
        <v>419</v>
      </c>
      <c r="Z885" s="1" t="s">
        <v>38216</v>
      </c>
      <c r="AA885" s="4" t="s">
        <v>33637</v>
      </c>
      <c r="AB885" s="4" t="s">
        <v>34508</v>
      </c>
      <c r="AC885" s="1" t="s">
        <v>32771</v>
      </c>
      <c r="AD885">
        <v>5</v>
      </c>
      <c r="AE885" s="4" t="s">
        <v>32765</v>
      </c>
      <c r="AF885" s="1" t="s">
        <v>32763</v>
      </c>
      <c r="AG885">
        <v>5</v>
      </c>
      <c r="AH885" s="1" t="s">
        <v>32810</v>
      </c>
      <c r="AI885" s="1" t="s">
        <v>32763</v>
      </c>
      <c r="AJ885" s="1" t="s">
        <v>38934</v>
      </c>
      <c r="AK885" s="1" t="s">
        <v>33038</v>
      </c>
      <c r="AL885">
        <v>647</v>
      </c>
      <c r="AM885">
        <v>660</v>
      </c>
      <c r="AN885" s="1" t="s">
        <v>40061</v>
      </c>
      <c r="AO885" s="1" t="s">
        <v>32827</v>
      </c>
      <c r="AP885" s="1" t="s">
        <v>34065</v>
      </c>
      <c r="AQ885" s="1" t="s">
        <v>32771</v>
      </c>
      <c r="AR885">
        <v>7</v>
      </c>
      <c r="AS885" s="1" t="s">
        <v>32777</v>
      </c>
      <c r="AT885" s="1" t="s">
        <v>32763</v>
      </c>
      <c r="AU885" s="1" t="s">
        <v>34228</v>
      </c>
      <c r="AV885" s="1" t="s">
        <v>33043</v>
      </c>
      <c r="AW885">
        <v>14</v>
      </c>
      <c r="AX885">
        <v>675</v>
      </c>
      <c r="AY885" s="1">
        <v>2.1100000000000001E-2</v>
      </c>
      <c r="AZ885" s="1">
        <v>8</v>
      </c>
      <c r="BA885" s="1">
        <v>379</v>
      </c>
      <c r="BB885" s="1" t="s">
        <v>32771</v>
      </c>
      <c r="BC885">
        <v>7</v>
      </c>
      <c r="BD885" s="1">
        <v>10</v>
      </c>
      <c r="BE885" s="1" t="s">
        <v>32763</v>
      </c>
      <c r="BF885">
        <v>10</v>
      </c>
      <c r="BG885" s="1">
        <v>5</v>
      </c>
      <c r="BH885" s="1" t="s">
        <v>32763</v>
      </c>
      <c r="BI885" s="1">
        <v>0.80800000000000005</v>
      </c>
      <c r="BJ885" s="1">
        <v>100</v>
      </c>
      <c r="BK885" s="1">
        <v>3</v>
      </c>
      <c r="BL885" s="1">
        <v>3.7109999999999999</v>
      </c>
      <c r="BM885" s="1">
        <v>0.92700000000000005</v>
      </c>
      <c r="BN885" s="1">
        <v>3</v>
      </c>
      <c r="BO885" s="1">
        <v>3.2349999999999999</v>
      </c>
      <c r="BP885" s="1" t="s">
        <v>32771</v>
      </c>
      <c r="BQ885">
        <v>6</v>
      </c>
      <c r="BR885" s="1">
        <v>10</v>
      </c>
      <c r="BS885" s="1" t="s">
        <v>32763</v>
      </c>
      <c r="BT885" s="1">
        <v>12</v>
      </c>
      <c r="BU885" s="1">
        <v>7</v>
      </c>
      <c r="BV885" s="1" t="s">
        <v>32763</v>
      </c>
      <c r="BW885">
        <v>7</v>
      </c>
      <c r="BX885" s="1" t="s">
        <v>32838</v>
      </c>
      <c r="BY885" s="1" t="s">
        <v>32837</v>
      </c>
      <c r="BZ885" s="1" t="s">
        <v>32794</v>
      </c>
      <c r="CA885" s="1">
        <v>18</v>
      </c>
      <c r="CB885" s="1" t="s">
        <v>32794</v>
      </c>
      <c r="CC885" s="1" t="s">
        <v>32794</v>
      </c>
      <c r="CD885" s="1" t="s">
        <v>32794</v>
      </c>
      <c r="CE885" s="1">
        <v>19</v>
      </c>
      <c r="CF885" s="1" t="s">
        <v>32794</v>
      </c>
      <c r="CG885" s="1" t="s">
        <v>32794</v>
      </c>
      <c r="CH885" s="1" t="s">
        <v>32794</v>
      </c>
      <c r="CI885">
        <v>5</v>
      </c>
      <c r="CJ885" s="1" t="s">
        <v>32841</v>
      </c>
      <c r="CK885" s="1" t="s">
        <v>32841</v>
      </c>
      <c r="CL885" s="1" t="s">
        <v>32794</v>
      </c>
      <c r="CM885" s="1" t="s">
        <v>32841</v>
      </c>
      <c r="CN885" s="1" t="s">
        <v>32841</v>
      </c>
      <c r="CO885" s="1" t="s">
        <v>32794</v>
      </c>
      <c r="CP885" s="1" t="s">
        <v>32841</v>
      </c>
      <c r="CQ885" s="1" t="s">
        <v>32841</v>
      </c>
      <c r="CR885" s="1" t="s">
        <v>32794</v>
      </c>
      <c r="CS885" s="1" t="s">
        <v>32841</v>
      </c>
      <c r="CT885" s="1" t="s">
        <v>32841</v>
      </c>
      <c r="CU885" s="1" t="s">
        <v>32794</v>
      </c>
      <c r="CV885" s="1" t="s">
        <v>32841</v>
      </c>
      <c r="CW885" s="1" t="s">
        <v>32841</v>
      </c>
      <c r="CX885" s="1" t="s">
        <v>32794</v>
      </c>
      <c r="CY885" s="1" t="s">
        <v>32841</v>
      </c>
      <c r="CZ885" s="1" t="s">
        <v>32841</v>
      </c>
      <c r="DA885" s="1" t="s">
        <v>32794</v>
      </c>
      <c r="DB885" s="1" t="s">
        <v>32788</v>
      </c>
      <c r="DC885" s="1" t="s">
        <v>32763</v>
      </c>
      <c r="DD885">
        <v>9</v>
      </c>
      <c r="DE885" s="1">
        <v>10</v>
      </c>
      <c r="DF885" s="1" t="s">
        <v>32763</v>
      </c>
      <c r="DG885">
        <v>10</v>
      </c>
      <c r="DH885" s="1" t="s">
        <v>32844</v>
      </c>
      <c r="DI885" s="1" t="s">
        <v>32763</v>
      </c>
      <c r="DJ885" s="1">
        <v>1.284</v>
      </c>
      <c r="DK885" s="1">
        <v>93</v>
      </c>
      <c r="DL885">
        <v>33</v>
      </c>
      <c r="DM885">
        <v>25.693999999999999</v>
      </c>
      <c r="DN885" s="1">
        <v>1.2490000000000001</v>
      </c>
      <c r="DO885" s="1">
        <v>12</v>
      </c>
      <c r="DP885" s="1">
        <v>9.6069999999999993</v>
      </c>
      <c r="DQ885" s="1" t="s">
        <v>32771</v>
      </c>
      <c r="DR885">
        <v>5</v>
      </c>
      <c r="DS885" s="1">
        <v>9</v>
      </c>
      <c r="DT885" s="1" t="s">
        <v>32763</v>
      </c>
      <c r="DU885" s="1">
        <v>0.45</v>
      </c>
      <c r="DV885" s="1">
        <v>20.876112249999998</v>
      </c>
      <c r="DW885">
        <v>4</v>
      </c>
      <c r="DX885">
        <v>8.8550000000000004</v>
      </c>
      <c r="DY885" s="1">
        <v>0.48</v>
      </c>
      <c r="DZ885" s="1">
        <v>4</v>
      </c>
      <c r="EA885" s="1">
        <v>8.327</v>
      </c>
      <c r="EB885" s="1" t="s">
        <v>32771</v>
      </c>
      <c r="EC885">
        <v>5</v>
      </c>
      <c r="ED885" s="1">
        <v>4</v>
      </c>
      <c r="EE885" s="1" t="s">
        <v>32763</v>
      </c>
      <c r="EF885" s="1">
        <v>1.0069999999999999</v>
      </c>
      <c r="EG885" s="1">
        <v>31.698836409999998</v>
      </c>
      <c r="EH885">
        <v>77</v>
      </c>
      <c r="EI885">
        <v>76.472999999999999</v>
      </c>
      <c r="EJ885" s="1">
        <v>0.97199999999999998</v>
      </c>
      <c r="EK885" s="1">
        <v>56</v>
      </c>
      <c r="EL885" s="1">
        <v>57.587000000000003</v>
      </c>
      <c r="EM885" s="1" t="s">
        <v>32771</v>
      </c>
      <c r="EN885">
        <v>5</v>
      </c>
      <c r="EO885" s="1">
        <v>9</v>
      </c>
      <c r="EP885" s="1" t="s">
        <v>32763</v>
      </c>
      <c r="EQ885">
        <v>10</v>
      </c>
      <c r="ER885" s="1">
        <v>10</v>
      </c>
      <c r="ES885" s="1" t="s">
        <v>32763</v>
      </c>
      <c r="ET885">
        <v>10</v>
      </c>
      <c r="EU885" s="1">
        <v>4</v>
      </c>
      <c r="EV885" s="1" t="s">
        <v>32763</v>
      </c>
      <c r="EW885">
        <v>4</v>
      </c>
      <c r="EX885" s="1">
        <v>55</v>
      </c>
      <c r="EY885" s="1" t="s">
        <v>32887</v>
      </c>
      <c r="EZ885" s="5">
        <v>31813</v>
      </c>
      <c r="FA885" s="1" t="s">
        <v>33452</v>
      </c>
      <c r="FB885" s="5">
        <v>38108</v>
      </c>
    </row>
    <row r="886" spans="1:158" x14ac:dyDescent="0.25">
      <c r="A886" s="1" t="s">
        <v>7375</v>
      </c>
      <c r="B886">
        <v>102582</v>
      </c>
      <c r="C886" s="1" t="s">
        <v>32763</v>
      </c>
      <c r="D886" s="1" t="s">
        <v>41436</v>
      </c>
      <c r="E886" s="1" t="s">
        <v>7377</v>
      </c>
      <c r="F886" s="1" t="s">
        <v>6946</v>
      </c>
      <c r="G886">
        <v>33434</v>
      </c>
      <c r="H886">
        <v>7</v>
      </c>
      <c r="I886" s="4" t="s">
        <v>32844</v>
      </c>
      <c r="J886" s="1" t="s">
        <v>32763</v>
      </c>
      <c r="K886" s="2" t="s">
        <v>41437</v>
      </c>
      <c r="L886" s="4" t="s">
        <v>33048</v>
      </c>
      <c r="M886" s="6">
        <v>32</v>
      </c>
      <c r="N886">
        <v>164</v>
      </c>
      <c r="O886" s="1" t="s">
        <v>41438</v>
      </c>
      <c r="P886" s="4" t="s">
        <v>33027</v>
      </c>
      <c r="Q886" s="4" t="s">
        <v>33513</v>
      </c>
      <c r="R886" s="1" t="s">
        <v>32771</v>
      </c>
      <c r="S886">
        <v>5</v>
      </c>
      <c r="T886" s="4" t="s">
        <v>32789</v>
      </c>
      <c r="U886" s="1" t="s">
        <v>32763</v>
      </c>
      <c r="V886" s="1" t="s">
        <v>38676</v>
      </c>
      <c r="W886" s="4" t="s">
        <v>33067</v>
      </c>
      <c r="X886">
        <v>177</v>
      </c>
      <c r="Y886" s="6">
        <v>248</v>
      </c>
      <c r="Z886" s="1" t="s">
        <v>41439</v>
      </c>
      <c r="AA886" s="4" t="s">
        <v>33126</v>
      </c>
      <c r="AB886" s="4" t="s">
        <v>34663</v>
      </c>
      <c r="AC886" s="1" t="s">
        <v>32771</v>
      </c>
      <c r="AD886">
        <v>5</v>
      </c>
      <c r="AE886" s="4" t="s">
        <v>32791</v>
      </c>
      <c r="AF886" s="1" t="s">
        <v>32763</v>
      </c>
      <c r="AG886">
        <v>5</v>
      </c>
      <c r="AH886" s="1" t="s">
        <v>32810</v>
      </c>
      <c r="AI886" s="1" t="s">
        <v>32763</v>
      </c>
      <c r="AJ886" s="1" t="s">
        <v>35894</v>
      </c>
      <c r="AK886" s="1" t="s">
        <v>32795</v>
      </c>
      <c r="AL886">
        <v>326</v>
      </c>
      <c r="AM886">
        <v>331</v>
      </c>
      <c r="AN886" s="1" t="s">
        <v>35363</v>
      </c>
      <c r="AO886" s="1" t="s">
        <v>34135</v>
      </c>
      <c r="AP886" s="1" t="s">
        <v>35277</v>
      </c>
      <c r="AQ886" s="1" t="s">
        <v>32771</v>
      </c>
      <c r="AR886">
        <v>7</v>
      </c>
      <c r="AS886" s="1" t="s">
        <v>32788</v>
      </c>
      <c r="AT886" s="1" t="s">
        <v>32763</v>
      </c>
      <c r="AU886" s="1" t="s">
        <v>32864</v>
      </c>
      <c r="AV886" s="1" t="s">
        <v>32821</v>
      </c>
      <c r="AW886">
        <v>0</v>
      </c>
      <c r="AX886">
        <v>333</v>
      </c>
      <c r="AY886" s="1">
        <v>0</v>
      </c>
      <c r="AZ886" s="1">
        <v>0</v>
      </c>
      <c r="BA886" s="1">
        <v>160</v>
      </c>
      <c r="BB886" s="1" t="s">
        <v>32771</v>
      </c>
      <c r="BC886">
        <v>7</v>
      </c>
      <c r="BD886" s="1">
        <v>10</v>
      </c>
      <c r="BE886" s="1" t="s">
        <v>32763</v>
      </c>
      <c r="BF886">
        <v>10</v>
      </c>
      <c r="BG886" s="1">
        <v>7</v>
      </c>
      <c r="BH886" s="1" t="s">
        <v>32763</v>
      </c>
      <c r="BI886" s="1">
        <v>0.38200000000000001</v>
      </c>
      <c r="BJ886" s="1">
        <v>59</v>
      </c>
      <c r="BK886" s="1">
        <v>1</v>
      </c>
      <c r="BL886" s="1">
        <v>2.62</v>
      </c>
      <c r="BM886" s="1">
        <v>0.77200000000000002</v>
      </c>
      <c r="BN886" s="1">
        <v>2</v>
      </c>
      <c r="BO886" s="1">
        <v>2.5920000000000001</v>
      </c>
      <c r="BP886" s="1" t="s">
        <v>32771</v>
      </c>
      <c r="BQ886">
        <v>6</v>
      </c>
      <c r="BR886" s="1">
        <v>10</v>
      </c>
      <c r="BS886" s="1" t="s">
        <v>32763</v>
      </c>
      <c r="BT886" s="1">
        <v>12</v>
      </c>
      <c r="BU886" s="1">
        <v>8</v>
      </c>
      <c r="BV886" s="1" t="s">
        <v>32763</v>
      </c>
      <c r="BW886">
        <v>7</v>
      </c>
      <c r="BX886" s="1" t="s">
        <v>32838</v>
      </c>
      <c r="BY886" s="1" t="s">
        <v>32837</v>
      </c>
      <c r="BZ886" s="1" t="s">
        <v>32794</v>
      </c>
      <c r="CA886" s="1">
        <v>11</v>
      </c>
      <c r="CB886" s="1" t="s">
        <v>32794</v>
      </c>
      <c r="CC886" s="1" t="s">
        <v>32794</v>
      </c>
      <c r="CD886" s="1" t="s">
        <v>32794</v>
      </c>
      <c r="CE886" s="1"/>
      <c r="CF886" s="1" t="s">
        <v>32794</v>
      </c>
      <c r="CG886" s="1" t="s">
        <v>32794</v>
      </c>
      <c r="CH886" s="1" t="s">
        <v>32794</v>
      </c>
      <c r="CI886">
        <v>5</v>
      </c>
      <c r="CJ886" s="1" t="s">
        <v>32841</v>
      </c>
      <c r="CK886" s="1" t="s">
        <v>32841</v>
      </c>
      <c r="CL886" s="1" t="s">
        <v>32794</v>
      </c>
      <c r="CM886" s="1" t="s">
        <v>32841</v>
      </c>
      <c r="CN886" s="1" t="s">
        <v>32841</v>
      </c>
      <c r="CO886" s="1" t="s">
        <v>32794</v>
      </c>
      <c r="CP886" s="1" t="s">
        <v>32841</v>
      </c>
      <c r="CQ886" s="1" t="s">
        <v>32841</v>
      </c>
      <c r="CR886" s="1" t="s">
        <v>32794</v>
      </c>
      <c r="CS886" s="1" t="s">
        <v>32841</v>
      </c>
      <c r="CT886" s="1" t="s">
        <v>32841</v>
      </c>
      <c r="CU886" s="1" t="s">
        <v>32794</v>
      </c>
      <c r="CV886" s="1" t="s">
        <v>32841</v>
      </c>
      <c r="CW886" s="1" t="s">
        <v>32841</v>
      </c>
      <c r="CX886" s="1" t="s">
        <v>32794</v>
      </c>
      <c r="CY886" s="1" t="s">
        <v>32841</v>
      </c>
      <c r="CZ886" s="1" t="s">
        <v>32841</v>
      </c>
      <c r="DA886" s="1" t="s">
        <v>32794</v>
      </c>
      <c r="DB886" s="1" t="s">
        <v>32788</v>
      </c>
      <c r="DC886" s="1" t="s">
        <v>32763</v>
      </c>
      <c r="DD886">
        <v>9</v>
      </c>
      <c r="DE886" s="1">
        <v>10</v>
      </c>
      <c r="DF886" s="1" t="s">
        <v>32763</v>
      </c>
      <c r="DG886">
        <v>10</v>
      </c>
      <c r="DH886" s="1" t="s">
        <v>32777</v>
      </c>
      <c r="DI886" s="1" t="s">
        <v>32763</v>
      </c>
      <c r="DJ886" s="1">
        <v>1.2230000000000001</v>
      </c>
      <c r="DK886" s="1">
        <v>23</v>
      </c>
      <c r="DL886">
        <v>15</v>
      </c>
      <c r="DM886">
        <v>12.262</v>
      </c>
      <c r="DN886" s="1">
        <v>1.3779999999999999</v>
      </c>
      <c r="DO886" s="1">
        <v>7</v>
      </c>
      <c r="DP886" s="1">
        <v>5.08</v>
      </c>
      <c r="DQ886" s="1" t="s">
        <v>32807</v>
      </c>
      <c r="DR886">
        <v>5</v>
      </c>
      <c r="DS886" s="1">
        <v>4</v>
      </c>
      <c r="DT886" s="1" t="s">
        <v>32763</v>
      </c>
      <c r="DU886" s="1">
        <v>1.232</v>
      </c>
      <c r="DV886" s="1">
        <v>11.78644764</v>
      </c>
      <c r="DW886">
        <v>9</v>
      </c>
      <c r="DX886">
        <v>4.0910000000000002</v>
      </c>
      <c r="DY886" s="1">
        <v>1.8540000000000001</v>
      </c>
      <c r="DZ886" s="1">
        <v>9</v>
      </c>
      <c r="EA886" s="1">
        <v>4.8559999999999999</v>
      </c>
      <c r="EB886" s="1" t="s">
        <v>32807</v>
      </c>
      <c r="EC886">
        <v>5</v>
      </c>
      <c r="ED886" s="1">
        <v>0</v>
      </c>
      <c r="EE886" s="1" t="s">
        <v>32763</v>
      </c>
      <c r="EF886" s="1">
        <v>1.4470000000000001</v>
      </c>
      <c r="EG886" s="1">
        <v>18.825462009999999</v>
      </c>
      <c r="EH886">
        <v>51</v>
      </c>
      <c r="EI886">
        <v>35.244999999999997</v>
      </c>
      <c r="EJ886" s="1">
        <v>1.2609999999999999</v>
      </c>
      <c r="EK886" s="1">
        <v>32</v>
      </c>
      <c r="EL886" s="1">
        <v>25.385000000000002</v>
      </c>
      <c r="EM886" s="1" t="s">
        <v>32771</v>
      </c>
      <c r="EN886">
        <v>5</v>
      </c>
      <c r="EO886" s="1">
        <v>10</v>
      </c>
      <c r="EP886" s="1" t="s">
        <v>32763</v>
      </c>
      <c r="EQ886">
        <v>10</v>
      </c>
      <c r="ER886" s="1">
        <v>10</v>
      </c>
      <c r="ES886" s="1" t="s">
        <v>32763</v>
      </c>
      <c r="ET886">
        <v>10</v>
      </c>
      <c r="EU886" s="1">
        <v>6</v>
      </c>
      <c r="EV886" s="1" t="s">
        <v>32763</v>
      </c>
      <c r="EW886">
        <v>4</v>
      </c>
      <c r="EX886" s="1">
        <v>55</v>
      </c>
      <c r="EY886" s="1" t="s">
        <v>32887</v>
      </c>
      <c r="EZ886" s="5">
        <v>31903</v>
      </c>
      <c r="FA886" s="1" t="s">
        <v>4700</v>
      </c>
      <c r="FB886" s="5">
        <v>36295</v>
      </c>
    </row>
    <row r="887" spans="1:158" x14ac:dyDescent="0.25">
      <c r="A887" s="1" t="s">
        <v>41440</v>
      </c>
      <c r="B887">
        <v>102583</v>
      </c>
      <c r="C887" s="1" t="s">
        <v>32763</v>
      </c>
      <c r="D887" s="1" t="s">
        <v>41441</v>
      </c>
      <c r="E887" s="1" t="s">
        <v>5535</v>
      </c>
      <c r="F887" s="1" t="s">
        <v>6946</v>
      </c>
      <c r="G887">
        <v>33150</v>
      </c>
      <c r="H887">
        <v>7</v>
      </c>
      <c r="I887" s="4" t="s">
        <v>32778</v>
      </c>
      <c r="J887" s="1" t="s">
        <v>32763</v>
      </c>
      <c r="K887" s="2" t="s">
        <v>38716</v>
      </c>
      <c r="L887" s="4" t="s">
        <v>33212</v>
      </c>
      <c r="M887" s="6">
        <v>39</v>
      </c>
      <c r="N887">
        <v>477</v>
      </c>
      <c r="O887" s="1" t="s">
        <v>36922</v>
      </c>
      <c r="P887" s="4" t="s">
        <v>32788</v>
      </c>
      <c r="Q887" s="4" t="s">
        <v>33505</v>
      </c>
      <c r="R887" s="1" t="s">
        <v>32771</v>
      </c>
      <c r="S887">
        <v>5</v>
      </c>
      <c r="T887" s="4" t="s">
        <v>32788</v>
      </c>
      <c r="U887" s="1" t="s">
        <v>32763</v>
      </c>
      <c r="V887" s="1" t="s">
        <v>41442</v>
      </c>
      <c r="W887" s="4" t="s">
        <v>32963</v>
      </c>
      <c r="X887">
        <v>576</v>
      </c>
      <c r="Y887" s="6">
        <v>684</v>
      </c>
      <c r="Z887" s="1" t="s">
        <v>41443</v>
      </c>
      <c r="AA887" s="4" t="s">
        <v>37245</v>
      </c>
      <c r="AB887" s="4" t="s">
        <v>34018</v>
      </c>
      <c r="AC887" s="1" t="s">
        <v>32771</v>
      </c>
      <c r="AD887">
        <v>5</v>
      </c>
      <c r="AE887" s="4" t="s">
        <v>32793</v>
      </c>
      <c r="AF887" s="1" t="s">
        <v>32763</v>
      </c>
      <c r="AG887">
        <v>5</v>
      </c>
      <c r="AH887" s="1" t="s">
        <v>32810</v>
      </c>
      <c r="AI887" s="1" t="s">
        <v>32763</v>
      </c>
      <c r="AJ887" s="1" t="s">
        <v>34725</v>
      </c>
      <c r="AK887" s="1" t="s">
        <v>32780</v>
      </c>
      <c r="AL887">
        <v>1218</v>
      </c>
      <c r="AM887">
        <v>1238</v>
      </c>
      <c r="AN887" s="1" t="s">
        <v>34944</v>
      </c>
      <c r="AO887" s="1" t="s">
        <v>35042</v>
      </c>
      <c r="AP887" s="1" t="s">
        <v>34274</v>
      </c>
      <c r="AQ887" s="1" t="s">
        <v>32771</v>
      </c>
      <c r="AR887">
        <v>7</v>
      </c>
      <c r="AS887" s="1" t="s">
        <v>32789</v>
      </c>
      <c r="AT887" s="1" t="s">
        <v>32763</v>
      </c>
      <c r="AU887" s="1" t="s">
        <v>34516</v>
      </c>
      <c r="AV887" s="1" t="s">
        <v>33445</v>
      </c>
      <c r="AW887">
        <v>9</v>
      </c>
      <c r="AX887">
        <v>1234</v>
      </c>
      <c r="AY887" s="1">
        <v>1.54E-2</v>
      </c>
      <c r="AZ887" s="1">
        <v>9</v>
      </c>
      <c r="BA887" s="1">
        <v>586</v>
      </c>
      <c r="BB887" s="1" t="s">
        <v>32771</v>
      </c>
      <c r="BC887">
        <v>7</v>
      </c>
      <c r="BD887" s="1">
        <v>10</v>
      </c>
      <c r="BE887" s="1" t="s">
        <v>32763</v>
      </c>
      <c r="BF887">
        <v>10</v>
      </c>
      <c r="BG887" s="1">
        <v>1</v>
      </c>
      <c r="BH887" s="1" t="s">
        <v>32763</v>
      </c>
      <c r="BI887" s="1">
        <v>1.5720000000000001</v>
      </c>
      <c r="BJ887" s="1">
        <v>154</v>
      </c>
      <c r="BK887" s="1">
        <v>12</v>
      </c>
      <c r="BL887" s="1">
        <v>7.6349999999999998</v>
      </c>
      <c r="BM887" s="1">
        <v>0.754</v>
      </c>
      <c r="BN887" s="1">
        <v>5</v>
      </c>
      <c r="BO887" s="1">
        <v>6.6289999999999996</v>
      </c>
      <c r="BP887" s="1" t="s">
        <v>32771</v>
      </c>
      <c r="BQ887">
        <v>6</v>
      </c>
      <c r="BR887" s="1">
        <v>10</v>
      </c>
      <c r="BS887" s="1" t="s">
        <v>32763</v>
      </c>
      <c r="BT887" s="1">
        <v>12</v>
      </c>
      <c r="BU887" s="1">
        <v>5</v>
      </c>
      <c r="BV887" s="1" t="s">
        <v>32763</v>
      </c>
      <c r="BW887">
        <v>7</v>
      </c>
      <c r="BX887" s="1" t="s">
        <v>32837</v>
      </c>
      <c r="BY887" s="1" t="s">
        <v>32763</v>
      </c>
      <c r="BZ887" s="1" t="s">
        <v>32794</v>
      </c>
      <c r="CA887" s="1">
        <v>49</v>
      </c>
      <c r="CB887" s="1" t="s">
        <v>32794</v>
      </c>
      <c r="CC887" s="1" t="s">
        <v>32794</v>
      </c>
      <c r="CD887" s="1" t="s">
        <v>32794</v>
      </c>
      <c r="CE887" s="1">
        <v>58</v>
      </c>
      <c r="CF887" s="1" t="s">
        <v>32794</v>
      </c>
      <c r="CG887" s="1" t="s">
        <v>32794</v>
      </c>
      <c r="CH887" s="1" t="s">
        <v>32771</v>
      </c>
      <c r="CI887">
        <v>5</v>
      </c>
      <c r="CJ887" s="1" t="s">
        <v>37888</v>
      </c>
      <c r="CK887" s="1" t="s">
        <v>37942</v>
      </c>
      <c r="CL887" s="1" t="s">
        <v>32771</v>
      </c>
      <c r="CM887" s="1" t="s">
        <v>39211</v>
      </c>
      <c r="CN887" s="1" t="s">
        <v>40033</v>
      </c>
      <c r="CO887" s="1" t="s">
        <v>32771</v>
      </c>
      <c r="CP887" s="1" t="s">
        <v>40911</v>
      </c>
      <c r="CQ887" s="1" t="s">
        <v>41444</v>
      </c>
      <c r="CR887" s="1" t="s">
        <v>32771</v>
      </c>
      <c r="CS887" s="1" t="s">
        <v>41445</v>
      </c>
      <c r="CT887" s="1" t="s">
        <v>37639</v>
      </c>
      <c r="CU887" s="1" t="s">
        <v>32771</v>
      </c>
      <c r="CV887" s="1" t="s">
        <v>35585</v>
      </c>
      <c r="CW887" s="1" t="s">
        <v>35965</v>
      </c>
      <c r="CX887" s="1" t="s">
        <v>32771</v>
      </c>
      <c r="CY887" s="1" t="s">
        <v>36643</v>
      </c>
      <c r="CZ887" s="1" t="s">
        <v>36582</v>
      </c>
      <c r="DA887" s="1" t="s">
        <v>32771</v>
      </c>
      <c r="DB887" s="1" t="s">
        <v>32788</v>
      </c>
      <c r="DC887" s="1" t="s">
        <v>32763</v>
      </c>
      <c r="DD887">
        <v>9</v>
      </c>
      <c r="DE887" s="1">
        <v>10</v>
      </c>
      <c r="DF887" s="1" t="s">
        <v>32763</v>
      </c>
      <c r="DG887">
        <v>10</v>
      </c>
      <c r="DH887" s="1" t="s">
        <v>32765</v>
      </c>
      <c r="DI887" s="1" t="s">
        <v>32763</v>
      </c>
      <c r="DJ887" s="1">
        <v>1.083</v>
      </c>
      <c r="DK887" s="1">
        <v>162</v>
      </c>
      <c r="DL887">
        <v>46</v>
      </c>
      <c r="DM887">
        <v>42.493000000000002</v>
      </c>
      <c r="DN887" s="1">
        <v>1.2390000000000001</v>
      </c>
      <c r="DO887" s="1">
        <v>34</v>
      </c>
      <c r="DP887" s="1">
        <v>27.437000000000001</v>
      </c>
      <c r="DQ887" s="1" t="s">
        <v>32771</v>
      </c>
      <c r="DR887">
        <v>5</v>
      </c>
      <c r="DS887" s="1">
        <v>5</v>
      </c>
      <c r="DT887" s="1" t="s">
        <v>32763</v>
      </c>
      <c r="DU887" s="1">
        <v>0.91800000000000004</v>
      </c>
      <c r="DV887" s="1">
        <v>46.053388089999999</v>
      </c>
      <c r="DW887">
        <v>15</v>
      </c>
      <c r="DX887">
        <v>16.343</v>
      </c>
      <c r="DY887" s="1">
        <v>1.379</v>
      </c>
      <c r="DZ887" s="1">
        <v>20</v>
      </c>
      <c r="EA887" s="1">
        <v>14.502000000000001</v>
      </c>
      <c r="EB887" s="1" t="s">
        <v>32771</v>
      </c>
      <c r="EC887">
        <v>5</v>
      </c>
      <c r="ED887" s="1">
        <v>2</v>
      </c>
      <c r="EE887" s="1" t="s">
        <v>32763</v>
      </c>
      <c r="EF887" s="1">
        <v>1.3440000000000001</v>
      </c>
      <c r="EG887" s="1">
        <v>48.353182750000002</v>
      </c>
      <c r="EH887">
        <v>144</v>
      </c>
      <c r="EI887">
        <v>107.126</v>
      </c>
      <c r="EJ887" s="1">
        <v>1.5409999999999999</v>
      </c>
      <c r="EK887" s="1">
        <v>130</v>
      </c>
      <c r="EL887" s="1">
        <v>84.344999999999999</v>
      </c>
      <c r="EM887" s="1" t="s">
        <v>32807</v>
      </c>
      <c r="EN887">
        <v>5</v>
      </c>
      <c r="EO887" s="1">
        <v>10</v>
      </c>
      <c r="EP887" s="1" t="s">
        <v>32763</v>
      </c>
      <c r="EQ887">
        <v>10</v>
      </c>
      <c r="ER887" s="1">
        <v>10</v>
      </c>
      <c r="ES887" s="1" t="s">
        <v>32763</v>
      </c>
      <c r="ET887">
        <v>10</v>
      </c>
      <c r="EU887" s="1">
        <v>2</v>
      </c>
      <c r="EV887" s="1" t="s">
        <v>32763</v>
      </c>
      <c r="EW887">
        <v>4</v>
      </c>
      <c r="EX887" s="1">
        <v>59</v>
      </c>
      <c r="EY887" s="1" t="s">
        <v>32925</v>
      </c>
      <c r="EZ887" s="5">
        <v>31904</v>
      </c>
      <c r="FA887" s="1" t="s">
        <v>4688</v>
      </c>
      <c r="FB887" s="5">
        <v>37815</v>
      </c>
    </row>
    <row r="888" spans="1:158" x14ac:dyDescent="0.25">
      <c r="A888" s="1" t="s">
        <v>7677</v>
      </c>
      <c r="B888">
        <v>102584</v>
      </c>
      <c r="C888" s="1" t="s">
        <v>32763</v>
      </c>
      <c r="D888" s="1" t="s">
        <v>41446</v>
      </c>
      <c r="E888" s="1" t="s">
        <v>7679</v>
      </c>
      <c r="F888" s="1" t="s">
        <v>6946</v>
      </c>
      <c r="G888">
        <v>33511</v>
      </c>
      <c r="H888">
        <v>7</v>
      </c>
      <c r="I888" s="4" t="s">
        <v>32844</v>
      </c>
      <c r="J888" s="1" t="s">
        <v>32763</v>
      </c>
      <c r="K888" s="2" t="s">
        <v>36933</v>
      </c>
      <c r="L888" s="4" t="s">
        <v>33125</v>
      </c>
      <c r="M888" s="6">
        <v>66</v>
      </c>
      <c r="N888">
        <v>358</v>
      </c>
      <c r="O888" s="1" t="s">
        <v>35267</v>
      </c>
      <c r="P888" s="4" t="s">
        <v>33171</v>
      </c>
      <c r="Q888" s="4" t="s">
        <v>35230</v>
      </c>
      <c r="R888" s="1" t="s">
        <v>32771</v>
      </c>
      <c r="S888">
        <v>5</v>
      </c>
      <c r="T888" s="4" t="s">
        <v>32765</v>
      </c>
      <c r="U888" s="1" t="s">
        <v>32763</v>
      </c>
      <c r="V888" s="1" t="s">
        <v>35293</v>
      </c>
      <c r="W888" s="4" t="s">
        <v>33473</v>
      </c>
      <c r="X888">
        <v>311</v>
      </c>
      <c r="Y888" s="6">
        <v>514</v>
      </c>
      <c r="Z888" s="1" t="s">
        <v>38683</v>
      </c>
      <c r="AA888" s="4" t="s">
        <v>33712</v>
      </c>
      <c r="AB888" s="4" t="s">
        <v>35027</v>
      </c>
      <c r="AC888" s="1" t="s">
        <v>32771</v>
      </c>
      <c r="AD888">
        <v>5</v>
      </c>
      <c r="AE888" s="4" t="s">
        <v>32777</v>
      </c>
      <c r="AF888" s="1" t="s">
        <v>32763</v>
      </c>
      <c r="AG888">
        <v>5</v>
      </c>
      <c r="AH888" s="1" t="s">
        <v>32810</v>
      </c>
      <c r="AI888" s="1" t="s">
        <v>32763</v>
      </c>
      <c r="AJ888" s="1" t="s">
        <v>33587</v>
      </c>
      <c r="AK888" s="1" t="s">
        <v>35173</v>
      </c>
      <c r="AL888">
        <v>1210</v>
      </c>
      <c r="AM888">
        <v>1234</v>
      </c>
      <c r="AN888" s="1" t="s">
        <v>35958</v>
      </c>
      <c r="AO888" s="1" t="s">
        <v>38163</v>
      </c>
      <c r="AP888" s="1" t="s">
        <v>35759</v>
      </c>
      <c r="AQ888" s="1" t="s">
        <v>32771</v>
      </c>
      <c r="AR888">
        <v>7</v>
      </c>
      <c r="AS888" s="1" t="s">
        <v>32789</v>
      </c>
      <c r="AT888" s="1" t="s">
        <v>32763</v>
      </c>
      <c r="AU888" s="1" t="s">
        <v>33187</v>
      </c>
      <c r="AV888" s="1" t="s">
        <v>33306</v>
      </c>
      <c r="AW888">
        <v>9</v>
      </c>
      <c r="AX888">
        <v>1266</v>
      </c>
      <c r="AY888" s="1">
        <v>1.0500000000000001E-2</v>
      </c>
      <c r="AZ888" s="1">
        <v>5</v>
      </c>
      <c r="BA888" s="1">
        <v>476</v>
      </c>
      <c r="BB888" s="1" t="s">
        <v>32771</v>
      </c>
      <c r="BC888">
        <v>7</v>
      </c>
      <c r="BD888" s="1">
        <v>10</v>
      </c>
      <c r="BE888" s="1" t="s">
        <v>32763</v>
      </c>
      <c r="BF888">
        <v>10</v>
      </c>
      <c r="BG888" s="1">
        <v>8</v>
      </c>
      <c r="BH888" s="1" t="s">
        <v>32763</v>
      </c>
      <c r="BI888" s="1">
        <v>0.23200000000000001</v>
      </c>
      <c r="BJ888" s="1">
        <v>168</v>
      </c>
      <c r="BK888" s="1">
        <v>2</v>
      </c>
      <c r="BL888" s="1">
        <v>8.609</v>
      </c>
      <c r="BM888" s="1">
        <v>0.69</v>
      </c>
      <c r="BN888" s="1">
        <v>4</v>
      </c>
      <c r="BO888" s="1">
        <v>5.8</v>
      </c>
      <c r="BP888" s="1" t="s">
        <v>32771</v>
      </c>
      <c r="BQ888">
        <v>6</v>
      </c>
      <c r="BR888" s="1">
        <v>10</v>
      </c>
      <c r="BS888" s="1" t="s">
        <v>32763</v>
      </c>
      <c r="BT888" s="1">
        <v>12</v>
      </c>
      <c r="BU888" s="1">
        <v>9</v>
      </c>
      <c r="BV888" s="1" t="s">
        <v>32763</v>
      </c>
      <c r="BW888">
        <v>7</v>
      </c>
      <c r="BX888" s="1" t="s">
        <v>32838</v>
      </c>
      <c r="BY888" s="1" t="s">
        <v>32837</v>
      </c>
      <c r="BZ888" s="1" t="s">
        <v>32794</v>
      </c>
      <c r="CA888" s="1">
        <v>29</v>
      </c>
      <c r="CB888" s="1" t="s">
        <v>32794</v>
      </c>
      <c r="CC888" s="1" t="s">
        <v>32794</v>
      </c>
      <c r="CD888" s="1" t="s">
        <v>32794</v>
      </c>
      <c r="CE888" s="1">
        <v>26</v>
      </c>
      <c r="CF888" s="1" t="s">
        <v>32794</v>
      </c>
      <c r="CG888" s="1" t="s">
        <v>32794</v>
      </c>
      <c r="CH888" s="1" t="s">
        <v>32794</v>
      </c>
      <c r="CI888">
        <v>5</v>
      </c>
      <c r="CJ888" s="1" t="s">
        <v>32841</v>
      </c>
      <c r="CK888" s="1" t="s">
        <v>32841</v>
      </c>
      <c r="CL888" s="1" t="s">
        <v>32794</v>
      </c>
      <c r="CM888" s="1" t="s">
        <v>32841</v>
      </c>
      <c r="CN888" s="1" t="s">
        <v>32841</v>
      </c>
      <c r="CO888" s="1" t="s">
        <v>32794</v>
      </c>
      <c r="CP888" s="1" t="s">
        <v>32841</v>
      </c>
      <c r="CQ888" s="1" t="s">
        <v>32841</v>
      </c>
      <c r="CR888" s="1" t="s">
        <v>32794</v>
      </c>
      <c r="CS888" s="1" t="s">
        <v>32841</v>
      </c>
      <c r="CT888" s="1" t="s">
        <v>32841</v>
      </c>
      <c r="CU888" s="1" t="s">
        <v>32794</v>
      </c>
      <c r="CV888" s="1" t="s">
        <v>32841</v>
      </c>
      <c r="CW888" s="1" t="s">
        <v>32841</v>
      </c>
      <c r="CX888" s="1" t="s">
        <v>32794</v>
      </c>
      <c r="CY888" s="1" t="s">
        <v>32841</v>
      </c>
      <c r="CZ888" s="1" t="s">
        <v>32841</v>
      </c>
      <c r="DA888" s="1" t="s">
        <v>32794</v>
      </c>
      <c r="DB888" s="1" t="s">
        <v>32788</v>
      </c>
      <c r="DC888" s="1" t="s">
        <v>32763</v>
      </c>
      <c r="DD888">
        <v>9</v>
      </c>
      <c r="DE888" s="1">
        <v>10</v>
      </c>
      <c r="DF888" s="1" t="s">
        <v>32763</v>
      </c>
      <c r="DG888">
        <v>10</v>
      </c>
      <c r="DH888" s="1" t="s">
        <v>32765</v>
      </c>
      <c r="DI888" s="1" t="s">
        <v>32763</v>
      </c>
      <c r="DJ888" s="1">
        <v>1.0629999999999999</v>
      </c>
      <c r="DK888" s="1">
        <v>136</v>
      </c>
      <c r="DL888">
        <v>39</v>
      </c>
      <c r="DM888">
        <v>36.695999999999998</v>
      </c>
      <c r="DN888" s="1">
        <v>0.92200000000000004</v>
      </c>
      <c r="DO888" s="1">
        <v>15</v>
      </c>
      <c r="DP888" s="1">
        <v>16.260999999999999</v>
      </c>
      <c r="DQ888" s="1" t="s">
        <v>32771</v>
      </c>
      <c r="DR888">
        <v>5</v>
      </c>
      <c r="DS888" s="1">
        <v>3</v>
      </c>
      <c r="DT888" s="1" t="s">
        <v>32763</v>
      </c>
      <c r="DU888" s="1">
        <v>1.175</v>
      </c>
      <c r="DV888" s="1">
        <v>42.669404520000001</v>
      </c>
      <c r="DW888">
        <v>17</v>
      </c>
      <c r="DX888">
        <v>14.468999999999999</v>
      </c>
      <c r="DY888" s="1">
        <v>1.3859999999999999</v>
      </c>
      <c r="DZ888" s="1">
        <v>14</v>
      </c>
      <c r="EA888" s="1">
        <v>10.1</v>
      </c>
      <c r="EB888" s="1" t="s">
        <v>32771</v>
      </c>
      <c r="EC888">
        <v>5</v>
      </c>
      <c r="ED888" s="1">
        <v>1</v>
      </c>
      <c r="EE888" s="1" t="s">
        <v>32763</v>
      </c>
      <c r="EF888" s="1">
        <v>1.218</v>
      </c>
      <c r="EG888" s="1">
        <v>54.97604381</v>
      </c>
      <c r="EH888">
        <v>117</v>
      </c>
      <c r="EI888">
        <v>96.042000000000002</v>
      </c>
      <c r="EJ888" s="1">
        <v>1.05</v>
      </c>
      <c r="EK888" s="1">
        <v>74</v>
      </c>
      <c r="EL888" s="1">
        <v>70.465000000000003</v>
      </c>
      <c r="EM888" s="1" t="s">
        <v>32771</v>
      </c>
      <c r="EN888">
        <v>5</v>
      </c>
      <c r="EO888" s="1">
        <v>10</v>
      </c>
      <c r="EP888" s="1" t="s">
        <v>32763</v>
      </c>
      <c r="EQ888">
        <v>10</v>
      </c>
      <c r="ER888" s="1">
        <v>10</v>
      </c>
      <c r="ES888" s="1" t="s">
        <v>32763</v>
      </c>
      <c r="ET888">
        <v>10</v>
      </c>
      <c r="EU888" s="1">
        <v>1</v>
      </c>
      <c r="EV888" s="1" t="s">
        <v>32763</v>
      </c>
      <c r="EW888">
        <v>4</v>
      </c>
      <c r="EX888" s="1">
        <v>52</v>
      </c>
      <c r="EY888" s="1" t="s">
        <v>32887</v>
      </c>
      <c r="EZ888" s="5">
        <v>32050</v>
      </c>
      <c r="FA888" s="1" t="s">
        <v>4700</v>
      </c>
      <c r="FB888" s="5">
        <v>42233</v>
      </c>
    </row>
    <row r="889" spans="1:158" x14ac:dyDescent="0.25">
      <c r="A889" s="1" t="s">
        <v>7681</v>
      </c>
      <c r="B889">
        <v>102585</v>
      </c>
      <c r="C889" s="1" t="s">
        <v>32763</v>
      </c>
      <c r="D889" s="1" t="s">
        <v>41447</v>
      </c>
      <c r="E889" s="1" t="s">
        <v>7072</v>
      </c>
      <c r="F889" s="1" t="s">
        <v>6946</v>
      </c>
      <c r="G889">
        <v>32811</v>
      </c>
      <c r="H889">
        <v>7</v>
      </c>
      <c r="I889" s="4" t="s">
        <v>32814</v>
      </c>
      <c r="J889" s="1" t="s">
        <v>32763</v>
      </c>
      <c r="K889" s="2" t="s">
        <v>41448</v>
      </c>
      <c r="L889" s="4" t="s">
        <v>33001</v>
      </c>
      <c r="M889" s="6">
        <v>92</v>
      </c>
      <c r="N889">
        <v>363</v>
      </c>
      <c r="O889" s="1" t="s">
        <v>41449</v>
      </c>
      <c r="P889" s="4" t="s">
        <v>33333</v>
      </c>
      <c r="Q889" s="4" t="s">
        <v>34923</v>
      </c>
      <c r="R889" s="1" t="s">
        <v>32807</v>
      </c>
      <c r="S889">
        <v>5</v>
      </c>
      <c r="T889" s="4" t="s">
        <v>32777</v>
      </c>
      <c r="U889" s="1" t="s">
        <v>32763</v>
      </c>
      <c r="V889" s="1" t="s">
        <v>41450</v>
      </c>
      <c r="W889" s="4" t="s">
        <v>32795</v>
      </c>
      <c r="X889">
        <v>203</v>
      </c>
      <c r="Y889" s="6">
        <v>385</v>
      </c>
      <c r="Z889" s="1" t="s">
        <v>41451</v>
      </c>
      <c r="AA889" s="4" t="s">
        <v>32885</v>
      </c>
      <c r="AB889" s="4" t="s">
        <v>35232</v>
      </c>
      <c r="AC889" s="1" t="s">
        <v>32807</v>
      </c>
      <c r="AD889">
        <v>5</v>
      </c>
      <c r="AE889" s="4" t="s">
        <v>32814</v>
      </c>
      <c r="AF889" s="1" t="s">
        <v>32763</v>
      </c>
      <c r="AG889">
        <v>5</v>
      </c>
      <c r="AH889" s="1" t="s">
        <v>32814</v>
      </c>
      <c r="AI889" s="1" t="s">
        <v>32763</v>
      </c>
      <c r="AJ889" s="1" t="s">
        <v>41452</v>
      </c>
      <c r="AK889" s="1" t="s">
        <v>32963</v>
      </c>
      <c r="AL889">
        <v>555</v>
      </c>
      <c r="AM889">
        <v>606</v>
      </c>
      <c r="AN889" s="1" t="s">
        <v>32861</v>
      </c>
      <c r="AO889" s="1" t="s">
        <v>32938</v>
      </c>
      <c r="AP889" s="1" t="s">
        <v>40098</v>
      </c>
      <c r="AQ889" s="1" t="s">
        <v>32771</v>
      </c>
      <c r="AR889">
        <v>7</v>
      </c>
      <c r="AS889" s="1" t="s">
        <v>32788</v>
      </c>
      <c r="AT889" s="1" t="s">
        <v>32763</v>
      </c>
      <c r="AU889" s="1" t="s">
        <v>32864</v>
      </c>
      <c r="AV889" s="1" t="s">
        <v>33123</v>
      </c>
      <c r="AW889">
        <v>0</v>
      </c>
      <c r="AX889">
        <v>619</v>
      </c>
      <c r="AY889" s="1">
        <v>1.6000000000000001E-3</v>
      </c>
      <c r="AZ889" s="1">
        <v>1</v>
      </c>
      <c r="BA889" s="1">
        <v>642</v>
      </c>
      <c r="BB889" s="1" t="s">
        <v>32771</v>
      </c>
      <c r="BC889">
        <v>7</v>
      </c>
      <c r="BD889" s="1">
        <v>10</v>
      </c>
      <c r="BE889" s="1" t="s">
        <v>32763</v>
      </c>
      <c r="BF889">
        <v>10</v>
      </c>
      <c r="BG889" s="1">
        <v>0</v>
      </c>
      <c r="BH889" s="1" t="s">
        <v>32763</v>
      </c>
      <c r="BI889" s="1"/>
      <c r="BJ889" s="1">
        <v>100</v>
      </c>
      <c r="BK889" s="1"/>
      <c r="BL889" s="1"/>
      <c r="BM889" s="1">
        <v>1.204</v>
      </c>
      <c r="BN889" s="1">
        <v>6</v>
      </c>
      <c r="BO889" s="1">
        <v>4.984</v>
      </c>
      <c r="BP889" s="1" t="s">
        <v>32771</v>
      </c>
      <c r="BQ889">
        <v>6</v>
      </c>
      <c r="BR889" s="1">
        <v>2</v>
      </c>
      <c r="BS889" s="1" t="s">
        <v>32763</v>
      </c>
      <c r="BT889" s="1">
        <v>7</v>
      </c>
      <c r="BU889" s="1">
        <v>1</v>
      </c>
      <c r="BV889" s="1" t="s">
        <v>32763</v>
      </c>
      <c r="BW889">
        <v>7</v>
      </c>
      <c r="BX889" s="1" t="s">
        <v>32838</v>
      </c>
      <c r="BY889" s="1" t="s">
        <v>32837</v>
      </c>
      <c r="BZ889" s="1" t="s">
        <v>32794</v>
      </c>
      <c r="CA889" s="1">
        <v>23</v>
      </c>
      <c r="CB889" s="1" t="s">
        <v>32794</v>
      </c>
      <c r="CC889" s="1" t="s">
        <v>32794</v>
      </c>
      <c r="CD889" s="1" t="s">
        <v>32794</v>
      </c>
      <c r="CE889" s="1">
        <v>28</v>
      </c>
      <c r="CF889" s="1" t="s">
        <v>32794</v>
      </c>
      <c r="CG889" s="1" t="s">
        <v>32794</v>
      </c>
      <c r="CH889" s="1" t="s">
        <v>32794</v>
      </c>
      <c r="CI889">
        <v>5</v>
      </c>
      <c r="CJ889" s="1" t="s">
        <v>32841</v>
      </c>
      <c r="CK889" s="1" t="s">
        <v>32841</v>
      </c>
      <c r="CL889" s="1" t="s">
        <v>32794</v>
      </c>
      <c r="CM889" s="1" t="s">
        <v>32841</v>
      </c>
      <c r="CN889" s="1" t="s">
        <v>32841</v>
      </c>
      <c r="CO889" s="1" t="s">
        <v>32794</v>
      </c>
      <c r="CP889" s="1" t="s">
        <v>32841</v>
      </c>
      <c r="CQ889" s="1" t="s">
        <v>32841</v>
      </c>
      <c r="CR889" s="1" t="s">
        <v>32794</v>
      </c>
      <c r="CS889" s="1" t="s">
        <v>32841</v>
      </c>
      <c r="CT889" s="1" t="s">
        <v>32841</v>
      </c>
      <c r="CU889" s="1" t="s">
        <v>32794</v>
      </c>
      <c r="CV889" s="1" t="s">
        <v>32841</v>
      </c>
      <c r="CW889" s="1" t="s">
        <v>32841</v>
      </c>
      <c r="CX889" s="1" t="s">
        <v>32794</v>
      </c>
      <c r="CY889" s="1" t="s">
        <v>32841</v>
      </c>
      <c r="CZ889" s="1" t="s">
        <v>32841</v>
      </c>
      <c r="DA889" s="1" t="s">
        <v>32794</v>
      </c>
      <c r="DB889" s="1" t="s">
        <v>32788</v>
      </c>
      <c r="DC889" s="1" t="s">
        <v>32763</v>
      </c>
      <c r="DD889">
        <v>9</v>
      </c>
      <c r="DE889" s="1">
        <v>9</v>
      </c>
      <c r="DF889" s="1" t="s">
        <v>32763</v>
      </c>
      <c r="DG889">
        <v>10</v>
      </c>
      <c r="DH889" s="1" t="s">
        <v>32778</v>
      </c>
      <c r="DI889" s="1" t="s">
        <v>32763</v>
      </c>
      <c r="DJ889" s="1">
        <v>0.89700000000000002</v>
      </c>
      <c r="DK889" s="1">
        <v>84</v>
      </c>
      <c r="DL889">
        <v>19</v>
      </c>
      <c r="DM889">
        <v>21.172000000000001</v>
      </c>
      <c r="DN889" s="1">
        <v>1.288</v>
      </c>
      <c r="DO889" s="1">
        <v>18</v>
      </c>
      <c r="DP889" s="1">
        <v>13.974</v>
      </c>
      <c r="DQ889" s="1" t="s">
        <v>32771</v>
      </c>
      <c r="DR889">
        <v>5</v>
      </c>
      <c r="DS889" s="1">
        <v>1</v>
      </c>
      <c r="DT889" s="1" t="s">
        <v>32763</v>
      </c>
      <c r="DU889" s="1">
        <v>1.375</v>
      </c>
      <c r="DV889" s="1">
        <v>30.902121829999999</v>
      </c>
      <c r="DW889">
        <v>16</v>
      </c>
      <c r="DX889">
        <v>11.635</v>
      </c>
      <c r="DY889" s="1">
        <v>0.54900000000000004</v>
      </c>
      <c r="DZ889" s="1">
        <v>7</v>
      </c>
      <c r="EA889" s="1">
        <v>12.756</v>
      </c>
      <c r="EB889" s="1" t="s">
        <v>32771</v>
      </c>
      <c r="EC889">
        <v>5</v>
      </c>
      <c r="ED889" s="1">
        <v>0</v>
      </c>
      <c r="EE889" s="1" t="s">
        <v>32763</v>
      </c>
      <c r="EF889" s="1">
        <v>1.2909999999999999</v>
      </c>
      <c r="EG889" s="1">
        <v>37.00205339</v>
      </c>
      <c r="EH889">
        <v>90</v>
      </c>
      <c r="EI889">
        <v>69.728999999999999</v>
      </c>
      <c r="EJ889" s="1">
        <v>0.86199999999999999</v>
      </c>
      <c r="EK889" s="1">
        <v>58</v>
      </c>
      <c r="EL889" s="1">
        <v>67.301000000000002</v>
      </c>
      <c r="EM889" s="1" t="s">
        <v>32771</v>
      </c>
      <c r="EN889">
        <v>5</v>
      </c>
      <c r="EO889" s="1">
        <v>10</v>
      </c>
      <c r="EP889" s="1" t="s">
        <v>32763</v>
      </c>
      <c r="EQ889">
        <v>10</v>
      </c>
      <c r="ER889" s="1">
        <v>10</v>
      </c>
      <c r="ES889" s="1" t="s">
        <v>32763</v>
      </c>
      <c r="ET889">
        <v>10</v>
      </c>
      <c r="EU889" s="1">
        <v>6</v>
      </c>
      <c r="EV889" s="1" t="s">
        <v>32763</v>
      </c>
      <c r="EW889">
        <v>4</v>
      </c>
      <c r="EX889" s="1">
        <v>28</v>
      </c>
      <c r="EY889" s="1" t="s">
        <v>35974</v>
      </c>
      <c r="EZ889" s="5">
        <v>32006</v>
      </c>
      <c r="FA889" s="1" t="s">
        <v>7074</v>
      </c>
      <c r="FB889" s="5">
        <v>42320</v>
      </c>
    </row>
    <row r="890" spans="1:158" x14ac:dyDescent="0.25">
      <c r="A890" s="1" t="s">
        <v>41453</v>
      </c>
      <c r="B890">
        <v>102586</v>
      </c>
      <c r="C890" s="1" t="s">
        <v>32763</v>
      </c>
      <c r="D890" s="1" t="s">
        <v>41454</v>
      </c>
      <c r="E890" s="1" t="s">
        <v>5535</v>
      </c>
      <c r="F890" s="1" t="s">
        <v>6946</v>
      </c>
      <c r="G890">
        <v>33169</v>
      </c>
      <c r="H890">
        <v>7</v>
      </c>
      <c r="I890" s="4" t="s">
        <v>32810</v>
      </c>
      <c r="J890" s="1" t="s">
        <v>32763</v>
      </c>
      <c r="K890" s="2" t="s">
        <v>34967</v>
      </c>
      <c r="L890" s="4" t="s">
        <v>33038</v>
      </c>
      <c r="M890" s="6">
        <v>30</v>
      </c>
      <c r="N890">
        <v>660</v>
      </c>
      <c r="O890" s="1" t="s">
        <v>39716</v>
      </c>
      <c r="P890" s="4" t="s">
        <v>32958</v>
      </c>
      <c r="Q890" s="4" t="s">
        <v>36172</v>
      </c>
      <c r="R890" s="1" t="s">
        <v>32771</v>
      </c>
      <c r="S890">
        <v>5</v>
      </c>
      <c r="T890" s="4" t="s">
        <v>32788</v>
      </c>
      <c r="U890" s="1" t="s">
        <v>32763</v>
      </c>
      <c r="V890" s="1" t="s">
        <v>36536</v>
      </c>
      <c r="W890" s="4" t="s">
        <v>33257</v>
      </c>
      <c r="X890">
        <v>590</v>
      </c>
      <c r="Y890" s="6">
        <v>713</v>
      </c>
      <c r="Z890" s="1" t="s">
        <v>37314</v>
      </c>
      <c r="AA890" s="4" t="s">
        <v>40995</v>
      </c>
      <c r="AB890" s="4" t="s">
        <v>34285</v>
      </c>
      <c r="AC890" s="1" t="s">
        <v>32771</v>
      </c>
      <c r="AD890">
        <v>5</v>
      </c>
      <c r="AE890" s="4" t="s">
        <v>32810</v>
      </c>
      <c r="AF890" s="1" t="s">
        <v>32763</v>
      </c>
      <c r="AG890">
        <v>5</v>
      </c>
      <c r="AH890" s="1" t="s">
        <v>32789</v>
      </c>
      <c r="AI890" s="1" t="s">
        <v>32763</v>
      </c>
      <c r="AJ890" s="1" t="s">
        <v>34885</v>
      </c>
      <c r="AK890" s="1" t="s">
        <v>33234</v>
      </c>
      <c r="AL890">
        <v>1203</v>
      </c>
      <c r="AM890">
        <v>1248</v>
      </c>
      <c r="AN890" s="1" t="s">
        <v>32861</v>
      </c>
      <c r="AO890" s="1" t="s">
        <v>38774</v>
      </c>
      <c r="AP890" s="1" t="s">
        <v>39892</v>
      </c>
      <c r="AQ890" s="1" t="s">
        <v>32771</v>
      </c>
      <c r="AR890">
        <v>7</v>
      </c>
      <c r="AS890" s="1" t="s">
        <v>32791</v>
      </c>
      <c r="AT890" s="1" t="s">
        <v>32763</v>
      </c>
      <c r="AU890" s="1" t="s">
        <v>32903</v>
      </c>
      <c r="AV890" s="1" t="s">
        <v>33234</v>
      </c>
      <c r="AW890">
        <v>19</v>
      </c>
      <c r="AX890">
        <v>1275</v>
      </c>
      <c r="AY890" s="1">
        <v>1.5800000000000002E-2</v>
      </c>
      <c r="AZ890" s="1">
        <v>20</v>
      </c>
      <c r="BA890" s="1">
        <v>1262</v>
      </c>
      <c r="BB890" s="1" t="s">
        <v>32771</v>
      </c>
      <c r="BC890">
        <v>7</v>
      </c>
      <c r="BD890" s="1">
        <v>10</v>
      </c>
      <c r="BE890" s="1" t="s">
        <v>32763</v>
      </c>
      <c r="BF890">
        <v>10</v>
      </c>
      <c r="BG890" s="1">
        <v>0</v>
      </c>
      <c r="BH890" s="1" t="s">
        <v>32763</v>
      </c>
      <c r="BI890" s="1">
        <v>1.6220000000000001</v>
      </c>
      <c r="BJ890" s="1">
        <v>144</v>
      </c>
      <c r="BK890" s="1">
        <v>9</v>
      </c>
      <c r="BL890" s="1">
        <v>5.55</v>
      </c>
      <c r="BM890" s="1">
        <v>1.4750000000000001</v>
      </c>
      <c r="BN890" s="1">
        <v>7</v>
      </c>
      <c r="BO890" s="1">
        <v>4.7460000000000004</v>
      </c>
      <c r="BP890" s="1" t="s">
        <v>32771</v>
      </c>
      <c r="BQ890">
        <v>6</v>
      </c>
      <c r="BR890" s="1">
        <v>10</v>
      </c>
      <c r="BS890" s="1" t="s">
        <v>32763</v>
      </c>
      <c r="BT890" s="1">
        <v>12</v>
      </c>
      <c r="BU890" s="1">
        <v>4</v>
      </c>
      <c r="BV890" s="1" t="s">
        <v>32763</v>
      </c>
      <c r="BW890">
        <v>7</v>
      </c>
      <c r="BX890" s="1" t="s">
        <v>32765</v>
      </c>
      <c r="BY890" s="1" t="s">
        <v>32763</v>
      </c>
      <c r="BZ890" s="1" t="s">
        <v>32794</v>
      </c>
      <c r="CA890" s="1">
        <v>50</v>
      </c>
      <c r="CB890" s="1" t="s">
        <v>32794</v>
      </c>
      <c r="CC890" s="1" t="s">
        <v>32794</v>
      </c>
      <c r="CD890" s="1" t="s">
        <v>32794</v>
      </c>
      <c r="CE890" s="1">
        <v>65</v>
      </c>
      <c r="CF890" s="1" t="s">
        <v>32794</v>
      </c>
      <c r="CG890" s="1" t="s">
        <v>32794</v>
      </c>
      <c r="CH890" s="1" t="s">
        <v>32771</v>
      </c>
      <c r="CI890">
        <v>5</v>
      </c>
      <c r="CJ890" s="1" t="s">
        <v>36737</v>
      </c>
      <c r="CK890" s="1" t="s">
        <v>36359</v>
      </c>
      <c r="CL890" s="1" t="s">
        <v>32771</v>
      </c>
      <c r="CM890" s="1" t="s">
        <v>40568</v>
      </c>
      <c r="CN890" s="1" t="s">
        <v>41455</v>
      </c>
      <c r="CO890" s="1" t="s">
        <v>32771</v>
      </c>
      <c r="CP890" s="1" t="s">
        <v>39280</v>
      </c>
      <c r="CQ890" s="1" t="s">
        <v>38678</v>
      </c>
      <c r="CR890" s="1" t="s">
        <v>32771</v>
      </c>
      <c r="CS890" s="1" t="s">
        <v>40012</v>
      </c>
      <c r="CT890" s="1" t="s">
        <v>35337</v>
      </c>
      <c r="CU890" s="1" t="s">
        <v>32771</v>
      </c>
      <c r="CV890" s="1" t="s">
        <v>35147</v>
      </c>
      <c r="CW890" s="1" t="s">
        <v>33949</v>
      </c>
      <c r="CX890" s="1" t="s">
        <v>32771</v>
      </c>
      <c r="CY890" s="1" t="s">
        <v>36521</v>
      </c>
      <c r="CZ890" s="1" t="s">
        <v>34802</v>
      </c>
      <c r="DA890" s="1" t="s">
        <v>32771</v>
      </c>
      <c r="DB890" s="1" t="s">
        <v>32810</v>
      </c>
      <c r="DC890" s="1" t="s">
        <v>32763</v>
      </c>
      <c r="DD890">
        <v>9</v>
      </c>
      <c r="DE890" s="1">
        <v>10</v>
      </c>
      <c r="DF890" s="1" t="s">
        <v>32763</v>
      </c>
      <c r="DG890">
        <v>10</v>
      </c>
      <c r="DH890" s="1" t="s">
        <v>32814</v>
      </c>
      <c r="DI890" s="1" t="s">
        <v>32763</v>
      </c>
      <c r="DJ890" s="1">
        <v>1.2350000000000001</v>
      </c>
      <c r="DK890" s="1">
        <v>99</v>
      </c>
      <c r="DL890">
        <v>29</v>
      </c>
      <c r="DM890">
        <v>23.477</v>
      </c>
      <c r="DN890" s="1">
        <v>1.0329999999999999</v>
      </c>
      <c r="DO890" s="1">
        <v>27</v>
      </c>
      <c r="DP890" s="1">
        <v>26.125</v>
      </c>
      <c r="DQ890" s="1" t="s">
        <v>32771</v>
      </c>
      <c r="DR890">
        <v>5</v>
      </c>
      <c r="DS890" s="1">
        <v>2</v>
      </c>
      <c r="DT890" s="1" t="s">
        <v>32763</v>
      </c>
      <c r="DU890" s="1">
        <v>1.2649999999999999</v>
      </c>
      <c r="DV890" s="1">
        <v>52.473648189999999</v>
      </c>
      <c r="DW890">
        <v>22</v>
      </c>
      <c r="DX890">
        <v>17.395</v>
      </c>
      <c r="DY890" s="1">
        <v>1.353</v>
      </c>
      <c r="DZ890" s="1">
        <v>26</v>
      </c>
      <c r="EA890" s="1">
        <v>19.21</v>
      </c>
      <c r="EB890" s="1" t="s">
        <v>32771</v>
      </c>
      <c r="EC890">
        <v>5</v>
      </c>
      <c r="ED890" s="1">
        <v>2</v>
      </c>
      <c r="EE890" s="1" t="s">
        <v>32763</v>
      </c>
      <c r="EF890" s="1">
        <v>1.1240000000000001</v>
      </c>
      <c r="EG890" s="1">
        <v>66.401095139999995</v>
      </c>
      <c r="EH890">
        <v>116</v>
      </c>
      <c r="EI890">
        <v>103.241</v>
      </c>
      <c r="EJ890" s="1">
        <v>1.115</v>
      </c>
      <c r="EK890" s="1">
        <v>125</v>
      </c>
      <c r="EL890" s="1">
        <v>112.095</v>
      </c>
      <c r="EM890" s="1" t="s">
        <v>32771</v>
      </c>
      <c r="EN890">
        <v>5</v>
      </c>
      <c r="EO890" s="1">
        <v>10</v>
      </c>
      <c r="EP890" s="1" t="s">
        <v>32763</v>
      </c>
      <c r="EQ890">
        <v>10</v>
      </c>
      <c r="ER890" s="1">
        <v>10</v>
      </c>
      <c r="ES890" s="1" t="s">
        <v>32763</v>
      </c>
      <c r="ET890">
        <v>10</v>
      </c>
      <c r="EU890" s="1">
        <v>0</v>
      </c>
      <c r="EV890" s="1" t="s">
        <v>32763</v>
      </c>
      <c r="EW890">
        <v>4</v>
      </c>
      <c r="EX890" s="1">
        <v>46</v>
      </c>
      <c r="EY890" s="1" t="s">
        <v>32815</v>
      </c>
      <c r="EZ890" s="5">
        <v>32127</v>
      </c>
      <c r="FA890" s="1" t="s">
        <v>4688</v>
      </c>
      <c r="FB890" s="5">
        <v>43191</v>
      </c>
    </row>
    <row r="891" spans="1:158" x14ac:dyDescent="0.25">
      <c r="A891" s="1" t="s">
        <v>7688</v>
      </c>
      <c r="B891">
        <v>102587</v>
      </c>
      <c r="C891" s="1" t="s">
        <v>32763</v>
      </c>
      <c r="D891" s="1" t="s">
        <v>41456</v>
      </c>
      <c r="E891" s="1" t="s">
        <v>7517</v>
      </c>
      <c r="F891" s="1" t="s">
        <v>6946</v>
      </c>
      <c r="G891">
        <v>33308</v>
      </c>
      <c r="H891">
        <v>7</v>
      </c>
      <c r="I891" s="4" t="s">
        <v>32844</v>
      </c>
      <c r="J891" s="1" t="s">
        <v>32763</v>
      </c>
      <c r="K891" s="2" t="s">
        <v>41457</v>
      </c>
      <c r="L891" s="4" t="s">
        <v>33232</v>
      </c>
      <c r="M891" s="6">
        <v>62</v>
      </c>
      <c r="N891">
        <v>239</v>
      </c>
      <c r="O891" s="1" t="s">
        <v>41458</v>
      </c>
      <c r="P891" s="4" t="s">
        <v>32840</v>
      </c>
      <c r="Q891" s="4" t="s">
        <v>33988</v>
      </c>
      <c r="R891" s="1" t="s">
        <v>32771</v>
      </c>
      <c r="S891">
        <v>5</v>
      </c>
      <c r="T891" s="4" t="s">
        <v>32765</v>
      </c>
      <c r="U891" s="1" t="s">
        <v>32763</v>
      </c>
      <c r="V891" s="1" t="s">
        <v>37410</v>
      </c>
      <c r="W891" s="4" t="s">
        <v>33232</v>
      </c>
      <c r="X891">
        <v>195</v>
      </c>
      <c r="Y891" s="6">
        <v>315</v>
      </c>
      <c r="Z891" s="1" t="s">
        <v>39920</v>
      </c>
      <c r="AA891" s="4" t="s">
        <v>32936</v>
      </c>
      <c r="AB891" s="4" t="s">
        <v>34150</v>
      </c>
      <c r="AC891" s="1" t="s">
        <v>32771</v>
      </c>
      <c r="AD891">
        <v>5</v>
      </c>
      <c r="AE891" s="4" t="s">
        <v>32777</v>
      </c>
      <c r="AF891" s="1" t="s">
        <v>32763</v>
      </c>
      <c r="AG891">
        <v>5</v>
      </c>
      <c r="AH891" s="1" t="s">
        <v>32844</v>
      </c>
      <c r="AI891" s="1" t="s">
        <v>32763</v>
      </c>
      <c r="AJ891" s="1" t="s">
        <v>38439</v>
      </c>
      <c r="AK891" s="1" t="s">
        <v>32855</v>
      </c>
      <c r="AL891">
        <v>472</v>
      </c>
      <c r="AM891">
        <v>629</v>
      </c>
      <c r="AN891" s="1" t="s">
        <v>33622</v>
      </c>
      <c r="AO891" s="1" t="s">
        <v>34731</v>
      </c>
      <c r="AP891" s="1" t="s">
        <v>35392</v>
      </c>
      <c r="AQ891" s="1" t="s">
        <v>32771</v>
      </c>
      <c r="AR891">
        <v>7</v>
      </c>
      <c r="AS891" s="1" t="s">
        <v>32844</v>
      </c>
      <c r="AT891" s="1" t="s">
        <v>32763</v>
      </c>
      <c r="AU891" s="1" t="s">
        <v>41459</v>
      </c>
      <c r="AV891" s="1" t="s">
        <v>33038</v>
      </c>
      <c r="AW891">
        <v>23</v>
      </c>
      <c r="AX891">
        <v>640</v>
      </c>
      <c r="AY891" s="1">
        <v>5.0000000000000001E-3</v>
      </c>
      <c r="AZ891" s="1">
        <v>1</v>
      </c>
      <c r="BA891" s="1">
        <v>202</v>
      </c>
      <c r="BB891" s="1" t="s">
        <v>32771</v>
      </c>
      <c r="BC891">
        <v>7</v>
      </c>
      <c r="BD891" s="1">
        <v>0</v>
      </c>
      <c r="BE891" s="1" t="s">
        <v>32763</v>
      </c>
      <c r="BF891">
        <v>10</v>
      </c>
      <c r="BG891" s="1">
        <v>6</v>
      </c>
      <c r="BH891" s="1" t="s">
        <v>32763</v>
      </c>
      <c r="BI891" s="1">
        <v>0.66700000000000004</v>
      </c>
      <c r="BJ891" s="1">
        <v>110</v>
      </c>
      <c r="BK891" s="1">
        <v>5</v>
      </c>
      <c r="BL891" s="1">
        <v>7.5010000000000003</v>
      </c>
      <c r="BM891" s="1"/>
      <c r="BN891" s="1"/>
      <c r="BO891" s="1"/>
      <c r="BP891" s="1" t="s">
        <v>32771</v>
      </c>
      <c r="BQ891">
        <v>6</v>
      </c>
      <c r="BR891" s="1">
        <v>10</v>
      </c>
      <c r="BS891" s="1" t="s">
        <v>32763</v>
      </c>
      <c r="BT891" s="1">
        <v>12</v>
      </c>
      <c r="BU891" s="1">
        <v>8</v>
      </c>
      <c r="BV891" s="1" t="s">
        <v>32763</v>
      </c>
      <c r="BW891">
        <v>7</v>
      </c>
      <c r="BX891" s="1" t="s">
        <v>32844</v>
      </c>
      <c r="BY891" s="1" t="s">
        <v>32763</v>
      </c>
      <c r="BZ891" s="1" t="s">
        <v>32794</v>
      </c>
      <c r="CA891" s="1"/>
      <c r="CB891" s="1" t="s">
        <v>32794</v>
      </c>
      <c r="CC891" s="1" t="s">
        <v>32794</v>
      </c>
      <c r="CD891" s="1" t="s">
        <v>32794</v>
      </c>
      <c r="CE891" s="1"/>
      <c r="CF891" s="1" t="s">
        <v>32794</v>
      </c>
      <c r="CG891" s="1" t="s">
        <v>32794</v>
      </c>
      <c r="CH891" s="1" t="s">
        <v>32771</v>
      </c>
      <c r="CI891">
        <v>5</v>
      </c>
      <c r="CJ891" s="1" t="s">
        <v>32841</v>
      </c>
      <c r="CK891" s="1" t="s">
        <v>32841</v>
      </c>
      <c r="CL891" s="1" t="s">
        <v>32771</v>
      </c>
      <c r="CM891" s="1" t="s">
        <v>32841</v>
      </c>
      <c r="CN891" s="1" t="s">
        <v>32841</v>
      </c>
      <c r="CO891" s="1" t="s">
        <v>32771</v>
      </c>
      <c r="CP891" s="1" t="s">
        <v>32841</v>
      </c>
      <c r="CQ891" s="1" t="s">
        <v>32841</v>
      </c>
      <c r="CR891" s="1" t="s">
        <v>32771</v>
      </c>
      <c r="CS891" s="1" t="s">
        <v>32841</v>
      </c>
      <c r="CT891" s="1" t="s">
        <v>32841</v>
      </c>
      <c r="CU891" s="1" t="s">
        <v>32771</v>
      </c>
      <c r="CV891" s="1" t="s">
        <v>32841</v>
      </c>
      <c r="CW891" s="1" t="s">
        <v>32841</v>
      </c>
      <c r="CX891" s="1" t="s">
        <v>32771</v>
      </c>
      <c r="CY891" s="1" t="s">
        <v>32841</v>
      </c>
      <c r="CZ891" s="1" t="s">
        <v>32841</v>
      </c>
      <c r="DA891" s="1" t="s">
        <v>32771</v>
      </c>
      <c r="DB891" s="1" t="s">
        <v>32793</v>
      </c>
      <c r="DC891" s="1" t="s">
        <v>32763</v>
      </c>
      <c r="DD891">
        <v>9</v>
      </c>
      <c r="DE891" s="1">
        <v>10</v>
      </c>
      <c r="DF891" s="1" t="s">
        <v>32763</v>
      </c>
      <c r="DG891">
        <v>10</v>
      </c>
      <c r="DH891" s="1" t="s">
        <v>32844</v>
      </c>
      <c r="DI891" s="1" t="s">
        <v>32763</v>
      </c>
      <c r="DJ891" s="1">
        <v>1.649</v>
      </c>
      <c r="DK891" s="1">
        <v>111</v>
      </c>
      <c r="DL891">
        <v>44</v>
      </c>
      <c r="DM891">
        <v>26.681000000000001</v>
      </c>
      <c r="DN891" s="1">
        <v>0.81499999999999995</v>
      </c>
      <c r="DO891" s="1">
        <v>7</v>
      </c>
      <c r="DP891" s="1">
        <v>8.593</v>
      </c>
      <c r="DQ891" s="1" t="s">
        <v>32771</v>
      </c>
      <c r="DR891">
        <v>5</v>
      </c>
      <c r="DS891" s="1">
        <v>0</v>
      </c>
      <c r="DT891" s="1" t="s">
        <v>32763</v>
      </c>
      <c r="DU891" s="1">
        <v>3.012</v>
      </c>
      <c r="DV891" s="1">
        <v>27.62765229</v>
      </c>
      <c r="DW891">
        <v>30</v>
      </c>
      <c r="DX891">
        <v>9.9600000000000009</v>
      </c>
      <c r="DY891" s="1"/>
      <c r="DZ891" s="1"/>
      <c r="EA891" s="1"/>
      <c r="EB891" s="1" t="s">
        <v>32771</v>
      </c>
      <c r="EC891">
        <v>5</v>
      </c>
      <c r="ED891" s="1">
        <v>0</v>
      </c>
      <c r="EE891" s="1" t="s">
        <v>32763</v>
      </c>
      <c r="EF891" s="1">
        <v>1.4830000000000001</v>
      </c>
      <c r="EG891" s="1">
        <v>35.704312109999996</v>
      </c>
      <c r="EH891">
        <v>100</v>
      </c>
      <c r="EI891">
        <v>67.414000000000001</v>
      </c>
      <c r="EJ891" s="1">
        <v>1.3340000000000001</v>
      </c>
      <c r="EK891" s="1">
        <v>27</v>
      </c>
      <c r="EL891" s="1">
        <v>20.239999999999998</v>
      </c>
      <c r="EM891" s="1" t="s">
        <v>32771</v>
      </c>
      <c r="EN891">
        <v>5</v>
      </c>
      <c r="EO891" s="1">
        <v>10</v>
      </c>
      <c r="EP891" s="1" t="s">
        <v>32763</v>
      </c>
      <c r="EQ891">
        <v>10</v>
      </c>
      <c r="ER891" s="1">
        <v>10</v>
      </c>
      <c r="ES891" s="1" t="s">
        <v>32763</v>
      </c>
      <c r="ET891">
        <v>10</v>
      </c>
      <c r="EU891" s="1">
        <v>1</v>
      </c>
      <c r="EV891" s="1" t="s">
        <v>32763</v>
      </c>
      <c r="EW891">
        <v>4</v>
      </c>
      <c r="EX891" s="1">
        <v>21</v>
      </c>
      <c r="EY891" s="1" t="s">
        <v>35974</v>
      </c>
      <c r="EZ891" s="5">
        <v>32128</v>
      </c>
      <c r="FA891" s="1" t="s">
        <v>33452</v>
      </c>
      <c r="FB891" s="5">
        <v>42948</v>
      </c>
    </row>
    <row r="892" spans="1:158" x14ac:dyDescent="0.25">
      <c r="A892" s="1" t="s">
        <v>41460</v>
      </c>
      <c r="B892">
        <v>102590</v>
      </c>
      <c r="C892" s="1" t="s">
        <v>32763</v>
      </c>
      <c r="D892" s="1" t="s">
        <v>41461</v>
      </c>
      <c r="E892" s="1" t="s">
        <v>7693</v>
      </c>
      <c r="F892" s="1" t="s">
        <v>6946</v>
      </c>
      <c r="G892">
        <v>34668</v>
      </c>
      <c r="H892">
        <v>7</v>
      </c>
      <c r="I892" s="4" t="s">
        <v>32837</v>
      </c>
      <c r="J892" s="1" t="s">
        <v>32763</v>
      </c>
      <c r="K892" s="2" t="s">
        <v>35403</v>
      </c>
      <c r="L892" s="4" t="s">
        <v>32977</v>
      </c>
      <c r="M892" s="6">
        <v>89</v>
      </c>
      <c r="N892">
        <v>827</v>
      </c>
      <c r="O892" s="1" t="s">
        <v>38815</v>
      </c>
      <c r="P892" s="4" t="s">
        <v>33465</v>
      </c>
      <c r="Q892" s="4" t="s">
        <v>36610</v>
      </c>
      <c r="R892" s="1" t="s">
        <v>32771</v>
      </c>
      <c r="S892">
        <v>5</v>
      </c>
      <c r="T892" s="4" t="s">
        <v>32837</v>
      </c>
      <c r="U892" s="1" t="s">
        <v>32763</v>
      </c>
      <c r="V892" s="1" t="s">
        <v>38420</v>
      </c>
      <c r="W892" s="4" t="s">
        <v>34216</v>
      </c>
      <c r="X892">
        <v>606</v>
      </c>
      <c r="Y892" s="6">
        <v>911</v>
      </c>
      <c r="Z892" s="1" t="s">
        <v>35434</v>
      </c>
      <c r="AA892" s="4" t="s">
        <v>33010</v>
      </c>
      <c r="AB892" s="4" t="s">
        <v>37526</v>
      </c>
      <c r="AC892" s="1" t="s">
        <v>32771</v>
      </c>
      <c r="AD892">
        <v>5</v>
      </c>
      <c r="AE892" s="4" t="s">
        <v>32837</v>
      </c>
      <c r="AF892" s="1" t="s">
        <v>32763</v>
      </c>
      <c r="AG892">
        <v>5</v>
      </c>
      <c r="AH892" s="1" t="s">
        <v>32810</v>
      </c>
      <c r="AI892" s="1" t="s">
        <v>32763</v>
      </c>
      <c r="AJ892" s="1" t="s">
        <v>40615</v>
      </c>
      <c r="AK892" s="1" t="s">
        <v>33613</v>
      </c>
      <c r="AL892">
        <v>1636</v>
      </c>
      <c r="AM892">
        <v>1669</v>
      </c>
      <c r="AN892" s="1" t="s">
        <v>35708</v>
      </c>
      <c r="AO892" s="1" t="s">
        <v>41462</v>
      </c>
      <c r="AP892" s="1" t="s">
        <v>37984</v>
      </c>
      <c r="AQ892" s="1" t="s">
        <v>32771</v>
      </c>
      <c r="AR892">
        <v>7</v>
      </c>
      <c r="AS892" s="1" t="s">
        <v>32837</v>
      </c>
      <c r="AT892" s="1" t="s">
        <v>32763</v>
      </c>
      <c r="AU892" s="1" t="s">
        <v>40435</v>
      </c>
      <c r="AV892" s="1" t="s">
        <v>36221</v>
      </c>
      <c r="AW892">
        <v>34</v>
      </c>
      <c r="AX892">
        <v>1763</v>
      </c>
      <c r="AY892" s="1">
        <v>4.1799999999999997E-2</v>
      </c>
      <c r="AZ892" s="1">
        <v>81</v>
      </c>
      <c r="BA892" s="1">
        <v>1937</v>
      </c>
      <c r="BB892" s="1" t="s">
        <v>32807</v>
      </c>
      <c r="BC892">
        <v>7</v>
      </c>
      <c r="BD892" s="1">
        <v>10</v>
      </c>
      <c r="BE892" s="1" t="s">
        <v>32763</v>
      </c>
      <c r="BF892">
        <v>10</v>
      </c>
      <c r="BG892" s="1">
        <v>4</v>
      </c>
      <c r="BH892" s="1" t="s">
        <v>32763</v>
      </c>
      <c r="BI892" s="1">
        <v>1.351</v>
      </c>
      <c r="BJ892" s="1">
        <v>280</v>
      </c>
      <c r="BK892" s="1">
        <v>12</v>
      </c>
      <c r="BL892" s="1">
        <v>8.8800000000000008</v>
      </c>
      <c r="BM892" s="1">
        <v>2.4830000000000001</v>
      </c>
      <c r="BN892" s="1">
        <v>23</v>
      </c>
      <c r="BO892" s="1">
        <v>9.2650000000000006</v>
      </c>
      <c r="BP892" s="1" t="s">
        <v>32807</v>
      </c>
      <c r="BQ892">
        <v>6</v>
      </c>
      <c r="BR892" s="1">
        <v>10</v>
      </c>
      <c r="BS892" s="1" t="s">
        <v>32763</v>
      </c>
      <c r="BT892" s="1">
        <v>12</v>
      </c>
      <c r="BU892" s="1">
        <v>6</v>
      </c>
      <c r="BV892" s="1" t="s">
        <v>32763</v>
      </c>
      <c r="BW892">
        <v>7</v>
      </c>
      <c r="BX892" s="1" t="s">
        <v>32789</v>
      </c>
      <c r="BY892" s="1" t="s">
        <v>32763</v>
      </c>
      <c r="BZ892" s="1" t="s">
        <v>32794</v>
      </c>
      <c r="CA892" s="1">
        <v>57</v>
      </c>
      <c r="CB892" s="1" t="s">
        <v>32794</v>
      </c>
      <c r="CC892" s="1" t="s">
        <v>32794</v>
      </c>
      <c r="CD892" s="1" t="s">
        <v>32794</v>
      </c>
      <c r="CE892" s="1">
        <v>72</v>
      </c>
      <c r="CF892" s="1" t="s">
        <v>32794</v>
      </c>
      <c r="CG892" s="1" t="s">
        <v>32794</v>
      </c>
      <c r="CH892" s="1" t="s">
        <v>32771</v>
      </c>
      <c r="CI892">
        <v>5</v>
      </c>
      <c r="CJ892" s="1" t="s">
        <v>34249</v>
      </c>
      <c r="CK892" s="1" t="s">
        <v>36181</v>
      </c>
      <c r="CL892" s="1" t="s">
        <v>32771</v>
      </c>
      <c r="CM892" s="1" t="s">
        <v>34327</v>
      </c>
      <c r="CN892" s="1" t="s">
        <v>41464</v>
      </c>
      <c r="CO892" s="1" t="s">
        <v>32771</v>
      </c>
      <c r="CP892" s="1" t="s">
        <v>41465</v>
      </c>
      <c r="CQ892" s="1" t="s">
        <v>34450</v>
      </c>
      <c r="CR892" s="1" t="s">
        <v>32771</v>
      </c>
      <c r="CS892" s="1" t="s">
        <v>36730</v>
      </c>
      <c r="CT892" s="1" t="s">
        <v>40154</v>
      </c>
      <c r="CU892" s="1" t="s">
        <v>32771</v>
      </c>
      <c r="CV892" s="1" t="s">
        <v>32909</v>
      </c>
      <c r="CW892" s="1" t="s">
        <v>41466</v>
      </c>
      <c r="CX892" s="1" t="s">
        <v>32771</v>
      </c>
      <c r="CY892" s="1" t="s">
        <v>41467</v>
      </c>
      <c r="CZ892" s="1" t="s">
        <v>39554</v>
      </c>
      <c r="DA892" s="1" t="s">
        <v>32771</v>
      </c>
      <c r="DB892" s="1" t="s">
        <v>32788</v>
      </c>
      <c r="DC892" s="1" t="s">
        <v>32763</v>
      </c>
      <c r="DD892">
        <v>9</v>
      </c>
      <c r="DE892" s="1">
        <v>10</v>
      </c>
      <c r="DF892" s="1" t="s">
        <v>32763</v>
      </c>
      <c r="DG892">
        <v>10</v>
      </c>
      <c r="DH892" s="1" t="s">
        <v>32837</v>
      </c>
      <c r="DI892" s="1" t="s">
        <v>32763</v>
      </c>
      <c r="DJ892" s="1">
        <v>0.94499999999999995</v>
      </c>
      <c r="DK892" s="1">
        <v>238</v>
      </c>
      <c r="DL892">
        <v>67</v>
      </c>
      <c r="DM892">
        <v>70.906999999999996</v>
      </c>
      <c r="DN892" s="1">
        <v>0.92200000000000004</v>
      </c>
      <c r="DO892" s="1">
        <v>74</v>
      </c>
      <c r="DP892" s="1">
        <v>80.3</v>
      </c>
      <c r="DQ892" s="1" t="s">
        <v>32771</v>
      </c>
      <c r="DR892">
        <v>5</v>
      </c>
      <c r="DS892" s="1">
        <v>3</v>
      </c>
      <c r="DT892" s="1" t="s">
        <v>32763</v>
      </c>
      <c r="DU892" s="1">
        <v>1.2170000000000001</v>
      </c>
      <c r="DV892" s="1">
        <v>74.086242299999995</v>
      </c>
      <c r="DW892">
        <v>34</v>
      </c>
      <c r="DX892">
        <v>27.937000000000001</v>
      </c>
      <c r="DY892" s="1">
        <v>1.2829999999999999</v>
      </c>
      <c r="DZ892" s="1">
        <v>49</v>
      </c>
      <c r="EA892" s="1">
        <v>38.185000000000002</v>
      </c>
      <c r="EB892" s="1" t="s">
        <v>32771</v>
      </c>
      <c r="EC892">
        <v>5</v>
      </c>
      <c r="ED892" s="1">
        <v>2</v>
      </c>
      <c r="EE892" s="1" t="s">
        <v>32763</v>
      </c>
      <c r="EF892" s="1">
        <v>1.1679999999999999</v>
      </c>
      <c r="EG892" s="1">
        <v>96.714579060000005</v>
      </c>
      <c r="EH892">
        <v>248</v>
      </c>
      <c r="EI892">
        <v>212.417</v>
      </c>
      <c r="EJ892" s="1">
        <v>1.278</v>
      </c>
      <c r="EK892" s="1">
        <v>343</v>
      </c>
      <c r="EL892" s="1">
        <v>268.28699999999998</v>
      </c>
      <c r="EM892" s="1" t="s">
        <v>32771</v>
      </c>
      <c r="EN892">
        <v>5</v>
      </c>
      <c r="EO892" s="1">
        <v>10</v>
      </c>
      <c r="EP892" s="1" t="s">
        <v>32763</v>
      </c>
      <c r="EQ892">
        <v>10</v>
      </c>
      <c r="ER892" s="1">
        <v>10</v>
      </c>
      <c r="ES892" s="1" t="s">
        <v>32763</v>
      </c>
      <c r="ET892">
        <v>10</v>
      </c>
      <c r="EU892" s="1">
        <v>4</v>
      </c>
      <c r="EV892" s="1" t="s">
        <v>32763</v>
      </c>
      <c r="EW892">
        <v>4</v>
      </c>
      <c r="EX892" s="1">
        <v>61</v>
      </c>
      <c r="EY892" s="1" t="s">
        <v>32925</v>
      </c>
      <c r="EZ892" s="5">
        <v>32157</v>
      </c>
      <c r="FA892" s="1" t="s">
        <v>4688</v>
      </c>
      <c r="FB892" s="5">
        <v>39472</v>
      </c>
    </row>
    <row r="893" spans="1:158" x14ac:dyDescent="0.25">
      <c r="A893" s="1" t="s">
        <v>7744</v>
      </c>
      <c r="B893">
        <v>102591</v>
      </c>
      <c r="C893" s="1" t="s">
        <v>32763</v>
      </c>
      <c r="D893" s="1" t="s">
        <v>41468</v>
      </c>
      <c r="E893" s="1" t="s">
        <v>6945</v>
      </c>
      <c r="F893" s="1" t="s">
        <v>6946</v>
      </c>
      <c r="G893">
        <v>32073</v>
      </c>
      <c r="H893">
        <v>7</v>
      </c>
      <c r="I893" s="4" t="s">
        <v>32837</v>
      </c>
      <c r="J893" s="1" t="s">
        <v>32763</v>
      </c>
      <c r="K893" s="2" t="s">
        <v>37858</v>
      </c>
      <c r="L893" s="4" t="s">
        <v>33038</v>
      </c>
      <c r="M893" s="6">
        <v>65</v>
      </c>
      <c r="N893">
        <v>680</v>
      </c>
      <c r="O893" s="1" t="s">
        <v>34069</v>
      </c>
      <c r="P893" s="4" t="s">
        <v>33046</v>
      </c>
      <c r="Q893" s="4" t="s">
        <v>33330</v>
      </c>
      <c r="R893" s="1" t="s">
        <v>32771</v>
      </c>
      <c r="S893">
        <v>5</v>
      </c>
      <c r="T893" s="4" t="s">
        <v>32765</v>
      </c>
      <c r="U893" s="1" t="s">
        <v>32763</v>
      </c>
      <c r="V893" s="1" t="s">
        <v>35240</v>
      </c>
      <c r="W893" s="4" t="s">
        <v>32957</v>
      </c>
      <c r="X893">
        <v>437</v>
      </c>
      <c r="Y893" s="6">
        <v>712</v>
      </c>
      <c r="Z893" s="1" t="s">
        <v>36092</v>
      </c>
      <c r="AA893" s="4" t="s">
        <v>35833</v>
      </c>
      <c r="AB893" s="4" t="s">
        <v>37500</v>
      </c>
      <c r="AC893" s="1" t="s">
        <v>32771</v>
      </c>
      <c r="AD893">
        <v>5</v>
      </c>
      <c r="AE893" s="4" t="s">
        <v>32791</v>
      </c>
      <c r="AF893" s="1" t="s">
        <v>32763</v>
      </c>
      <c r="AG893">
        <v>5</v>
      </c>
      <c r="AH893" s="1" t="s">
        <v>32788</v>
      </c>
      <c r="AI893" s="1" t="s">
        <v>32763</v>
      </c>
      <c r="AJ893" s="1" t="s">
        <v>32973</v>
      </c>
      <c r="AK893" s="1" t="s">
        <v>33445</v>
      </c>
      <c r="AL893">
        <v>1071</v>
      </c>
      <c r="AM893">
        <v>1082</v>
      </c>
      <c r="AN893" s="1" t="s">
        <v>40208</v>
      </c>
      <c r="AO893" s="1" t="s">
        <v>34989</v>
      </c>
      <c r="AP893" s="1" t="s">
        <v>41221</v>
      </c>
      <c r="AQ893" s="1" t="s">
        <v>32771</v>
      </c>
      <c r="AR893">
        <v>7</v>
      </c>
      <c r="AS893" s="1" t="s">
        <v>32788</v>
      </c>
      <c r="AT893" s="1" t="s">
        <v>32763</v>
      </c>
      <c r="AU893" s="1" t="s">
        <v>32864</v>
      </c>
      <c r="AV893" s="1" t="s">
        <v>33333</v>
      </c>
      <c r="AW893">
        <v>0</v>
      </c>
      <c r="AX893">
        <v>1089</v>
      </c>
      <c r="AY893" s="1">
        <v>5.5999999999999999E-3</v>
      </c>
      <c r="AZ893" s="1">
        <v>6</v>
      </c>
      <c r="BA893" s="1">
        <v>1077</v>
      </c>
      <c r="BB893" s="1" t="s">
        <v>32771</v>
      </c>
      <c r="BC893">
        <v>7</v>
      </c>
      <c r="BD893" s="1">
        <v>10</v>
      </c>
      <c r="BE893" s="1" t="s">
        <v>32763</v>
      </c>
      <c r="BF893">
        <v>10</v>
      </c>
      <c r="BG893" s="1">
        <v>7</v>
      </c>
      <c r="BH893" s="1" t="s">
        <v>32763</v>
      </c>
      <c r="BI893" s="1">
        <v>0.41399999999999998</v>
      </c>
      <c r="BJ893" s="1">
        <v>123</v>
      </c>
      <c r="BK893" s="1">
        <v>3</v>
      </c>
      <c r="BL893" s="1">
        <v>7.2539999999999996</v>
      </c>
      <c r="BM893" s="1">
        <v>0.35799999999999998</v>
      </c>
      <c r="BN893" s="1">
        <v>3</v>
      </c>
      <c r="BO893" s="1">
        <v>8.3829999999999991</v>
      </c>
      <c r="BP893" s="1" t="s">
        <v>32771</v>
      </c>
      <c r="BQ893">
        <v>6</v>
      </c>
      <c r="BR893" s="1">
        <v>10</v>
      </c>
      <c r="BS893" s="1" t="s">
        <v>32763</v>
      </c>
      <c r="BT893" s="1">
        <v>12</v>
      </c>
      <c r="BU893" s="1">
        <v>8</v>
      </c>
      <c r="BV893" s="1" t="s">
        <v>32763</v>
      </c>
      <c r="BW893">
        <v>7</v>
      </c>
      <c r="BX893" s="1" t="s">
        <v>32793</v>
      </c>
      <c r="BY893" s="1" t="s">
        <v>32763</v>
      </c>
      <c r="BZ893" s="1" t="s">
        <v>32794</v>
      </c>
      <c r="CA893" s="1">
        <v>44</v>
      </c>
      <c r="CB893" s="1" t="s">
        <v>32794</v>
      </c>
      <c r="CC893" s="1" t="s">
        <v>32794</v>
      </c>
      <c r="CD893" s="1" t="s">
        <v>32794</v>
      </c>
      <c r="CE893" s="1">
        <v>41</v>
      </c>
      <c r="CF893" s="1" t="s">
        <v>32794</v>
      </c>
      <c r="CG893" s="1" t="s">
        <v>32794</v>
      </c>
      <c r="CH893" s="1" t="s">
        <v>32771</v>
      </c>
      <c r="CI893">
        <v>5</v>
      </c>
      <c r="CJ893" s="1" t="s">
        <v>39056</v>
      </c>
      <c r="CK893" s="1" t="s">
        <v>35621</v>
      </c>
      <c r="CL893" s="1" t="s">
        <v>32771</v>
      </c>
      <c r="CM893" s="1" t="s">
        <v>36585</v>
      </c>
      <c r="CN893" s="1" t="s">
        <v>35601</v>
      </c>
      <c r="CO893" s="1" t="s">
        <v>32771</v>
      </c>
      <c r="CP893" s="1" t="s">
        <v>41469</v>
      </c>
      <c r="CQ893" s="1" t="s">
        <v>35967</v>
      </c>
      <c r="CR893" s="1" t="s">
        <v>32771</v>
      </c>
      <c r="CS893" s="1" t="s">
        <v>36273</v>
      </c>
      <c r="CT893" s="1" t="s">
        <v>37570</v>
      </c>
      <c r="CU893" s="1" t="s">
        <v>32771</v>
      </c>
      <c r="CV893" s="1" t="s">
        <v>40106</v>
      </c>
      <c r="CW893" s="1" t="s">
        <v>36806</v>
      </c>
      <c r="CX893" s="1" t="s">
        <v>32771</v>
      </c>
      <c r="CY893" s="1" t="s">
        <v>38950</v>
      </c>
      <c r="CZ893" s="1" t="s">
        <v>36292</v>
      </c>
      <c r="DA893" s="1" t="s">
        <v>32771</v>
      </c>
      <c r="DB893" s="1" t="s">
        <v>32810</v>
      </c>
      <c r="DC893" s="1" t="s">
        <v>32763</v>
      </c>
      <c r="DD893">
        <v>9</v>
      </c>
      <c r="DE893" s="1">
        <v>10</v>
      </c>
      <c r="DF893" s="1" t="s">
        <v>32763</v>
      </c>
      <c r="DG893">
        <v>10</v>
      </c>
      <c r="DH893" s="1" t="s">
        <v>32793</v>
      </c>
      <c r="DI893" s="1" t="s">
        <v>32763</v>
      </c>
      <c r="DJ893" s="1">
        <v>0.74199999999999999</v>
      </c>
      <c r="DK893" s="1">
        <v>121</v>
      </c>
      <c r="DL893">
        <v>24</v>
      </c>
      <c r="DM893">
        <v>32.365000000000002</v>
      </c>
      <c r="DN893" s="1">
        <v>1.294</v>
      </c>
      <c r="DO893" s="1">
        <v>55</v>
      </c>
      <c r="DP893" s="1">
        <v>42.51</v>
      </c>
      <c r="DQ893" s="1" t="s">
        <v>32771</v>
      </c>
      <c r="DR893">
        <v>5</v>
      </c>
      <c r="DS893" s="1">
        <v>3</v>
      </c>
      <c r="DT893" s="1" t="s">
        <v>32763</v>
      </c>
      <c r="DU893" s="1">
        <v>1.1870000000000001</v>
      </c>
      <c r="DV893" s="1">
        <v>21.33880903</v>
      </c>
      <c r="DW893">
        <v>9</v>
      </c>
      <c r="DX893">
        <v>7.5830000000000002</v>
      </c>
      <c r="DY893" s="1">
        <v>0.79</v>
      </c>
      <c r="DZ893" s="1">
        <v>6</v>
      </c>
      <c r="EA893" s="1">
        <v>7.593</v>
      </c>
      <c r="EB893" s="1" t="s">
        <v>32771</v>
      </c>
      <c r="EC893">
        <v>5</v>
      </c>
      <c r="ED893" s="1">
        <v>8</v>
      </c>
      <c r="EE893" s="1" t="s">
        <v>32763</v>
      </c>
      <c r="EF893" s="1">
        <v>0.79300000000000004</v>
      </c>
      <c r="EG893" s="1">
        <v>74.609171799999999</v>
      </c>
      <c r="EH893">
        <v>124</v>
      </c>
      <c r="EI893">
        <v>156.35599999999999</v>
      </c>
      <c r="EJ893" s="1">
        <v>1.008</v>
      </c>
      <c r="EK893" s="1">
        <v>164</v>
      </c>
      <c r="EL893" s="1">
        <v>162.65199999999999</v>
      </c>
      <c r="EM893" s="1" t="s">
        <v>32771</v>
      </c>
      <c r="EN893">
        <v>5</v>
      </c>
      <c r="EO893" s="1">
        <v>10</v>
      </c>
      <c r="EP893" s="1" t="s">
        <v>32763</v>
      </c>
      <c r="EQ893">
        <v>10</v>
      </c>
      <c r="ER893" s="1">
        <v>9</v>
      </c>
      <c r="ES893" s="1" t="s">
        <v>32763</v>
      </c>
      <c r="ET893">
        <v>10</v>
      </c>
      <c r="EU893" s="1">
        <v>6</v>
      </c>
      <c r="EV893" s="1" t="s">
        <v>32763</v>
      </c>
      <c r="EW893">
        <v>4</v>
      </c>
      <c r="EX893" s="1">
        <v>74</v>
      </c>
      <c r="EY893" s="1" t="s">
        <v>32925</v>
      </c>
      <c r="EZ893" s="5">
        <v>32182</v>
      </c>
      <c r="FA893" s="1" t="s">
        <v>5797</v>
      </c>
      <c r="FB893" s="5">
        <v>38610</v>
      </c>
    </row>
    <row r="894" spans="1:158" x14ac:dyDescent="0.25">
      <c r="A894" s="1" t="s">
        <v>7980</v>
      </c>
      <c r="B894">
        <v>102592</v>
      </c>
      <c r="C894" s="1" t="s">
        <v>32763</v>
      </c>
      <c r="D894" s="1" t="s">
        <v>41470</v>
      </c>
      <c r="E894" s="1" t="s">
        <v>7982</v>
      </c>
      <c r="F894" s="1" t="s">
        <v>6946</v>
      </c>
      <c r="G894">
        <v>32712</v>
      </c>
      <c r="H894">
        <v>7</v>
      </c>
      <c r="I894" s="4" t="s">
        <v>32765</v>
      </c>
      <c r="J894" s="1" t="s">
        <v>32763</v>
      </c>
      <c r="K894" s="2" t="s">
        <v>41471</v>
      </c>
      <c r="L894" s="4" t="s">
        <v>32921</v>
      </c>
      <c r="M894" s="6">
        <v>31</v>
      </c>
      <c r="N894">
        <v>229</v>
      </c>
      <c r="O894" s="1" t="s">
        <v>36897</v>
      </c>
      <c r="P894" s="4" t="s">
        <v>32819</v>
      </c>
      <c r="Q894" s="4" t="s">
        <v>35596</v>
      </c>
      <c r="R894" s="1" t="s">
        <v>32771</v>
      </c>
      <c r="S894">
        <v>5</v>
      </c>
      <c r="T894" s="4" t="s">
        <v>32777</v>
      </c>
      <c r="U894" s="1" t="s">
        <v>32763</v>
      </c>
      <c r="V894" s="1" t="s">
        <v>41472</v>
      </c>
      <c r="W894" s="4" t="s">
        <v>32921</v>
      </c>
      <c r="X894">
        <v>192</v>
      </c>
      <c r="Y894" s="6">
        <v>335</v>
      </c>
      <c r="Z894" s="1" t="s">
        <v>34594</v>
      </c>
      <c r="AA894" s="4" t="s">
        <v>33637</v>
      </c>
      <c r="AB894" s="4" t="s">
        <v>34970</v>
      </c>
      <c r="AC894" s="1" t="s">
        <v>32771</v>
      </c>
      <c r="AD894">
        <v>5</v>
      </c>
      <c r="AE894" s="4" t="s">
        <v>32765</v>
      </c>
      <c r="AF894" s="1" t="s">
        <v>32763</v>
      </c>
      <c r="AG894">
        <v>5</v>
      </c>
      <c r="AH894" s="1" t="s">
        <v>32837</v>
      </c>
      <c r="AI894" s="1" t="s">
        <v>32763</v>
      </c>
      <c r="AJ894" s="1" t="s">
        <v>37983</v>
      </c>
      <c r="AK894" s="1" t="s">
        <v>32936</v>
      </c>
      <c r="AL894">
        <v>475</v>
      </c>
      <c r="AM894">
        <v>502</v>
      </c>
      <c r="AN894" s="1" t="s">
        <v>38321</v>
      </c>
      <c r="AO894" s="1" t="s">
        <v>36221</v>
      </c>
      <c r="AP894" s="1" t="s">
        <v>34269</v>
      </c>
      <c r="AQ894" s="1" t="s">
        <v>32771</v>
      </c>
      <c r="AR894">
        <v>7</v>
      </c>
      <c r="AS894" s="1" t="s">
        <v>32844</v>
      </c>
      <c r="AT894" s="1" t="s">
        <v>32763</v>
      </c>
      <c r="AU894" s="1" t="s">
        <v>41473</v>
      </c>
      <c r="AV894" s="1" t="s">
        <v>33140</v>
      </c>
      <c r="AW894">
        <v>14</v>
      </c>
      <c r="AX894">
        <v>516</v>
      </c>
      <c r="AY894" s="1">
        <v>2.0500000000000001E-2</v>
      </c>
      <c r="AZ894" s="1">
        <v>5</v>
      </c>
      <c r="BA894" s="1">
        <v>244</v>
      </c>
      <c r="BB894" s="1" t="s">
        <v>32771</v>
      </c>
      <c r="BC894">
        <v>7</v>
      </c>
      <c r="BD894" s="1">
        <v>10</v>
      </c>
      <c r="BE894" s="1" t="s">
        <v>32763</v>
      </c>
      <c r="BF894">
        <v>10</v>
      </c>
      <c r="BG894" s="1">
        <v>10</v>
      </c>
      <c r="BH894" s="1" t="s">
        <v>32763</v>
      </c>
      <c r="BI894" s="1">
        <v>0</v>
      </c>
      <c r="BJ894" s="1">
        <v>116</v>
      </c>
      <c r="BK894" s="1">
        <v>0</v>
      </c>
      <c r="BL894" s="1">
        <v>4.1219999999999999</v>
      </c>
      <c r="BM894" s="1">
        <v>0.58699999999999997</v>
      </c>
      <c r="BN894" s="1">
        <v>2</v>
      </c>
      <c r="BO894" s="1">
        <v>3.4079999999999999</v>
      </c>
      <c r="BP894" s="1" t="s">
        <v>32771</v>
      </c>
      <c r="BQ894">
        <v>6</v>
      </c>
      <c r="BR894" s="1">
        <v>10</v>
      </c>
      <c r="BS894" s="1" t="s">
        <v>32763</v>
      </c>
      <c r="BT894" s="1">
        <v>12</v>
      </c>
      <c r="BU894" s="1">
        <v>10</v>
      </c>
      <c r="BV894" s="1" t="s">
        <v>32763</v>
      </c>
      <c r="BW894">
        <v>7</v>
      </c>
      <c r="BX894" s="1" t="s">
        <v>32838</v>
      </c>
      <c r="BY894" s="1" t="s">
        <v>32837</v>
      </c>
      <c r="BZ894" s="1" t="s">
        <v>32794</v>
      </c>
      <c r="CA894" s="1">
        <v>12</v>
      </c>
      <c r="CB894" s="1" t="s">
        <v>32794</v>
      </c>
      <c r="CC894" s="1" t="s">
        <v>32794</v>
      </c>
      <c r="CD894" s="1" t="s">
        <v>32794</v>
      </c>
      <c r="CE894" s="1">
        <v>16</v>
      </c>
      <c r="CF894" s="1" t="s">
        <v>32794</v>
      </c>
      <c r="CG894" s="1" t="s">
        <v>32794</v>
      </c>
      <c r="CH894" s="1" t="s">
        <v>32794</v>
      </c>
      <c r="CI894">
        <v>5</v>
      </c>
      <c r="CJ894" s="1" t="s">
        <v>32841</v>
      </c>
      <c r="CK894" s="1" t="s">
        <v>32841</v>
      </c>
      <c r="CL894" s="1" t="s">
        <v>32794</v>
      </c>
      <c r="CM894" s="1" t="s">
        <v>32841</v>
      </c>
      <c r="CN894" s="1" t="s">
        <v>32841</v>
      </c>
      <c r="CO894" s="1" t="s">
        <v>32794</v>
      </c>
      <c r="CP894" s="1" t="s">
        <v>32841</v>
      </c>
      <c r="CQ894" s="1" t="s">
        <v>32841</v>
      </c>
      <c r="CR894" s="1" t="s">
        <v>32794</v>
      </c>
      <c r="CS894" s="1" t="s">
        <v>32841</v>
      </c>
      <c r="CT894" s="1" t="s">
        <v>32841</v>
      </c>
      <c r="CU894" s="1" t="s">
        <v>32794</v>
      </c>
      <c r="CV894" s="1" t="s">
        <v>32841</v>
      </c>
      <c r="CW894" s="1" t="s">
        <v>32841</v>
      </c>
      <c r="CX894" s="1" t="s">
        <v>32794</v>
      </c>
      <c r="CY894" s="1" t="s">
        <v>32841</v>
      </c>
      <c r="CZ894" s="1" t="s">
        <v>32841</v>
      </c>
      <c r="DA894" s="1" t="s">
        <v>32794</v>
      </c>
      <c r="DB894" s="1" t="s">
        <v>32788</v>
      </c>
      <c r="DC894" s="1" t="s">
        <v>32763</v>
      </c>
      <c r="DD894">
        <v>9</v>
      </c>
      <c r="DE894" s="1">
        <v>10</v>
      </c>
      <c r="DF894" s="1" t="s">
        <v>32763</v>
      </c>
      <c r="DG894">
        <v>10</v>
      </c>
      <c r="DH894" s="1" t="s">
        <v>32778</v>
      </c>
      <c r="DI894" s="1" t="s">
        <v>32763</v>
      </c>
      <c r="DJ894" s="1">
        <v>0.88700000000000001</v>
      </c>
      <c r="DK894" s="1">
        <v>61</v>
      </c>
      <c r="DL894">
        <v>13</v>
      </c>
      <c r="DM894">
        <v>14.661</v>
      </c>
      <c r="DN894" s="1">
        <v>0.36</v>
      </c>
      <c r="DO894" s="1">
        <v>2</v>
      </c>
      <c r="DP894" s="1">
        <v>5.5519999999999996</v>
      </c>
      <c r="DQ894" s="1" t="s">
        <v>32771</v>
      </c>
      <c r="DR894">
        <v>5</v>
      </c>
      <c r="DS894" s="1">
        <v>0</v>
      </c>
      <c r="DT894" s="1" t="s">
        <v>32763</v>
      </c>
      <c r="DU894" s="1">
        <v>1.839</v>
      </c>
      <c r="DV894" s="1">
        <v>19.11841205</v>
      </c>
      <c r="DW894">
        <v>14</v>
      </c>
      <c r="DX894">
        <v>6.8140000000000001</v>
      </c>
      <c r="DY894" s="1">
        <v>0.89200000000000002</v>
      </c>
      <c r="DZ894" s="1">
        <v>5</v>
      </c>
      <c r="EA894" s="1">
        <v>5.6059999999999999</v>
      </c>
      <c r="EB894" s="1" t="s">
        <v>32771</v>
      </c>
      <c r="EC894">
        <v>5</v>
      </c>
      <c r="ED894" s="1">
        <v>4</v>
      </c>
      <c r="EE894" s="1" t="s">
        <v>32763</v>
      </c>
      <c r="EF894" s="1">
        <v>0.99399999999999999</v>
      </c>
      <c r="EG894" s="1">
        <v>26.067077340000001</v>
      </c>
      <c r="EH894">
        <v>54</v>
      </c>
      <c r="EI894">
        <v>54.34</v>
      </c>
      <c r="EJ894" s="1">
        <v>0.89100000000000001</v>
      </c>
      <c r="EK894" s="1">
        <v>28</v>
      </c>
      <c r="EL894" s="1">
        <v>31.416</v>
      </c>
      <c r="EM894" s="1" t="s">
        <v>32771</v>
      </c>
      <c r="EN894">
        <v>5</v>
      </c>
      <c r="EO894" s="1">
        <v>10</v>
      </c>
      <c r="EP894" s="1" t="s">
        <v>32763</v>
      </c>
      <c r="EQ894">
        <v>10</v>
      </c>
      <c r="ER894" s="1">
        <v>10</v>
      </c>
      <c r="ES894" s="1" t="s">
        <v>32763</v>
      </c>
      <c r="ET894">
        <v>10</v>
      </c>
      <c r="EU894" s="1">
        <v>1</v>
      </c>
      <c r="EV894" s="1" t="s">
        <v>32763</v>
      </c>
      <c r="EW894">
        <v>4</v>
      </c>
      <c r="EX894" s="1">
        <v>50</v>
      </c>
      <c r="EY894" s="1" t="s">
        <v>32887</v>
      </c>
      <c r="EZ894" s="5">
        <v>32188</v>
      </c>
      <c r="FA894" s="1" t="s">
        <v>4700</v>
      </c>
      <c r="FB894" s="5">
        <v>38231</v>
      </c>
    </row>
    <row r="895" spans="1:158" x14ac:dyDescent="0.25">
      <c r="A895" s="1" t="s">
        <v>41474</v>
      </c>
      <c r="B895">
        <v>102593</v>
      </c>
      <c r="C895" s="1" t="s">
        <v>32763</v>
      </c>
      <c r="D895" s="1" t="s">
        <v>41475</v>
      </c>
      <c r="E895" s="1" t="s">
        <v>7987</v>
      </c>
      <c r="F895" s="1" t="s">
        <v>6946</v>
      </c>
      <c r="G895">
        <v>33542</v>
      </c>
      <c r="H895">
        <v>7</v>
      </c>
      <c r="I895" s="4" t="s">
        <v>32810</v>
      </c>
      <c r="J895" s="1" t="s">
        <v>32763</v>
      </c>
      <c r="K895" s="2" t="s">
        <v>32890</v>
      </c>
      <c r="L895" s="4" t="s">
        <v>33722</v>
      </c>
      <c r="M895" s="6">
        <v>29</v>
      </c>
      <c r="N895">
        <v>793</v>
      </c>
      <c r="O895" s="1" t="s">
        <v>41476</v>
      </c>
      <c r="P895" s="4" t="s">
        <v>32840</v>
      </c>
      <c r="Q895" s="4" t="s">
        <v>33273</v>
      </c>
      <c r="R895" s="1" t="s">
        <v>32771</v>
      </c>
      <c r="S895">
        <v>5</v>
      </c>
      <c r="T895" s="4" t="s">
        <v>32788</v>
      </c>
      <c r="U895" s="1" t="s">
        <v>32763</v>
      </c>
      <c r="V895" s="1" t="s">
        <v>38019</v>
      </c>
      <c r="W895" s="4" t="s">
        <v>32899</v>
      </c>
      <c r="X895">
        <v>692</v>
      </c>
      <c r="Y895" s="6">
        <v>860</v>
      </c>
      <c r="Z895" s="1" t="s">
        <v>41477</v>
      </c>
      <c r="AA895" s="4" t="s">
        <v>34576</v>
      </c>
      <c r="AB895" s="4" t="s">
        <v>36013</v>
      </c>
      <c r="AC895" s="1" t="s">
        <v>32771</v>
      </c>
      <c r="AD895">
        <v>5</v>
      </c>
      <c r="AE895" s="4" t="s">
        <v>32810</v>
      </c>
      <c r="AF895" s="1" t="s">
        <v>32763</v>
      </c>
      <c r="AG895">
        <v>5</v>
      </c>
      <c r="AH895" s="1" t="s">
        <v>32810</v>
      </c>
      <c r="AI895" s="1" t="s">
        <v>32763</v>
      </c>
      <c r="AJ895" s="1" t="s">
        <v>39382</v>
      </c>
      <c r="AK895" s="1" t="s">
        <v>34224</v>
      </c>
      <c r="AL895">
        <v>1763</v>
      </c>
      <c r="AM895">
        <v>1798</v>
      </c>
      <c r="AN895" s="1" t="s">
        <v>35979</v>
      </c>
      <c r="AO895" s="1" t="s">
        <v>41478</v>
      </c>
      <c r="AP895" s="1" t="s">
        <v>41479</v>
      </c>
      <c r="AQ895" s="1" t="s">
        <v>32771</v>
      </c>
      <c r="AR895">
        <v>7</v>
      </c>
      <c r="AS895" s="1" t="s">
        <v>32789</v>
      </c>
      <c r="AT895" s="1" t="s">
        <v>32763</v>
      </c>
      <c r="AU895" s="1" t="s">
        <v>33302</v>
      </c>
      <c r="AV895" s="1" t="s">
        <v>35022</v>
      </c>
      <c r="AW895">
        <v>14</v>
      </c>
      <c r="AX895">
        <v>1806</v>
      </c>
      <c r="AY895" s="1">
        <v>4.4999999999999997E-3</v>
      </c>
      <c r="AZ895" s="1">
        <v>8</v>
      </c>
      <c r="BA895" s="1">
        <v>1778</v>
      </c>
      <c r="BB895" s="1" t="s">
        <v>32771</v>
      </c>
      <c r="BC895">
        <v>7</v>
      </c>
      <c r="BD895" s="1">
        <v>10</v>
      </c>
      <c r="BE895" s="1" t="s">
        <v>32763</v>
      </c>
      <c r="BF895">
        <v>10</v>
      </c>
      <c r="BG895" s="1">
        <v>8</v>
      </c>
      <c r="BH895" s="1" t="s">
        <v>32763</v>
      </c>
      <c r="BI895" s="1">
        <v>0.23200000000000001</v>
      </c>
      <c r="BJ895" s="1">
        <v>212</v>
      </c>
      <c r="BK895" s="1">
        <v>2</v>
      </c>
      <c r="BL895" s="1">
        <v>8.6340000000000003</v>
      </c>
      <c r="BM895" s="1">
        <v>0.87</v>
      </c>
      <c r="BN895" s="1">
        <v>7</v>
      </c>
      <c r="BO895" s="1">
        <v>8.0470000000000006</v>
      </c>
      <c r="BP895" s="1" t="s">
        <v>32771</v>
      </c>
      <c r="BQ895">
        <v>6</v>
      </c>
      <c r="BR895" s="1">
        <v>10</v>
      </c>
      <c r="BS895" s="1" t="s">
        <v>32763</v>
      </c>
      <c r="BT895" s="1">
        <v>12</v>
      </c>
      <c r="BU895" s="1">
        <v>9</v>
      </c>
      <c r="BV895" s="1" t="s">
        <v>32763</v>
      </c>
      <c r="BW895">
        <v>7</v>
      </c>
      <c r="BX895" s="1" t="s">
        <v>32791</v>
      </c>
      <c r="BY895" s="1" t="s">
        <v>32763</v>
      </c>
      <c r="BZ895" s="1" t="s">
        <v>32794</v>
      </c>
      <c r="CA895" s="1">
        <v>85</v>
      </c>
      <c r="CB895" s="1" t="s">
        <v>32794</v>
      </c>
      <c r="CC895" s="1" t="s">
        <v>32794</v>
      </c>
      <c r="CD895" s="1" t="s">
        <v>32794</v>
      </c>
      <c r="CE895" s="1">
        <v>92</v>
      </c>
      <c r="CF895" s="1" t="s">
        <v>32794</v>
      </c>
      <c r="CG895" s="1" t="s">
        <v>32794</v>
      </c>
      <c r="CH895" s="1" t="s">
        <v>32771</v>
      </c>
      <c r="CI895">
        <v>5</v>
      </c>
      <c r="CJ895" s="1" t="s">
        <v>40618</v>
      </c>
      <c r="CK895" s="1" t="s">
        <v>35604</v>
      </c>
      <c r="CL895" s="1" t="s">
        <v>32807</v>
      </c>
      <c r="CM895" s="1" t="s">
        <v>33792</v>
      </c>
      <c r="CN895" s="1" t="s">
        <v>35191</v>
      </c>
      <c r="CO895" s="1" t="s">
        <v>32771</v>
      </c>
      <c r="CP895" s="1" t="s">
        <v>40494</v>
      </c>
      <c r="CQ895" s="1" t="s">
        <v>36815</v>
      </c>
      <c r="CR895" s="1" t="s">
        <v>32771</v>
      </c>
      <c r="CS895" s="1" t="s">
        <v>35629</v>
      </c>
      <c r="CT895" s="1" t="s">
        <v>41481</v>
      </c>
      <c r="CU895" s="1" t="s">
        <v>32807</v>
      </c>
      <c r="CV895" s="1" t="s">
        <v>35973</v>
      </c>
      <c r="CW895" s="1" t="s">
        <v>40964</v>
      </c>
      <c r="CX895" s="1" t="s">
        <v>32771</v>
      </c>
      <c r="CY895" s="1" t="s">
        <v>39665</v>
      </c>
      <c r="CZ895" s="1" t="s">
        <v>37939</v>
      </c>
      <c r="DA895" s="1" t="s">
        <v>32771</v>
      </c>
      <c r="DB895" s="1" t="s">
        <v>32788</v>
      </c>
      <c r="DC895" s="1" t="s">
        <v>32763</v>
      </c>
      <c r="DD895">
        <v>9</v>
      </c>
      <c r="DE895" s="1">
        <v>10</v>
      </c>
      <c r="DF895" s="1" t="s">
        <v>32763</v>
      </c>
      <c r="DG895">
        <v>10</v>
      </c>
      <c r="DH895" s="1" t="s">
        <v>32791</v>
      </c>
      <c r="DI895" s="1" t="s">
        <v>32763</v>
      </c>
      <c r="DJ895" s="1">
        <v>1.016</v>
      </c>
      <c r="DK895" s="1">
        <v>184</v>
      </c>
      <c r="DL895">
        <v>49</v>
      </c>
      <c r="DM895">
        <v>48.209000000000003</v>
      </c>
      <c r="DN895" s="1">
        <v>1.133</v>
      </c>
      <c r="DO895" s="1">
        <v>63</v>
      </c>
      <c r="DP895" s="1">
        <v>55.582999999999998</v>
      </c>
      <c r="DQ895" s="1" t="s">
        <v>32771</v>
      </c>
      <c r="DR895">
        <v>5</v>
      </c>
      <c r="DS895" s="1">
        <v>2</v>
      </c>
      <c r="DT895" s="1" t="s">
        <v>32763</v>
      </c>
      <c r="DU895" s="1">
        <v>1.3220000000000001</v>
      </c>
      <c r="DV895" s="1">
        <v>70.127310059999999</v>
      </c>
      <c r="DW895">
        <v>35</v>
      </c>
      <c r="DX895">
        <v>26.466999999999999</v>
      </c>
      <c r="DY895" s="1">
        <v>1.292</v>
      </c>
      <c r="DZ895" s="1">
        <v>38</v>
      </c>
      <c r="EA895" s="1">
        <v>29.411000000000001</v>
      </c>
      <c r="EB895" s="1" t="s">
        <v>32771</v>
      </c>
      <c r="EC895">
        <v>5</v>
      </c>
      <c r="ED895" s="1">
        <v>3</v>
      </c>
      <c r="EE895" s="1" t="s">
        <v>32763</v>
      </c>
      <c r="EF895" s="1">
        <v>1.0680000000000001</v>
      </c>
      <c r="EG895" s="1">
        <v>96.388774810000001</v>
      </c>
      <c r="EH895">
        <v>203</v>
      </c>
      <c r="EI895">
        <v>190.05500000000001</v>
      </c>
      <c r="EJ895" s="1">
        <v>1.093</v>
      </c>
      <c r="EK895" s="1">
        <v>223</v>
      </c>
      <c r="EL895" s="1">
        <v>204.08600000000001</v>
      </c>
      <c r="EM895" s="1" t="s">
        <v>32771</v>
      </c>
      <c r="EN895">
        <v>5</v>
      </c>
      <c r="EO895" s="1">
        <v>10</v>
      </c>
      <c r="EP895" s="1" t="s">
        <v>32763</v>
      </c>
      <c r="EQ895">
        <v>10</v>
      </c>
      <c r="ER895" s="1">
        <v>10</v>
      </c>
      <c r="ES895" s="1" t="s">
        <v>32763</v>
      </c>
      <c r="ET895">
        <v>10</v>
      </c>
      <c r="EU895" s="1">
        <v>4</v>
      </c>
      <c r="EV895" s="1" t="s">
        <v>32763</v>
      </c>
      <c r="EW895">
        <v>4</v>
      </c>
      <c r="EX895" s="1">
        <v>64</v>
      </c>
      <c r="EY895" s="1" t="s">
        <v>32925</v>
      </c>
      <c r="EZ895" s="5">
        <v>32206</v>
      </c>
      <c r="FA895" s="1" t="s">
        <v>4688</v>
      </c>
      <c r="FB895" s="5">
        <v>41722</v>
      </c>
    </row>
    <row r="896" spans="1:158" x14ac:dyDescent="0.25">
      <c r="A896" s="1" t="s">
        <v>8054</v>
      </c>
      <c r="B896">
        <v>102594</v>
      </c>
      <c r="C896" s="1" t="s">
        <v>32763</v>
      </c>
      <c r="D896" s="1" t="s">
        <v>41482</v>
      </c>
      <c r="E896" s="1" t="s">
        <v>8056</v>
      </c>
      <c r="F896" s="1" t="s">
        <v>6946</v>
      </c>
      <c r="G896">
        <v>33467</v>
      </c>
      <c r="H896">
        <v>7</v>
      </c>
      <c r="I896" s="4" t="s">
        <v>32837</v>
      </c>
      <c r="J896" s="1" t="s">
        <v>32763</v>
      </c>
      <c r="K896" s="2" t="s">
        <v>41483</v>
      </c>
      <c r="L896" s="4" t="s">
        <v>32924</v>
      </c>
      <c r="M896" s="6">
        <v>45</v>
      </c>
      <c r="N896">
        <v>433</v>
      </c>
      <c r="O896" s="1" t="s">
        <v>35908</v>
      </c>
      <c r="P896" s="4" t="s">
        <v>32907</v>
      </c>
      <c r="Q896" s="4" t="s">
        <v>38447</v>
      </c>
      <c r="R896" s="1" t="s">
        <v>32771</v>
      </c>
      <c r="S896">
        <v>5</v>
      </c>
      <c r="T896" s="4" t="s">
        <v>32789</v>
      </c>
      <c r="U896" s="1" t="s">
        <v>32763</v>
      </c>
      <c r="V896" s="1" t="s">
        <v>33670</v>
      </c>
      <c r="W896" s="4" t="s">
        <v>33212</v>
      </c>
      <c r="X896">
        <v>465</v>
      </c>
      <c r="Y896" s="6">
        <v>645</v>
      </c>
      <c r="Z896" s="1" t="s">
        <v>38812</v>
      </c>
      <c r="AA896" s="4" t="s">
        <v>33471</v>
      </c>
      <c r="AB896" s="4" t="s">
        <v>33505</v>
      </c>
      <c r="AC896" s="1" t="s">
        <v>32771</v>
      </c>
      <c r="AD896">
        <v>5</v>
      </c>
      <c r="AE896" s="4" t="s">
        <v>32778</v>
      </c>
      <c r="AF896" s="1" t="s">
        <v>32763</v>
      </c>
      <c r="AG896">
        <v>5</v>
      </c>
      <c r="AH896" s="1" t="s">
        <v>32810</v>
      </c>
      <c r="AI896" s="1" t="s">
        <v>32763</v>
      </c>
      <c r="AJ896" s="1" t="s">
        <v>36319</v>
      </c>
      <c r="AK896" s="1" t="s">
        <v>33579</v>
      </c>
      <c r="AL896">
        <v>736</v>
      </c>
      <c r="AM896">
        <v>752</v>
      </c>
      <c r="AN896" s="1" t="s">
        <v>39814</v>
      </c>
      <c r="AO896" s="1" t="s">
        <v>34650</v>
      </c>
      <c r="AP896" s="1" t="s">
        <v>38163</v>
      </c>
      <c r="AQ896" s="1" t="s">
        <v>32771</v>
      </c>
      <c r="AR896">
        <v>7</v>
      </c>
      <c r="AS896" s="1" t="s">
        <v>32788</v>
      </c>
      <c r="AT896" s="1" t="s">
        <v>32763</v>
      </c>
      <c r="AU896" s="1" t="s">
        <v>32864</v>
      </c>
      <c r="AV896" s="1" t="s">
        <v>33637</v>
      </c>
      <c r="AW896">
        <v>0</v>
      </c>
      <c r="AX896">
        <v>912</v>
      </c>
      <c r="AY896" s="1">
        <v>9.1999999999999998E-3</v>
      </c>
      <c r="AZ896" s="1">
        <v>5</v>
      </c>
      <c r="BA896" s="1">
        <v>544</v>
      </c>
      <c r="BB896" s="1" t="s">
        <v>32771</v>
      </c>
      <c r="BC896">
        <v>7</v>
      </c>
      <c r="BD896" s="1">
        <v>10</v>
      </c>
      <c r="BE896" s="1" t="s">
        <v>32763</v>
      </c>
      <c r="BF896">
        <v>10</v>
      </c>
      <c r="BG896" s="1">
        <v>5</v>
      </c>
      <c r="BH896" s="1" t="s">
        <v>32763</v>
      </c>
      <c r="BI896" s="1">
        <v>0.877</v>
      </c>
      <c r="BJ896" s="1">
        <v>129</v>
      </c>
      <c r="BK896" s="1">
        <v>4</v>
      </c>
      <c r="BL896" s="1">
        <v>4.5599999999999996</v>
      </c>
      <c r="BM896" s="1">
        <v>0.34699999999999998</v>
      </c>
      <c r="BN896" s="1">
        <v>2</v>
      </c>
      <c r="BO896" s="1">
        <v>5.7649999999999997</v>
      </c>
      <c r="BP896" s="1" t="s">
        <v>32771</v>
      </c>
      <c r="BQ896">
        <v>6</v>
      </c>
      <c r="BR896" s="1">
        <v>10</v>
      </c>
      <c r="BS896" s="1" t="s">
        <v>32763</v>
      </c>
      <c r="BT896" s="1">
        <v>12</v>
      </c>
      <c r="BU896" s="1">
        <v>7</v>
      </c>
      <c r="BV896" s="1" t="s">
        <v>32763</v>
      </c>
      <c r="BW896">
        <v>7</v>
      </c>
      <c r="BX896" s="1" t="s">
        <v>32838</v>
      </c>
      <c r="BY896" s="1" t="s">
        <v>32837</v>
      </c>
      <c r="BZ896" s="1" t="s">
        <v>32794</v>
      </c>
      <c r="CA896" s="1">
        <v>25</v>
      </c>
      <c r="CB896" s="1" t="s">
        <v>32794</v>
      </c>
      <c r="CC896" s="1" t="s">
        <v>32794</v>
      </c>
      <c r="CD896" s="1" t="s">
        <v>32794</v>
      </c>
      <c r="CE896" s="1">
        <v>36</v>
      </c>
      <c r="CF896" s="1" t="s">
        <v>32794</v>
      </c>
      <c r="CG896" s="1" t="s">
        <v>32794</v>
      </c>
      <c r="CH896" s="1" t="s">
        <v>32794</v>
      </c>
      <c r="CI896">
        <v>5</v>
      </c>
      <c r="CJ896" s="1" t="s">
        <v>32841</v>
      </c>
      <c r="CK896" s="1" t="s">
        <v>37597</v>
      </c>
      <c r="CL896" s="1" t="s">
        <v>32794</v>
      </c>
      <c r="CM896" s="1" t="s">
        <v>32841</v>
      </c>
      <c r="CN896" s="1" t="s">
        <v>36805</v>
      </c>
      <c r="CO896" s="1" t="s">
        <v>32794</v>
      </c>
      <c r="CP896" s="1" t="s">
        <v>32841</v>
      </c>
      <c r="CQ896" s="1" t="s">
        <v>36453</v>
      </c>
      <c r="CR896" s="1" t="s">
        <v>32794</v>
      </c>
      <c r="CS896" s="1" t="s">
        <v>32841</v>
      </c>
      <c r="CT896" s="1" t="s">
        <v>34759</v>
      </c>
      <c r="CU896" s="1" t="s">
        <v>32794</v>
      </c>
      <c r="CV896" s="1" t="s">
        <v>32841</v>
      </c>
      <c r="CW896" s="1" t="s">
        <v>39205</v>
      </c>
      <c r="CX896" s="1" t="s">
        <v>32794</v>
      </c>
      <c r="CY896" s="1" t="s">
        <v>32841</v>
      </c>
      <c r="CZ896" s="1" t="s">
        <v>36934</v>
      </c>
      <c r="DA896" s="1" t="s">
        <v>32794</v>
      </c>
      <c r="DB896" s="1" t="s">
        <v>32788</v>
      </c>
      <c r="DC896" s="1" t="s">
        <v>32763</v>
      </c>
      <c r="DD896">
        <v>9</v>
      </c>
      <c r="DE896" s="1">
        <v>10</v>
      </c>
      <c r="DF896" s="1" t="s">
        <v>32763</v>
      </c>
      <c r="DG896">
        <v>10</v>
      </c>
      <c r="DH896" s="1" t="s">
        <v>32814</v>
      </c>
      <c r="DI896" s="1" t="s">
        <v>32763</v>
      </c>
      <c r="DJ896" s="1">
        <v>1.2729999999999999</v>
      </c>
      <c r="DK896" s="1">
        <v>77</v>
      </c>
      <c r="DL896">
        <v>20</v>
      </c>
      <c r="DM896">
        <v>15.712999999999999</v>
      </c>
      <c r="DN896" s="1">
        <v>0.94299999999999995</v>
      </c>
      <c r="DO896" s="1">
        <v>11</v>
      </c>
      <c r="DP896" s="1">
        <v>11.67</v>
      </c>
      <c r="DQ896" s="1" t="s">
        <v>32771</v>
      </c>
      <c r="DR896">
        <v>5</v>
      </c>
      <c r="DS896" s="1">
        <v>4</v>
      </c>
      <c r="DT896" s="1" t="s">
        <v>32763</v>
      </c>
      <c r="DU896" s="1">
        <v>1.0249999999999999</v>
      </c>
      <c r="DV896" s="1">
        <v>41.500342230000001</v>
      </c>
      <c r="DW896">
        <v>15</v>
      </c>
      <c r="DX896">
        <v>14.63</v>
      </c>
      <c r="DY896" s="1">
        <v>1.038</v>
      </c>
      <c r="DZ896" s="1">
        <v>13</v>
      </c>
      <c r="EA896" s="1">
        <v>12.523</v>
      </c>
      <c r="EB896" s="1" t="s">
        <v>32771</v>
      </c>
      <c r="EC896">
        <v>5</v>
      </c>
      <c r="ED896" s="1">
        <v>9</v>
      </c>
      <c r="EE896" s="1" t="s">
        <v>32763</v>
      </c>
      <c r="EF896" s="1">
        <v>0.69799999999999995</v>
      </c>
      <c r="EG896" s="1">
        <v>52.605065019999998</v>
      </c>
      <c r="EH896">
        <v>58</v>
      </c>
      <c r="EI896">
        <v>83.099000000000004</v>
      </c>
      <c r="EJ896" s="1">
        <v>1.135</v>
      </c>
      <c r="EK896" s="1">
        <v>83</v>
      </c>
      <c r="EL896" s="1">
        <v>73.111000000000004</v>
      </c>
      <c r="EM896" s="1" t="s">
        <v>32771</v>
      </c>
      <c r="EN896">
        <v>5</v>
      </c>
      <c r="EO896" s="1">
        <v>10</v>
      </c>
      <c r="EP896" s="1" t="s">
        <v>32763</v>
      </c>
      <c r="EQ896">
        <v>10</v>
      </c>
      <c r="ER896" s="1">
        <v>10</v>
      </c>
      <c r="ES896" s="1" t="s">
        <v>32763</v>
      </c>
      <c r="ET896">
        <v>10</v>
      </c>
      <c r="EU896" s="1">
        <v>7</v>
      </c>
      <c r="EV896" s="1" t="s">
        <v>32763</v>
      </c>
      <c r="EW896">
        <v>4</v>
      </c>
      <c r="EX896" s="1">
        <v>66</v>
      </c>
      <c r="EY896" s="1" t="s">
        <v>32925</v>
      </c>
      <c r="EZ896" s="5">
        <v>32216</v>
      </c>
      <c r="FA896" s="1" t="s">
        <v>4700</v>
      </c>
      <c r="FB896" s="5">
        <v>37905</v>
      </c>
    </row>
    <row r="897" spans="1:158" x14ac:dyDescent="0.25">
      <c r="A897" s="1" t="s">
        <v>8058</v>
      </c>
      <c r="B897">
        <v>102595</v>
      </c>
      <c r="C897" s="1" t="s">
        <v>32763</v>
      </c>
      <c r="D897" s="1" t="s">
        <v>41484</v>
      </c>
      <c r="E897" s="1" t="s">
        <v>5535</v>
      </c>
      <c r="F897" s="1" t="s">
        <v>6946</v>
      </c>
      <c r="G897">
        <v>33186</v>
      </c>
      <c r="H897">
        <v>7</v>
      </c>
      <c r="I897" s="4" t="s">
        <v>32789</v>
      </c>
      <c r="J897" s="1" t="s">
        <v>32763</v>
      </c>
      <c r="K897" s="2" t="s">
        <v>39926</v>
      </c>
      <c r="L897" s="4" t="s">
        <v>33263</v>
      </c>
      <c r="M897" s="6">
        <v>36</v>
      </c>
      <c r="N897">
        <v>463</v>
      </c>
      <c r="O897" s="1" t="s">
        <v>41485</v>
      </c>
      <c r="P897" s="4" t="s">
        <v>32908</v>
      </c>
      <c r="Q897" s="4" t="s">
        <v>32822</v>
      </c>
      <c r="R897" s="1" t="s">
        <v>32771</v>
      </c>
      <c r="S897">
        <v>5</v>
      </c>
      <c r="T897" s="4" t="s">
        <v>32789</v>
      </c>
      <c r="U897" s="1" t="s">
        <v>32763</v>
      </c>
      <c r="V897" s="1" t="s">
        <v>33983</v>
      </c>
      <c r="W897" s="4" t="s">
        <v>33263</v>
      </c>
      <c r="X897">
        <v>473</v>
      </c>
      <c r="Y897" s="6">
        <v>652</v>
      </c>
      <c r="Z897" s="1" t="s">
        <v>34773</v>
      </c>
      <c r="AA897" s="4" t="s">
        <v>33866</v>
      </c>
      <c r="AB897" s="4" t="s">
        <v>33888</v>
      </c>
      <c r="AC897" s="1" t="s">
        <v>32771</v>
      </c>
      <c r="AD897">
        <v>5</v>
      </c>
      <c r="AE897" s="4" t="s">
        <v>32789</v>
      </c>
      <c r="AF897" s="1" t="s">
        <v>32763</v>
      </c>
      <c r="AG897">
        <v>5</v>
      </c>
      <c r="AH897" s="1" t="s">
        <v>32810</v>
      </c>
      <c r="AI897" s="1" t="s">
        <v>32763</v>
      </c>
      <c r="AJ897" s="1" t="s">
        <v>36055</v>
      </c>
      <c r="AK897" s="1" t="s">
        <v>34484</v>
      </c>
      <c r="AL897">
        <v>1114</v>
      </c>
      <c r="AM897">
        <v>1137</v>
      </c>
      <c r="AN897" s="1" t="s">
        <v>35592</v>
      </c>
      <c r="AO897" s="1" t="s">
        <v>33549</v>
      </c>
      <c r="AP897" s="1" t="s">
        <v>34274</v>
      </c>
      <c r="AQ897" s="1" t="s">
        <v>32771</v>
      </c>
      <c r="AR897">
        <v>7</v>
      </c>
      <c r="AS897" s="1" t="s">
        <v>32789</v>
      </c>
      <c r="AT897" s="1" t="s">
        <v>32763</v>
      </c>
      <c r="AU897" s="1" t="s">
        <v>33302</v>
      </c>
      <c r="AV897" s="1" t="s">
        <v>34484</v>
      </c>
      <c r="AW897">
        <v>9</v>
      </c>
      <c r="AX897">
        <v>1161</v>
      </c>
      <c r="AY897" s="1">
        <v>1.6199999999999999E-2</v>
      </c>
      <c r="AZ897" s="1">
        <v>10</v>
      </c>
      <c r="BA897" s="1">
        <v>618</v>
      </c>
      <c r="BB897" s="1" t="s">
        <v>32771</v>
      </c>
      <c r="BC897">
        <v>7</v>
      </c>
      <c r="BD897" s="1">
        <v>10</v>
      </c>
      <c r="BE897" s="1" t="s">
        <v>32763</v>
      </c>
      <c r="BF897">
        <v>10</v>
      </c>
      <c r="BG897" s="1">
        <v>10</v>
      </c>
      <c r="BH897" s="1" t="s">
        <v>32763</v>
      </c>
      <c r="BI897" s="1">
        <v>0</v>
      </c>
      <c r="BJ897" s="1">
        <v>142</v>
      </c>
      <c r="BK897" s="1">
        <v>0</v>
      </c>
      <c r="BL897" s="1">
        <v>6.5229999999999997</v>
      </c>
      <c r="BM897" s="1">
        <v>1.1859999999999999</v>
      </c>
      <c r="BN897" s="1">
        <v>9</v>
      </c>
      <c r="BO897" s="1">
        <v>7.5919999999999996</v>
      </c>
      <c r="BP897" s="1" t="s">
        <v>32771</v>
      </c>
      <c r="BQ897">
        <v>6</v>
      </c>
      <c r="BR897" s="1">
        <v>10</v>
      </c>
      <c r="BS897" s="1" t="s">
        <v>32763</v>
      </c>
      <c r="BT897" s="1">
        <v>12</v>
      </c>
      <c r="BU897" s="1">
        <v>10</v>
      </c>
      <c r="BV897" s="1" t="s">
        <v>32763</v>
      </c>
      <c r="BW897">
        <v>7</v>
      </c>
      <c r="BX897" s="1" t="s">
        <v>32837</v>
      </c>
      <c r="BY897" s="1" t="s">
        <v>32763</v>
      </c>
      <c r="BZ897" s="1" t="s">
        <v>32794</v>
      </c>
      <c r="CA897" s="1">
        <v>40</v>
      </c>
      <c r="CB897" s="1" t="s">
        <v>32794</v>
      </c>
      <c r="CC897" s="1" t="s">
        <v>32794</v>
      </c>
      <c r="CD897" s="1" t="s">
        <v>32794</v>
      </c>
      <c r="CE897" s="1">
        <v>38</v>
      </c>
      <c r="CF897" s="1" t="s">
        <v>32794</v>
      </c>
      <c r="CG897" s="1" t="s">
        <v>32794</v>
      </c>
      <c r="CH897" s="1" t="s">
        <v>32771</v>
      </c>
      <c r="CI897">
        <v>5</v>
      </c>
      <c r="CJ897" s="1" t="s">
        <v>34868</v>
      </c>
      <c r="CK897" s="1" t="s">
        <v>39723</v>
      </c>
      <c r="CL897" s="1" t="s">
        <v>32771</v>
      </c>
      <c r="CM897" s="1" t="s">
        <v>35103</v>
      </c>
      <c r="CN897" s="1" t="s">
        <v>36850</v>
      </c>
      <c r="CO897" s="1" t="s">
        <v>32771</v>
      </c>
      <c r="CP897" s="1" t="s">
        <v>38999</v>
      </c>
      <c r="CQ897" s="1" t="s">
        <v>41486</v>
      </c>
      <c r="CR897" s="1" t="s">
        <v>32771</v>
      </c>
      <c r="CS897" s="1" t="s">
        <v>36439</v>
      </c>
      <c r="CT897" s="1" t="s">
        <v>36657</v>
      </c>
      <c r="CU897" s="1" t="s">
        <v>32771</v>
      </c>
      <c r="CV897" s="1" t="s">
        <v>37674</v>
      </c>
      <c r="CW897" s="1" t="s">
        <v>33337</v>
      </c>
      <c r="CX897" s="1" t="s">
        <v>32771</v>
      </c>
      <c r="CY897" s="1" t="s">
        <v>34290</v>
      </c>
      <c r="CZ897" s="1" t="s">
        <v>36633</v>
      </c>
      <c r="DA897" s="1" t="s">
        <v>32771</v>
      </c>
      <c r="DB897" s="1" t="s">
        <v>32788</v>
      </c>
      <c r="DC897" s="1" t="s">
        <v>32763</v>
      </c>
      <c r="DD897">
        <v>9</v>
      </c>
      <c r="DE897" s="1">
        <v>10</v>
      </c>
      <c r="DF897" s="1" t="s">
        <v>32763</v>
      </c>
      <c r="DG897">
        <v>10</v>
      </c>
      <c r="DH897" s="1" t="s">
        <v>32778</v>
      </c>
      <c r="DI897" s="1" t="s">
        <v>32763</v>
      </c>
      <c r="DJ897" s="1">
        <v>0.872</v>
      </c>
      <c r="DK897" s="1">
        <v>94</v>
      </c>
      <c r="DL897">
        <v>18</v>
      </c>
      <c r="DM897">
        <v>20.635000000000002</v>
      </c>
      <c r="DN897" s="1">
        <v>1.2669999999999999</v>
      </c>
      <c r="DO897" s="1">
        <v>21</v>
      </c>
      <c r="DP897" s="1">
        <v>16.571999999999999</v>
      </c>
      <c r="DQ897" s="1" t="s">
        <v>32771</v>
      </c>
      <c r="DR897">
        <v>5</v>
      </c>
      <c r="DS897" s="1">
        <v>9</v>
      </c>
      <c r="DT897" s="1" t="s">
        <v>32763</v>
      </c>
      <c r="DU897" s="1">
        <v>0.51</v>
      </c>
      <c r="DV897" s="1">
        <v>40.629705680000001</v>
      </c>
      <c r="DW897">
        <v>7</v>
      </c>
      <c r="DX897">
        <v>13.734999999999999</v>
      </c>
      <c r="DY897" s="1">
        <v>2.5190000000000001</v>
      </c>
      <c r="DZ897" s="1">
        <v>29</v>
      </c>
      <c r="EA897" s="1">
        <v>11.510999999999999</v>
      </c>
      <c r="EB897" s="1" t="s">
        <v>32771</v>
      </c>
      <c r="EC897">
        <v>5</v>
      </c>
      <c r="ED897" s="1">
        <v>5</v>
      </c>
      <c r="EE897" s="1" t="s">
        <v>32763</v>
      </c>
      <c r="EF897" s="1">
        <v>0.99</v>
      </c>
      <c r="EG897" s="1">
        <v>50.83641342</v>
      </c>
      <c r="EH897">
        <v>84</v>
      </c>
      <c r="EI897">
        <v>84.823999999999998</v>
      </c>
      <c r="EJ897" s="1">
        <v>1.393</v>
      </c>
      <c r="EK897" s="1">
        <v>98</v>
      </c>
      <c r="EL897" s="1">
        <v>70.369</v>
      </c>
      <c r="EM897" s="1" t="s">
        <v>32771</v>
      </c>
      <c r="EN897">
        <v>5</v>
      </c>
      <c r="EO897" s="1">
        <v>10</v>
      </c>
      <c r="EP897" s="1" t="s">
        <v>32763</v>
      </c>
      <c r="EQ897">
        <v>10</v>
      </c>
      <c r="ER897" s="1">
        <v>10</v>
      </c>
      <c r="ES897" s="1" t="s">
        <v>32763</v>
      </c>
      <c r="ET897">
        <v>10</v>
      </c>
      <c r="EU897" s="1">
        <v>6</v>
      </c>
      <c r="EV897" s="1" t="s">
        <v>32763</v>
      </c>
      <c r="EW897">
        <v>4</v>
      </c>
      <c r="EX897" s="1">
        <v>75</v>
      </c>
      <c r="EY897" s="1" t="s">
        <v>32925</v>
      </c>
      <c r="EZ897" s="5">
        <v>32234</v>
      </c>
      <c r="FA897" s="1" t="s">
        <v>4700</v>
      </c>
      <c r="FB897" s="5">
        <v>36295</v>
      </c>
    </row>
    <row r="898" spans="1:158" x14ac:dyDescent="0.25">
      <c r="A898" s="1" t="s">
        <v>8061</v>
      </c>
      <c r="B898">
        <v>102596</v>
      </c>
      <c r="C898" s="1" t="s">
        <v>32763</v>
      </c>
      <c r="D898" s="1" t="s">
        <v>41487</v>
      </c>
      <c r="E898" s="1" t="s">
        <v>8063</v>
      </c>
      <c r="F898" s="1" t="s">
        <v>6946</v>
      </c>
      <c r="G898">
        <v>34239</v>
      </c>
      <c r="H898">
        <v>7</v>
      </c>
      <c r="I898" s="4" t="s">
        <v>32793</v>
      </c>
      <c r="J898" s="1" t="s">
        <v>32763</v>
      </c>
      <c r="K898" s="2" t="s">
        <v>39696</v>
      </c>
      <c r="L898" s="4" t="s">
        <v>34357</v>
      </c>
      <c r="M898" s="6">
        <v>72</v>
      </c>
      <c r="N898">
        <v>1284</v>
      </c>
      <c r="O898" s="1" t="s">
        <v>34056</v>
      </c>
      <c r="P898" s="4" t="s">
        <v>33250</v>
      </c>
      <c r="Q898" s="4" t="s">
        <v>35556</v>
      </c>
      <c r="R898" s="1" t="s">
        <v>32771</v>
      </c>
      <c r="S898">
        <v>5</v>
      </c>
      <c r="T898" s="4" t="s">
        <v>32814</v>
      </c>
      <c r="U898" s="1" t="s">
        <v>32763</v>
      </c>
      <c r="V898" s="1" t="s">
        <v>36964</v>
      </c>
      <c r="W898" s="4" t="s">
        <v>32865</v>
      </c>
      <c r="X898">
        <v>766</v>
      </c>
      <c r="Y898" s="6">
        <v>1358</v>
      </c>
      <c r="Z898" s="1" t="s">
        <v>41488</v>
      </c>
      <c r="AA898" s="4" t="s">
        <v>38449</v>
      </c>
      <c r="AB898" s="4" t="s">
        <v>38001</v>
      </c>
      <c r="AC898" s="1" t="s">
        <v>32771</v>
      </c>
      <c r="AD898">
        <v>5</v>
      </c>
      <c r="AE898" s="4" t="s">
        <v>32837</v>
      </c>
      <c r="AF898" s="1" t="s">
        <v>32763</v>
      </c>
      <c r="AG898">
        <v>5</v>
      </c>
      <c r="AH898" s="1" t="s">
        <v>32810</v>
      </c>
      <c r="AI898" s="1" t="s">
        <v>32763</v>
      </c>
      <c r="AJ898" s="1" t="s">
        <v>33845</v>
      </c>
      <c r="AK898" s="1" t="s">
        <v>36890</v>
      </c>
      <c r="AL898">
        <v>1742</v>
      </c>
      <c r="AM898">
        <v>1773</v>
      </c>
      <c r="AN898" s="1" t="s">
        <v>37946</v>
      </c>
      <c r="AO898" s="1" t="s">
        <v>41489</v>
      </c>
      <c r="AP898" s="1" t="s">
        <v>39353</v>
      </c>
      <c r="AQ898" s="1" t="s">
        <v>32771</v>
      </c>
      <c r="AR898">
        <v>7</v>
      </c>
      <c r="AS898" s="1" t="s">
        <v>32778</v>
      </c>
      <c r="AT898" s="1" t="s">
        <v>32763</v>
      </c>
      <c r="AU898" s="1" t="s">
        <v>32815</v>
      </c>
      <c r="AV898" s="1" t="s">
        <v>34884</v>
      </c>
      <c r="AW898">
        <v>19</v>
      </c>
      <c r="AX898">
        <v>1896</v>
      </c>
      <c r="AY898" s="1">
        <v>4.4999999999999997E-3</v>
      </c>
      <c r="AZ898" s="1">
        <v>8</v>
      </c>
      <c r="BA898" s="1">
        <v>1776</v>
      </c>
      <c r="BB898" s="1" t="s">
        <v>32771</v>
      </c>
      <c r="BC898">
        <v>7</v>
      </c>
      <c r="BD898" s="1">
        <v>10</v>
      </c>
      <c r="BE898" s="1" t="s">
        <v>32763</v>
      </c>
      <c r="BF898">
        <v>10</v>
      </c>
      <c r="BG898" s="1">
        <v>4</v>
      </c>
      <c r="BH898" s="1" t="s">
        <v>32763</v>
      </c>
      <c r="BI898" s="1">
        <v>1.0449999999999999</v>
      </c>
      <c r="BJ898" s="1">
        <v>222</v>
      </c>
      <c r="BK898" s="1">
        <v>10</v>
      </c>
      <c r="BL898" s="1">
        <v>9.5719999999999992</v>
      </c>
      <c r="BM898" s="1">
        <v>0.751</v>
      </c>
      <c r="BN898" s="1">
        <v>6</v>
      </c>
      <c r="BO898" s="1">
        <v>7.99</v>
      </c>
      <c r="BP898" s="1" t="s">
        <v>32771</v>
      </c>
      <c r="BQ898">
        <v>6</v>
      </c>
      <c r="BR898" s="1">
        <v>10</v>
      </c>
      <c r="BS898" s="1" t="s">
        <v>32763</v>
      </c>
      <c r="BT898" s="1">
        <v>12</v>
      </c>
      <c r="BU898" s="1">
        <v>6</v>
      </c>
      <c r="BV898" s="1" t="s">
        <v>32763</v>
      </c>
      <c r="BW898">
        <v>7</v>
      </c>
      <c r="BX898" s="1" t="s">
        <v>32778</v>
      </c>
      <c r="BY898" s="1" t="s">
        <v>32763</v>
      </c>
      <c r="BZ898" s="1" t="s">
        <v>32794</v>
      </c>
      <c r="CA898" s="1">
        <v>88</v>
      </c>
      <c r="CB898" s="1" t="s">
        <v>32794</v>
      </c>
      <c r="CC898" s="1" t="s">
        <v>32794</v>
      </c>
      <c r="CD898" s="1" t="s">
        <v>32794</v>
      </c>
      <c r="CE898" s="1">
        <v>77</v>
      </c>
      <c r="CF898" s="1" t="s">
        <v>32794</v>
      </c>
      <c r="CG898" s="1" t="s">
        <v>32794</v>
      </c>
      <c r="CH898" s="1" t="s">
        <v>32771</v>
      </c>
      <c r="CI898">
        <v>5</v>
      </c>
      <c r="CJ898" s="1" t="s">
        <v>39430</v>
      </c>
      <c r="CK898" s="1" t="s">
        <v>37733</v>
      </c>
      <c r="CL898" s="1" t="s">
        <v>32771</v>
      </c>
      <c r="CM898" s="1" t="s">
        <v>39622</v>
      </c>
      <c r="CN898" s="1" t="s">
        <v>33481</v>
      </c>
      <c r="CO898" s="1" t="s">
        <v>32771</v>
      </c>
      <c r="CP898" s="1" t="s">
        <v>34921</v>
      </c>
      <c r="CQ898" s="1" t="s">
        <v>34091</v>
      </c>
      <c r="CR898" s="1" t="s">
        <v>32771</v>
      </c>
      <c r="CS898" s="1" t="s">
        <v>38053</v>
      </c>
      <c r="CT898" s="1" t="s">
        <v>41304</v>
      </c>
      <c r="CU898" s="1" t="s">
        <v>32771</v>
      </c>
      <c r="CV898" s="1" t="s">
        <v>38761</v>
      </c>
      <c r="CW898" s="1" t="s">
        <v>36488</v>
      </c>
      <c r="CX898" s="1" t="s">
        <v>32771</v>
      </c>
      <c r="CY898" s="1" t="s">
        <v>33334</v>
      </c>
      <c r="CZ898" s="1" t="s">
        <v>39781</v>
      </c>
      <c r="DA898" s="1" t="s">
        <v>32771</v>
      </c>
      <c r="DB898" s="1" t="s">
        <v>32788</v>
      </c>
      <c r="DC898" s="1" t="s">
        <v>32763</v>
      </c>
      <c r="DD898">
        <v>9</v>
      </c>
      <c r="DE898" s="1">
        <v>10</v>
      </c>
      <c r="DF898" s="1" t="s">
        <v>32763</v>
      </c>
      <c r="DG898">
        <v>10</v>
      </c>
      <c r="DH898" s="1" t="s">
        <v>32765</v>
      </c>
      <c r="DI898" s="1" t="s">
        <v>32763</v>
      </c>
      <c r="DJ898" s="1">
        <v>1.0620000000000001</v>
      </c>
      <c r="DK898" s="1">
        <v>164</v>
      </c>
      <c r="DL898">
        <v>38</v>
      </c>
      <c r="DM898">
        <v>35.793999999999997</v>
      </c>
      <c r="DN898" s="1">
        <v>1.2150000000000001</v>
      </c>
      <c r="DO898" s="1">
        <v>44</v>
      </c>
      <c r="DP898" s="1">
        <v>36.219000000000001</v>
      </c>
      <c r="DQ898" s="1" t="s">
        <v>32771</v>
      </c>
      <c r="DR898">
        <v>5</v>
      </c>
      <c r="DS898" s="1">
        <v>6</v>
      </c>
      <c r="DT898" s="1" t="s">
        <v>32763</v>
      </c>
      <c r="DU898" s="1">
        <v>0.76900000000000002</v>
      </c>
      <c r="DV898" s="1">
        <v>88.027378510000005</v>
      </c>
      <c r="DW898">
        <v>26</v>
      </c>
      <c r="DX898">
        <v>33.808</v>
      </c>
      <c r="DY898" s="1">
        <v>0.64</v>
      </c>
      <c r="DZ898" s="1">
        <v>22</v>
      </c>
      <c r="EA898" s="1">
        <v>34.381999999999998</v>
      </c>
      <c r="EB898" s="1" t="s">
        <v>32771</v>
      </c>
      <c r="EC898">
        <v>5</v>
      </c>
      <c r="ED898" s="1">
        <v>7</v>
      </c>
      <c r="EE898" s="1" t="s">
        <v>32763</v>
      </c>
      <c r="EF898" s="1">
        <v>0.81200000000000006</v>
      </c>
      <c r="EG898" s="1">
        <v>129.5304586</v>
      </c>
      <c r="EH898">
        <v>176</v>
      </c>
      <c r="EI898">
        <v>216.8</v>
      </c>
      <c r="EJ898" s="1">
        <v>0.80700000000000005</v>
      </c>
      <c r="EK898" s="1">
        <v>166</v>
      </c>
      <c r="EL898" s="1">
        <v>205.75700000000001</v>
      </c>
      <c r="EM898" s="1" t="s">
        <v>32771</v>
      </c>
      <c r="EN898">
        <v>5</v>
      </c>
      <c r="EO898" s="1">
        <v>10</v>
      </c>
      <c r="EP898" s="1" t="s">
        <v>32763</v>
      </c>
      <c r="EQ898">
        <v>10</v>
      </c>
      <c r="ER898" s="1">
        <v>10</v>
      </c>
      <c r="ES898" s="1" t="s">
        <v>32763</v>
      </c>
      <c r="ET898">
        <v>10</v>
      </c>
      <c r="EU898" s="1">
        <v>6</v>
      </c>
      <c r="EV898" s="1" t="s">
        <v>32763</v>
      </c>
      <c r="EW898">
        <v>4</v>
      </c>
      <c r="EX898" s="1">
        <v>63</v>
      </c>
      <c r="EY898" s="1" t="s">
        <v>32925</v>
      </c>
      <c r="EZ898" s="5">
        <v>32239</v>
      </c>
      <c r="FA898" s="1" t="s">
        <v>4764</v>
      </c>
      <c r="FB898" s="5">
        <v>43221</v>
      </c>
    </row>
    <row r="899" spans="1:158" x14ac:dyDescent="0.25">
      <c r="A899" s="1" t="s">
        <v>8065</v>
      </c>
      <c r="B899">
        <v>102597</v>
      </c>
      <c r="C899" s="1" t="s">
        <v>32763</v>
      </c>
      <c r="D899" s="1" t="s">
        <v>41490</v>
      </c>
      <c r="E899" s="1" t="s">
        <v>8067</v>
      </c>
      <c r="F899" s="1" t="s">
        <v>6946</v>
      </c>
      <c r="G899">
        <v>32960</v>
      </c>
      <c r="H899">
        <v>7</v>
      </c>
      <c r="I899" s="4" t="s">
        <v>32837</v>
      </c>
      <c r="J899" s="1" t="s">
        <v>32763</v>
      </c>
      <c r="K899" s="2" t="s">
        <v>34033</v>
      </c>
      <c r="L899" s="4" t="s">
        <v>32773</v>
      </c>
      <c r="M899" s="6">
        <v>57</v>
      </c>
      <c r="N899">
        <v>526</v>
      </c>
      <c r="O899" s="1" t="s">
        <v>41234</v>
      </c>
      <c r="P899" s="4" t="s">
        <v>32958</v>
      </c>
      <c r="Q899" s="4" t="s">
        <v>34570</v>
      </c>
      <c r="R899" s="1" t="s">
        <v>32771</v>
      </c>
      <c r="S899">
        <v>5</v>
      </c>
      <c r="T899" s="4" t="s">
        <v>32844</v>
      </c>
      <c r="U899" s="1" t="s">
        <v>32763</v>
      </c>
      <c r="V899" s="1" t="s">
        <v>41491</v>
      </c>
      <c r="W899" s="4" t="s">
        <v>32773</v>
      </c>
      <c r="X899">
        <v>327</v>
      </c>
      <c r="Y899" s="6">
        <v>774</v>
      </c>
      <c r="Z899" s="1" t="s">
        <v>35697</v>
      </c>
      <c r="AA899" s="4" t="s">
        <v>33303</v>
      </c>
      <c r="AB899" s="4" t="s">
        <v>33084</v>
      </c>
      <c r="AC899" s="1" t="s">
        <v>32771</v>
      </c>
      <c r="AD899">
        <v>5</v>
      </c>
      <c r="AE899" s="4" t="s">
        <v>32765</v>
      </c>
      <c r="AF899" s="1" t="s">
        <v>32763</v>
      </c>
      <c r="AG899">
        <v>5</v>
      </c>
      <c r="AH899" s="1" t="s">
        <v>32810</v>
      </c>
      <c r="AI899" s="1" t="s">
        <v>32763</v>
      </c>
      <c r="AJ899" s="1" t="s">
        <v>36417</v>
      </c>
      <c r="AK899" s="1" t="s">
        <v>33271</v>
      </c>
      <c r="AL899">
        <v>774</v>
      </c>
      <c r="AM899">
        <v>789</v>
      </c>
      <c r="AN899" s="1" t="s">
        <v>34317</v>
      </c>
      <c r="AO899" s="1" t="s">
        <v>33104</v>
      </c>
      <c r="AP899" s="1" t="s">
        <v>34573</v>
      </c>
      <c r="AQ899" s="1" t="s">
        <v>32771</v>
      </c>
      <c r="AR899">
        <v>7</v>
      </c>
      <c r="AS899" s="1" t="s">
        <v>32778</v>
      </c>
      <c r="AT899" s="1" t="s">
        <v>32763</v>
      </c>
      <c r="AU899" s="1" t="s">
        <v>34260</v>
      </c>
      <c r="AV899" s="1" t="s">
        <v>33698</v>
      </c>
      <c r="AW899">
        <v>8</v>
      </c>
      <c r="AX899">
        <v>888</v>
      </c>
      <c r="AY899" s="1">
        <v>0</v>
      </c>
      <c r="AZ899" s="1">
        <v>0</v>
      </c>
      <c r="BA899" s="1">
        <v>437</v>
      </c>
      <c r="BB899" s="1" t="s">
        <v>32771</v>
      </c>
      <c r="BC899">
        <v>7</v>
      </c>
      <c r="BD899" s="1">
        <v>10</v>
      </c>
      <c r="BE899" s="1" t="s">
        <v>32763</v>
      </c>
      <c r="BF899">
        <v>10</v>
      </c>
      <c r="BG899" s="1">
        <v>6</v>
      </c>
      <c r="BH899" s="1" t="s">
        <v>32763</v>
      </c>
      <c r="BI899" s="1">
        <v>0.53500000000000003</v>
      </c>
      <c r="BJ899" s="1">
        <v>137</v>
      </c>
      <c r="BK899" s="1">
        <v>3</v>
      </c>
      <c r="BL899" s="1">
        <v>5.6050000000000004</v>
      </c>
      <c r="BM899" s="1">
        <v>0.54800000000000004</v>
      </c>
      <c r="BN899" s="1">
        <v>3</v>
      </c>
      <c r="BO899" s="1">
        <v>5.47</v>
      </c>
      <c r="BP899" s="1" t="s">
        <v>32771</v>
      </c>
      <c r="BQ899">
        <v>6</v>
      </c>
      <c r="BR899" s="1">
        <v>10</v>
      </c>
      <c r="BS899" s="1" t="s">
        <v>32763</v>
      </c>
      <c r="BT899" s="1">
        <v>12</v>
      </c>
      <c r="BU899" s="1">
        <v>8</v>
      </c>
      <c r="BV899" s="1" t="s">
        <v>32763</v>
      </c>
      <c r="BW899">
        <v>7</v>
      </c>
      <c r="BX899" s="1" t="s">
        <v>32844</v>
      </c>
      <c r="BY899" s="1" t="s">
        <v>32763</v>
      </c>
      <c r="BZ899" s="1" t="s">
        <v>32794</v>
      </c>
      <c r="CA899" s="1">
        <v>41</v>
      </c>
      <c r="CB899" s="1" t="s">
        <v>32794</v>
      </c>
      <c r="CC899" s="1" t="s">
        <v>32794</v>
      </c>
      <c r="CD899" s="1" t="s">
        <v>32794</v>
      </c>
      <c r="CE899" s="1">
        <v>41</v>
      </c>
      <c r="CF899" s="1" t="s">
        <v>32794</v>
      </c>
      <c r="CG899" s="1" t="s">
        <v>32794</v>
      </c>
      <c r="CH899" s="1" t="s">
        <v>32771</v>
      </c>
      <c r="CI899">
        <v>5</v>
      </c>
      <c r="CJ899" s="1" t="s">
        <v>38398</v>
      </c>
      <c r="CK899" s="1" t="s">
        <v>41492</v>
      </c>
      <c r="CL899" s="1" t="s">
        <v>32771</v>
      </c>
      <c r="CM899" s="1" t="s">
        <v>41493</v>
      </c>
      <c r="CN899" s="1" t="s">
        <v>41494</v>
      </c>
      <c r="CO899" s="1" t="s">
        <v>32771</v>
      </c>
      <c r="CP899" s="1" t="s">
        <v>40962</v>
      </c>
      <c r="CQ899" s="1" t="s">
        <v>41376</v>
      </c>
      <c r="CR899" s="1" t="s">
        <v>32771</v>
      </c>
      <c r="CS899" s="1" t="s">
        <v>41495</v>
      </c>
      <c r="CT899" s="1" t="s">
        <v>38869</v>
      </c>
      <c r="CU899" s="1" t="s">
        <v>32771</v>
      </c>
      <c r="CV899" s="1" t="s">
        <v>41496</v>
      </c>
      <c r="CW899" s="1" t="s">
        <v>41497</v>
      </c>
      <c r="CX899" s="1" t="s">
        <v>32771</v>
      </c>
      <c r="CY899" s="1" t="s">
        <v>41498</v>
      </c>
      <c r="CZ899" s="1" t="s">
        <v>41499</v>
      </c>
      <c r="DA899" s="1" t="s">
        <v>32771</v>
      </c>
      <c r="DB899" s="1" t="s">
        <v>32788</v>
      </c>
      <c r="DC899" s="1" t="s">
        <v>32763</v>
      </c>
      <c r="DD899">
        <v>9</v>
      </c>
      <c r="DE899" s="1">
        <v>10</v>
      </c>
      <c r="DF899" s="1" t="s">
        <v>32763</v>
      </c>
      <c r="DG899">
        <v>10</v>
      </c>
      <c r="DH899" s="1" t="s">
        <v>32777</v>
      </c>
      <c r="DI899" s="1" t="s">
        <v>32763</v>
      </c>
      <c r="DJ899" s="1">
        <v>1.1339999999999999</v>
      </c>
      <c r="DK899" s="1">
        <v>90</v>
      </c>
      <c r="DL899">
        <v>24</v>
      </c>
      <c r="DM899">
        <v>21.169</v>
      </c>
      <c r="DN899" s="1">
        <v>1.153</v>
      </c>
      <c r="DO899" s="1">
        <v>13</v>
      </c>
      <c r="DP899" s="1">
        <v>11.273999999999999</v>
      </c>
      <c r="DQ899" s="1" t="s">
        <v>32771</v>
      </c>
      <c r="DR899">
        <v>5</v>
      </c>
      <c r="DS899" s="1">
        <v>5</v>
      </c>
      <c r="DT899" s="1" t="s">
        <v>32763</v>
      </c>
      <c r="DU899" s="1">
        <v>0.93799999999999994</v>
      </c>
      <c r="DV899" s="1">
        <v>39.504449010000002</v>
      </c>
      <c r="DW899">
        <v>13</v>
      </c>
      <c r="DX899">
        <v>13.858000000000001</v>
      </c>
      <c r="DY899" s="1">
        <v>1.319</v>
      </c>
      <c r="DZ899" s="1">
        <v>16</v>
      </c>
      <c r="EA899" s="1">
        <v>12.13</v>
      </c>
      <c r="EB899" s="1" t="s">
        <v>32771</v>
      </c>
      <c r="EC899">
        <v>5</v>
      </c>
      <c r="ED899" s="1">
        <v>7</v>
      </c>
      <c r="EE899" s="1" t="s">
        <v>32763</v>
      </c>
      <c r="EF899" s="1">
        <v>0.80400000000000005</v>
      </c>
      <c r="EG899" s="1">
        <v>57.467488019999998</v>
      </c>
      <c r="EH899">
        <v>80</v>
      </c>
      <c r="EI899">
        <v>99.524000000000001</v>
      </c>
      <c r="EJ899" s="1">
        <v>0.95899999999999996</v>
      </c>
      <c r="EK899" s="1">
        <v>68</v>
      </c>
      <c r="EL899" s="1">
        <v>70.900000000000006</v>
      </c>
      <c r="EM899" s="1" t="s">
        <v>32771</v>
      </c>
      <c r="EN899">
        <v>5</v>
      </c>
      <c r="EO899" s="1">
        <v>10</v>
      </c>
      <c r="EP899" s="1" t="s">
        <v>32763</v>
      </c>
      <c r="EQ899">
        <v>10</v>
      </c>
      <c r="ER899" s="1">
        <v>10</v>
      </c>
      <c r="ES899" s="1" t="s">
        <v>32763</v>
      </c>
      <c r="ET899">
        <v>10</v>
      </c>
      <c r="EU899" s="1">
        <v>3</v>
      </c>
      <c r="EV899" s="1" t="s">
        <v>32763</v>
      </c>
      <c r="EW899">
        <v>4</v>
      </c>
      <c r="EX899" s="1">
        <v>50</v>
      </c>
      <c r="EY899" s="1" t="s">
        <v>32887</v>
      </c>
      <c r="EZ899" s="5">
        <v>32259</v>
      </c>
      <c r="FA899" s="1" t="s">
        <v>4700</v>
      </c>
      <c r="FB899" s="5">
        <v>42406</v>
      </c>
    </row>
    <row r="900" spans="1:158" x14ac:dyDescent="0.25">
      <c r="A900" s="1" t="s">
        <v>7392</v>
      </c>
      <c r="B900">
        <v>102598</v>
      </c>
      <c r="C900" s="1" t="s">
        <v>32763</v>
      </c>
      <c r="D900" s="1" t="s">
        <v>41500</v>
      </c>
      <c r="E900" s="1" t="s">
        <v>7125</v>
      </c>
      <c r="F900" s="1" t="s">
        <v>6946</v>
      </c>
      <c r="G900">
        <v>33761</v>
      </c>
      <c r="H900">
        <v>7</v>
      </c>
      <c r="I900" s="4" t="s">
        <v>32837</v>
      </c>
      <c r="J900" s="1" t="s">
        <v>32763</v>
      </c>
      <c r="K900" s="2" t="s">
        <v>41501</v>
      </c>
      <c r="L900" s="4" t="s">
        <v>33473</v>
      </c>
      <c r="M900" s="6">
        <v>32</v>
      </c>
      <c r="N900">
        <v>312</v>
      </c>
      <c r="O900" s="1" t="s">
        <v>37359</v>
      </c>
      <c r="P900" s="4" t="s">
        <v>33171</v>
      </c>
      <c r="Q900" s="4" t="s">
        <v>33327</v>
      </c>
      <c r="R900" s="1" t="s">
        <v>32771</v>
      </c>
      <c r="S900">
        <v>5</v>
      </c>
      <c r="T900" s="4" t="s">
        <v>32789</v>
      </c>
      <c r="U900" s="1" t="s">
        <v>32763</v>
      </c>
      <c r="V900" s="1" t="s">
        <v>36525</v>
      </c>
      <c r="W900" s="4" t="s">
        <v>33473</v>
      </c>
      <c r="X900">
        <v>348</v>
      </c>
      <c r="Y900" s="6">
        <v>473</v>
      </c>
      <c r="Z900" s="1" t="s">
        <v>40784</v>
      </c>
      <c r="AA900" s="4" t="s">
        <v>33885</v>
      </c>
      <c r="AB900" s="4" t="s">
        <v>34552</v>
      </c>
      <c r="AC900" s="1" t="s">
        <v>32771</v>
      </c>
      <c r="AD900">
        <v>5</v>
      </c>
      <c r="AE900" s="4" t="s">
        <v>32778</v>
      </c>
      <c r="AF900" s="1" t="s">
        <v>32763</v>
      </c>
      <c r="AG900">
        <v>5</v>
      </c>
      <c r="AH900" s="1" t="s">
        <v>32793</v>
      </c>
      <c r="AI900" s="1" t="s">
        <v>32763</v>
      </c>
      <c r="AJ900" s="1" t="s">
        <v>36401</v>
      </c>
      <c r="AK900" s="1" t="s">
        <v>33189</v>
      </c>
      <c r="AL900">
        <v>888</v>
      </c>
      <c r="AM900">
        <v>914</v>
      </c>
      <c r="AN900" s="1" t="s">
        <v>38028</v>
      </c>
      <c r="AO900" s="1" t="s">
        <v>34650</v>
      </c>
      <c r="AP900" s="1" t="s">
        <v>34393</v>
      </c>
      <c r="AQ900" s="1" t="s">
        <v>32771</v>
      </c>
      <c r="AR900">
        <v>7</v>
      </c>
      <c r="AS900" s="1" t="s">
        <v>32791</v>
      </c>
      <c r="AT900" s="1" t="s">
        <v>32763</v>
      </c>
      <c r="AU900" s="1" t="s">
        <v>33075</v>
      </c>
      <c r="AV900" s="1" t="s">
        <v>32997</v>
      </c>
      <c r="AW900">
        <v>15</v>
      </c>
      <c r="AX900">
        <v>1040</v>
      </c>
      <c r="AY900" s="1">
        <v>1.15E-2</v>
      </c>
      <c r="AZ900" s="1">
        <v>6</v>
      </c>
      <c r="BA900" s="1">
        <v>523</v>
      </c>
      <c r="BB900" s="1" t="s">
        <v>32771</v>
      </c>
      <c r="BC900">
        <v>7</v>
      </c>
      <c r="BD900" s="1">
        <v>10</v>
      </c>
      <c r="BE900" s="1" t="s">
        <v>32763</v>
      </c>
      <c r="BF900">
        <v>10</v>
      </c>
      <c r="BG900" s="1">
        <v>5</v>
      </c>
      <c r="BH900" s="1" t="s">
        <v>32763</v>
      </c>
      <c r="BI900" s="1">
        <v>0.84599999999999997</v>
      </c>
      <c r="BJ900" s="1">
        <v>140</v>
      </c>
      <c r="BK900" s="1">
        <v>4</v>
      </c>
      <c r="BL900" s="1">
        <v>4.7300000000000004</v>
      </c>
      <c r="BM900" s="1">
        <v>0.17</v>
      </c>
      <c r="BN900" s="1">
        <v>1</v>
      </c>
      <c r="BO900" s="1">
        <v>5.899</v>
      </c>
      <c r="BP900" s="1" t="s">
        <v>32771</v>
      </c>
      <c r="BQ900">
        <v>6</v>
      </c>
      <c r="BR900" s="1">
        <v>10</v>
      </c>
      <c r="BS900" s="1" t="s">
        <v>32763</v>
      </c>
      <c r="BT900" s="1">
        <v>12</v>
      </c>
      <c r="BU900" s="1">
        <v>7</v>
      </c>
      <c r="BV900" s="1" t="s">
        <v>32763</v>
      </c>
      <c r="BW900">
        <v>7</v>
      </c>
      <c r="BX900" s="1" t="s">
        <v>32777</v>
      </c>
      <c r="BY900" s="1" t="s">
        <v>32763</v>
      </c>
      <c r="BZ900" s="1" t="s">
        <v>32794</v>
      </c>
      <c r="CA900" s="1">
        <v>32</v>
      </c>
      <c r="CB900" s="1" t="s">
        <v>32794</v>
      </c>
      <c r="CC900" s="1" t="s">
        <v>32794</v>
      </c>
      <c r="CD900" s="1" t="s">
        <v>32794</v>
      </c>
      <c r="CE900" s="1">
        <v>28</v>
      </c>
      <c r="CF900" s="1" t="s">
        <v>32794</v>
      </c>
      <c r="CG900" s="1" t="s">
        <v>32794</v>
      </c>
      <c r="CH900" s="1" t="s">
        <v>32771</v>
      </c>
      <c r="CI900">
        <v>5</v>
      </c>
      <c r="CJ900" s="1" t="s">
        <v>40503</v>
      </c>
      <c r="CK900" s="1" t="s">
        <v>32841</v>
      </c>
      <c r="CL900" s="1" t="s">
        <v>32771</v>
      </c>
      <c r="CM900" s="1" t="s">
        <v>34992</v>
      </c>
      <c r="CN900" s="1" t="s">
        <v>32841</v>
      </c>
      <c r="CO900" s="1" t="s">
        <v>32771</v>
      </c>
      <c r="CP900" s="1" t="s">
        <v>37817</v>
      </c>
      <c r="CQ900" s="1" t="s">
        <v>32841</v>
      </c>
      <c r="CR900" s="1" t="s">
        <v>32771</v>
      </c>
      <c r="CS900" s="1" t="s">
        <v>38350</v>
      </c>
      <c r="CT900" s="1" t="s">
        <v>32841</v>
      </c>
      <c r="CU900" s="1" t="s">
        <v>32771</v>
      </c>
      <c r="CV900" s="1" t="s">
        <v>41502</v>
      </c>
      <c r="CW900" s="1" t="s">
        <v>32841</v>
      </c>
      <c r="CX900" s="1" t="s">
        <v>32771</v>
      </c>
      <c r="CY900" s="1" t="s">
        <v>41503</v>
      </c>
      <c r="CZ900" s="1" t="s">
        <v>32841</v>
      </c>
      <c r="DA900" s="1" t="s">
        <v>32771</v>
      </c>
      <c r="DB900" s="1" t="s">
        <v>32788</v>
      </c>
      <c r="DC900" s="1" t="s">
        <v>32763</v>
      </c>
      <c r="DD900">
        <v>9</v>
      </c>
      <c r="DE900" s="1">
        <v>10</v>
      </c>
      <c r="DF900" s="1" t="s">
        <v>32763</v>
      </c>
      <c r="DG900">
        <v>10</v>
      </c>
      <c r="DH900" s="1" t="s">
        <v>32789</v>
      </c>
      <c r="DI900" s="1" t="s">
        <v>32763</v>
      </c>
      <c r="DJ900" s="1">
        <v>0.83699999999999997</v>
      </c>
      <c r="DK900" s="1">
        <v>76</v>
      </c>
      <c r="DL900">
        <v>15</v>
      </c>
      <c r="DM900">
        <v>17.93</v>
      </c>
      <c r="DN900" s="1">
        <v>1.085</v>
      </c>
      <c r="DO900" s="1">
        <v>17</v>
      </c>
      <c r="DP900" s="1">
        <v>15.667999999999999</v>
      </c>
      <c r="DQ900" s="1" t="s">
        <v>32771</v>
      </c>
      <c r="DR900">
        <v>5</v>
      </c>
      <c r="DS900" s="1">
        <v>10</v>
      </c>
      <c r="DT900" s="1" t="s">
        <v>32763</v>
      </c>
      <c r="DU900" s="1">
        <v>9.1999999999999998E-2</v>
      </c>
      <c r="DV900" s="1">
        <v>28.583162219999998</v>
      </c>
      <c r="DW900">
        <v>1</v>
      </c>
      <c r="DX900">
        <v>10.815</v>
      </c>
      <c r="DY900" s="1">
        <v>0.73099999999999998</v>
      </c>
      <c r="DZ900" s="1">
        <v>9</v>
      </c>
      <c r="EA900" s="1">
        <v>12.315</v>
      </c>
      <c r="EB900" s="1" t="s">
        <v>32771</v>
      </c>
      <c r="EC900">
        <v>5</v>
      </c>
      <c r="ED900" s="1">
        <v>7</v>
      </c>
      <c r="EE900" s="1" t="s">
        <v>32763</v>
      </c>
      <c r="EF900" s="1">
        <v>0.82899999999999996</v>
      </c>
      <c r="EG900" s="1">
        <v>41.609856260000001</v>
      </c>
      <c r="EH900">
        <v>71</v>
      </c>
      <c r="EI900">
        <v>85.611000000000004</v>
      </c>
      <c r="EJ900" s="1">
        <v>1.085</v>
      </c>
      <c r="EK900" s="1">
        <v>91</v>
      </c>
      <c r="EL900" s="1">
        <v>83.900999999999996</v>
      </c>
      <c r="EM900" s="1" t="s">
        <v>32771</v>
      </c>
      <c r="EN900">
        <v>5</v>
      </c>
      <c r="EO900" s="1">
        <v>10</v>
      </c>
      <c r="EP900" s="1" t="s">
        <v>32763</v>
      </c>
      <c r="EQ900">
        <v>10</v>
      </c>
      <c r="ER900" s="1">
        <v>10</v>
      </c>
      <c r="ES900" s="1" t="s">
        <v>32763</v>
      </c>
      <c r="ET900">
        <v>10</v>
      </c>
      <c r="EU900" s="1">
        <v>0</v>
      </c>
      <c r="EV900" s="1" t="s">
        <v>32763</v>
      </c>
      <c r="EW900">
        <v>4</v>
      </c>
      <c r="EX900" s="1">
        <v>64</v>
      </c>
      <c r="EY900" s="1" t="s">
        <v>32925</v>
      </c>
      <c r="EZ900" s="5">
        <v>32276</v>
      </c>
      <c r="FA900" s="1" t="s">
        <v>4700</v>
      </c>
      <c r="FB900" s="5">
        <v>38627</v>
      </c>
    </row>
    <row r="901" spans="1:158" x14ac:dyDescent="0.25">
      <c r="A901" s="1" t="s">
        <v>41504</v>
      </c>
      <c r="B901">
        <v>102601</v>
      </c>
      <c r="C901" s="1" t="s">
        <v>32763</v>
      </c>
      <c r="D901" s="1" t="s">
        <v>41505</v>
      </c>
      <c r="E901" s="1" t="s">
        <v>7214</v>
      </c>
      <c r="F901" s="1" t="s">
        <v>6946</v>
      </c>
      <c r="G901">
        <v>33020</v>
      </c>
      <c r="H901">
        <v>7</v>
      </c>
      <c r="I901" s="4" t="s">
        <v>32789</v>
      </c>
      <c r="J901" s="1" t="s">
        <v>32763</v>
      </c>
      <c r="K901" s="2" t="s">
        <v>39722</v>
      </c>
      <c r="L901" s="4" t="s">
        <v>32981</v>
      </c>
      <c r="M901" s="6">
        <v>26</v>
      </c>
      <c r="N901">
        <v>348</v>
      </c>
      <c r="O901" s="1" t="s">
        <v>40425</v>
      </c>
      <c r="P901" s="4" t="s">
        <v>32907</v>
      </c>
      <c r="Q901" s="4" t="s">
        <v>34165</v>
      </c>
      <c r="R901" s="1" t="s">
        <v>32771</v>
      </c>
      <c r="S901">
        <v>5</v>
      </c>
      <c r="T901" s="4" t="s">
        <v>32789</v>
      </c>
      <c r="U901" s="1" t="s">
        <v>32763</v>
      </c>
      <c r="V901" s="1" t="s">
        <v>35845</v>
      </c>
      <c r="W901" s="4" t="s">
        <v>32908</v>
      </c>
      <c r="X901">
        <v>271</v>
      </c>
      <c r="Y901" s="6">
        <v>369</v>
      </c>
      <c r="Z901" s="1" t="s">
        <v>32954</v>
      </c>
      <c r="AA901" s="4" t="s">
        <v>34737</v>
      </c>
      <c r="AB901" s="4" t="s">
        <v>33104</v>
      </c>
      <c r="AC901" s="1" t="s">
        <v>32771</v>
      </c>
      <c r="AD901">
        <v>5</v>
      </c>
      <c r="AE901" s="4" t="s">
        <v>32789</v>
      </c>
      <c r="AF901" s="1" t="s">
        <v>32763</v>
      </c>
      <c r="AG901">
        <v>5</v>
      </c>
      <c r="AH901" s="1" t="s">
        <v>32788</v>
      </c>
      <c r="AI901" s="1" t="s">
        <v>32763</v>
      </c>
      <c r="AJ901" s="1" t="s">
        <v>34744</v>
      </c>
      <c r="AK901" s="1" t="s">
        <v>32963</v>
      </c>
      <c r="AL901">
        <v>545</v>
      </c>
      <c r="AM901">
        <v>549</v>
      </c>
      <c r="AN901" s="1" t="s">
        <v>35128</v>
      </c>
      <c r="AO901" s="1" t="s">
        <v>37319</v>
      </c>
      <c r="AP901" s="1" t="s">
        <v>33108</v>
      </c>
      <c r="AQ901" s="1" t="s">
        <v>32771</v>
      </c>
      <c r="AR901">
        <v>7</v>
      </c>
      <c r="AS901" s="1" t="s">
        <v>32789</v>
      </c>
      <c r="AT901" s="1" t="s">
        <v>32763</v>
      </c>
      <c r="AU901" s="1" t="s">
        <v>35084</v>
      </c>
      <c r="AV901" s="1" t="s">
        <v>33147</v>
      </c>
      <c r="AW901">
        <v>3</v>
      </c>
      <c r="AX901">
        <v>553</v>
      </c>
      <c r="AY901" s="1">
        <v>5.0000000000000001E-3</v>
      </c>
      <c r="AZ901" s="1">
        <v>3</v>
      </c>
      <c r="BA901" s="1">
        <v>602</v>
      </c>
      <c r="BB901" s="1" t="s">
        <v>32771</v>
      </c>
      <c r="BC901">
        <v>7</v>
      </c>
      <c r="BD901" s="1">
        <v>10</v>
      </c>
      <c r="BE901" s="1" t="s">
        <v>32763</v>
      </c>
      <c r="BF901">
        <v>10</v>
      </c>
      <c r="BG901" s="1">
        <v>6</v>
      </c>
      <c r="BH901" s="1" t="s">
        <v>32763</v>
      </c>
      <c r="BI901" s="1">
        <v>0.65100000000000002</v>
      </c>
      <c r="BJ901" s="1">
        <v>120</v>
      </c>
      <c r="BK901" s="1">
        <v>2</v>
      </c>
      <c r="BL901" s="1">
        <v>3.0720000000000001</v>
      </c>
      <c r="BM901" s="1">
        <v>0.92900000000000005</v>
      </c>
      <c r="BN901" s="1">
        <v>3</v>
      </c>
      <c r="BO901" s="1">
        <v>3.23</v>
      </c>
      <c r="BP901" s="1" t="s">
        <v>32771</v>
      </c>
      <c r="BQ901">
        <v>6</v>
      </c>
      <c r="BR901" s="1">
        <v>10</v>
      </c>
      <c r="BS901" s="1" t="s">
        <v>32763</v>
      </c>
      <c r="BT901" s="1">
        <v>12</v>
      </c>
      <c r="BU901" s="1">
        <v>8</v>
      </c>
      <c r="BV901" s="1" t="s">
        <v>32763</v>
      </c>
      <c r="BW901">
        <v>7</v>
      </c>
      <c r="BX901" s="1" t="s">
        <v>32838</v>
      </c>
      <c r="BY901" s="1" t="s">
        <v>32837</v>
      </c>
      <c r="BZ901" s="1" t="s">
        <v>32794</v>
      </c>
      <c r="CA901" s="1">
        <v>28</v>
      </c>
      <c r="CB901" s="1" t="s">
        <v>32794</v>
      </c>
      <c r="CC901" s="1" t="s">
        <v>32794</v>
      </c>
      <c r="CD901" s="1" t="s">
        <v>32794</v>
      </c>
      <c r="CE901" s="1">
        <v>27</v>
      </c>
      <c r="CF901" s="1" t="s">
        <v>32794</v>
      </c>
      <c r="CG901" s="1" t="s">
        <v>32794</v>
      </c>
      <c r="CH901" s="1" t="s">
        <v>32794</v>
      </c>
      <c r="CI901">
        <v>5</v>
      </c>
      <c r="CJ901" s="1" t="s">
        <v>32841</v>
      </c>
      <c r="CK901" s="1" t="s">
        <v>32841</v>
      </c>
      <c r="CL901" s="1" t="s">
        <v>32794</v>
      </c>
      <c r="CM901" s="1" t="s">
        <v>32841</v>
      </c>
      <c r="CN901" s="1" t="s">
        <v>32841</v>
      </c>
      <c r="CO901" s="1" t="s">
        <v>32794</v>
      </c>
      <c r="CP901" s="1" t="s">
        <v>32841</v>
      </c>
      <c r="CQ901" s="1" t="s">
        <v>32841</v>
      </c>
      <c r="CR901" s="1" t="s">
        <v>32794</v>
      </c>
      <c r="CS901" s="1" t="s">
        <v>32841</v>
      </c>
      <c r="CT901" s="1" t="s">
        <v>32841</v>
      </c>
      <c r="CU901" s="1" t="s">
        <v>32794</v>
      </c>
      <c r="CV901" s="1" t="s">
        <v>32841</v>
      </c>
      <c r="CW901" s="1" t="s">
        <v>32841</v>
      </c>
      <c r="CX901" s="1" t="s">
        <v>32794</v>
      </c>
      <c r="CY901" s="1" t="s">
        <v>32841</v>
      </c>
      <c r="CZ901" s="1" t="s">
        <v>32841</v>
      </c>
      <c r="DA901" s="1" t="s">
        <v>32794</v>
      </c>
      <c r="DB901" s="1" t="s">
        <v>32788</v>
      </c>
      <c r="DC901" s="1" t="s">
        <v>32763</v>
      </c>
      <c r="DD901">
        <v>9</v>
      </c>
      <c r="DE901" s="1">
        <v>10</v>
      </c>
      <c r="DF901" s="1" t="s">
        <v>32763</v>
      </c>
      <c r="DG901">
        <v>10</v>
      </c>
      <c r="DH901" s="1" t="s">
        <v>32837</v>
      </c>
      <c r="DI901" s="1" t="s">
        <v>32763</v>
      </c>
      <c r="DJ901" s="1">
        <v>0.92200000000000004</v>
      </c>
      <c r="DK901" s="1">
        <v>51</v>
      </c>
      <c r="DL901">
        <v>10</v>
      </c>
      <c r="DM901">
        <v>10.843999999999999</v>
      </c>
      <c r="DN901" s="1">
        <v>1.0049999999999999</v>
      </c>
      <c r="DO901" s="1">
        <v>16</v>
      </c>
      <c r="DP901" s="1">
        <v>15.916</v>
      </c>
      <c r="DQ901" s="1" t="s">
        <v>32771</v>
      </c>
      <c r="DR901">
        <v>5</v>
      </c>
      <c r="DS901" s="1">
        <v>3</v>
      </c>
      <c r="DT901" s="1" t="s">
        <v>32763</v>
      </c>
      <c r="DU901" s="1">
        <v>1.1399999999999999</v>
      </c>
      <c r="DV901" s="1">
        <v>26.176591380000001</v>
      </c>
      <c r="DW901">
        <v>11</v>
      </c>
      <c r="DX901">
        <v>9.6530000000000005</v>
      </c>
      <c r="DY901" s="1">
        <v>0.82599999999999996</v>
      </c>
      <c r="DZ901" s="1">
        <v>9</v>
      </c>
      <c r="EA901" s="1">
        <v>10.901999999999999</v>
      </c>
      <c r="EB901" s="1" t="s">
        <v>32771</v>
      </c>
      <c r="EC901">
        <v>5</v>
      </c>
      <c r="ED901" s="1">
        <v>7</v>
      </c>
      <c r="EE901" s="1" t="s">
        <v>32763</v>
      </c>
      <c r="EF901" s="1">
        <v>0.79900000000000004</v>
      </c>
      <c r="EG901" s="1">
        <v>33.555099249999998</v>
      </c>
      <c r="EH901">
        <v>51</v>
      </c>
      <c r="EI901">
        <v>63.828000000000003</v>
      </c>
      <c r="EJ901" s="1">
        <v>1.07</v>
      </c>
      <c r="EK901" s="1">
        <v>63</v>
      </c>
      <c r="EL901" s="1">
        <v>58.884</v>
      </c>
      <c r="EM901" s="1" t="s">
        <v>32771</v>
      </c>
      <c r="EN901">
        <v>5</v>
      </c>
      <c r="EO901" s="1">
        <v>10</v>
      </c>
      <c r="EP901" s="1" t="s">
        <v>32763</v>
      </c>
      <c r="EQ901">
        <v>10</v>
      </c>
      <c r="ER901" s="1">
        <v>10</v>
      </c>
      <c r="ES901" s="1" t="s">
        <v>32763</v>
      </c>
      <c r="ET901">
        <v>10</v>
      </c>
      <c r="EU901" s="1">
        <v>8</v>
      </c>
      <c r="EV901" s="1" t="s">
        <v>32763</v>
      </c>
      <c r="EW901">
        <v>4</v>
      </c>
      <c r="EX901" s="1">
        <v>72</v>
      </c>
      <c r="EY901" s="1" t="s">
        <v>32925</v>
      </c>
      <c r="EZ901" s="5">
        <v>32280</v>
      </c>
      <c r="FA901" s="1" t="s">
        <v>4688</v>
      </c>
      <c r="FB901" s="5">
        <v>37737</v>
      </c>
    </row>
    <row r="902" spans="1:158" x14ac:dyDescent="0.25">
      <c r="A902" s="1" t="s">
        <v>41506</v>
      </c>
      <c r="B902">
        <v>102602</v>
      </c>
      <c r="C902" s="1" t="s">
        <v>32763</v>
      </c>
      <c r="D902" s="1" t="s">
        <v>41507</v>
      </c>
      <c r="E902" s="1" t="s">
        <v>7400</v>
      </c>
      <c r="F902" s="1" t="s">
        <v>6946</v>
      </c>
      <c r="G902">
        <v>34608</v>
      </c>
      <c r="H902">
        <v>7</v>
      </c>
      <c r="I902" s="4" t="s">
        <v>32793</v>
      </c>
      <c r="J902" s="1" t="s">
        <v>32763</v>
      </c>
      <c r="K902" s="2" t="s">
        <v>40930</v>
      </c>
      <c r="L902" s="4" t="s">
        <v>33189</v>
      </c>
      <c r="M902" s="6">
        <v>45</v>
      </c>
      <c r="N902">
        <v>875</v>
      </c>
      <c r="O902" s="1" t="s">
        <v>33864</v>
      </c>
      <c r="P902" s="4" t="s">
        <v>33147</v>
      </c>
      <c r="Q902" s="4" t="s">
        <v>36506</v>
      </c>
      <c r="R902" s="1" t="s">
        <v>32771</v>
      </c>
      <c r="S902">
        <v>5</v>
      </c>
      <c r="T902" s="4" t="s">
        <v>32837</v>
      </c>
      <c r="U902" s="1" t="s">
        <v>32763</v>
      </c>
      <c r="V902" s="1" t="s">
        <v>34810</v>
      </c>
      <c r="W902" s="4" t="s">
        <v>33698</v>
      </c>
      <c r="X902">
        <v>653</v>
      </c>
      <c r="Y902" s="6">
        <v>957</v>
      </c>
      <c r="Z902" s="1" t="s">
        <v>36330</v>
      </c>
      <c r="AA902" s="4" t="s">
        <v>34534</v>
      </c>
      <c r="AB902" s="4" t="s">
        <v>41508</v>
      </c>
      <c r="AC902" s="1" t="s">
        <v>32771</v>
      </c>
      <c r="AD902">
        <v>5</v>
      </c>
      <c r="AE902" s="4" t="s">
        <v>32789</v>
      </c>
      <c r="AF902" s="1" t="s">
        <v>32763</v>
      </c>
      <c r="AG902">
        <v>5</v>
      </c>
      <c r="AH902" s="1" t="s">
        <v>32793</v>
      </c>
      <c r="AI902" s="1" t="s">
        <v>32763</v>
      </c>
      <c r="AJ902" s="1" t="s">
        <v>34463</v>
      </c>
      <c r="AK902" s="1" t="s">
        <v>32790</v>
      </c>
      <c r="AL902">
        <v>1518</v>
      </c>
      <c r="AM902">
        <v>1559</v>
      </c>
      <c r="AN902" s="1" t="s">
        <v>37364</v>
      </c>
      <c r="AO902" s="1" t="s">
        <v>38997</v>
      </c>
      <c r="AP902" s="1" t="s">
        <v>41509</v>
      </c>
      <c r="AQ902" s="1" t="s">
        <v>32771</v>
      </c>
      <c r="AR902">
        <v>7</v>
      </c>
      <c r="AS902" s="1" t="s">
        <v>32791</v>
      </c>
      <c r="AT902" s="1" t="s">
        <v>32763</v>
      </c>
      <c r="AU902" s="1" t="s">
        <v>33012</v>
      </c>
      <c r="AV902" s="1" t="s">
        <v>34752</v>
      </c>
      <c r="AW902">
        <v>21</v>
      </c>
      <c r="AX902">
        <v>1553</v>
      </c>
      <c r="AY902" s="1">
        <v>2.2499999999999999E-2</v>
      </c>
      <c r="AZ902" s="1">
        <v>38</v>
      </c>
      <c r="BA902" s="1">
        <v>1688</v>
      </c>
      <c r="BB902" s="1" t="s">
        <v>32771</v>
      </c>
      <c r="BC902">
        <v>7</v>
      </c>
      <c r="BD902" s="1">
        <v>10</v>
      </c>
      <c r="BE902" s="1" t="s">
        <v>32763</v>
      </c>
      <c r="BF902">
        <v>10</v>
      </c>
      <c r="BG902" s="1">
        <v>0</v>
      </c>
      <c r="BH902" s="1" t="s">
        <v>32763</v>
      </c>
      <c r="BI902" s="1">
        <v>2.1160000000000001</v>
      </c>
      <c r="BJ902" s="1">
        <v>256</v>
      </c>
      <c r="BK902" s="1">
        <v>21</v>
      </c>
      <c r="BL902" s="1">
        <v>9.923</v>
      </c>
      <c r="BM902" s="1">
        <v>1.0580000000000001</v>
      </c>
      <c r="BN902" s="1">
        <v>9</v>
      </c>
      <c r="BO902" s="1">
        <v>8.5079999999999991</v>
      </c>
      <c r="BP902" s="1" t="s">
        <v>32771</v>
      </c>
      <c r="BQ902">
        <v>6</v>
      </c>
      <c r="BR902" s="1">
        <v>10</v>
      </c>
      <c r="BS902" s="1" t="s">
        <v>32763</v>
      </c>
      <c r="BT902" s="1">
        <v>12</v>
      </c>
      <c r="BU902" s="1">
        <v>4</v>
      </c>
      <c r="BV902" s="1" t="s">
        <v>32763</v>
      </c>
      <c r="BW902">
        <v>7</v>
      </c>
      <c r="BX902" s="1" t="s">
        <v>32791</v>
      </c>
      <c r="BY902" s="1" t="s">
        <v>32763</v>
      </c>
      <c r="BZ902" s="1" t="s">
        <v>32794</v>
      </c>
      <c r="CA902" s="1">
        <v>82</v>
      </c>
      <c r="CB902" s="1" t="s">
        <v>32794</v>
      </c>
      <c r="CC902" s="1" t="s">
        <v>32794</v>
      </c>
      <c r="CD902" s="1" t="s">
        <v>32794</v>
      </c>
      <c r="CE902" s="1">
        <v>63</v>
      </c>
      <c r="CF902" s="1" t="s">
        <v>32794</v>
      </c>
      <c r="CG902" s="1" t="s">
        <v>32794</v>
      </c>
      <c r="CH902" s="1" t="s">
        <v>32771</v>
      </c>
      <c r="CI902">
        <v>5</v>
      </c>
      <c r="CJ902" s="1" t="s">
        <v>37066</v>
      </c>
      <c r="CK902" s="1" t="s">
        <v>35680</v>
      </c>
      <c r="CL902" s="1" t="s">
        <v>32771</v>
      </c>
      <c r="CM902" s="1" t="s">
        <v>33095</v>
      </c>
      <c r="CN902" s="1" t="s">
        <v>38415</v>
      </c>
      <c r="CO902" s="1" t="s">
        <v>32771</v>
      </c>
      <c r="CP902" s="1" t="s">
        <v>40596</v>
      </c>
      <c r="CQ902" s="1" t="s">
        <v>36909</v>
      </c>
      <c r="CR902" s="1" t="s">
        <v>32771</v>
      </c>
      <c r="CS902" s="1" t="s">
        <v>32799</v>
      </c>
      <c r="CT902" s="1" t="s">
        <v>38592</v>
      </c>
      <c r="CU902" s="1" t="s">
        <v>32771</v>
      </c>
      <c r="CV902" s="1" t="s">
        <v>41511</v>
      </c>
      <c r="CW902" s="1" t="s">
        <v>36679</v>
      </c>
      <c r="CX902" s="1" t="s">
        <v>32771</v>
      </c>
      <c r="CY902" s="1" t="s">
        <v>39003</v>
      </c>
      <c r="CZ902" s="1" t="s">
        <v>33859</v>
      </c>
      <c r="DA902" s="1" t="s">
        <v>32771</v>
      </c>
      <c r="DB902" s="1" t="s">
        <v>32788</v>
      </c>
      <c r="DC902" s="1" t="s">
        <v>32763</v>
      </c>
      <c r="DD902">
        <v>9</v>
      </c>
      <c r="DE902" s="1">
        <v>10</v>
      </c>
      <c r="DF902" s="1" t="s">
        <v>32763</v>
      </c>
      <c r="DG902">
        <v>10</v>
      </c>
      <c r="DH902" s="1" t="s">
        <v>32791</v>
      </c>
      <c r="DI902" s="1" t="s">
        <v>32763</v>
      </c>
      <c r="DJ902" s="1">
        <v>0.99199999999999999</v>
      </c>
      <c r="DK902" s="1">
        <v>235</v>
      </c>
      <c r="DL902">
        <v>60</v>
      </c>
      <c r="DM902">
        <v>60.502000000000002</v>
      </c>
      <c r="DN902" s="1">
        <v>1.2929999999999999</v>
      </c>
      <c r="DO902" s="1">
        <v>81</v>
      </c>
      <c r="DP902" s="1">
        <v>62.662999999999997</v>
      </c>
      <c r="DQ902" s="1" t="s">
        <v>32771</v>
      </c>
      <c r="DR902">
        <v>5</v>
      </c>
      <c r="DS902" s="1">
        <v>6</v>
      </c>
      <c r="DT902" s="1" t="s">
        <v>32763</v>
      </c>
      <c r="DU902" s="1">
        <v>0.85</v>
      </c>
      <c r="DV902" s="1">
        <v>66.833675560000003</v>
      </c>
      <c r="DW902">
        <v>21</v>
      </c>
      <c r="DX902">
        <v>24.716999999999999</v>
      </c>
      <c r="DY902" s="1">
        <v>0.83499999999999996</v>
      </c>
      <c r="DZ902" s="1">
        <v>25</v>
      </c>
      <c r="EA902" s="1">
        <v>29.94</v>
      </c>
      <c r="EB902" s="1" t="s">
        <v>32771</v>
      </c>
      <c r="EC902">
        <v>5</v>
      </c>
      <c r="ED902" s="1">
        <v>3</v>
      </c>
      <c r="EE902" s="1" t="s">
        <v>32763</v>
      </c>
      <c r="EF902" s="1">
        <v>1.115</v>
      </c>
      <c r="EG902" s="1">
        <v>95.397672830000005</v>
      </c>
      <c r="EH902">
        <v>228</v>
      </c>
      <c r="EI902">
        <v>204.428</v>
      </c>
      <c r="EJ902" s="1">
        <v>1.327</v>
      </c>
      <c r="EK902" s="1">
        <v>269</v>
      </c>
      <c r="EL902" s="1">
        <v>202.76599999999999</v>
      </c>
      <c r="EM902" s="1" t="s">
        <v>32771</v>
      </c>
      <c r="EN902">
        <v>5</v>
      </c>
      <c r="EO902" s="1">
        <v>10</v>
      </c>
      <c r="EP902" s="1" t="s">
        <v>32763</v>
      </c>
      <c r="EQ902">
        <v>10</v>
      </c>
      <c r="ER902" s="1">
        <v>10</v>
      </c>
      <c r="ES902" s="1" t="s">
        <v>32763</v>
      </c>
      <c r="ET902">
        <v>10</v>
      </c>
      <c r="EU902" s="1">
        <v>0</v>
      </c>
      <c r="EV902" s="1" t="s">
        <v>32763</v>
      </c>
      <c r="EW902">
        <v>4</v>
      </c>
      <c r="EX902" s="1">
        <v>55</v>
      </c>
      <c r="EY902" s="1" t="s">
        <v>32887</v>
      </c>
      <c r="EZ902" s="5">
        <v>32297</v>
      </c>
      <c r="FA902" s="1" t="s">
        <v>4688</v>
      </c>
      <c r="FB902" s="5">
        <v>38650</v>
      </c>
    </row>
    <row r="903" spans="1:158" x14ac:dyDescent="0.25">
      <c r="A903" s="1" t="s">
        <v>7403</v>
      </c>
      <c r="B903">
        <v>102603</v>
      </c>
      <c r="C903" s="1" t="s">
        <v>32763</v>
      </c>
      <c r="D903" s="1" t="s">
        <v>41512</v>
      </c>
      <c r="E903" s="1" t="s">
        <v>7405</v>
      </c>
      <c r="F903" s="1" t="s">
        <v>6946</v>
      </c>
      <c r="G903">
        <v>34952</v>
      </c>
      <c r="H903">
        <v>7</v>
      </c>
      <c r="I903" s="4" t="s">
        <v>32844</v>
      </c>
      <c r="J903" s="1" t="s">
        <v>32763</v>
      </c>
      <c r="K903" s="2" t="s">
        <v>41513</v>
      </c>
      <c r="L903" s="4" t="s">
        <v>33368</v>
      </c>
      <c r="M903" s="6">
        <v>69</v>
      </c>
      <c r="N903">
        <v>296</v>
      </c>
      <c r="O903" s="1" t="s">
        <v>41514</v>
      </c>
      <c r="P903" s="4" t="s">
        <v>32958</v>
      </c>
      <c r="Q903" s="4" t="s">
        <v>35596</v>
      </c>
      <c r="R903" s="1" t="s">
        <v>32771</v>
      </c>
      <c r="S903">
        <v>5</v>
      </c>
      <c r="T903" s="4" t="s">
        <v>32765</v>
      </c>
      <c r="U903" s="1" t="s">
        <v>32763</v>
      </c>
      <c r="V903" s="1" t="s">
        <v>39022</v>
      </c>
      <c r="W903" s="4" t="s">
        <v>33368</v>
      </c>
      <c r="X903">
        <v>266</v>
      </c>
      <c r="Y903" s="6">
        <v>430</v>
      </c>
      <c r="Z903" s="1" t="s">
        <v>39079</v>
      </c>
      <c r="AA903" s="4" t="s">
        <v>33465</v>
      </c>
      <c r="AB903" s="4" t="s">
        <v>35264</v>
      </c>
      <c r="AC903" s="1" t="s">
        <v>32771</v>
      </c>
      <c r="AD903">
        <v>5</v>
      </c>
      <c r="AE903" s="4" t="s">
        <v>32777</v>
      </c>
      <c r="AF903" s="1" t="s">
        <v>32763</v>
      </c>
      <c r="AG903">
        <v>5</v>
      </c>
      <c r="AH903" s="1" t="s">
        <v>32793</v>
      </c>
      <c r="AI903" s="1" t="s">
        <v>32763</v>
      </c>
      <c r="AJ903" s="1" t="s">
        <v>35129</v>
      </c>
      <c r="AK903" s="1" t="s">
        <v>33257</v>
      </c>
      <c r="AL903">
        <v>603</v>
      </c>
      <c r="AM903">
        <v>619</v>
      </c>
      <c r="AN903" s="1" t="s">
        <v>33506</v>
      </c>
      <c r="AO903" s="1" t="s">
        <v>35815</v>
      </c>
      <c r="AP903" s="1" t="s">
        <v>36708</v>
      </c>
      <c r="AQ903" s="1" t="s">
        <v>32771</v>
      </c>
      <c r="AR903">
        <v>7</v>
      </c>
      <c r="AS903" s="1" t="s">
        <v>32788</v>
      </c>
      <c r="AT903" s="1" t="s">
        <v>32763</v>
      </c>
      <c r="AU903" s="1" t="s">
        <v>32864</v>
      </c>
      <c r="AV903" s="1" t="s">
        <v>32957</v>
      </c>
      <c r="AW903">
        <v>0</v>
      </c>
      <c r="AX903">
        <v>630</v>
      </c>
      <c r="AY903" s="1">
        <v>2.3099999999999999E-2</v>
      </c>
      <c r="AZ903" s="1">
        <v>6</v>
      </c>
      <c r="BA903" s="1">
        <v>260</v>
      </c>
      <c r="BB903" s="1" t="s">
        <v>32771</v>
      </c>
      <c r="BC903">
        <v>7</v>
      </c>
      <c r="BD903" s="1">
        <v>10</v>
      </c>
      <c r="BE903" s="1" t="s">
        <v>32763</v>
      </c>
      <c r="BF903">
        <v>10</v>
      </c>
      <c r="BG903" s="1">
        <v>5</v>
      </c>
      <c r="BH903" s="1" t="s">
        <v>32763</v>
      </c>
      <c r="BI903" s="1">
        <v>0.73499999999999999</v>
      </c>
      <c r="BJ903" s="1">
        <v>113</v>
      </c>
      <c r="BK903" s="1">
        <v>4</v>
      </c>
      <c r="BL903" s="1">
        <v>5.44</v>
      </c>
      <c r="BM903" s="1">
        <v>0.253</v>
      </c>
      <c r="BN903" s="1">
        <v>1</v>
      </c>
      <c r="BO903" s="1">
        <v>3.9550000000000001</v>
      </c>
      <c r="BP903" s="1" t="s">
        <v>32771</v>
      </c>
      <c r="BQ903">
        <v>6</v>
      </c>
      <c r="BR903" s="1">
        <v>10</v>
      </c>
      <c r="BS903" s="1" t="s">
        <v>32763</v>
      </c>
      <c r="BT903" s="1">
        <v>12</v>
      </c>
      <c r="BU903" s="1">
        <v>7</v>
      </c>
      <c r="BV903" s="1" t="s">
        <v>32763</v>
      </c>
      <c r="BW903">
        <v>7</v>
      </c>
      <c r="BX903" s="1" t="s">
        <v>32838</v>
      </c>
      <c r="BY903" s="1" t="s">
        <v>32837</v>
      </c>
      <c r="BZ903" s="1" t="s">
        <v>32794</v>
      </c>
      <c r="CA903" s="1">
        <v>15</v>
      </c>
      <c r="CB903" s="1" t="s">
        <v>32794</v>
      </c>
      <c r="CC903" s="1" t="s">
        <v>32794</v>
      </c>
      <c r="CD903" s="1" t="s">
        <v>32794</v>
      </c>
      <c r="CE903" s="1">
        <v>31</v>
      </c>
      <c r="CF903" s="1" t="s">
        <v>32794</v>
      </c>
      <c r="CG903" s="1" t="s">
        <v>32794</v>
      </c>
      <c r="CH903" s="1" t="s">
        <v>32794</v>
      </c>
      <c r="CI903">
        <v>5</v>
      </c>
      <c r="CJ903" s="1" t="s">
        <v>32841</v>
      </c>
      <c r="CK903" s="1" t="s">
        <v>38858</v>
      </c>
      <c r="CL903" s="1" t="s">
        <v>32794</v>
      </c>
      <c r="CM903" s="1" t="s">
        <v>32841</v>
      </c>
      <c r="CN903" s="1" t="s">
        <v>34144</v>
      </c>
      <c r="CO903" s="1" t="s">
        <v>32794</v>
      </c>
      <c r="CP903" s="1" t="s">
        <v>32841</v>
      </c>
      <c r="CQ903" s="1" t="s">
        <v>33166</v>
      </c>
      <c r="CR903" s="1" t="s">
        <v>32794</v>
      </c>
      <c r="CS903" s="1" t="s">
        <v>32841</v>
      </c>
      <c r="CT903" s="1" t="s">
        <v>34292</v>
      </c>
      <c r="CU903" s="1" t="s">
        <v>32794</v>
      </c>
      <c r="CV903" s="1" t="s">
        <v>32841</v>
      </c>
      <c r="CW903" s="1" t="s">
        <v>33726</v>
      </c>
      <c r="CX903" s="1" t="s">
        <v>32794</v>
      </c>
      <c r="CY903" s="1" t="s">
        <v>32841</v>
      </c>
      <c r="CZ903" s="1" t="s">
        <v>38236</v>
      </c>
      <c r="DA903" s="1" t="s">
        <v>32794</v>
      </c>
      <c r="DB903" s="1" t="s">
        <v>32788</v>
      </c>
      <c r="DC903" s="1" t="s">
        <v>32763</v>
      </c>
      <c r="DD903">
        <v>9</v>
      </c>
      <c r="DE903" s="1">
        <v>10</v>
      </c>
      <c r="DF903" s="1" t="s">
        <v>32763</v>
      </c>
      <c r="DG903">
        <v>10</v>
      </c>
      <c r="DH903" s="1" t="s">
        <v>32844</v>
      </c>
      <c r="DI903" s="1" t="s">
        <v>32763</v>
      </c>
      <c r="DJ903" s="1">
        <v>1.3089999999999999</v>
      </c>
      <c r="DK903" s="1">
        <v>127</v>
      </c>
      <c r="DL903">
        <v>41</v>
      </c>
      <c r="DM903">
        <v>31.315000000000001</v>
      </c>
      <c r="DN903" s="1">
        <v>0.72299999999999998</v>
      </c>
      <c r="DO903" s="1">
        <v>6</v>
      </c>
      <c r="DP903" s="1">
        <v>8.3000000000000007</v>
      </c>
      <c r="DQ903" s="1" t="s">
        <v>32771</v>
      </c>
      <c r="DR903">
        <v>5</v>
      </c>
      <c r="DS903" s="1">
        <v>0</v>
      </c>
      <c r="DT903" s="1" t="s">
        <v>32763</v>
      </c>
      <c r="DU903" s="1">
        <v>1.651</v>
      </c>
      <c r="DV903" s="1">
        <v>22.4421629</v>
      </c>
      <c r="DW903">
        <v>13</v>
      </c>
      <c r="DX903">
        <v>7.875</v>
      </c>
      <c r="DY903" s="1">
        <v>0.36799999999999999</v>
      </c>
      <c r="DZ903" s="1">
        <v>2</v>
      </c>
      <c r="EA903" s="1">
        <v>5.4370000000000003</v>
      </c>
      <c r="EB903" s="1" t="s">
        <v>32771</v>
      </c>
      <c r="EC903">
        <v>5</v>
      </c>
      <c r="ED903" s="1">
        <v>0</v>
      </c>
      <c r="EE903" s="1" t="s">
        <v>32763</v>
      </c>
      <c r="EF903" s="1">
        <v>1.7130000000000001</v>
      </c>
      <c r="EG903" s="1">
        <v>34.559890490000001</v>
      </c>
      <c r="EH903">
        <v>117</v>
      </c>
      <c r="EI903">
        <v>68.317999999999998</v>
      </c>
      <c r="EJ903" s="1">
        <v>0.79300000000000004</v>
      </c>
      <c r="EK903" s="1">
        <v>43</v>
      </c>
      <c r="EL903" s="1">
        <v>54.223999999999997</v>
      </c>
      <c r="EM903" s="1" t="s">
        <v>32771</v>
      </c>
      <c r="EN903">
        <v>5</v>
      </c>
      <c r="EO903" s="1">
        <v>10</v>
      </c>
      <c r="EP903" s="1" t="s">
        <v>32763</v>
      </c>
      <c r="EQ903">
        <v>10</v>
      </c>
      <c r="ER903" s="1">
        <v>10</v>
      </c>
      <c r="ES903" s="1" t="s">
        <v>32763</v>
      </c>
      <c r="ET903">
        <v>10</v>
      </c>
      <c r="EU903" s="1">
        <v>3</v>
      </c>
      <c r="EV903" s="1" t="s">
        <v>32763</v>
      </c>
      <c r="EW903">
        <v>4</v>
      </c>
      <c r="EX903" s="1">
        <v>41</v>
      </c>
      <c r="EY903" s="1" t="s">
        <v>32815</v>
      </c>
      <c r="EZ903" s="5">
        <v>32314</v>
      </c>
      <c r="FA903" s="1" t="s">
        <v>4700</v>
      </c>
      <c r="FB903" s="5">
        <v>39665</v>
      </c>
    </row>
    <row r="904" spans="1:158" x14ac:dyDescent="0.25">
      <c r="A904" s="1" t="s">
        <v>7237</v>
      </c>
      <c r="B904">
        <v>102604</v>
      </c>
      <c r="C904" s="1" t="s">
        <v>32763</v>
      </c>
      <c r="D904" s="1" t="s">
        <v>41515</v>
      </c>
      <c r="E904" s="1" t="s">
        <v>7239</v>
      </c>
      <c r="F904" s="1" t="s">
        <v>6946</v>
      </c>
      <c r="G904">
        <v>33701</v>
      </c>
      <c r="H904">
        <v>7</v>
      </c>
      <c r="I904" s="4" t="s">
        <v>32789</v>
      </c>
      <c r="J904" s="1" t="s">
        <v>32763</v>
      </c>
      <c r="K904" s="2" t="s">
        <v>37371</v>
      </c>
      <c r="L904" s="4" t="s">
        <v>32886</v>
      </c>
      <c r="M904" s="6">
        <v>26</v>
      </c>
      <c r="N904">
        <v>358</v>
      </c>
      <c r="O904" s="1" t="s">
        <v>41116</v>
      </c>
      <c r="P904" s="4" t="s">
        <v>33171</v>
      </c>
      <c r="Q904" s="4" t="s">
        <v>34449</v>
      </c>
      <c r="R904" s="1" t="s">
        <v>32771</v>
      </c>
      <c r="S904">
        <v>5</v>
      </c>
      <c r="T904" s="4" t="s">
        <v>32793</v>
      </c>
      <c r="U904" s="1" t="s">
        <v>32763</v>
      </c>
      <c r="V904" s="1" t="s">
        <v>38982</v>
      </c>
      <c r="W904" s="4" t="s">
        <v>32886</v>
      </c>
      <c r="X904">
        <v>385</v>
      </c>
      <c r="Y904" s="6">
        <v>518</v>
      </c>
      <c r="Z904" s="1" t="s">
        <v>40235</v>
      </c>
      <c r="AA904" s="4" t="s">
        <v>36054</v>
      </c>
      <c r="AB904" s="4" t="s">
        <v>34283</v>
      </c>
      <c r="AC904" s="1" t="s">
        <v>32771</v>
      </c>
      <c r="AD904">
        <v>5</v>
      </c>
      <c r="AE904" s="4" t="s">
        <v>32793</v>
      </c>
      <c r="AF904" s="1" t="s">
        <v>32763</v>
      </c>
      <c r="AG904">
        <v>5</v>
      </c>
      <c r="AH904" s="1" t="s">
        <v>32793</v>
      </c>
      <c r="AI904" s="1" t="s">
        <v>32763</v>
      </c>
      <c r="AJ904" s="1" t="s">
        <v>33898</v>
      </c>
      <c r="AK904" s="1" t="s">
        <v>33234</v>
      </c>
      <c r="AL904">
        <v>1088</v>
      </c>
      <c r="AM904">
        <v>1114</v>
      </c>
      <c r="AN904" s="1" t="s">
        <v>41276</v>
      </c>
      <c r="AO904" s="1" t="s">
        <v>36312</v>
      </c>
      <c r="AP904" s="1" t="s">
        <v>38163</v>
      </c>
      <c r="AQ904" s="1" t="s">
        <v>32771</v>
      </c>
      <c r="AR904">
        <v>7</v>
      </c>
      <c r="AS904" s="1" t="s">
        <v>32778</v>
      </c>
      <c r="AT904" s="1" t="s">
        <v>32763</v>
      </c>
      <c r="AU904" s="1" t="s">
        <v>36507</v>
      </c>
      <c r="AV904" s="1" t="s">
        <v>36268</v>
      </c>
      <c r="AW904">
        <v>12</v>
      </c>
      <c r="AX904">
        <v>1185</v>
      </c>
      <c r="AY904" s="1">
        <v>0</v>
      </c>
      <c r="AZ904" s="1">
        <v>0</v>
      </c>
      <c r="BA904" s="1">
        <v>499</v>
      </c>
      <c r="BB904" s="1" t="s">
        <v>32771</v>
      </c>
      <c r="BC904">
        <v>7</v>
      </c>
      <c r="BD904" s="1">
        <v>10</v>
      </c>
      <c r="BE904" s="1" t="s">
        <v>32763</v>
      </c>
      <c r="BF904">
        <v>10</v>
      </c>
      <c r="BG904" s="1">
        <v>8</v>
      </c>
      <c r="BH904" s="1" t="s">
        <v>32763</v>
      </c>
      <c r="BI904" s="1">
        <v>0.32900000000000001</v>
      </c>
      <c r="BJ904" s="1">
        <v>152</v>
      </c>
      <c r="BK904" s="1">
        <v>2</v>
      </c>
      <c r="BL904" s="1">
        <v>6.0839999999999996</v>
      </c>
      <c r="BM904" s="1">
        <v>0.65800000000000003</v>
      </c>
      <c r="BN904" s="1">
        <v>4</v>
      </c>
      <c r="BO904" s="1">
        <v>6.0819999999999999</v>
      </c>
      <c r="BP904" s="1" t="s">
        <v>32771</v>
      </c>
      <c r="BQ904">
        <v>6</v>
      </c>
      <c r="BR904" s="1">
        <v>10</v>
      </c>
      <c r="BS904" s="1" t="s">
        <v>32763</v>
      </c>
      <c r="BT904" s="1">
        <v>12</v>
      </c>
      <c r="BU904" s="1">
        <v>9</v>
      </c>
      <c r="BV904" s="1" t="s">
        <v>32763</v>
      </c>
      <c r="BW904">
        <v>7</v>
      </c>
      <c r="BX904" s="1" t="s">
        <v>32814</v>
      </c>
      <c r="BY904" s="1" t="s">
        <v>32763</v>
      </c>
      <c r="BZ904" s="1" t="s">
        <v>32794</v>
      </c>
      <c r="CA904" s="1">
        <v>37</v>
      </c>
      <c r="CB904" s="1" t="s">
        <v>32794</v>
      </c>
      <c r="CC904" s="1" t="s">
        <v>32794</v>
      </c>
      <c r="CD904" s="1" t="s">
        <v>32794</v>
      </c>
      <c r="CE904" s="1">
        <v>42</v>
      </c>
      <c r="CF904" s="1" t="s">
        <v>32794</v>
      </c>
      <c r="CG904" s="1" t="s">
        <v>32794</v>
      </c>
      <c r="CH904" s="1" t="s">
        <v>32771</v>
      </c>
      <c r="CI904">
        <v>5</v>
      </c>
      <c r="CJ904" s="1" t="s">
        <v>33224</v>
      </c>
      <c r="CK904" s="1" t="s">
        <v>33112</v>
      </c>
      <c r="CL904" s="1" t="s">
        <v>32771</v>
      </c>
      <c r="CM904" s="1" t="s">
        <v>40940</v>
      </c>
      <c r="CN904" s="1" t="s">
        <v>35102</v>
      </c>
      <c r="CO904" s="1" t="s">
        <v>32771</v>
      </c>
      <c r="CP904" s="1" t="s">
        <v>39221</v>
      </c>
      <c r="CQ904" s="1" t="s">
        <v>34330</v>
      </c>
      <c r="CR904" s="1" t="s">
        <v>32807</v>
      </c>
      <c r="CS904" s="1" t="s">
        <v>35811</v>
      </c>
      <c r="CT904" s="1" t="s">
        <v>39950</v>
      </c>
      <c r="CU904" s="1" t="s">
        <v>32771</v>
      </c>
      <c r="CV904" s="1" t="s">
        <v>41516</v>
      </c>
      <c r="CW904" s="1" t="s">
        <v>41517</v>
      </c>
      <c r="CX904" s="1" t="s">
        <v>32771</v>
      </c>
      <c r="CY904" s="1" t="s">
        <v>41518</v>
      </c>
      <c r="CZ904" s="1" t="s">
        <v>36363</v>
      </c>
      <c r="DA904" s="1" t="s">
        <v>32771</v>
      </c>
      <c r="DB904" s="1" t="s">
        <v>32810</v>
      </c>
      <c r="DC904" s="1" t="s">
        <v>32763</v>
      </c>
      <c r="DD904">
        <v>9</v>
      </c>
      <c r="DE904" s="1">
        <v>10</v>
      </c>
      <c r="DF904" s="1" t="s">
        <v>32763</v>
      </c>
      <c r="DG904">
        <v>10</v>
      </c>
      <c r="DH904" s="1" t="s">
        <v>32814</v>
      </c>
      <c r="DI904" s="1" t="s">
        <v>32763</v>
      </c>
      <c r="DJ904" s="1">
        <v>1.232</v>
      </c>
      <c r="DK904" s="1">
        <v>161</v>
      </c>
      <c r="DL904">
        <v>46</v>
      </c>
      <c r="DM904">
        <v>37.343000000000004</v>
      </c>
      <c r="DN904" s="1">
        <v>1.0249999999999999</v>
      </c>
      <c r="DO904" s="1">
        <v>22</v>
      </c>
      <c r="DP904" s="1">
        <v>21.460999999999999</v>
      </c>
      <c r="DQ904" s="1" t="s">
        <v>32771</v>
      </c>
      <c r="DR904">
        <v>5</v>
      </c>
      <c r="DS904" s="1">
        <v>5</v>
      </c>
      <c r="DT904" s="1" t="s">
        <v>32763</v>
      </c>
      <c r="DU904" s="1">
        <v>0.90700000000000003</v>
      </c>
      <c r="DV904" s="1">
        <v>45.686516079999997</v>
      </c>
      <c r="DW904">
        <v>15</v>
      </c>
      <c r="DX904">
        <v>16.545000000000002</v>
      </c>
      <c r="DY904" s="1">
        <v>1.524</v>
      </c>
      <c r="DZ904" s="1">
        <v>17</v>
      </c>
      <c r="EA904" s="1">
        <v>11.156000000000001</v>
      </c>
      <c r="EB904" s="1" t="s">
        <v>32771</v>
      </c>
      <c r="EC904">
        <v>5</v>
      </c>
      <c r="ED904" s="1">
        <v>1</v>
      </c>
      <c r="EE904" s="1" t="s">
        <v>32763</v>
      </c>
      <c r="EF904" s="1">
        <v>1.3640000000000001</v>
      </c>
      <c r="EG904" s="1">
        <v>40.476386040000001</v>
      </c>
      <c r="EH904">
        <v>136</v>
      </c>
      <c r="EI904">
        <v>99.694999999999993</v>
      </c>
      <c r="EJ904" s="1">
        <v>1.444</v>
      </c>
      <c r="EK904" s="1">
        <v>121</v>
      </c>
      <c r="EL904" s="1">
        <v>83.798000000000002</v>
      </c>
      <c r="EM904" s="1" t="s">
        <v>32807</v>
      </c>
      <c r="EN904">
        <v>5</v>
      </c>
      <c r="EO904" s="1">
        <v>10</v>
      </c>
      <c r="EP904" s="1" t="s">
        <v>32763</v>
      </c>
      <c r="EQ904">
        <v>10</v>
      </c>
      <c r="ER904" s="1">
        <v>10</v>
      </c>
      <c r="ES904" s="1" t="s">
        <v>32763</v>
      </c>
      <c r="ET904">
        <v>10</v>
      </c>
      <c r="EU904" s="1">
        <v>3</v>
      </c>
      <c r="EV904" s="1" t="s">
        <v>32763</v>
      </c>
      <c r="EW904">
        <v>4</v>
      </c>
      <c r="EX904" s="1">
        <v>53</v>
      </c>
      <c r="EY904" s="1" t="s">
        <v>32887</v>
      </c>
      <c r="EZ904" s="5">
        <v>32346</v>
      </c>
      <c r="FA904" s="1" t="s">
        <v>4700</v>
      </c>
      <c r="FB904" s="5">
        <v>41968</v>
      </c>
    </row>
    <row r="905" spans="1:158" x14ac:dyDescent="0.25">
      <c r="A905" s="1" t="s">
        <v>41519</v>
      </c>
      <c r="B905">
        <v>102605</v>
      </c>
      <c r="C905" s="1" t="s">
        <v>32763</v>
      </c>
      <c r="D905" s="1" t="s">
        <v>41520</v>
      </c>
      <c r="E905" s="1" t="s">
        <v>7021</v>
      </c>
      <c r="F905" s="1" t="s">
        <v>6946</v>
      </c>
      <c r="G905">
        <v>33607</v>
      </c>
      <c r="H905">
        <v>7</v>
      </c>
      <c r="I905" s="4" t="s">
        <v>32791</v>
      </c>
      <c r="J905" s="1" t="s">
        <v>32763</v>
      </c>
      <c r="K905" s="2" t="s">
        <v>41521</v>
      </c>
      <c r="L905" s="4" t="s">
        <v>33212</v>
      </c>
      <c r="M905" s="6">
        <v>73</v>
      </c>
      <c r="N905">
        <v>612</v>
      </c>
      <c r="O905" s="1" t="s">
        <v>37113</v>
      </c>
      <c r="P905" s="4" t="s">
        <v>33028</v>
      </c>
      <c r="Q905" s="4" t="s">
        <v>33181</v>
      </c>
      <c r="R905" s="1" t="s">
        <v>32771</v>
      </c>
      <c r="S905">
        <v>5</v>
      </c>
      <c r="T905" s="4" t="s">
        <v>32777</v>
      </c>
      <c r="U905" s="1" t="s">
        <v>32763</v>
      </c>
      <c r="V905" s="1" t="s">
        <v>41341</v>
      </c>
      <c r="W905" s="4" t="s">
        <v>32924</v>
      </c>
      <c r="X905">
        <v>372</v>
      </c>
      <c r="Y905" s="6">
        <v>653</v>
      </c>
      <c r="Z905" s="1" t="s">
        <v>33457</v>
      </c>
      <c r="AA905" s="4" t="s">
        <v>35723</v>
      </c>
      <c r="AB905" s="4" t="s">
        <v>36288</v>
      </c>
      <c r="AC905" s="1" t="s">
        <v>32771</v>
      </c>
      <c r="AD905">
        <v>5</v>
      </c>
      <c r="AE905" s="4" t="s">
        <v>32765</v>
      </c>
      <c r="AF905" s="1" t="s">
        <v>32763</v>
      </c>
      <c r="AG905">
        <v>5</v>
      </c>
      <c r="AH905" s="1" t="s">
        <v>32837</v>
      </c>
      <c r="AI905" s="1" t="s">
        <v>32763</v>
      </c>
      <c r="AJ905" s="1" t="s">
        <v>36936</v>
      </c>
      <c r="AK905" s="1" t="s">
        <v>33258</v>
      </c>
      <c r="AL905">
        <v>884</v>
      </c>
      <c r="AM905">
        <v>929</v>
      </c>
      <c r="AN905" s="1" t="s">
        <v>38068</v>
      </c>
      <c r="AO905" s="1" t="s">
        <v>36354</v>
      </c>
      <c r="AP905" s="1" t="s">
        <v>36561</v>
      </c>
      <c r="AQ905" s="1" t="s">
        <v>32771</v>
      </c>
      <c r="AR905">
        <v>7</v>
      </c>
      <c r="AS905" s="1" t="s">
        <v>32810</v>
      </c>
      <c r="AT905" s="1" t="s">
        <v>32763</v>
      </c>
      <c r="AU905" s="1" t="s">
        <v>33496</v>
      </c>
      <c r="AV905" s="1" t="s">
        <v>34150</v>
      </c>
      <c r="AW905">
        <v>2</v>
      </c>
      <c r="AX905">
        <v>931</v>
      </c>
      <c r="AY905" s="1">
        <v>3.3E-3</v>
      </c>
      <c r="AZ905" s="1">
        <v>3</v>
      </c>
      <c r="BA905" s="1">
        <v>923</v>
      </c>
      <c r="BB905" s="1" t="s">
        <v>32771</v>
      </c>
      <c r="BC905">
        <v>7</v>
      </c>
      <c r="BD905" s="1">
        <v>10</v>
      </c>
      <c r="BE905" s="1" t="s">
        <v>32763</v>
      </c>
      <c r="BF905">
        <v>10</v>
      </c>
      <c r="BG905" s="1">
        <v>5</v>
      </c>
      <c r="BH905" s="1" t="s">
        <v>32763</v>
      </c>
      <c r="BI905" s="1">
        <v>0.745</v>
      </c>
      <c r="BJ905" s="1">
        <v>160</v>
      </c>
      <c r="BK905" s="1">
        <v>5</v>
      </c>
      <c r="BL905" s="1">
        <v>6.7130000000000001</v>
      </c>
      <c r="BM905" s="1">
        <v>0.54800000000000004</v>
      </c>
      <c r="BN905" s="1">
        <v>3</v>
      </c>
      <c r="BO905" s="1">
        <v>5.4749999999999996</v>
      </c>
      <c r="BP905" s="1" t="s">
        <v>32771</v>
      </c>
      <c r="BQ905">
        <v>6</v>
      </c>
      <c r="BR905" s="1">
        <v>10</v>
      </c>
      <c r="BS905" s="1" t="s">
        <v>32763</v>
      </c>
      <c r="BT905" s="1">
        <v>12</v>
      </c>
      <c r="BU905" s="1">
        <v>7</v>
      </c>
      <c r="BV905" s="1" t="s">
        <v>32763</v>
      </c>
      <c r="BW905">
        <v>7</v>
      </c>
      <c r="BX905" s="1" t="s">
        <v>32793</v>
      </c>
      <c r="BY905" s="1" t="s">
        <v>32763</v>
      </c>
      <c r="BZ905" s="1" t="s">
        <v>32794</v>
      </c>
      <c r="CA905" s="1">
        <v>47</v>
      </c>
      <c r="CB905" s="1" t="s">
        <v>32794</v>
      </c>
      <c r="CC905" s="1" t="s">
        <v>32794</v>
      </c>
      <c r="CD905" s="1" t="s">
        <v>32794</v>
      </c>
      <c r="CE905" s="1">
        <v>56</v>
      </c>
      <c r="CF905" s="1" t="s">
        <v>32794</v>
      </c>
      <c r="CG905" s="1" t="s">
        <v>32794</v>
      </c>
      <c r="CH905" s="1" t="s">
        <v>32771</v>
      </c>
      <c r="CI905">
        <v>5</v>
      </c>
      <c r="CJ905" s="1" t="s">
        <v>36362</v>
      </c>
      <c r="CK905" s="1" t="s">
        <v>38981</v>
      </c>
      <c r="CL905" s="1" t="s">
        <v>32771</v>
      </c>
      <c r="CM905" s="1" t="s">
        <v>36391</v>
      </c>
      <c r="CN905" s="1" t="s">
        <v>37555</v>
      </c>
      <c r="CO905" s="1" t="s">
        <v>32771</v>
      </c>
      <c r="CP905" s="1" t="s">
        <v>36050</v>
      </c>
      <c r="CQ905" s="1" t="s">
        <v>41522</v>
      </c>
      <c r="CR905" s="1" t="s">
        <v>32771</v>
      </c>
      <c r="CS905" s="1" t="s">
        <v>38862</v>
      </c>
      <c r="CT905" s="1" t="s">
        <v>35198</v>
      </c>
      <c r="CU905" s="1" t="s">
        <v>32771</v>
      </c>
      <c r="CV905" s="1" t="s">
        <v>33479</v>
      </c>
      <c r="CW905" s="1" t="s">
        <v>37728</v>
      </c>
      <c r="CX905" s="1" t="s">
        <v>32771</v>
      </c>
      <c r="CY905" s="1" t="s">
        <v>35438</v>
      </c>
      <c r="CZ905" s="1" t="s">
        <v>40190</v>
      </c>
      <c r="DA905" s="1" t="s">
        <v>32771</v>
      </c>
      <c r="DB905" s="1" t="s">
        <v>32788</v>
      </c>
      <c r="DC905" s="1" t="s">
        <v>32763</v>
      </c>
      <c r="DD905">
        <v>9</v>
      </c>
      <c r="DE905" s="1">
        <v>10</v>
      </c>
      <c r="DF905" s="1" t="s">
        <v>32763</v>
      </c>
      <c r="DG905">
        <v>10</v>
      </c>
      <c r="DH905" s="1" t="s">
        <v>32814</v>
      </c>
      <c r="DI905" s="1" t="s">
        <v>32763</v>
      </c>
      <c r="DJ905" s="1">
        <v>1.2050000000000001</v>
      </c>
      <c r="DK905" s="1">
        <v>136</v>
      </c>
      <c r="DL905">
        <v>44</v>
      </c>
      <c r="DM905">
        <v>36.511000000000003</v>
      </c>
      <c r="DN905" s="1">
        <v>1.143</v>
      </c>
      <c r="DO905" s="1">
        <v>46</v>
      </c>
      <c r="DP905" s="1">
        <v>40.241</v>
      </c>
      <c r="DQ905" s="1" t="s">
        <v>32771</v>
      </c>
      <c r="DR905">
        <v>5</v>
      </c>
      <c r="DS905" s="1">
        <v>7</v>
      </c>
      <c r="DT905" s="1" t="s">
        <v>32763</v>
      </c>
      <c r="DU905" s="1">
        <v>0.86599999999999999</v>
      </c>
      <c r="DV905" s="1">
        <v>44.114989729999998</v>
      </c>
      <c r="DW905">
        <v>14</v>
      </c>
      <c r="DX905">
        <v>16.167999999999999</v>
      </c>
      <c r="DY905" s="1">
        <v>1.899</v>
      </c>
      <c r="DZ905" s="1">
        <v>30</v>
      </c>
      <c r="EA905" s="1">
        <v>15.801</v>
      </c>
      <c r="EB905" s="1" t="s">
        <v>32807</v>
      </c>
      <c r="EC905">
        <v>5</v>
      </c>
      <c r="ED905" s="1">
        <v>1</v>
      </c>
      <c r="EE905" s="1" t="s">
        <v>32763</v>
      </c>
      <c r="EF905" s="1">
        <v>1.198</v>
      </c>
      <c r="EG905" s="1">
        <v>60.26283368</v>
      </c>
      <c r="EH905">
        <v>146</v>
      </c>
      <c r="EI905">
        <v>121.908</v>
      </c>
      <c r="EJ905" s="1">
        <v>1.27</v>
      </c>
      <c r="EK905" s="1">
        <v>154</v>
      </c>
      <c r="EL905" s="1">
        <v>121.265</v>
      </c>
      <c r="EM905" s="1" t="s">
        <v>32771</v>
      </c>
      <c r="EN905">
        <v>5</v>
      </c>
      <c r="EO905" s="1">
        <v>10</v>
      </c>
      <c r="EP905" s="1" t="s">
        <v>32763</v>
      </c>
      <c r="EQ905">
        <v>10</v>
      </c>
      <c r="ER905" s="1">
        <v>10</v>
      </c>
      <c r="ES905" s="1" t="s">
        <v>32763</v>
      </c>
      <c r="ET905">
        <v>10</v>
      </c>
      <c r="EU905" s="1">
        <v>5</v>
      </c>
      <c r="EV905" s="1" t="s">
        <v>32763</v>
      </c>
      <c r="EW905">
        <v>4</v>
      </c>
      <c r="EX905" s="1">
        <v>55</v>
      </c>
      <c r="EY905" s="1" t="s">
        <v>32887</v>
      </c>
      <c r="EZ905" s="5">
        <v>32331</v>
      </c>
      <c r="FA905" s="1" t="s">
        <v>4688</v>
      </c>
      <c r="FB905" s="5">
        <v>38631</v>
      </c>
    </row>
    <row r="906" spans="1:158" x14ac:dyDescent="0.25">
      <c r="A906" s="1" t="s">
        <v>10805</v>
      </c>
      <c r="B906">
        <v>102609</v>
      </c>
      <c r="C906" s="1" t="s">
        <v>32763</v>
      </c>
      <c r="D906" s="1" t="s">
        <v>41523</v>
      </c>
      <c r="E906" s="1" t="s">
        <v>7405</v>
      </c>
      <c r="F906" s="1" t="s">
        <v>6946</v>
      </c>
      <c r="G906">
        <v>34953</v>
      </c>
      <c r="H906">
        <v>7</v>
      </c>
      <c r="I906" s="4" t="s">
        <v>32778</v>
      </c>
      <c r="J906" s="1" t="s">
        <v>32763</v>
      </c>
      <c r="K906" s="2" t="s">
        <v>40506</v>
      </c>
      <c r="L906" s="4" t="s">
        <v>32941</v>
      </c>
      <c r="M906" s="6">
        <v>41</v>
      </c>
      <c r="N906">
        <v>484</v>
      </c>
      <c r="O906" s="1" t="s">
        <v>36232</v>
      </c>
      <c r="P906" s="4" t="s">
        <v>32921</v>
      </c>
      <c r="Q906" s="4" t="s">
        <v>34754</v>
      </c>
      <c r="R906" s="1" t="s">
        <v>32771</v>
      </c>
      <c r="S906">
        <v>5</v>
      </c>
      <c r="T906" s="4" t="s">
        <v>32791</v>
      </c>
      <c r="U906" s="1" t="s">
        <v>32763</v>
      </c>
      <c r="V906" s="1" t="s">
        <v>41524</v>
      </c>
      <c r="W906" s="4" t="s">
        <v>33257</v>
      </c>
      <c r="X906">
        <v>461</v>
      </c>
      <c r="Y906" s="6">
        <v>713</v>
      </c>
      <c r="Z906" s="1" t="s">
        <v>36135</v>
      </c>
      <c r="AA906" s="4" t="s">
        <v>32883</v>
      </c>
      <c r="AB906" s="4" t="s">
        <v>33921</v>
      </c>
      <c r="AC906" s="1" t="s">
        <v>32771</v>
      </c>
      <c r="AD906">
        <v>5</v>
      </c>
      <c r="AE906" s="4" t="s">
        <v>32837</v>
      </c>
      <c r="AF906" s="1" t="s">
        <v>32763</v>
      </c>
      <c r="AG906">
        <v>5</v>
      </c>
      <c r="AH906" s="1" t="s">
        <v>32778</v>
      </c>
      <c r="AI906" s="1" t="s">
        <v>32763</v>
      </c>
      <c r="AJ906" s="1" t="s">
        <v>36674</v>
      </c>
      <c r="AK906" s="1" t="s">
        <v>32785</v>
      </c>
      <c r="AL906">
        <v>1095</v>
      </c>
      <c r="AM906">
        <v>1149</v>
      </c>
      <c r="AN906" s="1" t="s">
        <v>38522</v>
      </c>
      <c r="AO906" s="1" t="s">
        <v>38212</v>
      </c>
      <c r="AP906" s="1" t="s">
        <v>40458</v>
      </c>
      <c r="AQ906" s="1" t="s">
        <v>32771</v>
      </c>
      <c r="AR906">
        <v>7</v>
      </c>
      <c r="AS906" s="1" t="s">
        <v>32837</v>
      </c>
      <c r="AT906" s="1" t="s">
        <v>32763</v>
      </c>
      <c r="AU906" s="1" t="s">
        <v>38141</v>
      </c>
      <c r="AV906" s="1" t="s">
        <v>32865</v>
      </c>
      <c r="AW906">
        <v>15</v>
      </c>
      <c r="AX906">
        <v>1170</v>
      </c>
      <c r="AY906" s="1">
        <v>4.4999999999999997E-3</v>
      </c>
      <c r="AZ906" s="1">
        <v>2</v>
      </c>
      <c r="BA906" s="1">
        <v>442</v>
      </c>
      <c r="BB906" s="1" t="s">
        <v>32771</v>
      </c>
      <c r="BC906">
        <v>7</v>
      </c>
      <c r="BD906" s="1">
        <v>10</v>
      </c>
      <c r="BE906" s="1" t="s">
        <v>32763</v>
      </c>
      <c r="BF906">
        <v>10</v>
      </c>
      <c r="BG906" s="1">
        <v>7</v>
      </c>
      <c r="BH906" s="1" t="s">
        <v>32763</v>
      </c>
      <c r="BI906" s="1">
        <v>0.47899999999999998</v>
      </c>
      <c r="BJ906" s="1">
        <v>159</v>
      </c>
      <c r="BK906" s="1">
        <v>3</v>
      </c>
      <c r="BL906" s="1">
        <v>6.2670000000000003</v>
      </c>
      <c r="BM906" s="1">
        <v>0.29399999999999998</v>
      </c>
      <c r="BN906" s="1">
        <v>2</v>
      </c>
      <c r="BO906" s="1">
        <v>6.7930000000000001</v>
      </c>
      <c r="BP906" s="1" t="s">
        <v>32771</v>
      </c>
      <c r="BQ906">
        <v>6</v>
      </c>
      <c r="BR906" s="1">
        <v>10</v>
      </c>
      <c r="BS906" s="1" t="s">
        <v>32763</v>
      </c>
      <c r="BT906" s="1">
        <v>12</v>
      </c>
      <c r="BU906" s="1">
        <v>8</v>
      </c>
      <c r="BV906" s="1" t="s">
        <v>32763</v>
      </c>
      <c r="BW906">
        <v>7</v>
      </c>
      <c r="BX906" s="1" t="s">
        <v>32765</v>
      </c>
      <c r="BY906" s="1" t="s">
        <v>32763</v>
      </c>
      <c r="BZ906" s="1" t="s">
        <v>32794</v>
      </c>
      <c r="CA906" s="1">
        <v>39</v>
      </c>
      <c r="CB906" s="1" t="s">
        <v>32794</v>
      </c>
      <c r="CC906" s="1" t="s">
        <v>32794</v>
      </c>
      <c r="CD906" s="1" t="s">
        <v>32794</v>
      </c>
      <c r="CE906" s="1">
        <v>48</v>
      </c>
      <c r="CF906" s="1" t="s">
        <v>32794</v>
      </c>
      <c r="CG906" s="1" t="s">
        <v>32794</v>
      </c>
      <c r="CH906" s="1" t="s">
        <v>32771</v>
      </c>
      <c r="CI906">
        <v>5</v>
      </c>
      <c r="CJ906" s="1" t="s">
        <v>35162</v>
      </c>
      <c r="CK906" s="1" t="s">
        <v>33096</v>
      </c>
      <c r="CL906" s="1" t="s">
        <v>32771</v>
      </c>
      <c r="CM906" s="1" t="s">
        <v>41525</v>
      </c>
      <c r="CN906" s="1" t="s">
        <v>33952</v>
      </c>
      <c r="CO906" s="1" t="s">
        <v>32771</v>
      </c>
      <c r="CP906" s="1" t="s">
        <v>38887</v>
      </c>
      <c r="CQ906" s="1" t="s">
        <v>41526</v>
      </c>
      <c r="CR906" s="1" t="s">
        <v>32771</v>
      </c>
      <c r="CS906" s="1" t="s">
        <v>35006</v>
      </c>
      <c r="CT906" s="1" t="s">
        <v>36358</v>
      </c>
      <c r="CU906" s="1" t="s">
        <v>32771</v>
      </c>
      <c r="CV906" s="1" t="s">
        <v>33803</v>
      </c>
      <c r="CW906" s="1" t="s">
        <v>33224</v>
      </c>
      <c r="CX906" s="1" t="s">
        <v>32771</v>
      </c>
      <c r="CY906" s="1" t="s">
        <v>34111</v>
      </c>
      <c r="CZ906" s="1" t="s">
        <v>37508</v>
      </c>
      <c r="DA906" s="1" t="s">
        <v>32771</v>
      </c>
      <c r="DB906" s="1" t="s">
        <v>32793</v>
      </c>
      <c r="DC906" s="1" t="s">
        <v>32763</v>
      </c>
      <c r="DD906">
        <v>9</v>
      </c>
      <c r="DE906" s="1">
        <v>10</v>
      </c>
      <c r="DF906" s="1" t="s">
        <v>32763</v>
      </c>
      <c r="DG906">
        <v>10</v>
      </c>
      <c r="DH906" s="1" t="s">
        <v>32814</v>
      </c>
      <c r="DI906" s="1" t="s">
        <v>32763</v>
      </c>
      <c r="DJ906" s="1">
        <v>1.294</v>
      </c>
      <c r="DK906" s="1">
        <v>98</v>
      </c>
      <c r="DL906">
        <v>53</v>
      </c>
      <c r="DM906">
        <v>40.959000000000003</v>
      </c>
      <c r="DN906" s="1">
        <v>1.425</v>
      </c>
      <c r="DO906" s="1">
        <v>35</v>
      </c>
      <c r="DP906" s="1">
        <v>24.558</v>
      </c>
      <c r="DQ906" s="1" t="s">
        <v>32807</v>
      </c>
      <c r="DR906">
        <v>5</v>
      </c>
      <c r="DS906" s="1">
        <v>0</v>
      </c>
      <c r="DT906" s="1" t="s">
        <v>32763</v>
      </c>
      <c r="DU906" s="1">
        <v>1.899</v>
      </c>
      <c r="DV906" s="1">
        <v>43.485284049999997</v>
      </c>
      <c r="DW906">
        <v>28</v>
      </c>
      <c r="DX906">
        <v>14.742000000000001</v>
      </c>
      <c r="DY906" s="1">
        <v>1.706</v>
      </c>
      <c r="DZ906" s="1">
        <v>15</v>
      </c>
      <c r="EA906" s="1">
        <v>8.7929999999999993</v>
      </c>
      <c r="EB906" s="1" t="s">
        <v>32771</v>
      </c>
      <c r="EC906">
        <v>5</v>
      </c>
      <c r="ED906" s="1">
        <v>3</v>
      </c>
      <c r="EE906" s="1" t="s">
        <v>32763</v>
      </c>
      <c r="EF906" s="1">
        <v>1.1519999999999999</v>
      </c>
      <c r="EG906" s="1">
        <v>37.954825460000002</v>
      </c>
      <c r="EH906">
        <v>142</v>
      </c>
      <c r="EI906">
        <v>123.22199999999999</v>
      </c>
      <c r="EJ906" s="1">
        <v>1.458</v>
      </c>
      <c r="EK906" s="1">
        <v>108</v>
      </c>
      <c r="EL906" s="1">
        <v>74.097999999999999</v>
      </c>
      <c r="EM906" s="1" t="s">
        <v>32807</v>
      </c>
      <c r="EN906">
        <v>5</v>
      </c>
      <c r="EO906" s="1">
        <v>10</v>
      </c>
      <c r="EP906" s="1" t="s">
        <v>32763</v>
      </c>
      <c r="EQ906">
        <v>10</v>
      </c>
      <c r="ER906" s="1">
        <v>10</v>
      </c>
      <c r="ES906" s="1" t="s">
        <v>32763</v>
      </c>
      <c r="ET906">
        <v>10</v>
      </c>
      <c r="EU906" s="1">
        <v>0</v>
      </c>
      <c r="EV906" s="1" t="s">
        <v>32763</v>
      </c>
      <c r="EW906">
        <v>4</v>
      </c>
      <c r="EX906" s="1">
        <v>45</v>
      </c>
      <c r="EY906" s="1" t="s">
        <v>32815</v>
      </c>
      <c r="EZ906" s="5">
        <v>32335</v>
      </c>
      <c r="FA906" s="1" t="s">
        <v>4700</v>
      </c>
      <c r="FB906" s="5">
        <v>43031</v>
      </c>
    </row>
    <row r="907" spans="1:158" x14ac:dyDescent="0.25">
      <c r="A907" s="1" t="s">
        <v>10854</v>
      </c>
      <c r="B907">
        <v>102610</v>
      </c>
      <c r="C907" s="1" t="s">
        <v>32763</v>
      </c>
      <c r="D907" s="1" t="s">
        <v>41527</v>
      </c>
      <c r="E907" s="1" t="s">
        <v>5092</v>
      </c>
      <c r="F907" s="1" t="s">
        <v>6946</v>
      </c>
      <c r="G907">
        <v>32218</v>
      </c>
      <c r="H907">
        <v>7</v>
      </c>
      <c r="I907" s="4" t="s">
        <v>32844</v>
      </c>
      <c r="J907" s="1" t="s">
        <v>32763</v>
      </c>
      <c r="K907" s="2" t="s">
        <v>35355</v>
      </c>
      <c r="L907" s="4" t="s">
        <v>32855</v>
      </c>
      <c r="M907" s="6">
        <v>106</v>
      </c>
      <c r="N907">
        <v>544</v>
      </c>
      <c r="O907" s="1" t="s">
        <v>37930</v>
      </c>
      <c r="P907" s="4" t="s">
        <v>32967</v>
      </c>
      <c r="Q907" s="4" t="s">
        <v>32930</v>
      </c>
      <c r="R907" s="1" t="s">
        <v>32771</v>
      </c>
      <c r="S907">
        <v>5</v>
      </c>
      <c r="T907" s="4" t="s">
        <v>32844</v>
      </c>
      <c r="U907" s="1" t="s">
        <v>32763</v>
      </c>
      <c r="V907" s="1" t="s">
        <v>41528</v>
      </c>
      <c r="W907" s="4" t="s">
        <v>32845</v>
      </c>
      <c r="X907">
        <v>381</v>
      </c>
      <c r="Y907" s="6">
        <v>815</v>
      </c>
      <c r="Z907" s="1" t="s">
        <v>41529</v>
      </c>
      <c r="AA907" s="4" t="s">
        <v>34007</v>
      </c>
      <c r="AB907" s="4" t="s">
        <v>38212</v>
      </c>
      <c r="AC907" s="1" t="s">
        <v>32771</v>
      </c>
      <c r="AD907">
        <v>5</v>
      </c>
      <c r="AE907" s="4" t="s">
        <v>32844</v>
      </c>
      <c r="AF907" s="1" t="s">
        <v>32763</v>
      </c>
      <c r="AG907">
        <v>5</v>
      </c>
      <c r="AH907" s="1" t="s">
        <v>32837</v>
      </c>
      <c r="AI907" s="1" t="s">
        <v>32763</v>
      </c>
      <c r="AJ907" s="1" t="s">
        <v>36920</v>
      </c>
      <c r="AK907" s="1" t="s">
        <v>33306</v>
      </c>
      <c r="AL907">
        <v>1235</v>
      </c>
      <c r="AM907">
        <v>1328</v>
      </c>
      <c r="AN907" s="1" t="s">
        <v>41530</v>
      </c>
      <c r="AO907" s="1" t="s">
        <v>33346</v>
      </c>
      <c r="AP907" s="1" t="s">
        <v>37821</v>
      </c>
      <c r="AQ907" s="1" t="s">
        <v>32807</v>
      </c>
      <c r="AR907">
        <v>7</v>
      </c>
      <c r="AS907" s="1" t="s">
        <v>32837</v>
      </c>
      <c r="AT907" s="1" t="s">
        <v>32763</v>
      </c>
      <c r="AU907" s="1" t="s">
        <v>34438</v>
      </c>
      <c r="AV907" s="1" t="s">
        <v>32883</v>
      </c>
      <c r="AW907">
        <v>17</v>
      </c>
      <c r="AX907">
        <v>1463</v>
      </c>
      <c r="AY907" s="1">
        <v>2.1100000000000001E-2</v>
      </c>
      <c r="AZ907" s="1">
        <v>16</v>
      </c>
      <c r="BA907" s="1">
        <v>758</v>
      </c>
      <c r="BB907" s="1" t="s">
        <v>32771</v>
      </c>
      <c r="BC907">
        <v>7</v>
      </c>
      <c r="BD907" s="1">
        <v>10</v>
      </c>
      <c r="BE907" s="1" t="s">
        <v>32763</v>
      </c>
      <c r="BF907">
        <v>10</v>
      </c>
      <c r="BG907" s="1">
        <v>6</v>
      </c>
      <c r="BH907" s="1" t="s">
        <v>32763</v>
      </c>
      <c r="BI907" s="1">
        <v>0.55500000000000005</v>
      </c>
      <c r="BJ907" s="1">
        <v>193</v>
      </c>
      <c r="BK907" s="1">
        <v>6</v>
      </c>
      <c r="BL907" s="1">
        <v>10.82</v>
      </c>
      <c r="BM907" s="1">
        <v>1.2849999999999999</v>
      </c>
      <c r="BN907" s="1">
        <v>12</v>
      </c>
      <c r="BO907" s="1">
        <v>9.3360000000000003</v>
      </c>
      <c r="BP907" s="1" t="s">
        <v>32771</v>
      </c>
      <c r="BQ907">
        <v>6</v>
      </c>
      <c r="BR907" s="1">
        <v>10</v>
      </c>
      <c r="BS907" s="1" t="s">
        <v>32763</v>
      </c>
      <c r="BT907" s="1">
        <v>12</v>
      </c>
      <c r="BU907" s="1">
        <v>8</v>
      </c>
      <c r="BV907" s="1" t="s">
        <v>32763</v>
      </c>
      <c r="BW907">
        <v>7</v>
      </c>
      <c r="BX907" s="1" t="s">
        <v>32765</v>
      </c>
      <c r="BY907" s="1" t="s">
        <v>32763</v>
      </c>
      <c r="BZ907" s="1" t="s">
        <v>32794</v>
      </c>
      <c r="CA907" s="1">
        <v>33</v>
      </c>
      <c r="CB907" s="1" t="s">
        <v>32794</v>
      </c>
      <c r="CC907" s="1" t="s">
        <v>32794</v>
      </c>
      <c r="CD907" s="1" t="s">
        <v>32794</v>
      </c>
      <c r="CE907" s="1">
        <v>39</v>
      </c>
      <c r="CF907" s="1" t="s">
        <v>32794</v>
      </c>
      <c r="CG907" s="1" t="s">
        <v>32794</v>
      </c>
      <c r="CH907" s="1" t="s">
        <v>32771</v>
      </c>
      <c r="CI907">
        <v>5</v>
      </c>
      <c r="CJ907" s="1" t="s">
        <v>36260</v>
      </c>
      <c r="CK907" s="1" t="s">
        <v>36042</v>
      </c>
      <c r="CL907" s="1" t="s">
        <v>32771</v>
      </c>
      <c r="CM907" s="1" t="s">
        <v>38866</v>
      </c>
      <c r="CN907" s="1" t="s">
        <v>41317</v>
      </c>
      <c r="CO907" s="1" t="s">
        <v>32771</v>
      </c>
      <c r="CP907" s="1" t="s">
        <v>38950</v>
      </c>
      <c r="CQ907" s="1" t="s">
        <v>35495</v>
      </c>
      <c r="CR907" s="1" t="s">
        <v>32807</v>
      </c>
      <c r="CS907" s="1" t="s">
        <v>33544</v>
      </c>
      <c r="CT907" s="1" t="s">
        <v>40601</v>
      </c>
      <c r="CU907" s="1" t="s">
        <v>32771</v>
      </c>
      <c r="CV907" s="1" t="s">
        <v>41531</v>
      </c>
      <c r="CW907" s="1" t="s">
        <v>34706</v>
      </c>
      <c r="CX907" s="1" t="s">
        <v>32771</v>
      </c>
      <c r="CY907" s="1" t="s">
        <v>41532</v>
      </c>
      <c r="CZ907" s="1" t="s">
        <v>41011</v>
      </c>
      <c r="DA907" s="1" t="s">
        <v>32771</v>
      </c>
      <c r="DB907" s="1" t="s">
        <v>32788</v>
      </c>
      <c r="DC907" s="1" t="s">
        <v>32763</v>
      </c>
      <c r="DD907">
        <v>9</v>
      </c>
      <c r="DE907" s="1">
        <v>10</v>
      </c>
      <c r="DF907" s="1" t="s">
        <v>32763</v>
      </c>
      <c r="DG907">
        <v>10</v>
      </c>
      <c r="DH907" s="1" t="s">
        <v>32814</v>
      </c>
      <c r="DI907" s="1" t="s">
        <v>32763</v>
      </c>
      <c r="DJ907" s="1">
        <v>1.2569999999999999</v>
      </c>
      <c r="DK907" s="1">
        <v>228</v>
      </c>
      <c r="DL907">
        <v>77</v>
      </c>
      <c r="DM907">
        <v>61.259</v>
      </c>
      <c r="DN907" s="1">
        <v>1.18</v>
      </c>
      <c r="DO907" s="1">
        <v>42</v>
      </c>
      <c r="DP907" s="1">
        <v>35.6</v>
      </c>
      <c r="DQ907" s="1" t="s">
        <v>32771</v>
      </c>
      <c r="DR907">
        <v>5</v>
      </c>
      <c r="DS907" s="1">
        <v>3</v>
      </c>
      <c r="DT907" s="1" t="s">
        <v>32763</v>
      </c>
      <c r="DU907" s="1">
        <v>1.1950000000000001</v>
      </c>
      <c r="DV907" s="1">
        <v>51.663244349999999</v>
      </c>
      <c r="DW907">
        <v>22</v>
      </c>
      <c r="DX907">
        <v>18.413</v>
      </c>
      <c r="DY907" s="1">
        <v>0.60899999999999999</v>
      </c>
      <c r="DZ907" s="1">
        <v>9</v>
      </c>
      <c r="EA907" s="1">
        <v>14.782999999999999</v>
      </c>
      <c r="EB907" s="1" t="s">
        <v>32771</v>
      </c>
      <c r="EC907">
        <v>5</v>
      </c>
      <c r="ED907" s="1">
        <v>2</v>
      </c>
      <c r="EE907" s="1" t="s">
        <v>32763</v>
      </c>
      <c r="EF907" s="1">
        <v>1.3340000000000001</v>
      </c>
      <c r="EG907" s="1">
        <v>57.634496919999997</v>
      </c>
      <c r="EH907">
        <v>192</v>
      </c>
      <c r="EI907">
        <v>143.893</v>
      </c>
      <c r="EJ907" s="1">
        <v>1.5960000000000001</v>
      </c>
      <c r="EK907" s="1">
        <v>189</v>
      </c>
      <c r="EL907" s="1">
        <v>118.432</v>
      </c>
      <c r="EM907" s="1" t="s">
        <v>32807</v>
      </c>
      <c r="EN907">
        <v>5</v>
      </c>
      <c r="EO907" s="1">
        <v>10</v>
      </c>
      <c r="EP907" s="1" t="s">
        <v>32763</v>
      </c>
      <c r="EQ907">
        <v>10</v>
      </c>
      <c r="ER907" s="1">
        <v>10</v>
      </c>
      <c r="ES907" s="1" t="s">
        <v>32763</v>
      </c>
      <c r="ET907">
        <v>10</v>
      </c>
      <c r="EU907" s="1">
        <v>0</v>
      </c>
      <c r="EV907" s="1" t="s">
        <v>32763</v>
      </c>
      <c r="EW907">
        <v>4</v>
      </c>
      <c r="EX907" s="1">
        <v>39</v>
      </c>
      <c r="EY907" s="1" t="s">
        <v>32815</v>
      </c>
      <c r="EZ907" s="5">
        <v>32388</v>
      </c>
      <c r="FA907" s="1" t="s">
        <v>4700</v>
      </c>
      <c r="FB907" s="5">
        <v>37663</v>
      </c>
    </row>
    <row r="908" spans="1:158" x14ac:dyDescent="0.25">
      <c r="A908" s="1" t="s">
        <v>10857</v>
      </c>
      <c r="B908">
        <v>102612</v>
      </c>
      <c r="C908" s="1" t="s">
        <v>32763</v>
      </c>
      <c r="D908" s="1" t="s">
        <v>41533</v>
      </c>
      <c r="E908" s="1" t="s">
        <v>5092</v>
      </c>
      <c r="F908" s="1" t="s">
        <v>6946</v>
      </c>
      <c r="G908">
        <v>32207</v>
      </c>
      <c r="H908">
        <v>7</v>
      </c>
      <c r="I908" s="4" t="s">
        <v>32765</v>
      </c>
      <c r="J908" s="1" t="s">
        <v>32763</v>
      </c>
      <c r="K908" s="2" t="s">
        <v>41534</v>
      </c>
      <c r="L908" s="4" t="s">
        <v>32886</v>
      </c>
      <c r="M908" s="6">
        <v>45</v>
      </c>
      <c r="N908">
        <v>353</v>
      </c>
      <c r="O908" s="1" t="s">
        <v>40109</v>
      </c>
      <c r="P908" s="4" t="s">
        <v>33047</v>
      </c>
      <c r="Q908" s="4" t="s">
        <v>35022</v>
      </c>
      <c r="R908" s="1" t="s">
        <v>32771</v>
      </c>
      <c r="S908">
        <v>5</v>
      </c>
      <c r="T908" s="4" t="s">
        <v>32844</v>
      </c>
      <c r="U908" s="1" t="s">
        <v>32763</v>
      </c>
      <c r="V908" s="1" t="s">
        <v>33016</v>
      </c>
      <c r="W908" s="4" t="s">
        <v>32886</v>
      </c>
      <c r="X908">
        <v>265</v>
      </c>
      <c r="Y908" s="6">
        <v>515</v>
      </c>
      <c r="Z908" s="1" t="s">
        <v>33122</v>
      </c>
      <c r="AA908" s="4" t="s">
        <v>34357</v>
      </c>
      <c r="AB908" s="4" t="s">
        <v>36465</v>
      </c>
      <c r="AC908" s="1" t="s">
        <v>32771</v>
      </c>
      <c r="AD908">
        <v>5</v>
      </c>
      <c r="AE908" s="4" t="s">
        <v>32777</v>
      </c>
      <c r="AF908" s="1" t="s">
        <v>32763</v>
      </c>
      <c r="AG908">
        <v>5</v>
      </c>
      <c r="AH908" s="1" t="s">
        <v>32844</v>
      </c>
      <c r="AI908" s="1" t="s">
        <v>32763</v>
      </c>
      <c r="AJ908" s="1" t="s">
        <v>36112</v>
      </c>
      <c r="AK908" s="1" t="s">
        <v>33637</v>
      </c>
      <c r="AL908">
        <v>816</v>
      </c>
      <c r="AM908">
        <v>896</v>
      </c>
      <c r="AN908" s="1" t="s">
        <v>41535</v>
      </c>
      <c r="AO908" s="1" t="s">
        <v>38123</v>
      </c>
      <c r="AP908" s="1" t="s">
        <v>33721</v>
      </c>
      <c r="AQ908" s="1" t="s">
        <v>32771</v>
      </c>
      <c r="AR908">
        <v>7</v>
      </c>
      <c r="AS908" s="1" t="s">
        <v>32814</v>
      </c>
      <c r="AT908" s="1" t="s">
        <v>32763</v>
      </c>
      <c r="AU908" s="1" t="s">
        <v>41536</v>
      </c>
      <c r="AV908" s="1" t="s">
        <v>33698</v>
      </c>
      <c r="AW908">
        <v>20</v>
      </c>
      <c r="AX908">
        <v>891</v>
      </c>
      <c r="AY908" s="1">
        <v>1.6799999999999999E-2</v>
      </c>
      <c r="AZ908" s="1">
        <v>7</v>
      </c>
      <c r="BA908" s="1">
        <v>417</v>
      </c>
      <c r="BB908" s="1" t="s">
        <v>32771</v>
      </c>
      <c r="BC908">
        <v>7</v>
      </c>
      <c r="BD908" s="1">
        <v>10</v>
      </c>
      <c r="BE908" s="1" t="s">
        <v>32763</v>
      </c>
      <c r="BF908">
        <v>10</v>
      </c>
      <c r="BG908" s="1">
        <v>6</v>
      </c>
      <c r="BH908" s="1" t="s">
        <v>32763</v>
      </c>
      <c r="BI908" s="1">
        <v>0.65700000000000003</v>
      </c>
      <c r="BJ908" s="1">
        <v>154</v>
      </c>
      <c r="BK908" s="1">
        <v>4</v>
      </c>
      <c r="BL908" s="1">
        <v>6.0919999999999996</v>
      </c>
      <c r="BM908" s="1">
        <v>0</v>
      </c>
      <c r="BN908" s="1">
        <v>0</v>
      </c>
      <c r="BO908" s="1">
        <v>5.7809999999999997</v>
      </c>
      <c r="BP908" s="1" t="s">
        <v>32771</v>
      </c>
      <c r="BQ908">
        <v>6</v>
      </c>
      <c r="BR908" s="1">
        <v>10</v>
      </c>
      <c r="BS908" s="1" t="s">
        <v>32763</v>
      </c>
      <c r="BT908" s="1">
        <v>12</v>
      </c>
      <c r="BU908" s="1">
        <v>8</v>
      </c>
      <c r="BV908" s="1" t="s">
        <v>32763</v>
      </c>
      <c r="BW908">
        <v>7</v>
      </c>
      <c r="BX908" s="1" t="s">
        <v>32838</v>
      </c>
      <c r="BY908" s="1" t="s">
        <v>32837</v>
      </c>
      <c r="BZ908" s="1" t="s">
        <v>32794</v>
      </c>
      <c r="CA908" s="1">
        <v>22</v>
      </c>
      <c r="CB908" s="1" t="s">
        <v>32794</v>
      </c>
      <c r="CC908" s="1" t="s">
        <v>32794</v>
      </c>
      <c r="CD908" s="1" t="s">
        <v>32794</v>
      </c>
      <c r="CE908" s="1">
        <v>28</v>
      </c>
      <c r="CF908" s="1" t="s">
        <v>32794</v>
      </c>
      <c r="CG908" s="1" t="s">
        <v>32794</v>
      </c>
      <c r="CH908" s="1" t="s">
        <v>32794</v>
      </c>
      <c r="CI908">
        <v>5</v>
      </c>
      <c r="CJ908" s="1" t="s">
        <v>32841</v>
      </c>
      <c r="CK908" s="1" t="s">
        <v>32841</v>
      </c>
      <c r="CL908" s="1" t="s">
        <v>32794</v>
      </c>
      <c r="CM908" s="1" t="s">
        <v>32841</v>
      </c>
      <c r="CN908" s="1" t="s">
        <v>32841</v>
      </c>
      <c r="CO908" s="1" t="s">
        <v>32794</v>
      </c>
      <c r="CP908" s="1" t="s">
        <v>32841</v>
      </c>
      <c r="CQ908" s="1" t="s">
        <v>32841</v>
      </c>
      <c r="CR908" s="1" t="s">
        <v>32794</v>
      </c>
      <c r="CS908" s="1" t="s">
        <v>32841</v>
      </c>
      <c r="CT908" s="1" t="s">
        <v>32841</v>
      </c>
      <c r="CU908" s="1" t="s">
        <v>32794</v>
      </c>
      <c r="CV908" s="1" t="s">
        <v>32841</v>
      </c>
      <c r="CW908" s="1" t="s">
        <v>32841</v>
      </c>
      <c r="CX908" s="1" t="s">
        <v>32794</v>
      </c>
      <c r="CY908" s="1" t="s">
        <v>32841</v>
      </c>
      <c r="CZ908" s="1" t="s">
        <v>32841</v>
      </c>
      <c r="DA908" s="1" t="s">
        <v>32794</v>
      </c>
      <c r="DB908" s="1" t="s">
        <v>32837</v>
      </c>
      <c r="DC908" s="1" t="s">
        <v>32763</v>
      </c>
      <c r="DD908">
        <v>9</v>
      </c>
      <c r="DE908" s="1">
        <v>10</v>
      </c>
      <c r="DF908" s="1" t="s">
        <v>32763</v>
      </c>
      <c r="DG908">
        <v>10</v>
      </c>
      <c r="DH908" s="1" t="s">
        <v>32844</v>
      </c>
      <c r="DI908" s="1" t="s">
        <v>32763</v>
      </c>
      <c r="DJ908" s="1">
        <v>1.284</v>
      </c>
      <c r="DK908" s="1">
        <v>152</v>
      </c>
      <c r="DL908">
        <v>59</v>
      </c>
      <c r="DM908">
        <v>45.938000000000002</v>
      </c>
      <c r="DN908" s="1">
        <v>1.075</v>
      </c>
      <c r="DO908" s="1">
        <v>24</v>
      </c>
      <c r="DP908" s="1">
        <v>22.324000000000002</v>
      </c>
      <c r="DQ908" s="1" t="s">
        <v>32771</v>
      </c>
      <c r="DR908">
        <v>5</v>
      </c>
      <c r="DS908" s="1">
        <v>1</v>
      </c>
      <c r="DT908" s="1" t="s">
        <v>32763</v>
      </c>
      <c r="DU908" s="1">
        <v>1.403</v>
      </c>
      <c r="DV908" s="1">
        <v>31.950718689999999</v>
      </c>
      <c r="DW908">
        <v>16</v>
      </c>
      <c r="DX908">
        <v>11.407999999999999</v>
      </c>
      <c r="DY908" s="1">
        <v>1.587</v>
      </c>
      <c r="DZ908" s="1">
        <v>14</v>
      </c>
      <c r="EA908" s="1">
        <v>8.8219999999999992</v>
      </c>
      <c r="EB908" s="1" t="s">
        <v>32771</v>
      </c>
      <c r="EC908">
        <v>5</v>
      </c>
      <c r="ED908" s="1">
        <v>3</v>
      </c>
      <c r="EE908" s="1" t="s">
        <v>32763</v>
      </c>
      <c r="EF908" s="1">
        <v>1.248</v>
      </c>
      <c r="EG908" s="1">
        <v>34.91033539</v>
      </c>
      <c r="EH908">
        <v>135</v>
      </c>
      <c r="EI908">
        <v>108.154</v>
      </c>
      <c r="EJ908" s="1">
        <v>1.6319999999999999</v>
      </c>
      <c r="EK908" s="1">
        <v>124</v>
      </c>
      <c r="EL908" s="1">
        <v>75.991</v>
      </c>
      <c r="EM908" s="1" t="s">
        <v>32807</v>
      </c>
      <c r="EN908">
        <v>5</v>
      </c>
      <c r="EO908" s="1">
        <v>10</v>
      </c>
      <c r="EP908" s="1" t="s">
        <v>32763</v>
      </c>
      <c r="EQ908">
        <v>10</v>
      </c>
      <c r="ER908" s="1">
        <v>10</v>
      </c>
      <c r="ES908" s="1" t="s">
        <v>32763</v>
      </c>
      <c r="ET908">
        <v>10</v>
      </c>
      <c r="EU908" s="1">
        <v>0</v>
      </c>
      <c r="EV908" s="1" t="s">
        <v>32763</v>
      </c>
      <c r="EW908">
        <v>4</v>
      </c>
      <c r="EX908" s="1">
        <v>28</v>
      </c>
      <c r="EY908" s="1" t="s">
        <v>35974</v>
      </c>
      <c r="EZ908" s="5">
        <v>32456</v>
      </c>
      <c r="FA908" s="1" t="s">
        <v>4700</v>
      </c>
      <c r="FB908" s="5">
        <v>36295</v>
      </c>
    </row>
    <row r="909" spans="1:158" x14ac:dyDescent="0.25">
      <c r="A909" s="1" t="s">
        <v>10860</v>
      </c>
      <c r="B909">
        <v>102613</v>
      </c>
      <c r="C909" s="1" t="s">
        <v>32763</v>
      </c>
      <c r="D909" s="1" t="s">
        <v>41537</v>
      </c>
      <c r="E909" s="1" t="s">
        <v>7340</v>
      </c>
      <c r="F909" s="1" t="s">
        <v>6946</v>
      </c>
      <c r="G909">
        <v>32609</v>
      </c>
      <c r="H909">
        <v>7</v>
      </c>
      <c r="I909" s="4" t="s">
        <v>32844</v>
      </c>
      <c r="J909" s="1" t="s">
        <v>32763</v>
      </c>
      <c r="K909" s="2" t="s">
        <v>41538</v>
      </c>
      <c r="L909" s="4" t="s">
        <v>33510</v>
      </c>
      <c r="M909" s="6">
        <v>99</v>
      </c>
      <c r="N909">
        <v>490</v>
      </c>
      <c r="O909" s="1" t="s">
        <v>33392</v>
      </c>
      <c r="P909" s="4" t="s">
        <v>32821</v>
      </c>
      <c r="Q909" s="4" t="s">
        <v>34501</v>
      </c>
      <c r="R909" s="1" t="s">
        <v>32771</v>
      </c>
      <c r="S909">
        <v>5</v>
      </c>
      <c r="T909" s="4" t="s">
        <v>32844</v>
      </c>
      <c r="U909" s="1" t="s">
        <v>32763</v>
      </c>
      <c r="V909" s="1" t="s">
        <v>41539</v>
      </c>
      <c r="W909" s="4" t="s">
        <v>33510</v>
      </c>
      <c r="X909">
        <v>340</v>
      </c>
      <c r="Y909" s="6">
        <v>707</v>
      </c>
      <c r="Z909" s="1" t="s">
        <v>33418</v>
      </c>
      <c r="AA909" s="4" t="s">
        <v>34106</v>
      </c>
      <c r="AB909" s="4" t="s">
        <v>33962</v>
      </c>
      <c r="AC909" s="1" t="s">
        <v>32771</v>
      </c>
      <c r="AD909">
        <v>5</v>
      </c>
      <c r="AE909" s="4" t="s">
        <v>32844</v>
      </c>
      <c r="AF909" s="1" t="s">
        <v>32763</v>
      </c>
      <c r="AG909">
        <v>5</v>
      </c>
      <c r="AH909" s="1" t="s">
        <v>32765</v>
      </c>
      <c r="AI909" s="1" t="s">
        <v>32763</v>
      </c>
      <c r="AJ909" s="1" t="s">
        <v>38367</v>
      </c>
      <c r="AK909" s="1" t="s">
        <v>33348</v>
      </c>
      <c r="AL909">
        <v>976</v>
      </c>
      <c r="AM909">
        <v>1051</v>
      </c>
      <c r="AN909" s="1" t="s">
        <v>41540</v>
      </c>
      <c r="AO909" s="1" t="s">
        <v>33252</v>
      </c>
      <c r="AP909" s="1" t="s">
        <v>33738</v>
      </c>
      <c r="AQ909" s="1" t="s">
        <v>32771</v>
      </c>
      <c r="AR909">
        <v>7</v>
      </c>
      <c r="AS909" s="1" t="s">
        <v>32793</v>
      </c>
      <c r="AT909" s="1" t="s">
        <v>32763</v>
      </c>
      <c r="AU909" s="1" t="s">
        <v>34437</v>
      </c>
      <c r="AV909" s="1" t="s">
        <v>32865</v>
      </c>
      <c r="AW909">
        <v>5</v>
      </c>
      <c r="AX909">
        <v>1150</v>
      </c>
      <c r="AY909" s="1">
        <v>5.4000000000000003E-3</v>
      </c>
      <c r="AZ909" s="1">
        <v>3</v>
      </c>
      <c r="BA909" s="1">
        <v>560</v>
      </c>
      <c r="BB909" s="1" t="s">
        <v>32771</v>
      </c>
      <c r="BC909">
        <v>7</v>
      </c>
      <c r="BD909" s="1">
        <v>10</v>
      </c>
      <c r="BE909" s="1" t="s">
        <v>32763</v>
      </c>
      <c r="BF909">
        <v>10</v>
      </c>
      <c r="BG909" s="1">
        <v>8</v>
      </c>
      <c r="BH909" s="1" t="s">
        <v>32763</v>
      </c>
      <c r="BI909" s="1">
        <v>0.218</v>
      </c>
      <c r="BJ909" s="1">
        <v>162</v>
      </c>
      <c r="BK909" s="1">
        <v>2</v>
      </c>
      <c r="BL909" s="1">
        <v>9.1880000000000006</v>
      </c>
      <c r="BM909" s="1">
        <v>0.129</v>
      </c>
      <c r="BN909" s="1">
        <v>1</v>
      </c>
      <c r="BO909" s="1">
        <v>7.7759999999999998</v>
      </c>
      <c r="BP909" s="1" t="s">
        <v>32771</v>
      </c>
      <c r="BQ909">
        <v>6</v>
      </c>
      <c r="BR909" s="1">
        <v>10</v>
      </c>
      <c r="BS909" s="1" t="s">
        <v>32763</v>
      </c>
      <c r="BT909" s="1">
        <v>12</v>
      </c>
      <c r="BU909" s="1">
        <v>9</v>
      </c>
      <c r="BV909" s="1" t="s">
        <v>32763</v>
      </c>
      <c r="BW909">
        <v>7</v>
      </c>
      <c r="BX909" s="1" t="s">
        <v>32838</v>
      </c>
      <c r="BY909" s="1" t="s">
        <v>32837</v>
      </c>
      <c r="BZ909" s="1" t="s">
        <v>32794</v>
      </c>
      <c r="CA909" s="1">
        <v>23</v>
      </c>
      <c r="CB909" s="1" t="s">
        <v>32794</v>
      </c>
      <c r="CC909" s="1" t="s">
        <v>32794</v>
      </c>
      <c r="CD909" s="1" t="s">
        <v>32794</v>
      </c>
      <c r="CE909" s="1">
        <v>28</v>
      </c>
      <c r="CF909" s="1" t="s">
        <v>32794</v>
      </c>
      <c r="CG909" s="1" t="s">
        <v>32794</v>
      </c>
      <c r="CH909" s="1" t="s">
        <v>32794</v>
      </c>
      <c r="CI909">
        <v>5</v>
      </c>
      <c r="CJ909" s="1" t="s">
        <v>32841</v>
      </c>
      <c r="CK909" s="1" t="s">
        <v>32841</v>
      </c>
      <c r="CL909" s="1" t="s">
        <v>32794</v>
      </c>
      <c r="CM909" s="1" t="s">
        <v>32841</v>
      </c>
      <c r="CN909" s="1" t="s">
        <v>32841</v>
      </c>
      <c r="CO909" s="1" t="s">
        <v>32794</v>
      </c>
      <c r="CP909" s="1" t="s">
        <v>32841</v>
      </c>
      <c r="CQ909" s="1" t="s">
        <v>32841</v>
      </c>
      <c r="CR909" s="1" t="s">
        <v>32794</v>
      </c>
      <c r="CS909" s="1" t="s">
        <v>32841</v>
      </c>
      <c r="CT909" s="1" t="s">
        <v>32841</v>
      </c>
      <c r="CU909" s="1" t="s">
        <v>32794</v>
      </c>
      <c r="CV909" s="1" t="s">
        <v>32841</v>
      </c>
      <c r="CW909" s="1" t="s">
        <v>32841</v>
      </c>
      <c r="CX909" s="1" t="s">
        <v>32794</v>
      </c>
      <c r="CY909" s="1" t="s">
        <v>32841</v>
      </c>
      <c r="CZ909" s="1" t="s">
        <v>32841</v>
      </c>
      <c r="DA909" s="1" t="s">
        <v>32794</v>
      </c>
      <c r="DB909" s="1" t="s">
        <v>32788</v>
      </c>
      <c r="DC909" s="1" t="s">
        <v>32763</v>
      </c>
      <c r="DD909">
        <v>9</v>
      </c>
      <c r="DE909" s="1">
        <v>10</v>
      </c>
      <c r="DF909" s="1" t="s">
        <v>32763</v>
      </c>
      <c r="DG909">
        <v>10</v>
      </c>
      <c r="DH909" s="1" t="s">
        <v>32844</v>
      </c>
      <c r="DI909" s="1" t="s">
        <v>32763</v>
      </c>
      <c r="DJ909" s="1">
        <v>1.591</v>
      </c>
      <c r="DK909" s="1">
        <v>169</v>
      </c>
      <c r="DL909">
        <v>74</v>
      </c>
      <c r="DM909">
        <v>46.518000000000001</v>
      </c>
      <c r="DN909" s="1">
        <v>1.518</v>
      </c>
      <c r="DO909" s="1">
        <v>33</v>
      </c>
      <c r="DP909" s="1">
        <v>21.739000000000001</v>
      </c>
      <c r="DQ909" s="1" t="s">
        <v>32771</v>
      </c>
      <c r="DR909">
        <v>5</v>
      </c>
      <c r="DS909" s="1">
        <v>5</v>
      </c>
      <c r="DT909" s="1" t="s">
        <v>32763</v>
      </c>
      <c r="DU909" s="1">
        <v>0.88600000000000001</v>
      </c>
      <c r="DV909" s="1">
        <v>43.093771390000001</v>
      </c>
      <c r="DW909">
        <v>13</v>
      </c>
      <c r="DX909">
        <v>14.67</v>
      </c>
      <c r="DY909" s="1">
        <v>0.61799999999999999</v>
      </c>
      <c r="DZ909" s="1">
        <v>7</v>
      </c>
      <c r="EA909" s="1">
        <v>11.324999999999999</v>
      </c>
      <c r="EB909" s="1" t="s">
        <v>32771</v>
      </c>
      <c r="EC909">
        <v>5</v>
      </c>
      <c r="ED909" s="1">
        <v>0</v>
      </c>
      <c r="EE909" s="1" t="s">
        <v>32763</v>
      </c>
      <c r="EF909" s="1">
        <v>1.488</v>
      </c>
      <c r="EG909" s="1">
        <v>58.699520880000001</v>
      </c>
      <c r="EH909">
        <v>167</v>
      </c>
      <c r="EI909">
        <v>112.218</v>
      </c>
      <c r="EJ909" s="1">
        <v>1.54</v>
      </c>
      <c r="EK909" s="1">
        <v>118</v>
      </c>
      <c r="EL909" s="1">
        <v>76.62</v>
      </c>
      <c r="EM909" s="1" t="s">
        <v>32771</v>
      </c>
      <c r="EN909">
        <v>5</v>
      </c>
      <c r="EO909" s="1">
        <v>10</v>
      </c>
      <c r="EP909" s="1" t="s">
        <v>32763</v>
      </c>
      <c r="EQ909">
        <v>10</v>
      </c>
      <c r="ER909" s="1">
        <v>10</v>
      </c>
      <c r="ES909" s="1" t="s">
        <v>32763</v>
      </c>
      <c r="ET909">
        <v>10</v>
      </c>
      <c r="EU909" s="1">
        <v>7</v>
      </c>
      <c r="EV909" s="1" t="s">
        <v>32763</v>
      </c>
      <c r="EW909">
        <v>4</v>
      </c>
      <c r="EX909" s="1">
        <v>37</v>
      </c>
      <c r="EY909" s="1" t="s">
        <v>33320</v>
      </c>
      <c r="EZ909" s="5">
        <v>32512</v>
      </c>
      <c r="FA909" s="1" t="s">
        <v>4700</v>
      </c>
      <c r="FB909" s="5">
        <v>37631</v>
      </c>
    </row>
    <row r="910" spans="1:158" x14ac:dyDescent="0.25">
      <c r="A910" s="1" t="s">
        <v>41541</v>
      </c>
      <c r="B910">
        <v>102614</v>
      </c>
      <c r="C910" s="1" t="s">
        <v>32763</v>
      </c>
      <c r="D910" s="1" t="s">
        <v>41542</v>
      </c>
      <c r="E910" s="1" t="s">
        <v>8143</v>
      </c>
      <c r="F910" s="1" t="s">
        <v>6946</v>
      </c>
      <c r="G910">
        <v>32119</v>
      </c>
      <c r="H910">
        <v>7</v>
      </c>
      <c r="I910" s="4" t="s">
        <v>32791</v>
      </c>
      <c r="J910" s="1" t="s">
        <v>32763</v>
      </c>
      <c r="K910" s="2" t="s">
        <v>41543</v>
      </c>
      <c r="L910" s="4" t="s">
        <v>33026</v>
      </c>
      <c r="M910" s="6">
        <v>79</v>
      </c>
      <c r="N910">
        <v>633</v>
      </c>
      <c r="O910" s="1" t="s">
        <v>41296</v>
      </c>
      <c r="P910" s="4" t="s">
        <v>32870</v>
      </c>
      <c r="Q910" s="4" t="s">
        <v>40471</v>
      </c>
      <c r="R910" s="1" t="s">
        <v>32771</v>
      </c>
      <c r="S910">
        <v>5</v>
      </c>
      <c r="T910" s="4" t="s">
        <v>32793</v>
      </c>
      <c r="U910" s="1" t="s">
        <v>32763</v>
      </c>
      <c r="V910" s="1" t="s">
        <v>37510</v>
      </c>
      <c r="W910" s="4" t="s">
        <v>33510</v>
      </c>
      <c r="X910">
        <v>541</v>
      </c>
      <c r="Y910" s="6">
        <v>705</v>
      </c>
      <c r="Z910" s="1" t="s">
        <v>39959</v>
      </c>
      <c r="AA910" s="4" t="s">
        <v>40995</v>
      </c>
      <c r="AB910" s="4" t="s">
        <v>34041</v>
      </c>
      <c r="AC910" s="1" t="s">
        <v>32771</v>
      </c>
      <c r="AD910">
        <v>5</v>
      </c>
      <c r="AE910" s="4" t="s">
        <v>32778</v>
      </c>
      <c r="AF910" s="1" t="s">
        <v>32763</v>
      </c>
      <c r="AG910">
        <v>5</v>
      </c>
      <c r="AH910" s="1" t="s">
        <v>32791</v>
      </c>
      <c r="AI910" s="1" t="s">
        <v>32763</v>
      </c>
      <c r="AJ910" s="1" t="s">
        <v>41544</v>
      </c>
      <c r="AK910" s="1" t="s">
        <v>34361</v>
      </c>
      <c r="AL910">
        <v>1088</v>
      </c>
      <c r="AM910">
        <v>1154</v>
      </c>
      <c r="AN910" s="1" t="s">
        <v>41545</v>
      </c>
      <c r="AO910" s="1" t="s">
        <v>41508</v>
      </c>
      <c r="AP910" s="1" t="s">
        <v>37537</v>
      </c>
      <c r="AQ910" s="1" t="s">
        <v>32771</v>
      </c>
      <c r="AR910">
        <v>7</v>
      </c>
      <c r="AS910" s="1" t="s">
        <v>32814</v>
      </c>
      <c r="AT910" s="1" t="s">
        <v>32763</v>
      </c>
      <c r="AU910" s="1" t="s">
        <v>33714</v>
      </c>
      <c r="AV910" s="1" t="s">
        <v>32785</v>
      </c>
      <c r="AW910">
        <v>26</v>
      </c>
      <c r="AX910">
        <v>1131</v>
      </c>
      <c r="AY910" s="1">
        <v>1.18E-2</v>
      </c>
      <c r="AZ910" s="1">
        <v>13</v>
      </c>
      <c r="BA910" s="1">
        <v>1099</v>
      </c>
      <c r="BB910" s="1" t="s">
        <v>32771</v>
      </c>
      <c r="BC910">
        <v>7</v>
      </c>
      <c r="BD910" s="1">
        <v>10</v>
      </c>
      <c r="BE910" s="1" t="s">
        <v>32763</v>
      </c>
      <c r="BF910">
        <v>10</v>
      </c>
      <c r="BG910" s="1">
        <v>5</v>
      </c>
      <c r="BH910" s="1" t="s">
        <v>32763</v>
      </c>
      <c r="BI910" s="1">
        <v>1.365</v>
      </c>
      <c r="BJ910" s="1">
        <v>256</v>
      </c>
      <c r="BK910" s="1">
        <v>11</v>
      </c>
      <c r="BL910" s="1">
        <v>8.0559999999999992</v>
      </c>
      <c r="BM910" s="1">
        <v>2.8889999999999998</v>
      </c>
      <c r="BN910" s="1">
        <v>21</v>
      </c>
      <c r="BO910" s="1">
        <v>7.27</v>
      </c>
      <c r="BP910" s="1" t="s">
        <v>32807</v>
      </c>
      <c r="BQ910">
        <v>6</v>
      </c>
      <c r="BR910" s="1">
        <v>10</v>
      </c>
      <c r="BS910" s="1" t="s">
        <v>32763</v>
      </c>
      <c r="BT910" s="1">
        <v>12</v>
      </c>
      <c r="BU910" s="1">
        <v>7</v>
      </c>
      <c r="BV910" s="1" t="s">
        <v>32763</v>
      </c>
      <c r="BW910">
        <v>7</v>
      </c>
      <c r="BX910" s="1" t="s">
        <v>32844</v>
      </c>
      <c r="BY910" s="1" t="s">
        <v>32763</v>
      </c>
      <c r="BZ910" s="1" t="s">
        <v>32794</v>
      </c>
      <c r="CA910" s="1">
        <v>58</v>
      </c>
      <c r="CB910" s="1" t="s">
        <v>32794</v>
      </c>
      <c r="CC910" s="1" t="s">
        <v>32794</v>
      </c>
      <c r="CD910" s="1" t="s">
        <v>32794</v>
      </c>
      <c r="CE910" s="1">
        <v>85</v>
      </c>
      <c r="CF910" s="1" t="s">
        <v>32794</v>
      </c>
      <c r="CG910" s="1" t="s">
        <v>32794</v>
      </c>
      <c r="CH910" s="1" t="s">
        <v>32771</v>
      </c>
      <c r="CI910">
        <v>5</v>
      </c>
      <c r="CJ910" s="1" t="s">
        <v>41546</v>
      </c>
      <c r="CK910" s="1" t="s">
        <v>36062</v>
      </c>
      <c r="CL910" s="1" t="s">
        <v>32771</v>
      </c>
      <c r="CM910" s="1" t="s">
        <v>41547</v>
      </c>
      <c r="CN910" s="1" t="s">
        <v>41548</v>
      </c>
      <c r="CO910" s="1" t="s">
        <v>32771</v>
      </c>
      <c r="CP910" s="1" t="s">
        <v>36165</v>
      </c>
      <c r="CQ910" s="1" t="s">
        <v>32879</v>
      </c>
      <c r="CR910" s="1" t="s">
        <v>32771</v>
      </c>
      <c r="CS910" s="1" t="s">
        <v>37454</v>
      </c>
      <c r="CT910" s="1" t="s">
        <v>41549</v>
      </c>
      <c r="CU910" s="1" t="s">
        <v>32771</v>
      </c>
      <c r="CV910" s="1" t="s">
        <v>41550</v>
      </c>
      <c r="CW910" s="1" t="s">
        <v>41551</v>
      </c>
      <c r="CX910" s="1" t="s">
        <v>32807</v>
      </c>
      <c r="CY910" s="1" t="s">
        <v>35561</v>
      </c>
      <c r="CZ910" s="1" t="s">
        <v>41552</v>
      </c>
      <c r="DA910" s="1" t="s">
        <v>32771</v>
      </c>
      <c r="DB910" s="1" t="s">
        <v>32791</v>
      </c>
      <c r="DC910" s="1" t="s">
        <v>32763</v>
      </c>
      <c r="DD910">
        <v>9</v>
      </c>
      <c r="DE910" s="1">
        <v>9</v>
      </c>
      <c r="DF910" s="1" t="s">
        <v>32763</v>
      </c>
      <c r="DG910">
        <v>10</v>
      </c>
      <c r="DH910" s="1" t="s">
        <v>32837</v>
      </c>
      <c r="DI910" s="1" t="s">
        <v>32763</v>
      </c>
      <c r="DJ910" s="1">
        <v>0.97699999999999998</v>
      </c>
      <c r="DK910" s="1">
        <v>110</v>
      </c>
      <c r="DL910">
        <v>29</v>
      </c>
      <c r="DM910">
        <v>29.696000000000002</v>
      </c>
      <c r="DN910" s="1">
        <v>1.0109999999999999</v>
      </c>
      <c r="DO910" s="1">
        <v>26</v>
      </c>
      <c r="DP910" s="1">
        <v>25.728000000000002</v>
      </c>
      <c r="DQ910" s="1" t="s">
        <v>32771</v>
      </c>
      <c r="DR910">
        <v>5</v>
      </c>
      <c r="DS910" s="1">
        <v>5</v>
      </c>
      <c r="DT910" s="1" t="s">
        <v>32763</v>
      </c>
      <c r="DU910" s="1">
        <v>0.91</v>
      </c>
      <c r="DV910" s="1">
        <v>51.841204650000002</v>
      </c>
      <c r="DW910">
        <v>18</v>
      </c>
      <c r="DX910">
        <v>19.774999999999999</v>
      </c>
      <c r="DY910" s="1">
        <v>1.5489999999999999</v>
      </c>
      <c r="DZ910" s="1">
        <v>30</v>
      </c>
      <c r="EA910" s="1">
        <v>19.364999999999998</v>
      </c>
      <c r="EB910" s="1" t="s">
        <v>32771</v>
      </c>
      <c r="EC910">
        <v>5</v>
      </c>
      <c r="ED910" s="1">
        <v>6</v>
      </c>
      <c r="EE910" s="1" t="s">
        <v>32763</v>
      </c>
      <c r="EF910" s="1">
        <v>0.90300000000000002</v>
      </c>
      <c r="EG910" s="1">
        <v>63.633127989999998</v>
      </c>
      <c r="EH910">
        <v>108</v>
      </c>
      <c r="EI910">
        <v>119.626</v>
      </c>
      <c r="EJ910" s="1">
        <v>0.75900000000000001</v>
      </c>
      <c r="EK910" s="1">
        <v>100</v>
      </c>
      <c r="EL910" s="1">
        <v>131.755</v>
      </c>
      <c r="EM910" s="1" t="s">
        <v>32771</v>
      </c>
      <c r="EN910">
        <v>5</v>
      </c>
      <c r="EO910" s="1">
        <v>10</v>
      </c>
      <c r="EP910" s="1" t="s">
        <v>32763</v>
      </c>
      <c r="EQ910">
        <v>10</v>
      </c>
      <c r="ER910" s="1">
        <v>10</v>
      </c>
      <c r="ES910" s="1" t="s">
        <v>32763</v>
      </c>
      <c r="ET910">
        <v>10</v>
      </c>
      <c r="EU910" s="1">
        <v>0</v>
      </c>
      <c r="EV910" s="1" t="s">
        <v>32763</v>
      </c>
      <c r="EW910">
        <v>4</v>
      </c>
      <c r="EX910" s="1">
        <v>46</v>
      </c>
      <c r="EY910" s="1" t="s">
        <v>32815</v>
      </c>
      <c r="EZ910" s="5">
        <v>32506</v>
      </c>
      <c r="FA910" s="1" t="s">
        <v>4688</v>
      </c>
      <c r="FB910" s="5">
        <v>38631</v>
      </c>
    </row>
    <row r="911" spans="1:158" x14ac:dyDescent="0.25">
      <c r="A911" s="1" t="s">
        <v>41553</v>
      </c>
      <c r="B911">
        <v>102615</v>
      </c>
      <c r="C911" s="1" t="s">
        <v>32763</v>
      </c>
      <c r="D911" s="1" t="s">
        <v>41554</v>
      </c>
      <c r="E911" s="1" t="s">
        <v>7620</v>
      </c>
      <c r="F911" s="1" t="s">
        <v>6946</v>
      </c>
      <c r="G911">
        <v>33060</v>
      </c>
      <c r="H911">
        <v>7</v>
      </c>
      <c r="I911" s="4" t="s">
        <v>32844</v>
      </c>
      <c r="J911" s="1" t="s">
        <v>32763</v>
      </c>
      <c r="K911" s="2" t="s">
        <v>40677</v>
      </c>
      <c r="L911" s="4" t="s">
        <v>32842</v>
      </c>
      <c r="M911" s="6">
        <v>104</v>
      </c>
      <c r="N911">
        <v>574</v>
      </c>
      <c r="O911" s="1" t="s">
        <v>35280</v>
      </c>
      <c r="P911" s="4" t="s">
        <v>33031</v>
      </c>
      <c r="Q911" s="4" t="s">
        <v>34336</v>
      </c>
      <c r="R911" s="1" t="s">
        <v>32771</v>
      </c>
      <c r="S911">
        <v>5</v>
      </c>
      <c r="T911" s="4" t="s">
        <v>32791</v>
      </c>
      <c r="U911" s="1" t="s">
        <v>32763</v>
      </c>
      <c r="V911" s="1" t="s">
        <v>36439</v>
      </c>
      <c r="W911" s="4" t="s">
        <v>32845</v>
      </c>
      <c r="X911">
        <v>546</v>
      </c>
      <c r="Y911" s="6">
        <v>840</v>
      </c>
      <c r="Z911" s="1" t="s">
        <v>32987</v>
      </c>
      <c r="AA911" s="4" t="s">
        <v>34697</v>
      </c>
      <c r="AB911" s="4" t="s">
        <v>36043</v>
      </c>
      <c r="AC911" s="1" t="s">
        <v>32771</v>
      </c>
      <c r="AD911">
        <v>5</v>
      </c>
      <c r="AE911" s="4" t="s">
        <v>32777</v>
      </c>
      <c r="AF911" s="1" t="s">
        <v>32763</v>
      </c>
      <c r="AG911">
        <v>5</v>
      </c>
      <c r="AH911" s="1" t="s">
        <v>32793</v>
      </c>
      <c r="AI911" s="1" t="s">
        <v>32763</v>
      </c>
      <c r="AJ911" s="1" t="s">
        <v>37563</v>
      </c>
      <c r="AK911" s="1" t="s">
        <v>35177</v>
      </c>
      <c r="AL911">
        <v>1417</v>
      </c>
      <c r="AM911">
        <v>1456</v>
      </c>
      <c r="AN911" s="1" t="s">
        <v>39192</v>
      </c>
      <c r="AO911" s="1" t="s">
        <v>33441</v>
      </c>
      <c r="AP911" s="1" t="s">
        <v>33407</v>
      </c>
      <c r="AQ911" s="1" t="s">
        <v>32771</v>
      </c>
      <c r="AR911">
        <v>7</v>
      </c>
      <c r="AS911" s="1" t="s">
        <v>32791</v>
      </c>
      <c r="AT911" s="1" t="s">
        <v>32763</v>
      </c>
      <c r="AU911" s="1" t="s">
        <v>33012</v>
      </c>
      <c r="AV911" s="1" t="s">
        <v>35121</v>
      </c>
      <c r="AW911">
        <v>19</v>
      </c>
      <c r="AX911">
        <v>1403</v>
      </c>
      <c r="AY911" s="1">
        <v>1.7899999999999999E-2</v>
      </c>
      <c r="AZ911" s="1">
        <v>12</v>
      </c>
      <c r="BA911" s="1">
        <v>669</v>
      </c>
      <c r="BB911" s="1" t="s">
        <v>32771</v>
      </c>
      <c r="BC911">
        <v>7</v>
      </c>
      <c r="BD911" s="1">
        <v>10</v>
      </c>
      <c r="BE911" s="1" t="s">
        <v>32763</v>
      </c>
      <c r="BF911">
        <v>10</v>
      </c>
      <c r="BG911" s="1">
        <v>3</v>
      </c>
      <c r="BH911" s="1" t="s">
        <v>32763</v>
      </c>
      <c r="BI911" s="1">
        <v>1.1279999999999999</v>
      </c>
      <c r="BJ911" s="1">
        <v>224</v>
      </c>
      <c r="BK911" s="1">
        <v>11</v>
      </c>
      <c r="BL911" s="1">
        <v>9.7530000000000001</v>
      </c>
      <c r="BM911" s="1">
        <v>2.3650000000000002</v>
      </c>
      <c r="BN911" s="1">
        <v>20</v>
      </c>
      <c r="BO911" s="1">
        <v>8.4580000000000002</v>
      </c>
      <c r="BP911" s="1" t="s">
        <v>32771</v>
      </c>
      <c r="BQ911">
        <v>6</v>
      </c>
      <c r="BR911" s="1">
        <v>10</v>
      </c>
      <c r="BS911" s="1" t="s">
        <v>32763</v>
      </c>
      <c r="BT911" s="1">
        <v>12</v>
      </c>
      <c r="BU911" s="1">
        <v>6</v>
      </c>
      <c r="BV911" s="1" t="s">
        <v>32763</v>
      </c>
      <c r="BW911">
        <v>7</v>
      </c>
      <c r="BX911" s="1" t="s">
        <v>32837</v>
      </c>
      <c r="BY911" s="1" t="s">
        <v>32763</v>
      </c>
      <c r="BZ911" s="1" t="s">
        <v>32794</v>
      </c>
      <c r="CA911" s="1">
        <v>37</v>
      </c>
      <c r="CB911" s="1" t="s">
        <v>32794</v>
      </c>
      <c r="CC911" s="1" t="s">
        <v>32794</v>
      </c>
      <c r="CD911" s="1" t="s">
        <v>32794</v>
      </c>
      <c r="CE911" s="1">
        <v>58</v>
      </c>
      <c r="CF911" s="1" t="s">
        <v>32794</v>
      </c>
      <c r="CG911" s="1" t="s">
        <v>32794</v>
      </c>
      <c r="CH911" s="1" t="s">
        <v>32771</v>
      </c>
      <c r="CI911">
        <v>5</v>
      </c>
      <c r="CJ911" s="1" t="s">
        <v>36362</v>
      </c>
      <c r="CK911" s="1" t="s">
        <v>33894</v>
      </c>
      <c r="CL911" s="1" t="s">
        <v>32771</v>
      </c>
      <c r="CM911" s="1" t="s">
        <v>39741</v>
      </c>
      <c r="CN911" s="1" t="s">
        <v>40503</v>
      </c>
      <c r="CO911" s="1" t="s">
        <v>32771</v>
      </c>
      <c r="CP911" s="1" t="s">
        <v>34807</v>
      </c>
      <c r="CQ911" s="1" t="s">
        <v>40422</v>
      </c>
      <c r="CR911" s="1" t="s">
        <v>32771</v>
      </c>
      <c r="CS911" s="1" t="s">
        <v>41555</v>
      </c>
      <c r="CT911" s="1" t="s">
        <v>33753</v>
      </c>
      <c r="CU911" s="1" t="s">
        <v>32771</v>
      </c>
      <c r="CV911" s="1" t="s">
        <v>39450</v>
      </c>
      <c r="CW911" s="1" t="s">
        <v>34292</v>
      </c>
      <c r="CX911" s="1" t="s">
        <v>32771</v>
      </c>
      <c r="CY911" s="1" t="s">
        <v>39972</v>
      </c>
      <c r="CZ911" s="1" t="s">
        <v>37410</v>
      </c>
      <c r="DA911" s="1" t="s">
        <v>32771</v>
      </c>
      <c r="DB911" s="1" t="s">
        <v>32778</v>
      </c>
      <c r="DC911" s="1" t="s">
        <v>32763</v>
      </c>
      <c r="DD911">
        <v>9</v>
      </c>
      <c r="DE911" s="1">
        <v>10</v>
      </c>
      <c r="DF911" s="1" t="s">
        <v>32763</v>
      </c>
      <c r="DG911">
        <v>10</v>
      </c>
      <c r="DH911" s="1" t="s">
        <v>32765</v>
      </c>
      <c r="DI911" s="1" t="s">
        <v>32763</v>
      </c>
      <c r="DJ911" s="1">
        <v>1.127</v>
      </c>
      <c r="DK911" s="1">
        <v>212</v>
      </c>
      <c r="DL911">
        <v>61</v>
      </c>
      <c r="DM911">
        <v>54.116999999999997</v>
      </c>
      <c r="DN911" s="1">
        <v>1.244</v>
      </c>
      <c r="DO911" s="1">
        <v>29</v>
      </c>
      <c r="DP911" s="1">
        <v>23.315999999999999</v>
      </c>
      <c r="DQ911" s="1" t="s">
        <v>32771</v>
      </c>
      <c r="DR911">
        <v>5</v>
      </c>
      <c r="DS911" s="1">
        <v>0</v>
      </c>
      <c r="DT911" s="1" t="s">
        <v>32763</v>
      </c>
      <c r="DU911" s="1">
        <v>2.5150000000000001</v>
      </c>
      <c r="DV911" s="1">
        <v>53.995893219999999</v>
      </c>
      <c r="DW911">
        <v>51</v>
      </c>
      <c r="DX911">
        <v>20.28</v>
      </c>
      <c r="DY911" s="1">
        <v>1.7230000000000001</v>
      </c>
      <c r="DZ911" s="1">
        <v>29</v>
      </c>
      <c r="EA911" s="1">
        <v>16.829999999999998</v>
      </c>
      <c r="EB911" s="1" t="s">
        <v>32771</v>
      </c>
      <c r="EC911">
        <v>5</v>
      </c>
      <c r="ED911" s="1">
        <v>0</v>
      </c>
      <c r="EE911" s="1" t="s">
        <v>32763</v>
      </c>
      <c r="EF911" s="1">
        <v>1.3089999999999999</v>
      </c>
      <c r="EG911" s="1">
        <v>71.154004110000002</v>
      </c>
      <c r="EH911">
        <v>183</v>
      </c>
      <c r="EI911">
        <v>139.80600000000001</v>
      </c>
      <c r="EJ911" s="1">
        <v>1.2130000000000001</v>
      </c>
      <c r="EK911" s="1">
        <v>128</v>
      </c>
      <c r="EL911" s="1">
        <v>105.489</v>
      </c>
      <c r="EM911" s="1" t="s">
        <v>32771</v>
      </c>
      <c r="EN911">
        <v>5</v>
      </c>
      <c r="EO911" s="1">
        <v>10</v>
      </c>
      <c r="EP911" s="1" t="s">
        <v>32763</v>
      </c>
      <c r="EQ911">
        <v>10</v>
      </c>
      <c r="ER911" s="1">
        <v>10</v>
      </c>
      <c r="ES911" s="1" t="s">
        <v>32763</v>
      </c>
      <c r="ET911">
        <v>10</v>
      </c>
      <c r="EU911" s="1">
        <v>0</v>
      </c>
      <c r="EV911" s="1" t="s">
        <v>32763</v>
      </c>
      <c r="EW911">
        <v>4</v>
      </c>
      <c r="EX911" s="1">
        <v>44</v>
      </c>
      <c r="EY911" s="1" t="s">
        <v>32815</v>
      </c>
      <c r="EZ911" s="5">
        <v>32504</v>
      </c>
      <c r="FA911" s="1" t="s">
        <v>4688</v>
      </c>
      <c r="FB911" s="5">
        <v>37156</v>
      </c>
    </row>
    <row r="912" spans="1:158" x14ac:dyDescent="0.25">
      <c r="A912" s="1" t="s">
        <v>41556</v>
      </c>
      <c r="B912">
        <v>102616</v>
      </c>
      <c r="C912" s="1" t="s">
        <v>32763</v>
      </c>
      <c r="D912" s="1" t="s">
        <v>41557</v>
      </c>
      <c r="E912" s="1" t="s">
        <v>11120</v>
      </c>
      <c r="F912" s="1" t="s">
        <v>6946</v>
      </c>
      <c r="G912">
        <v>32725</v>
      </c>
      <c r="H912">
        <v>7</v>
      </c>
      <c r="I912" s="4" t="s">
        <v>32837</v>
      </c>
      <c r="J912" s="1" t="s">
        <v>32763</v>
      </c>
      <c r="K912" s="2" t="s">
        <v>38452</v>
      </c>
      <c r="L912" s="4" t="s">
        <v>33257</v>
      </c>
      <c r="M912" s="6">
        <v>56</v>
      </c>
      <c r="N912">
        <v>585</v>
      </c>
      <c r="O912" s="1" t="s">
        <v>36758</v>
      </c>
      <c r="P912" s="4" t="s">
        <v>32892</v>
      </c>
      <c r="Q912" s="4" t="s">
        <v>33475</v>
      </c>
      <c r="R912" s="1" t="s">
        <v>32771</v>
      </c>
      <c r="S912">
        <v>5</v>
      </c>
      <c r="T912" s="4" t="s">
        <v>32789</v>
      </c>
      <c r="U912" s="1" t="s">
        <v>32763</v>
      </c>
      <c r="V912" s="1" t="s">
        <v>37917</v>
      </c>
      <c r="W912" s="4" t="s">
        <v>32967</v>
      </c>
      <c r="X912">
        <v>449</v>
      </c>
      <c r="Y912" s="6">
        <v>622</v>
      </c>
      <c r="Z912" s="1" t="s">
        <v>37852</v>
      </c>
      <c r="AA912" s="4" t="s">
        <v>34525</v>
      </c>
      <c r="AB912" s="4" t="s">
        <v>37099</v>
      </c>
      <c r="AC912" s="1" t="s">
        <v>32771</v>
      </c>
      <c r="AD912">
        <v>5</v>
      </c>
      <c r="AE912" s="4" t="s">
        <v>32778</v>
      </c>
      <c r="AF912" s="1" t="s">
        <v>32763</v>
      </c>
      <c r="AG912">
        <v>5</v>
      </c>
      <c r="AH912" s="1" t="s">
        <v>32778</v>
      </c>
      <c r="AI912" s="1" t="s">
        <v>32763</v>
      </c>
      <c r="AJ912" s="1" t="s">
        <v>38977</v>
      </c>
      <c r="AK912" s="1" t="s">
        <v>33850</v>
      </c>
      <c r="AL912">
        <v>1154</v>
      </c>
      <c r="AM912">
        <v>1204</v>
      </c>
      <c r="AN912" s="1" t="s">
        <v>34200</v>
      </c>
      <c r="AO912" s="1" t="s">
        <v>39484</v>
      </c>
      <c r="AP912" s="1" t="s">
        <v>41558</v>
      </c>
      <c r="AQ912" s="1" t="s">
        <v>32771</v>
      </c>
      <c r="AR912">
        <v>7</v>
      </c>
      <c r="AS912" s="1" t="s">
        <v>32777</v>
      </c>
      <c r="AT912" s="1" t="s">
        <v>32763</v>
      </c>
      <c r="AU912" s="1" t="s">
        <v>35974</v>
      </c>
      <c r="AV912" s="1" t="s">
        <v>34777</v>
      </c>
      <c r="AW912">
        <v>26</v>
      </c>
      <c r="AX912">
        <v>1300</v>
      </c>
      <c r="AY912" s="1">
        <v>1.17E-2</v>
      </c>
      <c r="AZ912" s="1">
        <v>13</v>
      </c>
      <c r="BA912" s="1">
        <v>1113</v>
      </c>
      <c r="BB912" s="1" t="s">
        <v>32771</v>
      </c>
      <c r="BC912">
        <v>7</v>
      </c>
      <c r="BD912" s="1">
        <v>10</v>
      </c>
      <c r="BE912" s="1" t="s">
        <v>32763</v>
      </c>
      <c r="BF912">
        <v>10</v>
      </c>
      <c r="BG912" s="1">
        <v>2</v>
      </c>
      <c r="BH912" s="1" t="s">
        <v>32763</v>
      </c>
      <c r="BI912" s="1">
        <v>1.341</v>
      </c>
      <c r="BJ912" s="1">
        <v>162</v>
      </c>
      <c r="BK912" s="1">
        <v>9</v>
      </c>
      <c r="BL912" s="1">
        <v>6.7130000000000001</v>
      </c>
      <c r="BM912" s="1">
        <v>1.3959999999999999</v>
      </c>
      <c r="BN912" s="1">
        <v>8</v>
      </c>
      <c r="BO912" s="1">
        <v>5.7290000000000001</v>
      </c>
      <c r="BP912" s="1" t="s">
        <v>32771</v>
      </c>
      <c r="BQ912">
        <v>6</v>
      </c>
      <c r="BR912" s="1">
        <v>10</v>
      </c>
      <c r="BS912" s="1" t="s">
        <v>32763</v>
      </c>
      <c r="BT912" s="1">
        <v>12</v>
      </c>
      <c r="BU912" s="1">
        <v>5</v>
      </c>
      <c r="BV912" s="1" t="s">
        <v>32763</v>
      </c>
      <c r="BW912">
        <v>7</v>
      </c>
      <c r="BX912" s="1" t="s">
        <v>32777</v>
      </c>
      <c r="BY912" s="1" t="s">
        <v>32763</v>
      </c>
      <c r="BZ912" s="1" t="s">
        <v>32794</v>
      </c>
      <c r="CA912" s="1">
        <v>37</v>
      </c>
      <c r="CB912" s="1" t="s">
        <v>32794</v>
      </c>
      <c r="CC912" s="1" t="s">
        <v>32794</v>
      </c>
      <c r="CD912" s="1" t="s">
        <v>32794</v>
      </c>
      <c r="CE912" s="1">
        <v>27</v>
      </c>
      <c r="CF912" s="1" t="s">
        <v>32794</v>
      </c>
      <c r="CG912" s="1" t="s">
        <v>32794</v>
      </c>
      <c r="CH912" s="1" t="s">
        <v>32771</v>
      </c>
      <c r="CI912">
        <v>5</v>
      </c>
      <c r="CJ912" s="1" t="s">
        <v>35579</v>
      </c>
      <c r="CK912" s="1" t="s">
        <v>32841</v>
      </c>
      <c r="CL912" s="1" t="s">
        <v>32771</v>
      </c>
      <c r="CM912" s="1" t="s">
        <v>41194</v>
      </c>
      <c r="CN912" s="1" t="s">
        <v>32841</v>
      </c>
      <c r="CO912" s="1" t="s">
        <v>32771</v>
      </c>
      <c r="CP912" s="1" t="s">
        <v>36697</v>
      </c>
      <c r="CQ912" s="1" t="s">
        <v>32841</v>
      </c>
      <c r="CR912" s="1" t="s">
        <v>32771</v>
      </c>
      <c r="CS912" s="1" t="s">
        <v>41560</v>
      </c>
      <c r="CT912" s="1" t="s">
        <v>32841</v>
      </c>
      <c r="CU912" s="1" t="s">
        <v>32771</v>
      </c>
      <c r="CV912" s="1" t="s">
        <v>41561</v>
      </c>
      <c r="CW912" s="1" t="s">
        <v>32841</v>
      </c>
      <c r="CX912" s="1" t="s">
        <v>32771</v>
      </c>
      <c r="CY912" s="1" t="s">
        <v>41562</v>
      </c>
      <c r="CZ912" s="1" t="s">
        <v>32841</v>
      </c>
      <c r="DA912" s="1" t="s">
        <v>32771</v>
      </c>
      <c r="DB912" s="1" t="s">
        <v>32788</v>
      </c>
      <c r="DC912" s="1" t="s">
        <v>32763</v>
      </c>
      <c r="DD912">
        <v>9</v>
      </c>
      <c r="DE912" s="1">
        <v>10</v>
      </c>
      <c r="DF912" s="1" t="s">
        <v>32763</v>
      </c>
      <c r="DG912">
        <v>10</v>
      </c>
      <c r="DH912" s="1" t="s">
        <v>32844</v>
      </c>
      <c r="DI912" s="1" t="s">
        <v>32763</v>
      </c>
      <c r="DJ912" s="1">
        <v>1.3169999999999999</v>
      </c>
      <c r="DK912" s="1">
        <v>185</v>
      </c>
      <c r="DL912">
        <v>72</v>
      </c>
      <c r="DM912">
        <v>54.664000000000001</v>
      </c>
      <c r="DN912" s="1">
        <v>1.0980000000000001</v>
      </c>
      <c r="DO912" s="1">
        <v>42</v>
      </c>
      <c r="DP912" s="1">
        <v>38.24</v>
      </c>
      <c r="DQ912" s="1" t="s">
        <v>32771</v>
      </c>
      <c r="DR912">
        <v>5</v>
      </c>
      <c r="DS912" s="1">
        <v>3</v>
      </c>
      <c r="DT912" s="1" t="s">
        <v>32763</v>
      </c>
      <c r="DU912" s="1">
        <v>1.2130000000000001</v>
      </c>
      <c r="DV912" s="1">
        <v>51.86858316</v>
      </c>
      <c r="DW912">
        <v>24</v>
      </c>
      <c r="DX912">
        <v>19.783999999999999</v>
      </c>
      <c r="DY912" s="1">
        <v>0.84399999999999997</v>
      </c>
      <c r="DZ912" s="1">
        <v>15</v>
      </c>
      <c r="EA912" s="1">
        <v>17.768999999999998</v>
      </c>
      <c r="EB912" s="1" t="s">
        <v>32771</v>
      </c>
      <c r="EC912">
        <v>5</v>
      </c>
      <c r="ED912" s="1">
        <v>2</v>
      </c>
      <c r="EE912" s="1" t="s">
        <v>32763</v>
      </c>
      <c r="EF912" s="1">
        <v>1.196</v>
      </c>
      <c r="EG912" s="1">
        <v>60.991101980000003</v>
      </c>
      <c r="EH912">
        <v>215</v>
      </c>
      <c r="EI912">
        <v>179.792</v>
      </c>
      <c r="EJ912" s="1">
        <v>1.405</v>
      </c>
      <c r="EK912" s="1">
        <v>152</v>
      </c>
      <c r="EL912" s="1">
        <v>108.184</v>
      </c>
      <c r="EM912" s="1" t="s">
        <v>32807</v>
      </c>
      <c r="EN912">
        <v>5</v>
      </c>
      <c r="EO912" s="1">
        <v>10</v>
      </c>
      <c r="EP912" s="1" t="s">
        <v>32763</v>
      </c>
      <c r="EQ912">
        <v>10</v>
      </c>
      <c r="ER912" s="1">
        <v>10</v>
      </c>
      <c r="ES912" s="1" t="s">
        <v>32763</v>
      </c>
      <c r="ET912">
        <v>10</v>
      </c>
      <c r="EU912" s="1">
        <v>0</v>
      </c>
      <c r="EV912" s="1" t="s">
        <v>32763</v>
      </c>
      <c r="EW912">
        <v>4</v>
      </c>
      <c r="EX912" s="1">
        <v>40</v>
      </c>
      <c r="EY912" s="1" t="s">
        <v>32815</v>
      </c>
      <c r="EZ912" s="5">
        <v>32521</v>
      </c>
      <c r="FA912" s="1" t="s">
        <v>4688</v>
      </c>
      <c r="FB912" s="5">
        <v>42095</v>
      </c>
    </row>
    <row r="913" spans="1:158" x14ac:dyDescent="0.25">
      <c r="A913" s="1" t="s">
        <v>41563</v>
      </c>
      <c r="B913">
        <v>102617</v>
      </c>
      <c r="C913" s="1" t="s">
        <v>32763</v>
      </c>
      <c r="D913" s="1" t="s">
        <v>41564</v>
      </c>
      <c r="E913" s="1" t="s">
        <v>8377</v>
      </c>
      <c r="F913" s="1" t="s">
        <v>6946</v>
      </c>
      <c r="G913">
        <v>33445</v>
      </c>
      <c r="H913">
        <v>7</v>
      </c>
      <c r="I913" s="4" t="s">
        <v>32837</v>
      </c>
      <c r="J913" s="1" t="s">
        <v>32763</v>
      </c>
      <c r="K913" s="2" t="s">
        <v>40456</v>
      </c>
      <c r="L913" s="4" t="s">
        <v>32796</v>
      </c>
      <c r="M913" s="6">
        <v>31</v>
      </c>
      <c r="N913">
        <v>321</v>
      </c>
      <c r="O913" s="1" t="s">
        <v>37953</v>
      </c>
      <c r="P913" s="4" t="s">
        <v>32793</v>
      </c>
      <c r="Q913" s="4" t="s">
        <v>34552</v>
      </c>
      <c r="R913" s="1" t="s">
        <v>32771</v>
      </c>
      <c r="S913">
        <v>5</v>
      </c>
      <c r="T913" s="4" t="s">
        <v>32814</v>
      </c>
      <c r="U913" s="1" t="s">
        <v>32763</v>
      </c>
      <c r="V913" s="1" t="s">
        <v>41565</v>
      </c>
      <c r="W913" s="4" t="s">
        <v>33066</v>
      </c>
      <c r="X913">
        <v>197</v>
      </c>
      <c r="Y913" s="6">
        <v>362</v>
      </c>
      <c r="Z913" s="1" t="s">
        <v>35481</v>
      </c>
      <c r="AA913" s="4" t="s">
        <v>35264</v>
      </c>
      <c r="AB913" s="4" t="s">
        <v>34501</v>
      </c>
      <c r="AC913" s="1" t="s">
        <v>32771</v>
      </c>
      <c r="AD913">
        <v>5</v>
      </c>
      <c r="AE913" s="4" t="s">
        <v>32765</v>
      </c>
      <c r="AF913" s="1" t="s">
        <v>32763</v>
      </c>
      <c r="AG913">
        <v>5</v>
      </c>
      <c r="AH913" s="1" t="s">
        <v>32778</v>
      </c>
      <c r="AI913" s="1" t="s">
        <v>32763</v>
      </c>
      <c r="AJ913" s="1" t="s">
        <v>33972</v>
      </c>
      <c r="AK913" s="1" t="s">
        <v>32941</v>
      </c>
      <c r="AL913">
        <v>505</v>
      </c>
      <c r="AM913">
        <v>526</v>
      </c>
      <c r="AN913" s="1" t="s">
        <v>33672</v>
      </c>
      <c r="AO913" s="1" t="s">
        <v>35032</v>
      </c>
      <c r="AP913" s="1" t="s">
        <v>33600</v>
      </c>
      <c r="AQ913" s="1" t="s">
        <v>32771</v>
      </c>
      <c r="AR913">
        <v>7</v>
      </c>
      <c r="AS913" s="1" t="s">
        <v>32837</v>
      </c>
      <c r="AT913" s="1" t="s">
        <v>32763</v>
      </c>
      <c r="AU913" s="1" t="s">
        <v>33902</v>
      </c>
      <c r="AV913" s="1" t="s">
        <v>32936</v>
      </c>
      <c r="AW913">
        <v>6</v>
      </c>
      <c r="AX913">
        <v>520</v>
      </c>
      <c r="AY913" s="1">
        <v>1.0800000000000001E-2</v>
      </c>
      <c r="AZ913" s="1">
        <v>5</v>
      </c>
      <c r="BA913" s="1">
        <v>463</v>
      </c>
      <c r="BB913" s="1" t="s">
        <v>32771</v>
      </c>
      <c r="BC913">
        <v>7</v>
      </c>
      <c r="BD913" s="1">
        <v>10</v>
      </c>
      <c r="BE913" s="1" t="s">
        <v>32763</v>
      </c>
      <c r="BF913">
        <v>10</v>
      </c>
      <c r="BG913" s="1">
        <v>3</v>
      </c>
      <c r="BH913" s="1" t="s">
        <v>32763</v>
      </c>
      <c r="BI913" s="1">
        <v>1.115</v>
      </c>
      <c r="BJ913" s="1">
        <v>100</v>
      </c>
      <c r="BK913" s="1">
        <v>4</v>
      </c>
      <c r="BL913" s="1">
        <v>3.5870000000000002</v>
      </c>
      <c r="BM913" s="1">
        <v>0.39700000000000002</v>
      </c>
      <c r="BN913" s="1">
        <v>1</v>
      </c>
      <c r="BO913" s="1">
        <v>2.5209999999999999</v>
      </c>
      <c r="BP913" s="1" t="s">
        <v>32771</v>
      </c>
      <c r="BQ913">
        <v>6</v>
      </c>
      <c r="BR913" s="1">
        <v>10</v>
      </c>
      <c r="BS913" s="1" t="s">
        <v>32763</v>
      </c>
      <c r="BT913" s="1">
        <v>12</v>
      </c>
      <c r="BU913" s="1">
        <v>6</v>
      </c>
      <c r="BV913" s="1" t="s">
        <v>32763</v>
      </c>
      <c r="BW913">
        <v>7</v>
      </c>
      <c r="BX913" s="1" t="s">
        <v>32838</v>
      </c>
      <c r="BY913" s="1" t="s">
        <v>32837</v>
      </c>
      <c r="BZ913" s="1" t="s">
        <v>32794</v>
      </c>
      <c r="CA913" s="1">
        <v>12</v>
      </c>
      <c r="CB913" s="1" t="s">
        <v>32794</v>
      </c>
      <c r="CC913" s="1" t="s">
        <v>32794</v>
      </c>
      <c r="CD913" s="1" t="s">
        <v>32794</v>
      </c>
      <c r="CE913" s="1">
        <v>17</v>
      </c>
      <c r="CF913" s="1" t="s">
        <v>32794</v>
      </c>
      <c r="CG913" s="1" t="s">
        <v>32794</v>
      </c>
      <c r="CH913" s="1" t="s">
        <v>32794</v>
      </c>
      <c r="CI913">
        <v>5</v>
      </c>
      <c r="CJ913" s="1" t="s">
        <v>32841</v>
      </c>
      <c r="CK913" s="1" t="s">
        <v>32841</v>
      </c>
      <c r="CL913" s="1" t="s">
        <v>32794</v>
      </c>
      <c r="CM913" s="1" t="s">
        <v>32841</v>
      </c>
      <c r="CN913" s="1" t="s">
        <v>32841</v>
      </c>
      <c r="CO913" s="1" t="s">
        <v>32794</v>
      </c>
      <c r="CP913" s="1" t="s">
        <v>32841</v>
      </c>
      <c r="CQ913" s="1" t="s">
        <v>32841</v>
      </c>
      <c r="CR913" s="1" t="s">
        <v>32794</v>
      </c>
      <c r="CS913" s="1" t="s">
        <v>32841</v>
      </c>
      <c r="CT913" s="1" t="s">
        <v>32841</v>
      </c>
      <c r="CU913" s="1" t="s">
        <v>32794</v>
      </c>
      <c r="CV913" s="1" t="s">
        <v>32841</v>
      </c>
      <c r="CW913" s="1" t="s">
        <v>32841</v>
      </c>
      <c r="CX913" s="1" t="s">
        <v>32794</v>
      </c>
      <c r="CY913" s="1" t="s">
        <v>32841</v>
      </c>
      <c r="CZ913" s="1" t="s">
        <v>32841</v>
      </c>
      <c r="DA913" s="1" t="s">
        <v>32794</v>
      </c>
      <c r="DB913" s="1" t="s">
        <v>32789</v>
      </c>
      <c r="DC913" s="1" t="s">
        <v>32763</v>
      </c>
      <c r="DD913">
        <v>9</v>
      </c>
      <c r="DE913" s="1">
        <v>10</v>
      </c>
      <c r="DF913" s="1" t="s">
        <v>32763</v>
      </c>
      <c r="DG913">
        <v>10</v>
      </c>
      <c r="DH913" s="1" t="s">
        <v>32765</v>
      </c>
      <c r="DI913" s="1" t="s">
        <v>32763</v>
      </c>
      <c r="DJ913" s="1">
        <v>1.083</v>
      </c>
      <c r="DK913" s="1">
        <v>77</v>
      </c>
      <c r="DL913">
        <v>23</v>
      </c>
      <c r="DM913">
        <v>21.238</v>
      </c>
      <c r="DN913" s="1">
        <v>1.014</v>
      </c>
      <c r="DO913" s="1">
        <v>11</v>
      </c>
      <c r="DP913" s="1">
        <v>10.843</v>
      </c>
      <c r="DQ913" s="1" t="s">
        <v>32771</v>
      </c>
      <c r="DR913">
        <v>5</v>
      </c>
      <c r="DS913" s="1">
        <v>0</v>
      </c>
      <c r="DT913" s="1" t="s">
        <v>32763</v>
      </c>
      <c r="DU913" s="1">
        <v>2.2669999999999999</v>
      </c>
      <c r="DV913" s="1">
        <v>21.245722109999999</v>
      </c>
      <c r="DW913">
        <v>17</v>
      </c>
      <c r="DX913">
        <v>7.4980000000000002</v>
      </c>
      <c r="DY913" s="1">
        <v>1.04</v>
      </c>
      <c r="DZ913" s="1">
        <v>8</v>
      </c>
      <c r="EA913" s="1">
        <v>7.6950000000000003</v>
      </c>
      <c r="EB913" s="1" t="s">
        <v>32771</v>
      </c>
      <c r="EC913">
        <v>5</v>
      </c>
      <c r="ED913" s="1">
        <v>0</v>
      </c>
      <c r="EE913" s="1" t="s">
        <v>32763</v>
      </c>
      <c r="EF913" s="1">
        <v>1.367</v>
      </c>
      <c r="EG913" s="1">
        <v>32.071184119999998</v>
      </c>
      <c r="EH913">
        <v>87</v>
      </c>
      <c r="EI913">
        <v>63.652999999999999</v>
      </c>
      <c r="EJ913" s="1">
        <v>0.82399999999999995</v>
      </c>
      <c r="EK913" s="1">
        <v>43</v>
      </c>
      <c r="EL913" s="1">
        <v>52.213000000000001</v>
      </c>
      <c r="EM913" s="1" t="s">
        <v>32771</v>
      </c>
      <c r="EN913">
        <v>5</v>
      </c>
      <c r="EO913" s="1">
        <v>10</v>
      </c>
      <c r="EP913" s="1" t="s">
        <v>32763</v>
      </c>
      <c r="EQ913">
        <v>10</v>
      </c>
      <c r="ER913" s="1">
        <v>10</v>
      </c>
      <c r="ES913" s="1" t="s">
        <v>32763</v>
      </c>
      <c r="ET913">
        <v>10</v>
      </c>
      <c r="EU913" s="1">
        <v>2</v>
      </c>
      <c r="EV913" s="1" t="s">
        <v>32763</v>
      </c>
      <c r="EW913">
        <v>4</v>
      </c>
      <c r="EX913" s="1">
        <v>39</v>
      </c>
      <c r="EY913" s="1" t="s">
        <v>32815</v>
      </c>
      <c r="EZ913" s="5">
        <v>32588</v>
      </c>
      <c r="FA913" s="1" t="s">
        <v>4688</v>
      </c>
      <c r="FB913" s="5">
        <v>38631</v>
      </c>
    </row>
    <row r="914" spans="1:158" x14ac:dyDescent="0.25">
      <c r="A914" s="1" t="s">
        <v>41566</v>
      </c>
      <c r="B914">
        <v>102618</v>
      </c>
      <c r="C914" s="1" t="s">
        <v>32763</v>
      </c>
      <c r="D914" s="1" t="s">
        <v>41567</v>
      </c>
      <c r="E914" s="1" t="s">
        <v>7794</v>
      </c>
      <c r="F914" s="1" t="s">
        <v>6946</v>
      </c>
      <c r="G914">
        <v>33971</v>
      </c>
      <c r="H914">
        <v>7</v>
      </c>
      <c r="I914" s="4" t="s">
        <v>32793</v>
      </c>
      <c r="J914" s="1" t="s">
        <v>32763</v>
      </c>
      <c r="K914" s="2" t="s">
        <v>36447</v>
      </c>
      <c r="L914" s="4" t="s">
        <v>33066</v>
      </c>
      <c r="M914" s="6">
        <v>16</v>
      </c>
      <c r="N914">
        <v>294</v>
      </c>
      <c r="O914" s="1" t="s">
        <v>41568</v>
      </c>
      <c r="P914" s="4" t="s">
        <v>32996</v>
      </c>
      <c r="Q914" s="4" t="s">
        <v>34007</v>
      </c>
      <c r="R914" s="1" t="s">
        <v>32771</v>
      </c>
      <c r="S914">
        <v>5</v>
      </c>
      <c r="T914" s="4" t="s">
        <v>32765</v>
      </c>
      <c r="U914" s="1" t="s">
        <v>32763</v>
      </c>
      <c r="V914" s="1" t="s">
        <v>37326</v>
      </c>
      <c r="W914" s="4" t="s">
        <v>32846</v>
      </c>
      <c r="X914">
        <v>265</v>
      </c>
      <c r="Y914" s="6">
        <v>427</v>
      </c>
      <c r="Z914" s="1" t="s">
        <v>38515</v>
      </c>
      <c r="AA914" s="4" t="s">
        <v>32923</v>
      </c>
      <c r="AB914" s="4" t="s">
        <v>33955</v>
      </c>
      <c r="AC914" s="1" t="s">
        <v>32771</v>
      </c>
      <c r="AD914">
        <v>5</v>
      </c>
      <c r="AE914" s="4" t="s">
        <v>32837</v>
      </c>
      <c r="AF914" s="1" t="s">
        <v>32763</v>
      </c>
      <c r="AG914">
        <v>5</v>
      </c>
      <c r="AH914" s="1" t="s">
        <v>32793</v>
      </c>
      <c r="AI914" s="1" t="s">
        <v>32763</v>
      </c>
      <c r="AJ914" s="1" t="s">
        <v>34406</v>
      </c>
      <c r="AK914" s="1" t="s">
        <v>33510</v>
      </c>
      <c r="AL914">
        <v>622</v>
      </c>
      <c r="AM914">
        <v>639</v>
      </c>
      <c r="AN914" s="1" t="s">
        <v>33272</v>
      </c>
      <c r="AO914" s="1" t="s">
        <v>33327</v>
      </c>
      <c r="AP914" s="1" t="s">
        <v>37245</v>
      </c>
      <c r="AQ914" s="1" t="s">
        <v>32771</v>
      </c>
      <c r="AR914">
        <v>7</v>
      </c>
      <c r="AS914" s="1" t="s">
        <v>32778</v>
      </c>
      <c r="AT914" s="1" t="s">
        <v>32763</v>
      </c>
      <c r="AU914" s="1" t="s">
        <v>33590</v>
      </c>
      <c r="AV914" s="1" t="s">
        <v>33123</v>
      </c>
      <c r="AW914">
        <v>6</v>
      </c>
      <c r="AX914">
        <v>638</v>
      </c>
      <c r="AY914" s="1">
        <v>3.5999999999999999E-3</v>
      </c>
      <c r="AZ914" s="1">
        <v>1</v>
      </c>
      <c r="BA914" s="1">
        <v>277</v>
      </c>
      <c r="BB914" s="1" t="s">
        <v>32771</v>
      </c>
      <c r="BC914">
        <v>7</v>
      </c>
      <c r="BD914" s="1">
        <v>10</v>
      </c>
      <c r="BE914" s="1" t="s">
        <v>32763</v>
      </c>
      <c r="BF914">
        <v>10</v>
      </c>
      <c r="BG914" s="1">
        <v>5</v>
      </c>
      <c r="BH914" s="1" t="s">
        <v>32763</v>
      </c>
      <c r="BI914" s="1">
        <v>0.77200000000000002</v>
      </c>
      <c r="BJ914" s="1">
        <v>90</v>
      </c>
      <c r="BK914" s="1">
        <v>3</v>
      </c>
      <c r="BL914" s="1">
        <v>3.887</v>
      </c>
      <c r="BM914" s="1">
        <v>2.17</v>
      </c>
      <c r="BN914" s="1">
        <v>7</v>
      </c>
      <c r="BO914" s="1">
        <v>3.2250000000000001</v>
      </c>
      <c r="BP914" s="1" t="s">
        <v>32771</v>
      </c>
      <c r="BQ914">
        <v>6</v>
      </c>
      <c r="BR914" s="1">
        <v>10</v>
      </c>
      <c r="BS914" s="1" t="s">
        <v>32763</v>
      </c>
      <c r="BT914" s="1">
        <v>12</v>
      </c>
      <c r="BU914" s="1">
        <v>7</v>
      </c>
      <c r="BV914" s="1" t="s">
        <v>32763</v>
      </c>
      <c r="BW914">
        <v>7</v>
      </c>
      <c r="BX914" s="1" t="s">
        <v>32838</v>
      </c>
      <c r="BY914" s="1" t="s">
        <v>32837</v>
      </c>
      <c r="BZ914" s="1" t="s">
        <v>32794</v>
      </c>
      <c r="CA914" s="1">
        <v>16</v>
      </c>
      <c r="CB914" s="1" t="s">
        <v>32794</v>
      </c>
      <c r="CC914" s="1" t="s">
        <v>32794</v>
      </c>
      <c r="CD914" s="1" t="s">
        <v>32794</v>
      </c>
      <c r="CE914" s="1">
        <v>27</v>
      </c>
      <c r="CF914" s="1" t="s">
        <v>32794</v>
      </c>
      <c r="CG914" s="1" t="s">
        <v>32794</v>
      </c>
      <c r="CH914" s="1" t="s">
        <v>32794</v>
      </c>
      <c r="CI914">
        <v>5</v>
      </c>
      <c r="CJ914" s="1" t="s">
        <v>32841</v>
      </c>
      <c r="CK914" s="1" t="s">
        <v>32841</v>
      </c>
      <c r="CL914" s="1" t="s">
        <v>32794</v>
      </c>
      <c r="CM914" s="1" t="s">
        <v>32841</v>
      </c>
      <c r="CN914" s="1" t="s">
        <v>32841</v>
      </c>
      <c r="CO914" s="1" t="s">
        <v>32794</v>
      </c>
      <c r="CP914" s="1" t="s">
        <v>32841</v>
      </c>
      <c r="CQ914" s="1" t="s">
        <v>32841</v>
      </c>
      <c r="CR914" s="1" t="s">
        <v>32794</v>
      </c>
      <c r="CS914" s="1" t="s">
        <v>32841</v>
      </c>
      <c r="CT914" s="1" t="s">
        <v>32841</v>
      </c>
      <c r="CU914" s="1" t="s">
        <v>32794</v>
      </c>
      <c r="CV914" s="1" t="s">
        <v>32841</v>
      </c>
      <c r="CW914" s="1" t="s">
        <v>32841</v>
      </c>
      <c r="CX914" s="1" t="s">
        <v>32794</v>
      </c>
      <c r="CY914" s="1" t="s">
        <v>32841</v>
      </c>
      <c r="CZ914" s="1" t="s">
        <v>32841</v>
      </c>
      <c r="DA914" s="1" t="s">
        <v>32794</v>
      </c>
      <c r="DB914" s="1" t="s">
        <v>32788</v>
      </c>
      <c r="DC914" s="1" t="s">
        <v>32763</v>
      </c>
      <c r="DD914">
        <v>9</v>
      </c>
      <c r="DE914" s="1">
        <v>10</v>
      </c>
      <c r="DF914" s="1" t="s">
        <v>32763</v>
      </c>
      <c r="DG914">
        <v>10</v>
      </c>
      <c r="DH914" s="1" t="s">
        <v>32789</v>
      </c>
      <c r="DI914" s="1" t="s">
        <v>32763</v>
      </c>
      <c r="DJ914" s="1">
        <v>0.80800000000000005</v>
      </c>
      <c r="DK914" s="1">
        <v>48</v>
      </c>
      <c r="DL914">
        <v>10</v>
      </c>
      <c r="DM914">
        <v>12.374000000000001</v>
      </c>
      <c r="DN914" s="1">
        <v>1.4890000000000001</v>
      </c>
      <c r="DO914" s="1">
        <v>15</v>
      </c>
      <c r="DP914" s="1">
        <v>10.073</v>
      </c>
      <c r="DQ914" s="1" t="s">
        <v>32771</v>
      </c>
      <c r="DR914">
        <v>5</v>
      </c>
      <c r="DS914" s="1">
        <v>10</v>
      </c>
      <c r="DT914" s="1" t="s">
        <v>32763</v>
      </c>
      <c r="DU914" s="1">
        <v>0.315</v>
      </c>
      <c r="DV914" s="1">
        <v>28.350444899999999</v>
      </c>
      <c r="DW914">
        <v>3</v>
      </c>
      <c r="DX914">
        <v>9.5210000000000008</v>
      </c>
      <c r="DY914" s="1">
        <v>0.74199999999999999</v>
      </c>
      <c r="DZ914" s="1">
        <v>5</v>
      </c>
      <c r="EA914" s="1">
        <v>6.7359999999999998</v>
      </c>
      <c r="EB914" s="1" t="s">
        <v>32771</v>
      </c>
      <c r="EC914">
        <v>5</v>
      </c>
      <c r="ED914" s="1">
        <v>6</v>
      </c>
      <c r="EE914" s="1" t="s">
        <v>32763</v>
      </c>
      <c r="EF914" s="1">
        <v>0.88100000000000001</v>
      </c>
      <c r="EG914" s="1">
        <v>30.88843258</v>
      </c>
      <c r="EH914">
        <v>50</v>
      </c>
      <c r="EI914">
        <v>56.753</v>
      </c>
      <c r="EJ914" s="1">
        <v>1.3160000000000001</v>
      </c>
      <c r="EK914" s="1">
        <v>48</v>
      </c>
      <c r="EL914" s="1">
        <v>36.479999999999997</v>
      </c>
      <c r="EM914" s="1" t="s">
        <v>32771</v>
      </c>
      <c r="EN914">
        <v>5</v>
      </c>
      <c r="EO914" s="1">
        <v>10</v>
      </c>
      <c r="EP914" s="1" t="s">
        <v>32763</v>
      </c>
      <c r="EQ914">
        <v>10</v>
      </c>
      <c r="ER914" s="1">
        <v>10</v>
      </c>
      <c r="ES914" s="1" t="s">
        <v>32763</v>
      </c>
      <c r="ET914">
        <v>10</v>
      </c>
      <c r="EU914" s="1">
        <v>2</v>
      </c>
      <c r="EV914" s="1" t="s">
        <v>32763</v>
      </c>
      <c r="EW914">
        <v>4</v>
      </c>
      <c r="EX914" s="1">
        <v>72</v>
      </c>
      <c r="EY914" s="1" t="s">
        <v>32925</v>
      </c>
      <c r="EZ914" s="5">
        <v>32577</v>
      </c>
      <c r="FA914" s="1" t="s">
        <v>4688</v>
      </c>
      <c r="FB914" s="5">
        <v>38631</v>
      </c>
    </row>
    <row r="915" spans="1:158" x14ac:dyDescent="0.25">
      <c r="A915" s="1" t="s">
        <v>11129</v>
      </c>
      <c r="B915">
        <v>102619</v>
      </c>
      <c r="C915" s="1" t="s">
        <v>32763</v>
      </c>
      <c r="D915" s="1" t="s">
        <v>41569</v>
      </c>
      <c r="E915" s="1" t="s">
        <v>7072</v>
      </c>
      <c r="F915" s="1" t="s">
        <v>6946</v>
      </c>
      <c r="G915">
        <v>32826</v>
      </c>
      <c r="H915">
        <v>7</v>
      </c>
      <c r="I915" s="4" t="s">
        <v>32810</v>
      </c>
      <c r="J915" s="1" t="s">
        <v>32763</v>
      </c>
      <c r="K915" s="2" t="s">
        <v>35206</v>
      </c>
      <c r="L915" s="4" t="s">
        <v>32833</v>
      </c>
      <c r="M915" s="6">
        <v>17</v>
      </c>
      <c r="N915">
        <v>371</v>
      </c>
      <c r="O915" s="1" t="s">
        <v>41570</v>
      </c>
      <c r="P915" s="4" t="s">
        <v>33067</v>
      </c>
      <c r="Q915" s="4" t="s">
        <v>33717</v>
      </c>
      <c r="R915" s="1" t="s">
        <v>32771</v>
      </c>
      <c r="S915">
        <v>5</v>
      </c>
      <c r="T915" s="4" t="s">
        <v>32765</v>
      </c>
      <c r="U915" s="1" t="s">
        <v>32763</v>
      </c>
      <c r="V915" s="1" t="s">
        <v>35157</v>
      </c>
      <c r="W915" s="4" t="s">
        <v>32924</v>
      </c>
      <c r="X915">
        <v>356</v>
      </c>
      <c r="Y915" s="6">
        <v>573</v>
      </c>
      <c r="Z915" s="1" t="s">
        <v>37295</v>
      </c>
      <c r="AA915" s="4" t="s">
        <v>32785</v>
      </c>
      <c r="AB915" s="4" t="s">
        <v>35849</v>
      </c>
      <c r="AC915" s="1" t="s">
        <v>32771</v>
      </c>
      <c r="AD915">
        <v>5</v>
      </c>
      <c r="AE915" s="4" t="s">
        <v>32778</v>
      </c>
      <c r="AF915" s="1" t="s">
        <v>32763</v>
      </c>
      <c r="AG915">
        <v>5</v>
      </c>
      <c r="AH915" s="1" t="s">
        <v>32810</v>
      </c>
      <c r="AI915" s="1" t="s">
        <v>32763</v>
      </c>
      <c r="AJ915" s="1" t="s">
        <v>35215</v>
      </c>
      <c r="AK915" s="1" t="s">
        <v>33218</v>
      </c>
      <c r="AL915">
        <v>801</v>
      </c>
      <c r="AM915">
        <v>813</v>
      </c>
      <c r="AN915" s="1" t="s">
        <v>34463</v>
      </c>
      <c r="AO915" s="1" t="s">
        <v>35232</v>
      </c>
      <c r="AP915" s="1" t="s">
        <v>36760</v>
      </c>
      <c r="AQ915" s="1" t="s">
        <v>32771</v>
      </c>
      <c r="AR915">
        <v>7</v>
      </c>
      <c r="AS915" s="1" t="s">
        <v>32765</v>
      </c>
      <c r="AT915" s="1" t="s">
        <v>32763</v>
      </c>
      <c r="AU915" s="1" t="s">
        <v>35477</v>
      </c>
      <c r="AV915" s="1" t="s">
        <v>33579</v>
      </c>
      <c r="AW915">
        <v>15</v>
      </c>
      <c r="AX915">
        <v>848</v>
      </c>
      <c r="AY915" s="1">
        <v>2.3E-3</v>
      </c>
      <c r="AZ915" s="1">
        <v>1</v>
      </c>
      <c r="BA915" s="1">
        <v>434</v>
      </c>
      <c r="BB915" s="1" t="s">
        <v>32771</v>
      </c>
      <c r="BC915">
        <v>7</v>
      </c>
      <c r="BD915" s="1">
        <v>10</v>
      </c>
      <c r="BE915" s="1" t="s">
        <v>32763</v>
      </c>
      <c r="BF915">
        <v>10</v>
      </c>
      <c r="BG915" s="1">
        <v>8</v>
      </c>
      <c r="BH915" s="1" t="s">
        <v>32763</v>
      </c>
      <c r="BI915" s="1">
        <v>0.20799999999999999</v>
      </c>
      <c r="BJ915" s="1">
        <v>205</v>
      </c>
      <c r="BK915" s="1">
        <v>1</v>
      </c>
      <c r="BL915" s="1">
        <v>4.8</v>
      </c>
      <c r="BM915" s="1">
        <v>0.80400000000000005</v>
      </c>
      <c r="BN915" s="1">
        <v>4</v>
      </c>
      <c r="BO915" s="1">
        <v>4.9749999999999996</v>
      </c>
      <c r="BP915" s="1" t="s">
        <v>32771</v>
      </c>
      <c r="BQ915">
        <v>6</v>
      </c>
      <c r="BR915" s="1">
        <v>10</v>
      </c>
      <c r="BS915" s="1" t="s">
        <v>32763</v>
      </c>
      <c r="BT915" s="1">
        <v>12</v>
      </c>
      <c r="BU915" s="1">
        <v>9</v>
      </c>
      <c r="BV915" s="1" t="s">
        <v>32763</v>
      </c>
      <c r="BW915">
        <v>7</v>
      </c>
      <c r="BX915" s="1" t="s">
        <v>32838</v>
      </c>
      <c r="BY915" s="1" t="s">
        <v>32837</v>
      </c>
      <c r="BZ915" s="1" t="s">
        <v>32794</v>
      </c>
      <c r="CA915" s="1">
        <v>20</v>
      </c>
      <c r="CB915" s="1" t="s">
        <v>32794</v>
      </c>
      <c r="CC915" s="1" t="s">
        <v>32794</v>
      </c>
      <c r="CD915" s="1" t="s">
        <v>32794</v>
      </c>
      <c r="CE915" s="1">
        <v>30</v>
      </c>
      <c r="CF915" s="1" t="s">
        <v>32794</v>
      </c>
      <c r="CG915" s="1" t="s">
        <v>32794</v>
      </c>
      <c r="CH915" s="1" t="s">
        <v>32794</v>
      </c>
      <c r="CI915">
        <v>5</v>
      </c>
      <c r="CJ915" s="1" t="s">
        <v>32841</v>
      </c>
      <c r="CK915" s="1" t="s">
        <v>32877</v>
      </c>
      <c r="CL915" s="1" t="s">
        <v>32794</v>
      </c>
      <c r="CM915" s="1" t="s">
        <v>32841</v>
      </c>
      <c r="CN915" s="1" t="s">
        <v>40056</v>
      </c>
      <c r="CO915" s="1" t="s">
        <v>32794</v>
      </c>
      <c r="CP915" s="1" t="s">
        <v>32841</v>
      </c>
      <c r="CQ915" s="1" t="s">
        <v>39349</v>
      </c>
      <c r="CR915" s="1" t="s">
        <v>32794</v>
      </c>
      <c r="CS915" s="1" t="s">
        <v>32841</v>
      </c>
      <c r="CT915" s="1" t="s">
        <v>35048</v>
      </c>
      <c r="CU915" s="1" t="s">
        <v>32794</v>
      </c>
      <c r="CV915" s="1" t="s">
        <v>32841</v>
      </c>
      <c r="CW915" s="1" t="s">
        <v>38164</v>
      </c>
      <c r="CX915" s="1" t="s">
        <v>32794</v>
      </c>
      <c r="CY915" s="1" t="s">
        <v>32841</v>
      </c>
      <c r="CZ915" s="1" t="s">
        <v>39711</v>
      </c>
      <c r="DA915" s="1" t="s">
        <v>32794</v>
      </c>
      <c r="DB915" s="1" t="s">
        <v>32810</v>
      </c>
      <c r="DC915" s="1" t="s">
        <v>32763</v>
      </c>
      <c r="DD915">
        <v>9</v>
      </c>
      <c r="DE915" s="1">
        <v>10</v>
      </c>
      <c r="DF915" s="1" t="s">
        <v>32763</v>
      </c>
      <c r="DG915">
        <v>10</v>
      </c>
      <c r="DH915" s="1" t="s">
        <v>32844</v>
      </c>
      <c r="DI915" s="1" t="s">
        <v>32763</v>
      </c>
      <c r="DJ915" s="1">
        <v>1.4179999999999999</v>
      </c>
      <c r="DK915" s="1">
        <v>153</v>
      </c>
      <c r="DL915">
        <v>56</v>
      </c>
      <c r="DM915">
        <v>39.499000000000002</v>
      </c>
      <c r="DN915" s="1">
        <v>0.99299999999999999</v>
      </c>
      <c r="DO915" s="1">
        <v>26</v>
      </c>
      <c r="DP915" s="1">
        <v>26.178999999999998</v>
      </c>
      <c r="DQ915" s="1" t="s">
        <v>32771</v>
      </c>
      <c r="DR915">
        <v>5</v>
      </c>
      <c r="DS915" s="1">
        <v>5</v>
      </c>
      <c r="DT915" s="1" t="s">
        <v>32763</v>
      </c>
      <c r="DU915" s="1">
        <v>0.95</v>
      </c>
      <c r="DV915" s="1">
        <v>31.446954139999999</v>
      </c>
      <c r="DW915">
        <v>11</v>
      </c>
      <c r="DX915">
        <v>11.581</v>
      </c>
      <c r="DY915" s="1">
        <v>0.67100000000000004</v>
      </c>
      <c r="DZ915" s="1">
        <v>5</v>
      </c>
      <c r="EA915" s="1">
        <v>7.4539999999999997</v>
      </c>
      <c r="EB915" s="1" t="s">
        <v>32771</v>
      </c>
      <c r="EC915">
        <v>5</v>
      </c>
      <c r="ED915" s="1">
        <v>0</v>
      </c>
      <c r="EE915" s="1" t="s">
        <v>32763</v>
      </c>
      <c r="EF915" s="1">
        <v>1.7549999999999999</v>
      </c>
      <c r="EG915" s="1">
        <v>42.521560569999998</v>
      </c>
      <c r="EH915">
        <v>154</v>
      </c>
      <c r="EI915">
        <v>87.742000000000004</v>
      </c>
      <c r="EJ915" s="1">
        <v>1.8420000000000001</v>
      </c>
      <c r="EK915" s="1">
        <v>115</v>
      </c>
      <c r="EL915" s="1">
        <v>62.42</v>
      </c>
      <c r="EM915" s="1" t="s">
        <v>32771</v>
      </c>
      <c r="EN915">
        <v>5</v>
      </c>
      <c r="EO915" s="1">
        <v>10</v>
      </c>
      <c r="EP915" s="1" t="s">
        <v>32763</v>
      </c>
      <c r="EQ915">
        <v>10</v>
      </c>
      <c r="ER915" s="1">
        <v>10</v>
      </c>
      <c r="ES915" s="1" t="s">
        <v>32763</v>
      </c>
      <c r="ET915">
        <v>10</v>
      </c>
      <c r="EU915" s="1">
        <v>5</v>
      </c>
      <c r="EV915" s="1" t="s">
        <v>32763</v>
      </c>
      <c r="EW915">
        <v>4</v>
      </c>
      <c r="EX915" s="1">
        <v>55</v>
      </c>
      <c r="EY915" s="1" t="s">
        <v>32887</v>
      </c>
      <c r="EZ915" s="5">
        <v>32612</v>
      </c>
      <c r="FA915" s="1" t="s">
        <v>4700</v>
      </c>
      <c r="FB915" s="5">
        <v>39043</v>
      </c>
    </row>
    <row r="916" spans="1:158" x14ac:dyDescent="0.25">
      <c r="A916" s="1" t="s">
        <v>41571</v>
      </c>
      <c r="B916">
        <v>102623</v>
      </c>
      <c r="C916" s="1" t="s">
        <v>32763</v>
      </c>
      <c r="D916" s="1" t="s">
        <v>41572</v>
      </c>
      <c r="E916" s="1" t="s">
        <v>7072</v>
      </c>
      <c r="F916" s="1" t="s">
        <v>6946</v>
      </c>
      <c r="G916">
        <v>32806</v>
      </c>
      <c r="H916">
        <v>7</v>
      </c>
      <c r="I916" s="4" t="s">
        <v>32778</v>
      </c>
      <c r="J916" s="1" t="s">
        <v>32763</v>
      </c>
      <c r="K916" s="2" t="s">
        <v>33992</v>
      </c>
      <c r="L916" s="4" t="s">
        <v>33126</v>
      </c>
      <c r="M916" s="6">
        <v>62</v>
      </c>
      <c r="N916">
        <v>737</v>
      </c>
      <c r="O916" s="1" t="s">
        <v>41573</v>
      </c>
      <c r="P916" s="4" t="s">
        <v>32924</v>
      </c>
      <c r="Q916" s="4" t="s">
        <v>36623</v>
      </c>
      <c r="R916" s="1" t="s">
        <v>32771</v>
      </c>
      <c r="S916">
        <v>5</v>
      </c>
      <c r="T916" s="4" t="s">
        <v>32844</v>
      </c>
      <c r="U916" s="1" t="s">
        <v>32763</v>
      </c>
      <c r="V916" s="1" t="s">
        <v>34418</v>
      </c>
      <c r="W916" s="4" t="s">
        <v>33026</v>
      </c>
      <c r="X916">
        <v>389</v>
      </c>
      <c r="Y916" s="6">
        <v>796</v>
      </c>
      <c r="Z916" s="1" t="s">
        <v>40524</v>
      </c>
      <c r="AA916" s="4" t="s">
        <v>37602</v>
      </c>
      <c r="AB916" s="4" t="s">
        <v>35942</v>
      </c>
      <c r="AC916" s="1" t="s">
        <v>32771</v>
      </c>
      <c r="AD916">
        <v>5</v>
      </c>
      <c r="AE916" s="4" t="s">
        <v>32765</v>
      </c>
      <c r="AF916" s="1" t="s">
        <v>32763</v>
      </c>
      <c r="AG916">
        <v>5</v>
      </c>
      <c r="AH916" s="1" t="s">
        <v>32778</v>
      </c>
      <c r="AI916" s="1" t="s">
        <v>32763</v>
      </c>
      <c r="AJ916" s="1" t="s">
        <v>40312</v>
      </c>
      <c r="AK916" s="1" t="s">
        <v>34788</v>
      </c>
      <c r="AL916">
        <v>1131</v>
      </c>
      <c r="AM916">
        <v>1183</v>
      </c>
      <c r="AN916" s="1" t="s">
        <v>32900</v>
      </c>
      <c r="AO916" s="1" t="s">
        <v>38526</v>
      </c>
      <c r="AP916" s="1" t="s">
        <v>41558</v>
      </c>
      <c r="AQ916" s="1" t="s">
        <v>32771</v>
      </c>
      <c r="AR916">
        <v>7</v>
      </c>
      <c r="AS916" s="1" t="s">
        <v>32810</v>
      </c>
      <c r="AT916" s="1" t="s">
        <v>32763</v>
      </c>
      <c r="AU916" s="1" t="s">
        <v>33354</v>
      </c>
      <c r="AV916" s="1" t="s">
        <v>33210</v>
      </c>
      <c r="AW916">
        <v>1</v>
      </c>
      <c r="AX916">
        <v>1184</v>
      </c>
      <c r="AY916" s="1">
        <v>1.6E-2</v>
      </c>
      <c r="AZ916" s="1">
        <v>17</v>
      </c>
      <c r="BA916" s="1">
        <v>1061</v>
      </c>
      <c r="BB916" s="1" t="s">
        <v>32771</v>
      </c>
      <c r="BC916">
        <v>7</v>
      </c>
      <c r="BD916" s="1">
        <v>10</v>
      </c>
      <c r="BE916" s="1" t="s">
        <v>32763</v>
      </c>
      <c r="BF916">
        <v>10</v>
      </c>
      <c r="BG916" s="1">
        <v>2</v>
      </c>
      <c r="BH916" s="1" t="s">
        <v>32763</v>
      </c>
      <c r="BI916" s="1">
        <v>1.2589999999999999</v>
      </c>
      <c r="BJ916" s="1">
        <v>224</v>
      </c>
      <c r="BK916" s="1">
        <v>10</v>
      </c>
      <c r="BL916" s="1">
        <v>7.9420000000000002</v>
      </c>
      <c r="BM916" s="1">
        <v>1.5760000000000001</v>
      </c>
      <c r="BN916" s="1">
        <v>10</v>
      </c>
      <c r="BO916" s="1">
        <v>6.3440000000000003</v>
      </c>
      <c r="BP916" s="1" t="s">
        <v>32771</v>
      </c>
      <c r="BQ916">
        <v>6</v>
      </c>
      <c r="BR916" s="1">
        <v>10</v>
      </c>
      <c r="BS916" s="1" t="s">
        <v>32763</v>
      </c>
      <c r="BT916" s="1">
        <v>12</v>
      </c>
      <c r="BU916" s="1">
        <v>5</v>
      </c>
      <c r="BV916" s="1" t="s">
        <v>32763</v>
      </c>
      <c r="BW916">
        <v>7</v>
      </c>
      <c r="BX916" s="1" t="s">
        <v>32791</v>
      </c>
      <c r="BY916" s="1" t="s">
        <v>32763</v>
      </c>
      <c r="BZ916" s="1" t="s">
        <v>32794</v>
      </c>
      <c r="CA916" s="1">
        <v>61</v>
      </c>
      <c r="CB916" s="1" t="s">
        <v>32794</v>
      </c>
      <c r="CC916" s="1" t="s">
        <v>32794</v>
      </c>
      <c r="CD916" s="1" t="s">
        <v>32794</v>
      </c>
      <c r="CE916" s="1">
        <v>55</v>
      </c>
      <c r="CF916" s="1" t="s">
        <v>32794</v>
      </c>
      <c r="CG916" s="1" t="s">
        <v>32794</v>
      </c>
      <c r="CH916" s="1" t="s">
        <v>32771</v>
      </c>
      <c r="CI916">
        <v>5</v>
      </c>
      <c r="CJ916" s="1" t="s">
        <v>40840</v>
      </c>
      <c r="CK916" s="1" t="s">
        <v>33683</v>
      </c>
      <c r="CL916" s="1" t="s">
        <v>32771</v>
      </c>
      <c r="CM916" s="1" t="s">
        <v>41574</v>
      </c>
      <c r="CN916" s="1" t="s">
        <v>38131</v>
      </c>
      <c r="CO916" s="1" t="s">
        <v>32771</v>
      </c>
      <c r="CP916" s="1" t="s">
        <v>37068</v>
      </c>
      <c r="CQ916" s="1" t="s">
        <v>35627</v>
      </c>
      <c r="CR916" s="1" t="s">
        <v>32771</v>
      </c>
      <c r="CS916" s="1" t="s">
        <v>33316</v>
      </c>
      <c r="CT916" s="1" t="s">
        <v>41288</v>
      </c>
      <c r="CU916" s="1" t="s">
        <v>32771</v>
      </c>
      <c r="CV916" s="1" t="s">
        <v>37744</v>
      </c>
      <c r="CW916" s="1" t="s">
        <v>35528</v>
      </c>
      <c r="CX916" s="1" t="s">
        <v>32771</v>
      </c>
      <c r="CY916" s="1" t="s">
        <v>38148</v>
      </c>
      <c r="CZ916" s="1" t="s">
        <v>33163</v>
      </c>
      <c r="DA916" s="1" t="s">
        <v>32771</v>
      </c>
      <c r="DB916" s="1" t="s">
        <v>32788</v>
      </c>
      <c r="DC916" s="1" t="s">
        <v>32763</v>
      </c>
      <c r="DD916">
        <v>9</v>
      </c>
      <c r="DE916" s="1">
        <v>10</v>
      </c>
      <c r="DF916" s="1" t="s">
        <v>32763</v>
      </c>
      <c r="DG916">
        <v>10</v>
      </c>
      <c r="DH916" s="1" t="s">
        <v>32765</v>
      </c>
      <c r="DI916" s="1" t="s">
        <v>32763</v>
      </c>
      <c r="DJ916" s="1">
        <v>1.1040000000000001</v>
      </c>
      <c r="DK916" s="1">
        <v>179</v>
      </c>
      <c r="DL916">
        <v>57</v>
      </c>
      <c r="DM916">
        <v>51.646999999999998</v>
      </c>
      <c r="DN916" s="1">
        <v>1.1419999999999999</v>
      </c>
      <c r="DO916" s="1">
        <v>49</v>
      </c>
      <c r="DP916" s="1">
        <v>42.912999999999997</v>
      </c>
      <c r="DQ916" s="1" t="s">
        <v>32771</v>
      </c>
      <c r="DR916">
        <v>5</v>
      </c>
      <c r="DS916" s="1">
        <v>3</v>
      </c>
      <c r="DT916" s="1" t="s">
        <v>32763</v>
      </c>
      <c r="DU916" s="1">
        <v>1.2110000000000001</v>
      </c>
      <c r="DV916" s="1">
        <v>56.5119781</v>
      </c>
      <c r="DW916">
        <v>28</v>
      </c>
      <c r="DX916">
        <v>23.122</v>
      </c>
      <c r="DY916" s="1">
        <v>1.351</v>
      </c>
      <c r="DZ916" s="1">
        <v>33</v>
      </c>
      <c r="EA916" s="1">
        <v>24.43</v>
      </c>
      <c r="EB916" s="1" t="s">
        <v>32771</v>
      </c>
      <c r="EC916">
        <v>5</v>
      </c>
      <c r="ED916" s="1">
        <v>4</v>
      </c>
      <c r="EE916" s="1" t="s">
        <v>32763</v>
      </c>
      <c r="EF916" s="1">
        <v>1.026</v>
      </c>
      <c r="EG916" s="1">
        <v>72.676249139999996</v>
      </c>
      <c r="EH916">
        <v>187</v>
      </c>
      <c r="EI916">
        <v>182.32499999999999</v>
      </c>
      <c r="EJ916" s="1">
        <v>1.276</v>
      </c>
      <c r="EK916" s="1">
        <v>186</v>
      </c>
      <c r="EL916" s="1">
        <v>145.81399999999999</v>
      </c>
      <c r="EM916" s="1" t="s">
        <v>32771</v>
      </c>
      <c r="EN916">
        <v>5</v>
      </c>
      <c r="EO916" s="1">
        <v>10</v>
      </c>
      <c r="EP916" s="1" t="s">
        <v>32763</v>
      </c>
      <c r="EQ916">
        <v>10</v>
      </c>
      <c r="ER916" s="1">
        <v>10</v>
      </c>
      <c r="ES916" s="1" t="s">
        <v>32763</v>
      </c>
      <c r="ET916">
        <v>10</v>
      </c>
      <c r="EU916" s="1">
        <v>2</v>
      </c>
      <c r="EV916" s="1" t="s">
        <v>32763</v>
      </c>
      <c r="EW916">
        <v>4</v>
      </c>
      <c r="EX916" s="1">
        <v>46</v>
      </c>
      <c r="EY916" s="1" t="s">
        <v>32815</v>
      </c>
      <c r="EZ916" s="5">
        <v>32714</v>
      </c>
      <c r="FA916" s="1" t="s">
        <v>4688</v>
      </c>
      <c r="FB916" s="5">
        <v>38631</v>
      </c>
    </row>
    <row r="917" spans="1:158" x14ac:dyDescent="0.25">
      <c r="A917" s="1" t="s">
        <v>41575</v>
      </c>
      <c r="B917">
        <v>102624</v>
      </c>
      <c r="C917" s="1" t="s">
        <v>32763</v>
      </c>
      <c r="D917" s="1" t="s">
        <v>41576</v>
      </c>
      <c r="E917" s="1" t="s">
        <v>7348</v>
      </c>
      <c r="F917" s="1" t="s">
        <v>6946</v>
      </c>
      <c r="G917">
        <v>32308</v>
      </c>
      <c r="H917">
        <v>7</v>
      </c>
      <c r="I917" s="4" t="s">
        <v>32793</v>
      </c>
      <c r="J917" s="1" t="s">
        <v>32763</v>
      </c>
      <c r="K917" s="2" t="s">
        <v>36486</v>
      </c>
      <c r="L917" s="4" t="s">
        <v>33510</v>
      </c>
      <c r="M917" s="6">
        <v>40</v>
      </c>
      <c r="N917">
        <v>657</v>
      </c>
      <c r="O917" s="1" t="s">
        <v>34467</v>
      </c>
      <c r="P917" s="4" t="s">
        <v>33067</v>
      </c>
      <c r="Q917" s="4" t="s">
        <v>40763</v>
      </c>
      <c r="R917" s="1" t="s">
        <v>32771</v>
      </c>
      <c r="S917">
        <v>5</v>
      </c>
      <c r="T917" s="4" t="s">
        <v>32778</v>
      </c>
      <c r="U917" s="1" t="s">
        <v>32763</v>
      </c>
      <c r="V917" s="1" t="s">
        <v>35511</v>
      </c>
      <c r="W917" s="4" t="s">
        <v>33123</v>
      </c>
      <c r="X917">
        <v>484</v>
      </c>
      <c r="Y917" s="6">
        <v>695</v>
      </c>
      <c r="Z917" s="1" t="s">
        <v>41269</v>
      </c>
      <c r="AA917" s="4" t="s">
        <v>35254</v>
      </c>
      <c r="AB917" s="4" t="s">
        <v>35329</v>
      </c>
      <c r="AC917" s="1" t="s">
        <v>32771</v>
      </c>
      <c r="AD917">
        <v>5</v>
      </c>
      <c r="AE917" s="4" t="s">
        <v>32789</v>
      </c>
      <c r="AF917" s="1" t="s">
        <v>32763</v>
      </c>
      <c r="AG917">
        <v>5</v>
      </c>
      <c r="AH917" s="1" t="s">
        <v>32793</v>
      </c>
      <c r="AI917" s="1" t="s">
        <v>32763</v>
      </c>
      <c r="AJ917" s="1" t="s">
        <v>35116</v>
      </c>
      <c r="AK917" s="1" t="s">
        <v>35121</v>
      </c>
      <c r="AL917">
        <v>1352</v>
      </c>
      <c r="AM917">
        <v>1388</v>
      </c>
      <c r="AN917" s="1" t="s">
        <v>33151</v>
      </c>
      <c r="AO917" s="1" t="s">
        <v>41577</v>
      </c>
      <c r="AP917" s="1" t="s">
        <v>41578</v>
      </c>
      <c r="AQ917" s="1" t="s">
        <v>32771</v>
      </c>
      <c r="AR917">
        <v>7</v>
      </c>
      <c r="AS917" s="1" t="s">
        <v>32793</v>
      </c>
      <c r="AT917" s="1" t="s">
        <v>32763</v>
      </c>
      <c r="AU917" s="1" t="s">
        <v>34437</v>
      </c>
      <c r="AV917" s="1" t="s">
        <v>32980</v>
      </c>
      <c r="AW917">
        <v>6</v>
      </c>
      <c r="AX917">
        <v>1408</v>
      </c>
      <c r="AY917" s="1">
        <v>5.0000000000000001E-3</v>
      </c>
      <c r="AZ917" s="1">
        <v>7</v>
      </c>
      <c r="BA917" s="1">
        <v>1387</v>
      </c>
      <c r="BB917" s="1" t="s">
        <v>32771</v>
      </c>
      <c r="BC917">
        <v>7</v>
      </c>
      <c r="BD917" s="1">
        <v>10</v>
      </c>
      <c r="BE917" s="1" t="s">
        <v>32763</v>
      </c>
      <c r="BF917">
        <v>10</v>
      </c>
      <c r="BG917" s="1">
        <v>3</v>
      </c>
      <c r="BH917" s="1" t="s">
        <v>32763</v>
      </c>
      <c r="BI917" s="1">
        <v>1.2310000000000001</v>
      </c>
      <c r="BJ917" s="1">
        <v>190</v>
      </c>
      <c r="BK917" s="1">
        <v>11</v>
      </c>
      <c r="BL917" s="1">
        <v>8.9380000000000006</v>
      </c>
      <c r="BM917" s="1">
        <v>0.69099999999999995</v>
      </c>
      <c r="BN917" s="1">
        <v>5</v>
      </c>
      <c r="BO917" s="1">
        <v>7.2380000000000004</v>
      </c>
      <c r="BP917" s="1" t="s">
        <v>32771</v>
      </c>
      <c r="BQ917">
        <v>6</v>
      </c>
      <c r="BR917" s="1">
        <v>10</v>
      </c>
      <c r="BS917" s="1" t="s">
        <v>32763</v>
      </c>
      <c r="BT917" s="1">
        <v>12</v>
      </c>
      <c r="BU917" s="1">
        <v>6</v>
      </c>
      <c r="BV917" s="1" t="s">
        <v>32763</v>
      </c>
      <c r="BW917">
        <v>7</v>
      </c>
      <c r="BX917" s="1" t="s">
        <v>32791</v>
      </c>
      <c r="BY917" s="1" t="s">
        <v>32763</v>
      </c>
      <c r="BZ917" s="1" t="s">
        <v>32794</v>
      </c>
      <c r="CA917" s="1">
        <v>57</v>
      </c>
      <c r="CB917" s="1" t="s">
        <v>32794</v>
      </c>
      <c r="CC917" s="1" t="s">
        <v>32794</v>
      </c>
      <c r="CD917" s="1" t="s">
        <v>32794</v>
      </c>
      <c r="CE917" s="1">
        <v>52</v>
      </c>
      <c r="CF917" s="1" t="s">
        <v>32794</v>
      </c>
      <c r="CG917" s="1" t="s">
        <v>32794</v>
      </c>
      <c r="CH917" s="1" t="s">
        <v>32771</v>
      </c>
      <c r="CI917">
        <v>5</v>
      </c>
      <c r="CJ917" s="1" t="s">
        <v>33014</v>
      </c>
      <c r="CK917" s="1" t="s">
        <v>37716</v>
      </c>
      <c r="CL917" s="1" t="s">
        <v>32771</v>
      </c>
      <c r="CM917" s="1" t="s">
        <v>38243</v>
      </c>
      <c r="CN917" s="1" t="s">
        <v>36422</v>
      </c>
      <c r="CO917" s="1" t="s">
        <v>32771</v>
      </c>
      <c r="CP917" s="1" t="s">
        <v>41398</v>
      </c>
      <c r="CQ917" s="1" t="s">
        <v>34828</v>
      </c>
      <c r="CR917" s="1" t="s">
        <v>32771</v>
      </c>
      <c r="CS917" s="1" t="s">
        <v>38207</v>
      </c>
      <c r="CT917" s="1" t="s">
        <v>40875</v>
      </c>
      <c r="CU917" s="1" t="s">
        <v>32771</v>
      </c>
      <c r="CV917" s="1" t="s">
        <v>34629</v>
      </c>
      <c r="CW917" s="1" t="s">
        <v>38682</v>
      </c>
      <c r="CX917" s="1" t="s">
        <v>32771</v>
      </c>
      <c r="CY917" s="1" t="s">
        <v>39608</v>
      </c>
      <c r="CZ917" s="1" t="s">
        <v>41579</v>
      </c>
      <c r="DA917" s="1" t="s">
        <v>32771</v>
      </c>
      <c r="DB917" s="1" t="s">
        <v>32788</v>
      </c>
      <c r="DC917" s="1" t="s">
        <v>32763</v>
      </c>
      <c r="DD917">
        <v>9</v>
      </c>
      <c r="DE917" s="1">
        <v>10</v>
      </c>
      <c r="DF917" s="1" t="s">
        <v>32763</v>
      </c>
      <c r="DG917">
        <v>10</v>
      </c>
      <c r="DH917" s="1" t="s">
        <v>32777</v>
      </c>
      <c r="DI917" s="1" t="s">
        <v>32763</v>
      </c>
      <c r="DJ917" s="1">
        <v>1.236</v>
      </c>
      <c r="DK917" s="1">
        <v>142</v>
      </c>
      <c r="DL917">
        <v>43</v>
      </c>
      <c r="DM917">
        <v>34.792000000000002</v>
      </c>
      <c r="DN917" s="1">
        <v>1.466</v>
      </c>
      <c r="DO917" s="1">
        <v>46</v>
      </c>
      <c r="DP917" s="1">
        <v>31.388000000000002</v>
      </c>
      <c r="DQ917" s="1" t="s">
        <v>32807</v>
      </c>
      <c r="DR917">
        <v>5</v>
      </c>
      <c r="DS917" s="1">
        <v>8</v>
      </c>
      <c r="DT917" s="1" t="s">
        <v>32763</v>
      </c>
      <c r="DU917" s="1">
        <v>0.61199999999999999</v>
      </c>
      <c r="DV917" s="1">
        <v>55.507186859999997</v>
      </c>
      <c r="DW917">
        <v>12</v>
      </c>
      <c r="DX917">
        <v>19.606999999999999</v>
      </c>
      <c r="DY917" s="1">
        <v>0.94599999999999995</v>
      </c>
      <c r="DZ917" s="1">
        <v>16</v>
      </c>
      <c r="EA917" s="1">
        <v>16.922000000000001</v>
      </c>
      <c r="EB917" s="1" t="s">
        <v>32771</v>
      </c>
      <c r="EC917">
        <v>5</v>
      </c>
      <c r="ED917" s="1">
        <v>5</v>
      </c>
      <c r="EE917" s="1" t="s">
        <v>32763</v>
      </c>
      <c r="EF917" s="1">
        <v>1.022</v>
      </c>
      <c r="EG917" s="1">
        <v>64.336755650000001</v>
      </c>
      <c r="EH917">
        <v>150</v>
      </c>
      <c r="EI917">
        <v>146.74600000000001</v>
      </c>
      <c r="EJ917" s="1">
        <v>1.486</v>
      </c>
      <c r="EK917" s="1">
        <v>159</v>
      </c>
      <c r="EL917" s="1">
        <v>107.017</v>
      </c>
      <c r="EM917" s="1" t="s">
        <v>32807</v>
      </c>
      <c r="EN917">
        <v>5</v>
      </c>
      <c r="EO917" s="1">
        <v>10</v>
      </c>
      <c r="EP917" s="1" t="s">
        <v>32763</v>
      </c>
      <c r="EQ917">
        <v>10</v>
      </c>
      <c r="ER917" s="1">
        <v>10</v>
      </c>
      <c r="ES917" s="1" t="s">
        <v>32763</v>
      </c>
      <c r="ET917">
        <v>10</v>
      </c>
      <c r="EU917" s="1">
        <v>5</v>
      </c>
      <c r="EV917" s="1" t="s">
        <v>32763</v>
      </c>
      <c r="EW917">
        <v>4</v>
      </c>
      <c r="EX917" s="1">
        <v>60</v>
      </c>
      <c r="EY917" s="1" t="s">
        <v>32925</v>
      </c>
      <c r="EZ917" s="5">
        <v>32782</v>
      </c>
      <c r="FA917" s="1" t="s">
        <v>4688</v>
      </c>
      <c r="FB917" s="5">
        <v>38631</v>
      </c>
    </row>
    <row r="918" spans="1:158" x14ac:dyDescent="0.25">
      <c r="A918" s="1" t="s">
        <v>41580</v>
      </c>
      <c r="B918">
        <v>102626</v>
      </c>
      <c r="C918" s="1" t="s">
        <v>32763</v>
      </c>
      <c r="D918" s="1" t="s">
        <v>41581</v>
      </c>
      <c r="E918" s="1" t="s">
        <v>8077</v>
      </c>
      <c r="F918" s="1" t="s">
        <v>6946</v>
      </c>
      <c r="G918">
        <v>33830</v>
      </c>
      <c r="H918">
        <v>7</v>
      </c>
      <c r="I918" s="4" t="s">
        <v>32791</v>
      </c>
      <c r="J918" s="1" t="s">
        <v>32763</v>
      </c>
      <c r="K918" s="2" t="s">
        <v>41582</v>
      </c>
      <c r="L918" s="4" t="s">
        <v>32907</v>
      </c>
      <c r="M918" s="6">
        <v>32</v>
      </c>
      <c r="N918">
        <v>267</v>
      </c>
      <c r="O918" s="1" t="s">
        <v>41583</v>
      </c>
      <c r="P918" s="4" t="s">
        <v>32796</v>
      </c>
      <c r="Q918" s="4" t="s">
        <v>33767</v>
      </c>
      <c r="R918" s="1" t="s">
        <v>32771</v>
      </c>
      <c r="S918">
        <v>5</v>
      </c>
      <c r="T918" s="4" t="s">
        <v>32837</v>
      </c>
      <c r="U918" s="1" t="s">
        <v>32763</v>
      </c>
      <c r="V918" s="1" t="s">
        <v>36217</v>
      </c>
      <c r="W918" s="4" t="s">
        <v>32819</v>
      </c>
      <c r="X918">
        <v>189</v>
      </c>
      <c r="Y918" s="6">
        <v>284</v>
      </c>
      <c r="Z918" s="1" t="s">
        <v>36807</v>
      </c>
      <c r="AA918" s="4" t="s">
        <v>33885</v>
      </c>
      <c r="AB918" s="4" t="s">
        <v>33962</v>
      </c>
      <c r="AC918" s="1" t="s">
        <v>32771</v>
      </c>
      <c r="AD918">
        <v>5</v>
      </c>
      <c r="AE918" s="4" t="s">
        <v>32791</v>
      </c>
      <c r="AF918" s="1" t="s">
        <v>32763</v>
      </c>
      <c r="AG918">
        <v>5</v>
      </c>
      <c r="AH918" s="1" t="s">
        <v>32777</v>
      </c>
      <c r="AI918" s="1" t="s">
        <v>32763</v>
      </c>
      <c r="AJ918" s="1" t="s">
        <v>41584</v>
      </c>
      <c r="AK918" s="1" t="s">
        <v>33147</v>
      </c>
      <c r="AL918">
        <v>422</v>
      </c>
      <c r="AM918">
        <v>459</v>
      </c>
      <c r="AN918" s="1" t="s">
        <v>35265</v>
      </c>
      <c r="AO918" s="1" t="s">
        <v>33799</v>
      </c>
      <c r="AP918" s="1" t="s">
        <v>37427</v>
      </c>
      <c r="AQ918" s="1" t="s">
        <v>32771</v>
      </c>
      <c r="AR918">
        <v>7</v>
      </c>
      <c r="AS918" s="1" t="s">
        <v>32791</v>
      </c>
      <c r="AT918" s="1" t="s">
        <v>32763</v>
      </c>
      <c r="AU918" s="1" t="s">
        <v>35616</v>
      </c>
      <c r="AV918" s="1" t="s">
        <v>33212</v>
      </c>
      <c r="AW918">
        <v>7</v>
      </c>
      <c r="AX918">
        <v>500</v>
      </c>
      <c r="AY918" s="1">
        <v>1.5900000000000001E-2</v>
      </c>
      <c r="AZ918" s="1">
        <v>9</v>
      </c>
      <c r="BA918" s="1">
        <v>567</v>
      </c>
      <c r="BB918" s="1" t="s">
        <v>32771</v>
      </c>
      <c r="BC918">
        <v>7</v>
      </c>
      <c r="BD918" s="1">
        <v>10</v>
      </c>
      <c r="BE918" s="1" t="s">
        <v>32763</v>
      </c>
      <c r="BF918">
        <v>10</v>
      </c>
      <c r="BG918" s="1">
        <v>5</v>
      </c>
      <c r="BH918" s="1" t="s">
        <v>32763</v>
      </c>
      <c r="BI918" s="1">
        <v>0.88100000000000001</v>
      </c>
      <c r="BJ918" s="1">
        <v>91</v>
      </c>
      <c r="BK918" s="1">
        <v>4</v>
      </c>
      <c r="BL918" s="1">
        <v>4.5380000000000003</v>
      </c>
      <c r="BM918" s="1">
        <v>0.78300000000000003</v>
      </c>
      <c r="BN918" s="1">
        <v>3</v>
      </c>
      <c r="BO918" s="1">
        <v>3.8330000000000002</v>
      </c>
      <c r="BP918" s="1" t="s">
        <v>32771</v>
      </c>
      <c r="BQ918">
        <v>6</v>
      </c>
      <c r="BR918" s="1">
        <v>10</v>
      </c>
      <c r="BS918" s="1" t="s">
        <v>32763</v>
      </c>
      <c r="BT918" s="1">
        <v>12</v>
      </c>
      <c r="BU918" s="1">
        <v>7</v>
      </c>
      <c r="BV918" s="1" t="s">
        <v>32763</v>
      </c>
      <c r="BW918">
        <v>7</v>
      </c>
      <c r="BX918" s="1" t="s">
        <v>32838</v>
      </c>
      <c r="BY918" s="1" t="s">
        <v>32837</v>
      </c>
      <c r="BZ918" s="1" t="s">
        <v>32794</v>
      </c>
      <c r="CA918" s="1">
        <v>13</v>
      </c>
      <c r="CB918" s="1" t="s">
        <v>32794</v>
      </c>
      <c r="CC918" s="1" t="s">
        <v>32794</v>
      </c>
      <c r="CD918" s="1" t="s">
        <v>32794</v>
      </c>
      <c r="CE918" s="1">
        <v>31</v>
      </c>
      <c r="CF918" s="1" t="s">
        <v>32794</v>
      </c>
      <c r="CG918" s="1" t="s">
        <v>32794</v>
      </c>
      <c r="CH918" s="1" t="s">
        <v>32794</v>
      </c>
      <c r="CI918">
        <v>5</v>
      </c>
      <c r="CJ918" s="1" t="s">
        <v>32841</v>
      </c>
      <c r="CK918" s="1" t="s">
        <v>36962</v>
      </c>
      <c r="CL918" s="1" t="s">
        <v>32794</v>
      </c>
      <c r="CM918" s="1" t="s">
        <v>32841</v>
      </c>
      <c r="CN918" s="1" t="s">
        <v>40516</v>
      </c>
      <c r="CO918" s="1" t="s">
        <v>32794</v>
      </c>
      <c r="CP918" s="1" t="s">
        <v>32841</v>
      </c>
      <c r="CQ918" s="1" t="s">
        <v>38019</v>
      </c>
      <c r="CR918" s="1" t="s">
        <v>32794</v>
      </c>
      <c r="CS918" s="1" t="s">
        <v>32841</v>
      </c>
      <c r="CT918" s="1" t="s">
        <v>36078</v>
      </c>
      <c r="CU918" s="1" t="s">
        <v>32794</v>
      </c>
      <c r="CV918" s="1" t="s">
        <v>32841</v>
      </c>
      <c r="CW918" s="1" t="s">
        <v>35752</v>
      </c>
      <c r="CX918" s="1" t="s">
        <v>32794</v>
      </c>
      <c r="CY918" s="1" t="s">
        <v>32841</v>
      </c>
      <c r="CZ918" s="1" t="s">
        <v>34486</v>
      </c>
      <c r="DA918" s="1" t="s">
        <v>32794</v>
      </c>
      <c r="DB918" s="1" t="s">
        <v>32778</v>
      </c>
      <c r="DC918" s="1" t="s">
        <v>32763</v>
      </c>
      <c r="DD918">
        <v>9</v>
      </c>
      <c r="DE918" s="1">
        <v>10</v>
      </c>
      <c r="DF918" s="1" t="s">
        <v>32763</v>
      </c>
      <c r="DG918">
        <v>10</v>
      </c>
      <c r="DH918" s="1" t="s">
        <v>32837</v>
      </c>
      <c r="DI918" s="1" t="s">
        <v>32763</v>
      </c>
      <c r="DJ918" s="1">
        <v>0.96699999999999997</v>
      </c>
      <c r="DK918" s="1">
        <v>53</v>
      </c>
      <c r="DL918">
        <v>12</v>
      </c>
      <c r="DM918">
        <v>12.404</v>
      </c>
      <c r="DN918" s="1">
        <v>0.76500000000000001</v>
      </c>
      <c r="DO918" s="1">
        <v>12</v>
      </c>
      <c r="DP918" s="1">
        <v>15.686</v>
      </c>
      <c r="DQ918" s="1" t="s">
        <v>32771</v>
      </c>
      <c r="DR918">
        <v>5</v>
      </c>
      <c r="DS918" s="1">
        <v>0</v>
      </c>
      <c r="DT918" s="1" t="s">
        <v>32763</v>
      </c>
      <c r="DU918" s="1">
        <v>1.91</v>
      </c>
      <c r="DV918" s="1">
        <v>21.226557150000001</v>
      </c>
      <c r="DW918">
        <v>14</v>
      </c>
      <c r="DX918">
        <v>7.3310000000000004</v>
      </c>
      <c r="DY918" s="1">
        <v>0.85099999999999998</v>
      </c>
      <c r="DZ918" s="1">
        <v>7</v>
      </c>
      <c r="EA918" s="1">
        <v>8.23</v>
      </c>
      <c r="EB918" s="1" t="s">
        <v>32771</v>
      </c>
      <c r="EC918">
        <v>5</v>
      </c>
      <c r="ED918" s="1">
        <v>0</v>
      </c>
      <c r="EE918" s="1" t="s">
        <v>32763</v>
      </c>
      <c r="EF918" s="1">
        <v>1.454</v>
      </c>
      <c r="EG918" s="1">
        <v>26.239561940000002</v>
      </c>
      <c r="EH918">
        <v>68</v>
      </c>
      <c r="EI918">
        <v>46.762</v>
      </c>
      <c r="EJ918" s="1">
        <v>1.0389999999999999</v>
      </c>
      <c r="EK918" s="1">
        <v>56</v>
      </c>
      <c r="EL918" s="1">
        <v>53.887</v>
      </c>
      <c r="EM918" s="1" t="s">
        <v>32771</v>
      </c>
      <c r="EN918">
        <v>5</v>
      </c>
      <c r="EO918" s="1">
        <v>10</v>
      </c>
      <c r="EP918" s="1" t="s">
        <v>32763</v>
      </c>
      <c r="EQ918">
        <v>10</v>
      </c>
      <c r="ER918" s="1">
        <v>10</v>
      </c>
      <c r="ES918" s="1" t="s">
        <v>32763</v>
      </c>
      <c r="ET918">
        <v>10</v>
      </c>
      <c r="EU918" s="1">
        <v>4</v>
      </c>
      <c r="EV918" s="1" t="s">
        <v>32763</v>
      </c>
      <c r="EW918">
        <v>4</v>
      </c>
      <c r="EX918" s="1">
        <v>38</v>
      </c>
      <c r="EY918" s="1" t="s">
        <v>33320</v>
      </c>
      <c r="EZ918" s="5">
        <v>32769</v>
      </c>
      <c r="FA918" s="1" t="s">
        <v>4688</v>
      </c>
      <c r="FB918" s="5">
        <v>42121</v>
      </c>
    </row>
    <row r="919" spans="1:158" x14ac:dyDescent="0.25">
      <c r="A919" s="1" t="s">
        <v>41585</v>
      </c>
      <c r="B919">
        <v>102627</v>
      </c>
      <c r="C919" s="1" t="s">
        <v>32763</v>
      </c>
      <c r="D919" s="1" t="s">
        <v>41586</v>
      </c>
      <c r="E919" s="1" t="s">
        <v>10095</v>
      </c>
      <c r="F919" s="1" t="s">
        <v>6946</v>
      </c>
      <c r="G919">
        <v>32351</v>
      </c>
      <c r="H919">
        <v>7</v>
      </c>
      <c r="I919" s="4" t="s">
        <v>32788</v>
      </c>
      <c r="J919" s="1" t="s">
        <v>32763</v>
      </c>
      <c r="K919" s="2" t="s">
        <v>33815</v>
      </c>
      <c r="L919" s="4" t="s">
        <v>32769</v>
      </c>
      <c r="M919" s="6">
        <v>17</v>
      </c>
      <c r="N919">
        <v>567</v>
      </c>
      <c r="O919" s="1" t="s">
        <v>41587</v>
      </c>
      <c r="P919" s="4" t="s">
        <v>32958</v>
      </c>
      <c r="Q919" s="4" t="s">
        <v>36183</v>
      </c>
      <c r="R919" s="1" t="s">
        <v>32771</v>
      </c>
      <c r="S919">
        <v>5</v>
      </c>
      <c r="T919" s="4" t="s">
        <v>32791</v>
      </c>
      <c r="U919" s="1" t="s">
        <v>32763</v>
      </c>
      <c r="V919" s="1" t="s">
        <v>38061</v>
      </c>
      <c r="W919" s="4" t="s">
        <v>32886</v>
      </c>
      <c r="X919">
        <v>376</v>
      </c>
      <c r="Y919" s="6">
        <v>593</v>
      </c>
      <c r="Z919" s="1" t="s">
        <v>41588</v>
      </c>
      <c r="AA919" s="4" t="s">
        <v>33771</v>
      </c>
      <c r="AB919" s="4" t="s">
        <v>37493</v>
      </c>
      <c r="AC919" s="1" t="s">
        <v>32771</v>
      </c>
      <c r="AD919">
        <v>5</v>
      </c>
      <c r="AE919" s="4" t="s">
        <v>32789</v>
      </c>
      <c r="AF919" s="1" t="s">
        <v>32763</v>
      </c>
      <c r="AG919">
        <v>5</v>
      </c>
      <c r="AH919" s="1" t="s">
        <v>32791</v>
      </c>
      <c r="AI919" s="1" t="s">
        <v>32763</v>
      </c>
      <c r="AJ919" s="1" t="s">
        <v>41589</v>
      </c>
      <c r="AK919" s="1" t="s">
        <v>33013</v>
      </c>
      <c r="AL919">
        <v>978</v>
      </c>
      <c r="AM919">
        <v>1038</v>
      </c>
      <c r="AN919" s="1" t="s">
        <v>34959</v>
      </c>
      <c r="AO919" s="1" t="s">
        <v>41590</v>
      </c>
      <c r="AP919" s="1" t="s">
        <v>37501</v>
      </c>
      <c r="AQ919" s="1" t="s">
        <v>32771</v>
      </c>
      <c r="AR919">
        <v>7</v>
      </c>
      <c r="AS919" s="1" t="s">
        <v>32778</v>
      </c>
      <c r="AT919" s="1" t="s">
        <v>32763</v>
      </c>
      <c r="AU919" s="1" t="s">
        <v>32815</v>
      </c>
      <c r="AV919" s="1" t="s">
        <v>33698</v>
      </c>
      <c r="AW919">
        <v>10</v>
      </c>
      <c r="AX919">
        <v>998</v>
      </c>
      <c r="AY919" s="1">
        <v>1.89E-2</v>
      </c>
      <c r="AZ919" s="1">
        <v>20</v>
      </c>
      <c r="BA919" s="1">
        <v>1059</v>
      </c>
      <c r="BB919" s="1" t="s">
        <v>32771</v>
      </c>
      <c r="BC919">
        <v>7</v>
      </c>
      <c r="BD919" s="1">
        <v>10</v>
      </c>
      <c r="BE919" s="1" t="s">
        <v>32763</v>
      </c>
      <c r="BF919">
        <v>10</v>
      </c>
      <c r="BG919" s="1">
        <v>1</v>
      </c>
      <c r="BH919" s="1" t="s">
        <v>32763</v>
      </c>
      <c r="BI919" s="1">
        <v>1.4930000000000001</v>
      </c>
      <c r="BJ919" s="1">
        <v>133</v>
      </c>
      <c r="BK919" s="1">
        <v>7</v>
      </c>
      <c r="BL919" s="1">
        <v>4.6870000000000003</v>
      </c>
      <c r="BM919" s="1">
        <v>1.7809999999999999</v>
      </c>
      <c r="BN919" s="1">
        <v>8</v>
      </c>
      <c r="BO919" s="1">
        <v>4.4930000000000003</v>
      </c>
      <c r="BP919" s="1" t="s">
        <v>32771</v>
      </c>
      <c r="BQ919">
        <v>6</v>
      </c>
      <c r="BR919" s="1">
        <v>10</v>
      </c>
      <c r="BS919" s="1" t="s">
        <v>32763</v>
      </c>
      <c r="BT919" s="1">
        <v>12</v>
      </c>
      <c r="BU919" s="1">
        <v>5</v>
      </c>
      <c r="BV919" s="1" t="s">
        <v>32763</v>
      </c>
      <c r="BW919">
        <v>7</v>
      </c>
      <c r="BX919" s="1" t="s">
        <v>32837</v>
      </c>
      <c r="BY919" s="1" t="s">
        <v>32763</v>
      </c>
      <c r="BZ919" s="1" t="s">
        <v>32794</v>
      </c>
      <c r="CA919" s="1">
        <v>67</v>
      </c>
      <c r="CB919" s="1" t="s">
        <v>32794</v>
      </c>
      <c r="CC919" s="1" t="s">
        <v>32794</v>
      </c>
      <c r="CD919" s="1" t="s">
        <v>32794</v>
      </c>
      <c r="CE919" s="1">
        <v>70</v>
      </c>
      <c r="CF919" s="1" t="s">
        <v>32794</v>
      </c>
      <c r="CG919" s="1" t="s">
        <v>32794</v>
      </c>
      <c r="CH919" s="1" t="s">
        <v>32771</v>
      </c>
      <c r="CI919">
        <v>5</v>
      </c>
      <c r="CJ919" s="1" t="s">
        <v>41592</v>
      </c>
      <c r="CK919" s="1" t="s">
        <v>35682</v>
      </c>
      <c r="CL919" s="1" t="s">
        <v>32771</v>
      </c>
      <c r="CM919" s="1" t="s">
        <v>35826</v>
      </c>
      <c r="CN919" s="1" t="s">
        <v>35663</v>
      </c>
      <c r="CO919" s="1" t="s">
        <v>32771</v>
      </c>
      <c r="CP919" s="1" t="s">
        <v>38284</v>
      </c>
      <c r="CQ919" s="1" t="s">
        <v>39860</v>
      </c>
      <c r="CR919" s="1" t="s">
        <v>32771</v>
      </c>
      <c r="CS919" s="1" t="s">
        <v>38053</v>
      </c>
      <c r="CT919" s="1" t="s">
        <v>34546</v>
      </c>
      <c r="CU919" s="1" t="s">
        <v>32771</v>
      </c>
      <c r="CV919" s="1" t="s">
        <v>33280</v>
      </c>
      <c r="CW919" s="1" t="s">
        <v>32774</v>
      </c>
      <c r="CX919" s="1" t="s">
        <v>32771</v>
      </c>
      <c r="CY919" s="1" t="s">
        <v>38042</v>
      </c>
      <c r="CZ919" s="1" t="s">
        <v>39971</v>
      </c>
      <c r="DA919" s="1" t="s">
        <v>32771</v>
      </c>
      <c r="DB919" s="1" t="s">
        <v>32788</v>
      </c>
      <c r="DC919" s="1" t="s">
        <v>32763</v>
      </c>
      <c r="DD919">
        <v>9</v>
      </c>
      <c r="DE919" s="1">
        <v>10</v>
      </c>
      <c r="DF919" s="1" t="s">
        <v>32763</v>
      </c>
      <c r="DG919">
        <v>10</v>
      </c>
      <c r="DH919" s="1" t="s">
        <v>32765</v>
      </c>
      <c r="DI919" s="1" t="s">
        <v>32763</v>
      </c>
      <c r="DJ919" s="1">
        <v>1.1220000000000001</v>
      </c>
      <c r="DK919" s="1">
        <v>121</v>
      </c>
      <c r="DL919">
        <v>36</v>
      </c>
      <c r="DM919">
        <v>32.097999999999999</v>
      </c>
      <c r="DN919" s="1">
        <v>0.91300000000000003</v>
      </c>
      <c r="DO919" s="1">
        <v>22</v>
      </c>
      <c r="DP919" s="1">
        <v>24.1</v>
      </c>
      <c r="DQ919" s="1" t="s">
        <v>32771</v>
      </c>
      <c r="DR919">
        <v>5</v>
      </c>
      <c r="DS919" s="1">
        <v>5</v>
      </c>
      <c r="DT919" s="1" t="s">
        <v>32763</v>
      </c>
      <c r="DU919" s="1">
        <v>0.95499999999999996</v>
      </c>
      <c r="DV919" s="1">
        <v>49.004791240000003</v>
      </c>
      <c r="DW919">
        <v>18</v>
      </c>
      <c r="DX919">
        <v>18.850000000000001</v>
      </c>
      <c r="DY919" s="1">
        <v>1.22</v>
      </c>
      <c r="DZ919" s="1">
        <v>23</v>
      </c>
      <c r="EA919" s="1">
        <v>18.858000000000001</v>
      </c>
      <c r="EB919" s="1" t="s">
        <v>32771</v>
      </c>
      <c r="EC919">
        <v>5</v>
      </c>
      <c r="ED919" s="1">
        <v>0</v>
      </c>
      <c r="EE919" s="1" t="s">
        <v>32763</v>
      </c>
      <c r="EF919" s="1">
        <v>1.2889999999999999</v>
      </c>
      <c r="EG919" s="1">
        <v>56.43805613</v>
      </c>
      <c r="EH919">
        <v>125</v>
      </c>
      <c r="EI919">
        <v>96.994</v>
      </c>
      <c r="EJ919" s="1">
        <v>1.044</v>
      </c>
      <c r="EK919" s="1">
        <v>110</v>
      </c>
      <c r="EL919" s="1">
        <v>105.33</v>
      </c>
      <c r="EM919" s="1" t="s">
        <v>32771</v>
      </c>
      <c r="EN919">
        <v>5</v>
      </c>
      <c r="EO919" s="1">
        <v>10</v>
      </c>
      <c r="EP919" s="1" t="s">
        <v>32763</v>
      </c>
      <c r="EQ919">
        <v>10</v>
      </c>
      <c r="ER919" s="1">
        <v>10</v>
      </c>
      <c r="ES919" s="1" t="s">
        <v>32763</v>
      </c>
      <c r="ET919">
        <v>10</v>
      </c>
      <c r="EU919" s="1">
        <v>0</v>
      </c>
      <c r="EV919" s="1" t="s">
        <v>32763</v>
      </c>
      <c r="EW919">
        <v>4</v>
      </c>
      <c r="EX919" s="1">
        <v>48</v>
      </c>
      <c r="EY919" s="1" t="s">
        <v>32815</v>
      </c>
      <c r="EZ919" s="5">
        <v>32990</v>
      </c>
      <c r="FA919" s="1" t="s">
        <v>4688</v>
      </c>
      <c r="FB919" s="5">
        <v>38631</v>
      </c>
    </row>
    <row r="920" spans="1:158" x14ac:dyDescent="0.25">
      <c r="A920" s="1" t="s">
        <v>10407</v>
      </c>
      <c r="B920">
        <v>102629</v>
      </c>
      <c r="C920" s="1" t="s">
        <v>32763</v>
      </c>
      <c r="D920" s="1" t="s">
        <v>41593</v>
      </c>
      <c r="E920" s="1" t="s">
        <v>10409</v>
      </c>
      <c r="F920" s="1" t="s">
        <v>6946</v>
      </c>
      <c r="G920">
        <v>33321</v>
      </c>
      <c r="H920">
        <v>7</v>
      </c>
      <c r="I920" s="4" t="s">
        <v>32765</v>
      </c>
      <c r="J920" s="1" t="s">
        <v>32763</v>
      </c>
      <c r="K920" s="2" t="s">
        <v>41594</v>
      </c>
      <c r="L920" s="4" t="s">
        <v>32821</v>
      </c>
      <c r="M920" s="6">
        <v>93</v>
      </c>
      <c r="N920">
        <v>385</v>
      </c>
      <c r="O920" s="1" t="s">
        <v>41595</v>
      </c>
      <c r="P920" s="4" t="s">
        <v>33263</v>
      </c>
      <c r="Q920" s="4" t="s">
        <v>35136</v>
      </c>
      <c r="R920" s="1" t="s">
        <v>32807</v>
      </c>
      <c r="S920">
        <v>5</v>
      </c>
      <c r="T920" s="4" t="s">
        <v>32791</v>
      </c>
      <c r="U920" s="1" t="s">
        <v>32763</v>
      </c>
      <c r="V920" s="1" t="s">
        <v>33254</v>
      </c>
      <c r="W920" s="4" t="s">
        <v>33055</v>
      </c>
      <c r="X920">
        <v>359</v>
      </c>
      <c r="Y920" s="6">
        <v>569</v>
      </c>
      <c r="Z920" s="1" t="s">
        <v>37233</v>
      </c>
      <c r="AA920" s="4" t="s">
        <v>33722</v>
      </c>
      <c r="AB920" s="4" t="s">
        <v>34792</v>
      </c>
      <c r="AC920" s="1" t="s">
        <v>32771</v>
      </c>
      <c r="AD920">
        <v>5</v>
      </c>
      <c r="AE920" s="4" t="s">
        <v>32791</v>
      </c>
      <c r="AF920" s="1" t="s">
        <v>32763</v>
      </c>
      <c r="AG920">
        <v>5</v>
      </c>
      <c r="AH920" s="1" t="s">
        <v>32789</v>
      </c>
      <c r="AI920" s="1" t="s">
        <v>32763</v>
      </c>
      <c r="AJ920" s="1" t="s">
        <v>36303</v>
      </c>
      <c r="AK920" s="1" t="s">
        <v>33465</v>
      </c>
      <c r="AL920">
        <v>911</v>
      </c>
      <c r="AM920">
        <v>948</v>
      </c>
      <c r="AN920" s="1" t="s">
        <v>33587</v>
      </c>
      <c r="AO920" s="1" t="s">
        <v>33035</v>
      </c>
      <c r="AP920" s="1" t="s">
        <v>33084</v>
      </c>
      <c r="AQ920" s="1" t="s">
        <v>32771</v>
      </c>
      <c r="AR920">
        <v>7</v>
      </c>
      <c r="AS920" s="1" t="s">
        <v>32837</v>
      </c>
      <c r="AT920" s="1" t="s">
        <v>32763</v>
      </c>
      <c r="AU920" s="1" t="s">
        <v>33011</v>
      </c>
      <c r="AV920" s="1" t="s">
        <v>33189</v>
      </c>
      <c r="AW920">
        <v>13</v>
      </c>
      <c r="AX920">
        <v>988</v>
      </c>
      <c r="AY920" s="1">
        <v>2.47E-2</v>
      </c>
      <c r="AZ920" s="1">
        <v>9</v>
      </c>
      <c r="BA920" s="1">
        <v>365</v>
      </c>
      <c r="BB920" s="1" t="s">
        <v>32771</v>
      </c>
      <c r="BC920">
        <v>7</v>
      </c>
      <c r="BD920" s="1">
        <v>10</v>
      </c>
      <c r="BE920" s="1" t="s">
        <v>32763</v>
      </c>
      <c r="BF920">
        <v>10</v>
      </c>
      <c r="BG920" s="1">
        <v>6</v>
      </c>
      <c r="BH920" s="1" t="s">
        <v>32763</v>
      </c>
      <c r="BI920" s="1">
        <v>0.69699999999999995</v>
      </c>
      <c r="BJ920" s="1">
        <v>162</v>
      </c>
      <c r="BK920" s="1">
        <v>7</v>
      </c>
      <c r="BL920" s="1">
        <v>10.048999999999999</v>
      </c>
      <c r="BM920" s="1">
        <v>0.745</v>
      </c>
      <c r="BN920" s="1">
        <v>6</v>
      </c>
      <c r="BO920" s="1">
        <v>8.0519999999999996</v>
      </c>
      <c r="BP920" s="1" t="s">
        <v>32771</v>
      </c>
      <c r="BQ920">
        <v>6</v>
      </c>
      <c r="BR920" s="1">
        <v>10</v>
      </c>
      <c r="BS920" s="1" t="s">
        <v>32763</v>
      </c>
      <c r="BT920" s="1">
        <v>12</v>
      </c>
      <c r="BU920" s="1">
        <v>8</v>
      </c>
      <c r="BV920" s="1" t="s">
        <v>32763</v>
      </c>
      <c r="BW920">
        <v>7</v>
      </c>
      <c r="BX920" s="1" t="s">
        <v>32777</v>
      </c>
      <c r="BY920" s="1" t="s">
        <v>32763</v>
      </c>
      <c r="BZ920" s="1" t="s">
        <v>32794</v>
      </c>
      <c r="CA920" s="1">
        <v>31</v>
      </c>
      <c r="CB920" s="1" t="s">
        <v>32794</v>
      </c>
      <c r="CC920" s="1" t="s">
        <v>32794</v>
      </c>
      <c r="CD920" s="1" t="s">
        <v>32794</v>
      </c>
      <c r="CE920" s="1">
        <v>26</v>
      </c>
      <c r="CF920" s="1" t="s">
        <v>32794</v>
      </c>
      <c r="CG920" s="1" t="s">
        <v>32794</v>
      </c>
      <c r="CH920" s="1" t="s">
        <v>32771</v>
      </c>
      <c r="CI920">
        <v>5</v>
      </c>
      <c r="CJ920" s="1" t="s">
        <v>39982</v>
      </c>
      <c r="CK920" s="1" t="s">
        <v>32841</v>
      </c>
      <c r="CL920" s="1" t="s">
        <v>32771</v>
      </c>
      <c r="CM920" s="1" t="s">
        <v>36918</v>
      </c>
      <c r="CN920" s="1" t="s">
        <v>32841</v>
      </c>
      <c r="CO920" s="1" t="s">
        <v>32771</v>
      </c>
      <c r="CP920" s="1" t="s">
        <v>36624</v>
      </c>
      <c r="CQ920" s="1" t="s">
        <v>32841</v>
      </c>
      <c r="CR920" s="1" t="s">
        <v>32771</v>
      </c>
      <c r="CS920" s="1" t="s">
        <v>41597</v>
      </c>
      <c r="CT920" s="1" t="s">
        <v>32841</v>
      </c>
      <c r="CU920" s="1" t="s">
        <v>32771</v>
      </c>
      <c r="CV920" s="1" t="s">
        <v>39137</v>
      </c>
      <c r="CW920" s="1" t="s">
        <v>32841</v>
      </c>
      <c r="CX920" s="1" t="s">
        <v>32771</v>
      </c>
      <c r="CY920" s="1" t="s">
        <v>41598</v>
      </c>
      <c r="CZ920" s="1" t="s">
        <v>32841</v>
      </c>
      <c r="DA920" s="1" t="s">
        <v>32771</v>
      </c>
      <c r="DB920" s="1" t="s">
        <v>32789</v>
      </c>
      <c r="DC920" s="1" t="s">
        <v>32763</v>
      </c>
      <c r="DD920">
        <v>9</v>
      </c>
      <c r="DE920" s="1">
        <v>10</v>
      </c>
      <c r="DF920" s="1" t="s">
        <v>32763</v>
      </c>
      <c r="DG920">
        <v>10</v>
      </c>
      <c r="DH920" s="1" t="s">
        <v>32765</v>
      </c>
      <c r="DI920" s="1" t="s">
        <v>32763</v>
      </c>
      <c r="DJ920" s="1">
        <v>1.161</v>
      </c>
      <c r="DK920" s="1">
        <v>57</v>
      </c>
      <c r="DL920">
        <v>50</v>
      </c>
      <c r="DM920">
        <v>43.076000000000001</v>
      </c>
      <c r="DN920" s="1">
        <v>1.448</v>
      </c>
      <c r="DO920" s="1">
        <v>19</v>
      </c>
      <c r="DP920" s="1">
        <v>13.118</v>
      </c>
      <c r="DQ920" s="1" t="s">
        <v>32807</v>
      </c>
      <c r="DR920">
        <v>5</v>
      </c>
      <c r="DS920" s="1">
        <v>7</v>
      </c>
      <c r="DT920" s="1" t="s">
        <v>32763</v>
      </c>
      <c r="DU920" s="1">
        <v>0.67900000000000005</v>
      </c>
      <c r="DV920" s="1">
        <v>34.318959620000001</v>
      </c>
      <c r="DW920">
        <v>9</v>
      </c>
      <c r="DX920">
        <v>13.263</v>
      </c>
      <c r="DY920" s="1">
        <v>1.21</v>
      </c>
      <c r="DZ920" s="1">
        <v>11</v>
      </c>
      <c r="EA920" s="1">
        <v>9.0920000000000005</v>
      </c>
      <c r="EB920" s="1" t="s">
        <v>32771</v>
      </c>
      <c r="EC920">
        <v>5</v>
      </c>
      <c r="ED920" s="1">
        <v>0</v>
      </c>
      <c r="EE920" s="1" t="s">
        <v>32763</v>
      </c>
      <c r="EF920" s="1">
        <v>1.478</v>
      </c>
      <c r="EG920" s="1">
        <v>47.68514716</v>
      </c>
      <c r="EH920">
        <v>134</v>
      </c>
      <c r="EI920">
        <v>90.632999999999996</v>
      </c>
      <c r="EJ920" s="1">
        <v>1.2450000000000001</v>
      </c>
      <c r="EK920" s="1">
        <v>65</v>
      </c>
      <c r="EL920" s="1">
        <v>52.228999999999999</v>
      </c>
      <c r="EM920" s="1" t="s">
        <v>32771</v>
      </c>
      <c r="EN920">
        <v>5</v>
      </c>
      <c r="EO920" s="1">
        <v>10</v>
      </c>
      <c r="EP920" s="1" t="s">
        <v>32763</v>
      </c>
      <c r="EQ920">
        <v>10</v>
      </c>
      <c r="ER920" s="1">
        <v>10</v>
      </c>
      <c r="ES920" s="1" t="s">
        <v>32763</v>
      </c>
      <c r="ET920">
        <v>10</v>
      </c>
      <c r="EU920" s="1">
        <v>0</v>
      </c>
      <c r="EV920" s="1" t="s">
        <v>32763</v>
      </c>
      <c r="EW920">
        <v>4</v>
      </c>
      <c r="EX920" s="1">
        <v>48</v>
      </c>
      <c r="EY920" s="1" t="s">
        <v>32815</v>
      </c>
      <c r="EZ920" s="5">
        <v>32993</v>
      </c>
      <c r="FA920" s="1" t="s">
        <v>4700</v>
      </c>
      <c r="FB920" s="5">
        <v>41673</v>
      </c>
    </row>
    <row r="921" spans="1:158" x14ac:dyDescent="0.25">
      <c r="A921" s="1" t="s">
        <v>41599</v>
      </c>
      <c r="B921">
        <v>102630</v>
      </c>
      <c r="C921" s="1" t="s">
        <v>32763</v>
      </c>
      <c r="D921" s="1" t="s">
        <v>41600</v>
      </c>
      <c r="E921" s="1" t="s">
        <v>7353</v>
      </c>
      <c r="F921" s="1" t="s">
        <v>6946</v>
      </c>
      <c r="G921">
        <v>33162</v>
      </c>
      <c r="H921">
        <v>7</v>
      </c>
      <c r="I921" s="4" t="s">
        <v>32791</v>
      </c>
      <c r="J921" s="1" t="s">
        <v>32763</v>
      </c>
      <c r="K921" s="2" t="s">
        <v>35285</v>
      </c>
      <c r="L921" s="4" t="s">
        <v>33263</v>
      </c>
      <c r="M921" s="6">
        <v>61</v>
      </c>
      <c r="N921">
        <v>537</v>
      </c>
      <c r="O921" s="1" t="s">
        <v>34569</v>
      </c>
      <c r="P921" s="4" t="s">
        <v>33001</v>
      </c>
      <c r="Q921" s="4" t="s">
        <v>34474</v>
      </c>
      <c r="R921" s="1" t="s">
        <v>32771</v>
      </c>
      <c r="S921">
        <v>5</v>
      </c>
      <c r="T921" s="4" t="s">
        <v>32789</v>
      </c>
      <c r="U921" s="1" t="s">
        <v>32763</v>
      </c>
      <c r="V921" s="1" t="s">
        <v>40606</v>
      </c>
      <c r="W921" s="4" t="s">
        <v>33263</v>
      </c>
      <c r="X921">
        <v>444</v>
      </c>
      <c r="Y921" s="6">
        <v>600</v>
      </c>
      <c r="Z921" s="1" t="s">
        <v>35440</v>
      </c>
      <c r="AA921" s="4" t="s">
        <v>34393</v>
      </c>
      <c r="AB921" s="4" t="s">
        <v>33215</v>
      </c>
      <c r="AC921" s="1" t="s">
        <v>32771</v>
      </c>
      <c r="AD921">
        <v>5</v>
      </c>
      <c r="AE921" s="4" t="s">
        <v>32778</v>
      </c>
      <c r="AF921" s="1" t="s">
        <v>32763</v>
      </c>
      <c r="AG921">
        <v>5</v>
      </c>
      <c r="AH921" s="1" t="s">
        <v>32789</v>
      </c>
      <c r="AI921" s="1" t="s">
        <v>32763</v>
      </c>
      <c r="AJ921" s="1" t="s">
        <v>35331</v>
      </c>
      <c r="AK921" s="1" t="s">
        <v>33698</v>
      </c>
      <c r="AL921">
        <v>821</v>
      </c>
      <c r="AM921">
        <v>852</v>
      </c>
      <c r="AN921" s="1" t="s">
        <v>41276</v>
      </c>
      <c r="AO921" s="1" t="s">
        <v>36246</v>
      </c>
      <c r="AP921" s="1" t="s">
        <v>35045</v>
      </c>
      <c r="AQ921" s="1" t="s">
        <v>32771</v>
      </c>
      <c r="AR921">
        <v>7</v>
      </c>
      <c r="AS921" s="1" t="s">
        <v>32788</v>
      </c>
      <c r="AT921" s="1" t="s">
        <v>32763</v>
      </c>
      <c r="AU921" s="1" t="s">
        <v>32864</v>
      </c>
      <c r="AV921" s="1" t="s">
        <v>33722</v>
      </c>
      <c r="AW921">
        <v>0</v>
      </c>
      <c r="AX921">
        <v>843</v>
      </c>
      <c r="AY921" s="1">
        <v>1.9099999999999999E-2</v>
      </c>
      <c r="AZ921" s="1">
        <v>17</v>
      </c>
      <c r="BA921" s="1">
        <v>888</v>
      </c>
      <c r="BB921" s="1" t="s">
        <v>32771</v>
      </c>
      <c r="BC921">
        <v>7</v>
      </c>
      <c r="BD921" s="1">
        <v>10</v>
      </c>
      <c r="BE921" s="1" t="s">
        <v>32763</v>
      </c>
      <c r="BF921">
        <v>10</v>
      </c>
      <c r="BG921" s="1">
        <v>1</v>
      </c>
      <c r="BH921" s="1" t="s">
        <v>32763</v>
      </c>
      <c r="BI921" s="1">
        <v>1.4590000000000001</v>
      </c>
      <c r="BJ921" s="1">
        <v>135</v>
      </c>
      <c r="BK921" s="1">
        <v>8</v>
      </c>
      <c r="BL921" s="1">
        <v>5.4829999999999997</v>
      </c>
      <c r="BM921" s="1">
        <v>0.26800000000000002</v>
      </c>
      <c r="BN921" s="1">
        <v>1</v>
      </c>
      <c r="BO921" s="1">
        <v>3.7280000000000002</v>
      </c>
      <c r="BP921" s="1" t="s">
        <v>32771</v>
      </c>
      <c r="BQ921">
        <v>6</v>
      </c>
      <c r="BR921" s="1">
        <v>10</v>
      </c>
      <c r="BS921" s="1" t="s">
        <v>32763</v>
      </c>
      <c r="BT921" s="1">
        <v>12</v>
      </c>
      <c r="BU921" s="1">
        <v>5</v>
      </c>
      <c r="BV921" s="1" t="s">
        <v>32763</v>
      </c>
      <c r="BW921">
        <v>7</v>
      </c>
      <c r="BX921" s="1" t="s">
        <v>32838</v>
      </c>
      <c r="BY921" s="1" t="s">
        <v>32837</v>
      </c>
      <c r="BZ921" s="1" t="s">
        <v>32794</v>
      </c>
      <c r="CA921" s="1">
        <v>24</v>
      </c>
      <c r="CB921" s="1" t="s">
        <v>32794</v>
      </c>
      <c r="CC921" s="1" t="s">
        <v>32794</v>
      </c>
      <c r="CD921" s="1" t="s">
        <v>32794</v>
      </c>
      <c r="CE921" s="1">
        <v>33</v>
      </c>
      <c r="CF921" s="1" t="s">
        <v>32794</v>
      </c>
      <c r="CG921" s="1" t="s">
        <v>32794</v>
      </c>
      <c r="CH921" s="1" t="s">
        <v>32794</v>
      </c>
      <c r="CI921">
        <v>5</v>
      </c>
      <c r="CJ921" s="1" t="s">
        <v>32841</v>
      </c>
      <c r="CK921" s="1" t="s">
        <v>40103</v>
      </c>
      <c r="CL921" s="1" t="s">
        <v>32794</v>
      </c>
      <c r="CM921" s="1" t="s">
        <v>32841</v>
      </c>
      <c r="CN921" s="1" t="s">
        <v>37732</v>
      </c>
      <c r="CO921" s="1" t="s">
        <v>32794</v>
      </c>
      <c r="CP921" s="1" t="s">
        <v>32841</v>
      </c>
      <c r="CQ921" s="1" t="s">
        <v>39516</v>
      </c>
      <c r="CR921" s="1" t="s">
        <v>32794</v>
      </c>
      <c r="CS921" s="1" t="s">
        <v>32841</v>
      </c>
      <c r="CT921" s="1" t="s">
        <v>36788</v>
      </c>
      <c r="CU921" s="1" t="s">
        <v>32794</v>
      </c>
      <c r="CV921" s="1" t="s">
        <v>32841</v>
      </c>
      <c r="CW921" s="1" t="s">
        <v>38023</v>
      </c>
      <c r="CX921" s="1" t="s">
        <v>32794</v>
      </c>
      <c r="CY921" s="1" t="s">
        <v>32841</v>
      </c>
      <c r="CZ921" s="1" t="s">
        <v>33982</v>
      </c>
      <c r="DA921" s="1" t="s">
        <v>32794</v>
      </c>
      <c r="DB921" s="1" t="s">
        <v>32810</v>
      </c>
      <c r="DC921" s="1" t="s">
        <v>32763</v>
      </c>
      <c r="DD921">
        <v>9</v>
      </c>
      <c r="DE921" s="1">
        <v>10</v>
      </c>
      <c r="DF921" s="1" t="s">
        <v>32763</v>
      </c>
      <c r="DG921">
        <v>10</v>
      </c>
      <c r="DH921" s="1" t="s">
        <v>32765</v>
      </c>
      <c r="DI921" s="1" t="s">
        <v>32763</v>
      </c>
      <c r="DJ921" s="1">
        <v>1.0720000000000001</v>
      </c>
      <c r="DK921" s="1">
        <v>85</v>
      </c>
      <c r="DL921">
        <v>26</v>
      </c>
      <c r="DM921">
        <v>24.259</v>
      </c>
      <c r="DN921" s="1">
        <v>0.69899999999999995</v>
      </c>
      <c r="DO921" s="1">
        <v>13</v>
      </c>
      <c r="DP921" s="1">
        <v>18.606000000000002</v>
      </c>
      <c r="DQ921" s="1" t="s">
        <v>32771</v>
      </c>
      <c r="DR921">
        <v>5</v>
      </c>
      <c r="DS921" s="1">
        <v>5</v>
      </c>
      <c r="DT921" s="1" t="s">
        <v>32763</v>
      </c>
      <c r="DU921" s="1">
        <v>0.98499999999999999</v>
      </c>
      <c r="DV921" s="1">
        <v>45.582477750000002</v>
      </c>
      <c r="DW921">
        <v>16</v>
      </c>
      <c r="DX921">
        <v>16.245000000000001</v>
      </c>
      <c r="DY921" s="1">
        <v>0.42499999999999999</v>
      </c>
      <c r="DZ921" s="1">
        <v>6</v>
      </c>
      <c r="EA921" s="1">
        <v>14.129</v>
      </c>
      <c r="EB921" s="1" t="s">
        <v>32771</v>
      </c>
      <c r="EC921">
        <v>5</v>
      </c>
      <c r="ED921" s="1">
        <v>3</v>
      </c>
      <c r="EE921" s="1" t="s">
        <v>32763</v>
      </c>
      <c r="EF921" s="1">
        <v>1.0860000000000001</v>
      </c>
      <c r="EG921" s="1">
        <v>51.318275149999998</v>
      </c>
      <c r="EH921">
        <v>91</v>
      </c>
      <c r="EI921">
        <v>83.820999999999998</v>
      </c>
      <c r="EJ921" s="1">
        <v>0.85799999999999998</v>
      </c>
      <c r="EK921" s="1">
        <v>76</v>
      </c>
      <c r="EL921" s="1">
        <v>88.546999999999997</v>
      </c>
      <c r="EM921" s="1" t="s">
        <v>32771</v>
      </c>
      <c r="EN921">
        <v>5</v>
      </c>
      <c r="EO921" s="1">
        <v>10</v>
      </c>
      <c r="EP921" s="1" t="s">
        <v>32763</v>
      </c>
      <c r="EQ921">
        <v>10</v>
      </c>
      <c r="ER921" s="1">
        <v>10</v>
      </c>
      <c r="ES921" s="1" t="s">
        <v>32763</v>
      </c>
      <c r="ET921">
        <v>10</v>
      </c>
      <c r="EU921" s="1">
        <v>3</v>
      </c>
      <c r="EV921" s="1" t="s">
        <v>32763</v>
      </c>
      <c r="EW921">
        <v>4</v>
      </c>
      <c r="EX921" s="1">
        <v>56</v>
      </c>
      <c r="EY921" s="1" t="s">
        <v>32887</v>
      </c>
      <c r="EZ921" s="5">
        <v>33141</v>
      </c>
      <c r="FA921" s="1" t="s">
        <v>4688</v>
      </c>
      <c r="FB921" s="5">
        <v>42690</v>
      </c>
    </row>
    <row r="922" spans="1:158" x14ac:dyDescent="0.25">
      <c r="A922" s="1" t="s">
        <v>41602</v>
      </c>
      <c r="B922">
        <v>102632</v>
      </c>
      <c r="C922" s="1" t="s">
        <v>32763</v>
      </c>
      <c r="D922" s="1" t="s">
        <v>41603</v>
      </c>
      <c r="E922" s="1" t="s">
        <v>10409</v>
      </c>
      <c r="F922" s="1" t="s">
        <v>6946</v>
      </c>
      <c r="G922">
        <v>33321</v>
      </c>
      <c r="H922">
        <v>7</v>
      </c>
      <c r="I922" s="4" t="s">
        <v>32837</v>
      </c>
      <c r="J922" s="1" t="s">
        <v>32763</v>
      </c>
      <c r="K922" s="2" t="s">
        <v>40042</v>
      </c>
      <c r="L922" s="4" t="s">
        <v>33235</v>
      </c>
      <c r="M922" s="6">
        <v>42</v>
      </c>
      <c r="N922">
        <v>441</v>
      </c>
      <c r="O922" s="1" t="s">
        <v>37451</v>
      </c>
      <c r="P922" s="4" t="s">
        <v>32821</v>
      </c>
      <c r="Q922" s="4" t="s">
        <v>38797</v>
      </c>
      <c r="R922" s="1" t="s">
        <v>32771</v>
      </c>
      <c r="S922">
        <v>5</v>
      </c>
      <c r="T922" s="4" t="s">
        <v>32778</v>
      </c>
      <c r="U922" s="1" t="s">
        <v>32763</v>
      </c>
      <c r="V922" s="1" t="s">
        <v>33243</v>
      </c>
      <c r="W922" s="4" t="s">
        <v>33028</v>
      </c>
      <c r="X922">
        <v>317</v>
      </c>
      <c r="Y922" s="6">
        <v>460</v>
      </c>
      <c r="Z922" s="1" t="s">
        <v>38476</v>
      </c>
      <c r="AA922" s="4" t="s">
        <v>34517</v>
      </c>
      <c r="AB922" s="4" t="s">
        <v>34145</v>
      </c>
      <c r="AC922" s="1" t="s">
        <v>32771</v>
      </c>
      <c r="AD922">
        <v>5</v>
      </c>
      <c r="AE922" s="4" t="s">
        <v>32837</v>
      </c>
      <c r="AF922" s="1" t="s">
        <v>32763</v>
      </c>
      <c r="AG922">
        <v>5</v>
      </c>
      <c r="AH922" s="1" t="s">
        <v>32788</v>
      </c>
      <c r="AI922" s="1" t="s">
        <v>32763</v>
      </c>
      <c r="AJ922" s="1" t="s">
        <v>40535</v>
      </c>
      <c r="AK922" s="1" t="s">
        <v>33271</v>
      </c>
      <c r="AL922">
        <v>798</v>
      </c>
      <c r="AM922">
        <v>806</v>
      </c>
      <c r="AN922" s="1" t="s">
        <v>34526</v>
      </c>
      <c r="AO922" s="1" t="s">
        <v>34237</v>
      </c>
      <c r="AP922" s="1" t="s">
        <v>38011</v>
      </c>
      <c r="AQ922" s="1" t="s">
        <v>32771</v>
      </c>
      <c r="AR922">
        <v>7</v>
      </c>
      <c r="AS922" s="1" t="s">
        <v>32837</v>
      </c>
      <c r="AT922" s="1" t="s">
        <v>32763</v>
      </c>
      <c r="AU922" s="1" t="s">
        <v>36297</v>
      </c>
      <c r="AV922" s="1" t="s">
        <v>32995</v>
      </c>
      <c r="AW922">
        <v>9</v>
      </c>
      <c r="AX922">
        <v>797</v>
      </c>
      <c r="AY922" s="1">
        <v>1.1900000000000001E-2</v>
      </c>
      <c r="AZ922" s="1">
        <v>10</v>
      </c>
      <c r="BA922" s="1">
        <v>842</v>
      </c>
      <c r="BB922" s="1" t="s">
        <v>32771</v>
      </c>
      <c r="BC922">
        <v>7</v>
      </c>
      <c r="BD922" s="1">
        <v>10</v>
      </c>
      <c r="BE922" s="1" t="s">
        <v>32763</v>
      </c>
      <c r="BF922">
        <v>10</v>
      </c>
      <c r="BG922" s="1">
        <v>0</v>
      </c>
      <c r="BH922" s="1" t="s">
        <v>32763</v>
      </c>
      <c r="BI922" s="1">
        <v>1.796</v>
      </c>
      <c r="BJ922" s="1">
        <v>125</v>
      </c>
      <c r="BK922" s="1">
        <v>9</v>
      </c>
      <c r="BL922" s="1">
        <v>5.0110000000000001</v>
      </c>
      <c r="BM922" s="1">
        <v>0.436</v>
      </c>
      <c r="BN922" s="1">
        <v>2</v>
      </c>
      <c r="BO922" s="1">
        <v>4.5890000000000004</v>
      </c>
      <c r="BP922" s="1" t="s">
        <v>32771</v>
      </c>
      <c r="BQ922">
        <v>6</v>
      </c>
      <c r="BR922" s="1">
        <v>10</v>
      </c>
      <c r="BS922" s="1" t="s">
        <v>32763</v>
      </c>
      <c r="BT922" s="1">
        <v>12</v>
      </c>
      <c r="BU922" s="1">
        <v>4</v>
      </c>
      <c r="BV922" s="1" t="s">
        <v>32763</v>
      </c>
      <c r="BW922">
        <v>7</v>
      </c>
      <c r="BX922" s="1" t="s">
        <v>32793</v>
      </c>
      <c r="BY922" s="1" t="s">
        <v>32763</v>
      </c>
      <c r="BZ922" s="1" t="s">
        <v>32794</v>
      </c>
      <c r="CA922" s="1">
        <v>41</v>
      </c>
      <c r="CB922" s="1" t="s">
        <v>32794</v>
      </c>
      <c r="CC922" s="1" t="s">
        <v>32794</v>
      </c>
      <c r="CD922" s="1" t="s">
        <v>32794</v>
      </c>
      <c r="CE922" s="1">
        <v>48</v>
      </c>
      <c r="CF922" s="1" t="s">
        <v>32794</v>
      </c>
      <c r="CG922" s="1" t="s">
        <v>32794</v>
      </c>
      <c r="CH922" s="1" t="s">
        <v>32771</v>
      </c>
      <c r="CI922">
        <v>5</v>
      </c>
      <c r="CJ922" s="1" t="s">
        <v>38271</v>
      </c>
      <c r="CK922" s="1" t="s">
        <v>40345</v>
      </c>
      <c r="CL922" s="1" t="s">
        <v>32771</v>
      </c>
      <c r="CM922" s="1" t="s">
        <v>41604</v>
      </c>
      <c r="CN922" s="1" t="s">
        <v>40874</v>
      </c>
      <c r="CO922" s="1" t="s">
        <v>32771</v>
      </c>
      <c r="CP922" s="1" t="s">
        <v>38520</v>
      </c>
      <c r="CQ922" s="1" t="s">
        <v>41605</v>
      </c>
      <c r="CR922" s="1" t="s">
        <v>32771</v>
      </c>
      <c r="CS922" s="1" t="s">
        <v>40056</v>
      </c>
      <c r="CT922" s="1" t="s">
        <v>38862</v>
      </c>
      <c r="CU922" s="1" t="s">
        <v>32771</v>
      </c>
      <c r="CV922" s="1" t="s">
        <v>35825</v>
      </c>
      <c r="CW922" s="1" t="s">
        <v>35583</v>
      </c>
      <c r="CX922" s="1" t="s">
        <v>32771</v>
      </c>
      <c r="CY922" s="1" t="s">
        <v>36807</v>
      </c>
      <c r="CZ922" s="1" t="s">
        <v>40104</v>
      </c>
      <c r="DA922" s="1" t="s">
        <v>32771</v>
      </c>
      <c r="DB922" s="1" t="s">
        <v>32788</v>
      </c>
      <c r="DC922" s="1" t="s">
        <v>32763</v>
      </c>
      <c r="DD922">
        <v>9</v>
      </c>
      <c r="DE922" s="1">
        <v>10</v>
      </c>
      <c r="DF922" s="1" t="s">
        <v>32763</v>
      </c>
      <c r="DG922">
        <v>10</v>
      </c>
      <c r="DH922" s="1" t="s">
        <v>32844</v>
      </c>
      <c r="DI922" s="1" t="s">
        <v>32763</v>
      </c>
      <c r="DJ922" s="1">
        <v>1.506</v>
      </c>
      <c r="DK922" s="1">
        <v>92</v>
      </c>
      <c r="DL922">
        <v>28</v>
      </c>
      <c r="DM922">
        <v>18.594999999999999</v>
      </c>
      <c r="DN922" s="1">
        <v>0.91700000000000004</v>
      </c>
      <c r="DO922" s="1">
        <v>14</v>
      </c>
      <c r="DP922" s="1">
        <v>15.259</v>
      </c>
      <c r="DQ922" s="1" t="s">
        <v>32771</v>
      </c>
      <c r="DR922">
        <v>5</v>
      </c>
      <c r="DS922" s="1">
        <v>4</v>
      </c>
      <c r="DT922" s="1" t="s">
        <v>32763</v>
      </c>
      <c r="DU922" s="1">
        <v>1.0620000000000001</v>
      </c>
      <c r="DV922" s="1">
        <v>34.130047910000002</v>
      </c>
      <c r="DW922">
        <v>12</v>
      </c>
      <c r="DX922">
        <v>11.302</v>
      </c>
      <c r="DY922" s="1">
        <v>0.875</v>
      </c>
      <c r="DZ922" s="1">
        <v>12</v>
      </c>
      <c r="EA922" s="1">
        <v>13.711</v>
      </c>
      <c r="EB922" s="1" t="s">
        <v>32771</v>
      </c>
      <c r="EC922">
        <v>5</v>
      </c>
      <c r="ED922" s="1">
        <v>0</v>
      </c>
      <c r="EE922" s="1" t="s">
        <v>32763</v>
      </c>
      <c r="EF922" s="1">
        <v>1.625</v>
      </c>
      <c r="EG922" s="1">
        <v>43.600273790000003</v>
      </c>
      <c r="EH922">
        <v>105</v>
      </c>
      <c r="EI922">
        <v>64.608000000000004</v>
      </c>
      <c r="EJ922" s="1">
        <v>0.96099999999999997</v>
      </c>
      <c r="EK922" s="1">
        <v>75</v>
      </c>
      <c r="EL922" s="1">
        <v>78.069999999999993</v>
      </c>
      <c r="EM922" s="1" t="s">
        <v>32771</v>
      </c>
      <c r="EN922">
        <v>5</v>
      </c>
      <c r="EO922" s="1">
        <v>10</v>
      </c>
      <c r="EP922" s="1" t="s">
        <v>32763</v>
      </c>
      <c r="EQ922">
        <v>10</v>
      </c>
      <c r="ER922" s="1">
        <v>10</v>
      </c>
      <c r="ES922" s="1" t="s">
        <v>32763</v>
      </c>
      <c r="ET922">
        <v>10</v>
      </c>
      <c r="EU922" s="1">
        <v>0</v>
      </c>
      <c r="EV922" s="1" t="s">
        <v>32763</v>
      </c>
      <c r="EW922">
        <v>4</v>
      </c>
      <c r="EX922" s="1">
        <v>54</v>
      </c>
      <c r="EY922" s="1" t="s">
        <v>32887</v>
      </c>
      <c r="EZ922" s="5">
        <v>33134</v>
      </c>
      <c r="FA922" s="1" t="s">
        <v>4688</v>
      </c>
      <c r="FB922" s="5">
        <v>40779</v>
      </c>
    </row>
    <row r="923" spans="1:158" x14ac:dyDescent="0.25">
      <c r="A923" s="1" t="s">
        <v>41606</v>
      </c>
      <c r="B923">
        <v>102634</v>
      </c>
      <c r="C923" s="1" t="s">
        <v>32763</v>
      </c>
      <c r="D923" s="1" t="s">
        <v>41607</v>
      </c>
      <c r="E923" s="1" t="s">
        <v>10656</v>
      </c>
      <c r="F923" s="1" t="s">
        <v>6946</v>
      </c>
      <c r="G923">
        <v>33410</v>
      </c>
      <c r="H923">
        <v>7</v>
      </c>
      <c r="I923" s="4" t="s">
        <v>32777</v>
      </c>
      <c r="J923" s="1" t="s">
        <v>32763</v>
      </c>
      <c r="K923" s="2" t="s">
        <v>41608</v>
      </c>
      <c r="L923" s="4" t="s">
        <v>32941</v>
      </c>
      <c r="M923" s="6">
        <v>76</v>
      </c>
      <c r="N923">
        <v>538</v>
      </c>
      <c r="O923" s="1" t="s">
        <v>32820</v>
      </c>
      <c r="P923" s="4" t="s">
        <v>33473</v>
      </c>
      <c r="Q923" s="4" t="s">
        <v>36312</v>
      </c>
      <c r="R923" s="1" t="s">
        <v>32771</v>
      </c>
      <c r="S923">
        <v>5</v>
      </c>
      <c r="T923" s="4" t="s">
        <v>32791</v>
      </c>
      <c r="U923" s="1" t="s">
        <v>32763</v>
      </c>
      <c r="V923" s="1" t="s">
        <v>39931</v>
      </c>
      <c r="W923" s="4" t="s">
        <v>32941</v>
      </c>
      <c r="X923">
        <v>387</v>
      </c>
      <c r="Y923" s="6">
        <v>618</v>
      </c>
      <c r="Z923" s="1" t="s">
        <v>32994</v>
      </c>
      <c r="AA923" s="4" t="s">
        <v>35798</v>
      </c>
      <c r="AB923" s="4" t="s">
        <v>35569</v>
      </c>
      <c r="AC923" s="1" t="s">
        <v>32771</v>
      </c>
      <c r="AD923">
        <v>5</v>
      </c>
      <c r="AE923" s="4" t="s">
        <v>32765</v>
      </c>
      <c r="AF923" s="1" t="s">
        <v>32763</v>
      </c>
      <c r="AG923">
        <v>5</v>
      </c>
      <c r="AH923" s="1" t="s">
        <v>32814</v>
      </c>
      <c r="AI923" s="1" t="s">
        <v>32763</v>
      </c>
      <c r="AJ923" s="1" t="s">
        <v>38345</v>
      </c>
      <c r="AK923" s="1" t="s">
        <v>33445</v>
      </c>
      <c r="AL923">
        <v>957</v>
      </c>
      <c r="AM923">
        <v>1042</v>
      </c>
      <c r="AN923" s="1" t="s">
        <v>41609</v>
      </c>
      <c r="AO923" s="1" t="s">
        <v>34149</v>
      </c>
      <c r="AP923" s="1" t="s">
        <v>35638</v>
      </c>
      <c r="AQ923" s="1" t="s">
        <v>32771</v>
      </c>
      <c r="AR923">
        <v>7</v>
      </c>
      <c r="AS923" s="1" t="s">
        <v>32791</v>
      </c>
      <c r="AT923" s="1" t="s">
        <v>32763</v>
      </c>
      <c r="AU923" s="1" t="s">
        <v>32890</v>
      </c>
      <c r="AV923" s="1" t="s">
        <v>34361</v>
      </c>
      <c r="AW923">
        <v>38</v>
      </c>
      <c r="AX923">
        <v>1037</v>
      </c>
      <c r="AY923" s="1">
        <v>6.7699999999999996E-2</v>
      </c>
      <c r="AZ923" s="1">
        <v>71</v>
      </c>
      <c r="BA923" s="1">
        <v>1049</v>
      </c>
      <c r="BB923" s="1" t="s">
        <v>32807</v>
      </c>
      <c r="BC923">
        <v>7</v>
      </c>
      <c r="BD923" s="1">
        <v>10</v>
      </c>
      <c r="BE923" s="1" t="s">
        <v>32763</v>
      </c>
      <c r="BF923">
        <v>10</v>
      </c>
      <c r="BG923" s="1">
        <v>7</v>
      </c>
      <c r="BH923" s="1" t="s">
        <v>32763</v>
      </c>
      <c r="BI923" s="1">
        <v>0.42799999999999999</v>
      </c>
      <c r="BJ923" s="1">
        <v>170</v>
      </c>
      <c r="BK923" s="1">
        <v>3</v>
      </c>
      <c r="BL923" s="1">
        <v>7.0129999999999999</v>
      </c>
      <c r="BM923" s="1">
        <v>0.91100000000000003</v>
      </c>
      <c r="BN923" s="1">
        <v>7</v>
      </c>
      <c r="BO923" s="1">
        <v>7.6849999999999996</v>
      </c>
      <c r="BP923" s="1" t="s">
        <v>32771</v>
      </c>
      <c r="BQ923">
        <v>6</v>
      </c>
      <c r="BR923" s="1">
        <v>10</v>
      </c>
      <c r="BS923" s="1" t="s">
        <v>32763</v>
      </c>
      <c r="BT923" s="1">
        <v>12</v>
      </c>
      <c r="BU923" s="1">
        <v>8</v>
      </c>
      <c r="BV923" s="1" t="s">
        <v>32763</v>
      </c>
      <c r="BW923">
        <v>7</v>
      </c>
      <c r="BX923" s="1" t="s">
        <v>32814</v>
      </c>
      <c r="BY923" s="1" t="s">
        <v>32763</v>
      </c>
      <c r="BZ923" s="1" t="s">
        <v>32794</v>
      </c>
      <c r="CA923" s="1">
        <v>43</v>
      </c>
      <c r="CB923" s="1" t="s">
        <v>32794</v>
      </c>
      <c r="CC923" s="1" t="s">
        <v>32794</v>
      </c>
      <c r="CD923" s="1" t="s">
        <v>32794</v>
      </c>
      <c r="CE923" s="1">
        <v>43</v>
      </c>
      <c r="CF923" s="1" t="s">
        <v>32794</v>
      </c>
      <c r="CG923" s="1" t="s">
        <v>32794</v>
      </c>
      <c r="CH923" s="1" t="s">
        <v>32771</v>
      </c>
      <c r="CI923">
        <v>5</v>
      </c>
      <c r="CJ923" s="1" t="s">
        <v>36419</v>
      </c>
      <c r="CK923" s="1" t="s">
        <v>41317</v>
      </c>
      <c r="CL923" s="1" t="s">
        <v>32807</v>
      </c>
      <c r="CM923" s="1" t="s">
        <v>39135</v>
      </c>
      <c r="CN923" s="1" t="s">
        <v>34667</v>
      </c>
      <c r="CO923" s="1" t="s">
        <v>32771</v>
      </c>
      <c r="CP923" s="1" t="s">
        <v>40883</v>
      </c>
      <c r="CQ923" s="1" t="s">
        <v>36333</v>
      </c>
      <c r="CR923" s="1" t="s">
        <v>32807</v>
      </c>
      <c r="CS923" s="1" t="s">
        <v>41610</v>
      </c>
      <c r="CT923" s="1" t="s">
        <v>38694</v>
      </c>
      <c r="CU923" s="1" t="s">
        <v>32771</v>
      </c>
      <c r="CV923" s="1" t="s">
        <v>41611</v>
      </c>
      <c r="CW923" s="1" t="s">
        <v>40446</v>
      </c>
      <c r="CX923" s="1" t="s">
        <v>32771</v>
      </c>
      <c r="CY923" s="1" t="s">
        <v>41612</v>
      </c>
      <c r="CZ923" s="1" t="s">
        <v>33574</v>
      </c>
      <c r="DA923" s="1" t="s">
        <v>32771</v>
      </c>
      <c r="DB923" s="1" t="s">
        <v>32788</v>
      </c>
      <c r="DC923" s="1" t="s">
        <v>32763</v>
      </c>
      <c r="DD923">
        <v>9</v>
      </c>
      <c r="DE923" s="1">
        <v>10</v>
      </c>
      <c r="DF923" s="1" t="s">
        <v>32763</v>
      </c>
      <c r="DG923">
        <v>10</v>
      </c>
      <c r="DH923" s="1" t="s">
        <v>32844</v>
      </c>
      <c r="DI923" s="1" t="s">
        <v>32763</v>
      </c>
      <c r="DJ923" s="1">
        <v>1.5409999999999999</v>
      </c>
      <c r="DK923" s="1">
        <v>155</v>
      </c>
      <c r="DL923">
        <v>58</v>
      </c>
      <c r="DM923">
        <v>37.640999999999998</v>
      </c>
      <c r="DN923" s="1">
        <v>1.2170000000000001</v>
      </c>
      <c r="DO923" s="1">
        <v>40</v>
      </c>
      <c r="DP923" s="1">
        <v>32.856999999999999</v>
      </c>
      <c r="DQ923" s="1" t="s">
        <v>32771</v>
      </c>
      <c r="DR923">
        <v>5</v>
      </c>
      <c r="DS923" s="1">
        <v>3</v>
      </c>
      <c r="DT923" s="1" t="s">
        <v>32763</v>
      </c>
      <c r="DU923" s="1">
        <v>1.36</v>
      </c>
      <c r="DV923" s="1">
        <v>47.315537300000003</v>
      </c>
      <c r="DW923">
        <v>21</v>
      </c>
      <c r="DX923">
        <v>15.442</v>
      </c>
      <c r="DY923" s="1">
        <v>1.923</v>
      </c>
      <c r="DZ923" s="1">
        <v>32</v>
      </c>
      <c r="EA923" s="1">
        <v>16.643999999999998</v>
      </c>
      <c r="EB923" s="1" t="s">
        <v>32807</v>
      </c>
      <c r="EC923">
        <v>5</v>
      </c>
      <c r="ED923" s="1">
        <v>1</v>
      </c>
      <c r="EE923" s="1" t="s">
        <v>32763</v>
      </c>
      <c r="EF923" s="1">
        <v>1.3660000000000001</v>
      </c>
      <c r="EG923" s="1">
        <v>65.919233399999996</v>
      </c>
      <c r="EH923">
        <v>173</v>
      </c>
      <c r="EI923">
        <v>126.623</v>
      </c>
      <c r="EJ923" s="1">
        <v>1.4470000000000001</v>
      </c>
      <c r="EK923" s="1">
        <v>164</v>
      </c>
      <c r="EL923" s="1">
        <v>113.35899999999999</v>
      </c>
      <c r="EM923" s="1" t="s">
        <v>32807</v>
      </c>
      <c r="EN923">
        <v>5</v>
      </c>
      <c r="EO923" s="1">
        <v>10</v>
      </c>
      <c r="EP923" s="1" t="s">
        <v>32763</v>
      </c>
      <c r="EQ923">
        <v>10</v>
      </c>
      <c r="ER923" s="1">
        <v>9</v>
      </c>
      <c r="ES923" s="1" t="s">
        <v>32763</v>
      </c>
      <c r="ET923">
        <v>10</v>
      </c>
      <c r="EU923" s="1">
        <v>0</v>
      </c>
      <c r="EV923" s="1" t="s">
        <v>32763</v>
      </c>
      <c r="EW923">
        <v>4</v>
      </c>
      <c r="EX923" s="1">
        <v>31</v>
      </c>
      <c r="EY923" s="1" t="s">
        <v>33320</v>
      </c>
      <c r="EZ923" s="5">
        <v>33246</v>
      </c>
      <c r="FA923" s="1" t="s">
        <v>4688</v>
      </c>
      <c r="FB923" s="5">
        <v>41176</v>
      </c>
    </row>
    <row r="924" spans="1:158" x14ac:dyDescent="0.25">
      <c r="A924" s="1" t="s">
        <v>41613</v>
      </c>
      <c r="B924">
        <v>102635</v>
      </c>
      <c r="C924" s="1" t="s">
        <v>32763</v>
      </c>
      <c r="D924" s="1" t="s">
        <v>41614</v>
      </c>
      <c r="E924" s="1" t="s">
        <v>10660</v>
      </c>
      <c r="F924" s="1" t="s">
        <v>6946</v>
      </c>
      <c r="G924">
        <v>32757</v>
      </c>
      <c r="H924">
        <v>7</v>
      </c>
      <c r="I924" s="4" t="s">
        <v>32778</v>
      </c>
      <c r="J924" s="1" t="s">
        <v>32763</v>
      </c>
      <c r="K924" s="2" t="s">
        <v>36180</v>
      </c>
      <c r="L924" s="4" t="s">
        <v>32899</v>
      </c>
      <c r="M924" s="6">
        <v>56</v>
      </c>
      <c r="N924">
        <v>599</v>
      </c>
      <c r="O924" s="1" t="s">
        <v>41016</v>
      </c>
      <c r="P924" s="4" t="s">
        <v>32908</v>
      </c>
      <c r="Q924" s="4" t="s">
        <v>38320</v>
      </c>
      <c r="R924" s="1" t="s">
        <v>32771</v>
      </c>
      <c r="S924">
        <v>5</v>
      </c>
      <c r="T924" s="4" t="s">
        <v>32778</v>
      </c>
      <c r="U924" s="1" t="s">
        <v>32763</v>
      </c>
      <c r="V924" s="1" t="s">
        <v>35903</v>
      </c>
      <c r="W924" s="4" t="s">
        <v>33073</v>
      </c>
      <c r="X924">
        <v>615</v>
      </c>
      <c r="Y924" s="6">
        <v>868</v>
      </c>
      <c r="Z924" s="1" t="s">
        <v>41615</v>
      </c>
      <c r="AA924" s="4" t="s">
        <v>34570</v>
      </c>
      <c r="AB924" s="4" t="s">
        <v>33268</v>
      </c>
      <c r="AC924" s="1" t="s">
        <v>32771</v>
      </c>
      <c r="AD924">
        <v>5</v>
      </c>
      <c r="AE924" s="4" t="s">
        <v>32778</v>
      </c>
      <c r="AF924" s="1" t="s">
        <v>32763</v>
      </c>
      <c r="AG924">
        <v>5</v>
      </c>
      <c r="AH924" s="1" t="s">
        <v>32793</v>
      </c>
      <c r="AI924" s="1" t="s">
        <v>32763</v>
      </c>
      <c r="AJ924" s="1" t="s">
        <v>35098</v>
      </c>
      <c r="AK924" s="1" t="s">
        <v>32860</v>
      </c>
      <c r="AL924">
        <v>1038</v>
      </c>
      <c r="AM924">
        <v>1065</v>
      </c>
      <c r="AN924" s="1" t="s">
        <v>41616</v>
      </c>
      <c r="AO924" s="1" t="s">
        <v>34342</v>
      </c>
      <c r="AP924" s="1" t="s">
        <v>33692</v>
      </c>
      <c r="AQ924" s="1" t="s">
        <v>32771</v>
      </c>
      <c r="AR924">
        <v>7</v>
      </c>
      <c r="AS924" s="1" t="s">
        <v>32778</v>
      </c>
      <c r="AT924" s="1" t="s">
        <v>32763</v>
      </c>
      <c r="AU924" s="1" t="s">
        <v>32832</v>
      </c>
      <c r="AV924" s="1" t="s">
        <v>34061</v>
      </c>
      <c r="AW924">
        <v>9</v>
      </c>
      <c r="AX924">
        <v>1071</v>
      </c>
      <c r="AY924" s="1">
        <v>3.2000000000000002E-3</v>
      </c>
      <c r="AZ924" s="1">
        <v>2</v>
      </c>
      <c r="BA924" s="1">
        <v>618</v>
      </c>
      <c r="BB924" s="1" t="s">
        <v>32771</v>
      </c>
      <c r="BC924">
        <v>7</v>
      </c>
      <c r="BD924" s="1">
        <v>10</v>
      </c>
      <c r="BE924" s="1" t="s">
        <v>32763</v>
      </c>
      <c r="BF924">
        <v>10</v>
      </c>
      <c r="BG924" s="1">
        <v>8</v>
      </c>
      <c r="BH924" s="1" t="s">
        <v>32763</v>
      </c>
      <c r="BI924" s="1">
        <v>0.312</v>
      </c>
      <c r="BJ924" s="1">
        <v>159</v>
      </c>
      <c r="BK924" s="1">
        <v>2</v>
      </c>
      <c r="BL924" s="1">
        <v>6.4089999999999998</v>
      </c>
      <c r="BM924" s="1">
        <v>0.33400000000000002</v>
      </c>
      <c r="BN924" s="1">
        <v>2</v>
      </c>
      <c r="BO924" s="1">
        <v>5.9909999999999997</v>
      </c>
      <c r="BP924" s="1" t="s">
        <v>32771</v>
      </c>
      <c r="BQ924">
        <v>6</v>
      </c>
      <c r="BR924" s="1">
        <v>10</v>
      </c>
      <c r="BS924" s="1" t="s">
        <v>32763</v>
      </c>
      <c r="BT924" s="1">
        <v>12</v>
      </c>
      <c r="BU924" s="1">
        <v>9</v>
      </c>
      <c r="BV924" s="1" t="s">
        <v>32763</v>
      </c>
      <c r="BW924">
        <v>7</v>
      </c>
      <c r="BX924" s="1" t="s">
        <v>32789</v>
      </c>
      <c r="BY924" s="1" t="s">
        <v>32763</v>
      </c>
      <c r="BZ924" s="1" t="s">
        <v>32794</v>
      </c>
      <c r="CA924" s="1">
        <v>52</v>
      </c>
      <c r="CB924" s="1" t="s">
        <v>32794</v>
      </c>
      <c r="CC924" s="1" t="s">
        <v>32794</v>
      </c>
      <c r="CD924" s="1" t="s">
        <v>32794</v>
      </c>
      <c r="CE924" s="1">
        <v>77</v>
      </c>
      <c r="CF924" s="1" t="s">
        <v>32794</v>
      </c>
      <c r="CG924" s="1" t="s">
        <v>32794</v>
      </c>
      <c r="CH924" s="1" t="s">
        <v>32771</v>
      </c>
      <c r="CI924">
        <v>5</v>
      </c>
      <c r="CJ924" s="1" t="s">
        <v>39877</v>
      </c>
      <c r="CK924" s="1" t="s">
        <v>39609</v>
      </c>
      <c r="CL924" s="1" t="s">
        <v>32771</v>
      </c>
      <c r="CM924" s="1" t="s">
        <v>35654</v>
      </c>
      <c r="CN924" s="1" t="s">
        <v>35249</v>
      </c>
      <c r="CO924" s="1" t="s">
        <v>32771</v>
      </c>
      <c r="CP924" s="1" t="s">
        <v>41617</v>
      </c>
      <c r="CQ924" s="1" t="s">
        <v>34932</v>
      </c>
      <c r="CR924" s="1" t="s">
        <v>32771</v>
      </c>
      <c r="CS924" s="1" t="s">
        <v>36662</v>
      </c>
      <c r="CT924" s="1" t="s">
        <v>40916</v>
      </c>
      <c r="CU924" s="1" t="s">
        <v>32771</v>
      </c>
      <c r="CV924" s="1" t="s">
        <v>33874</v>
      </c>
      <c r="CW924" s="1" t="s">
        <v>38691</v>
      </c>
      <c r="CX924" s="1" t="s">
        <v>32771</v>
      </c>
      <c r="CY924" s="1" t="s">
        <v>38937</v>
      </c>
      <c r="CZ924" s="1" t="s">
        <v>41288</v>
      </c>
      <c r="DA924" s="1" t="s">
        <v>32771</v>
      </c>
      <c r="DB924" s="1" t="s">
        <v>32810</v>
      </c>
      <c r="DC924" s="1" t="s">
        <v>32763</v>
      </c>
      <c r="DD924">
        <v>9</v>
      </c>
      <c r="DE924" s="1">
        <v>10</v>
      </c>
      <c r="DF924" s="1" t="s">
        <v>32763</v>
      </c>
      <c r="DG924">
        <v>10</v>
      </c>
      <c r="DH924" s="1" t="s">
        <v>32789</v>
      </c>
      <c r="DI924" s="1" t="s">
        <v>32763</v>
      </c>
      <c r="DJ924" s="1">
        <v>0.83899999999999997</v>
      </c>
      <c r="DK924" s="1">
        <v>170</v>
      </c>
      <c r="DL924">
        <v>39</v>
      </c>
      <c r="DM924">
        <v>46.488999999999997</v>
      </c>
      <c r="DN924" s="1">
        <v>0.94399999999999995</v>
      </c>
      <c r="DO924" s="1">
        <v>22</v>
      </c>
      <c r="DP924" s="1">
        <v>23.317</v>
      </c>
      <c r="DQ924" s="1" t="s">
        <v>32771</v>
      </c>
      <c r="DR924">
        <v>5</v>
      </c>
      <c r="DS924" s="1">
        <v>0</v>
      </c>
      <c r="DT924" s="1" t="s">
        <v>32763</v>
      </c>
      <c r="DU924" s="1">
        <v>1.762</v>
      </c>
      <c r="DV924" s="1">
        <v>43.154004110000002</v>
      </c>
      <c r="DW924">
        <v>30</v>
      </c>
      <c r="DX924">
        <v>17.029</v>
      </c>
      <c r="DY924" s="1">
        <v>0.58899999999999997</v>
      </c>
      <c r="DZ924" s="1">
        <v>9</v>
      </c>
      <c r="EA924" s="1">
        <v>15.273</v>
      </c>
      <c r="EB924" s="1" t="s">
        <v>32771</v>
      </c>
      <c r="EC924">
        <v>5</v>
      </c>
      <c r="ED924" s="1">
        <v>5</v>
      </c>
      <c r="EE924" s="1" t="s">
        <v>32763</v>
      </c>
      <c r="EF924" s="1">
        <v>0.98899999999999999</v>
      </c>
      <c r="EG924" s="1">
        <v>64.402464069999994</v>
      </c>
      <c r="EH924">
        <v>143</v>
      </c>
      <c r="EI924">
        <v>144.61799999999999</v>
      </c>
      <c r="EJ924" s="1">
        <v>0.98699999999999999</v>
      </c>
      <c r="EK924" s="1">
        <v>107</v>
      </c>
      <c r="EL924" s="1">
        <v>108.46</v>
      </c>
      <c r="EM924" s="1" t="s">
        <v>32771</v>
      </c>
      <c r="EN924">
        <v>5</v>
      </c>
      <c r="EO924" s="1">
        <v>10</v>
      </c>
      <c r="EP924" s="1" t="s">
        <v>32763</v>
      </c>
      <c r="EQ924">
        <v>10</v>
      </c>
      <c r="ER924" s="1">
        <v>10</v>
      </c>
      <c r="ES924" s="1" t="s">
        <v>32763</v>
      </c>
      <c r="ET924">
        <v>10</v>
      </c>
      <c r="EU924" s="1">
        <v>3</v>
      </c>
      <c r="EV924" s="1" t="s">
        <v>32763</v>
      </c>
      <c r="EW924">
        <v>4</v>
      </c>
      <c r="EX924" s="1">
        <v>67</v>
      </c>
      <c r="EY924" s="1" t="s">
        <v>32925</v>
      </c>
      <c r="EZ924" s="5">
        <v>33226</v>
      </c>
      <c r="FA924" s="1" t="s">
        <v>4688</v>
      </c>
      <c r="FB924" s="5">
        <v>42025</v>
      </c>
    </row>
    <row r="925" spans="1:158" x14ac:dyDescent="0.25">
      <c r="A925" s="1" t="s">
        <v>41618</v>
      </c>
      <c r="B925">
        <v>102636</v>
      </c>
      <c r="C925" s="1" t="s">
        <v>32763</v>
      </c>
      <c r="D925" s="1" t="s">
        <v>41619</v>
      </c>
      <c r="E925" s="1" t="s">
        <v>7021</v>
      </c>
      <c r="F925" s="1" t="s">
        <v>6946</v>
      </c>
      <c r="G925">
        <v>33617</v>
      </c>
      <c r="H925">
        <v>7</v>
      </c>
      <c r="I925" s="4" t="s">
        <v>32791</v>
      </c>
      <c r="J925" s="1" t="s">
        <v>32763</v>
      </c>
      <c r="K925" s="2" t="s">
        <v>39322</v>
      </c>
      <c r="L925" s="4" t="s">
        <v>32845</v>
      </c>
      <c r="M925" s="6">
        <v>84</v>
      </c>
      <c r="N925">
        <v>758</v>
      </c>
      <c r="O925" s="1" t="s">
        <v>33761</v>
      </c>
      <c r="P925" s="4" t="s">
        <v>32842</v>
      </c>
      <c r="Q925" s="4" t="s">
        <v>41620</v>
      </c>
      <c r="R925" s="1" t="s">
        <v>32771</v>
      </c>
      <c r="S925">
        <v>5</v>
      </c>
      <c r="T925" s="4" t="s">
        <v>32844</v>
      </c>
      <c r="U925" s="1" t="s">
        <v>32763</v>
      </c>
      <c r="V925" s="1" t="s">
        <v>34071</v>
      </c>
      <c r="W925" s="4" t="s">
        <v>32855</v>
      </c>
      <c r="X925">
        <v>423</v>
      </c>
      <c r="Y925" s="6">
        <v>813</v>
      </c>
      <c r="Z925" s="1" t="s">
        <v>36542</v>
      </c>
      <c r="AA925" s="4" t="s">
        <v>34170</v>
      </c>
      <c r="AB925" s="4" t="s">
        <v>38355</v>
      </c>
      <c r="AC925" s="1" t="s">
        <v>32771</v>
      </c>
      <c r="AD925">
        <v>5</v>
      </c>
      <c r="AE925" s="4" t="s">
        <v>32777</v>
      </c>
      <c r="AF925" s="1" t="s">
        <v>32763</v>
      </c>
      <c r="AG925">
        <v>5</v>
      </c>
      <c r="AH925" s="1" t="s">
        <v>32791</v>
      </c>
      <c r="AI925" s="1" t="s">
        <v>32763</v>
      </c>
      <c r="AJ925" s="1" t="s">
        <v>35062</v>
      </c>
      <c r="AK925" s="1" t="s">
        <v>35121</v>
      </c>
      <c r="AL925">
        <v>1304</v>
      </c>
      <c r="AM925">
        <v>1385</v>
      </c>
      <c r="AN925" s="1" t="s">
        <v>36827</v>
      </c>
      <c r="AO925" s="1" t="s">
        <v>41577</v>
      </c>
      <c r="AP925" s="1" t="s">
        <v>39815</v>
      </c>
      <c r="AQ925" s="1" t="s">
        <v>32771</v>
      </c>
      <c r="AR925">
        <v>7</v>
      </c>
      <c r="AS925" s="1" t="s">
        <v>32837</v>
      </c>
      <c r="AT925" s="1" t="s">
        <v>32763</v>
      </c>
      <c r="AU925" s="1" t="s">
        <v>32942</v>
      </c>
      <c r="AV925" s="1" t="s">
        <v>33227</v>
      </c>
      <c r="AW925">
        <v>17</v>
      </c>
      <c r="AX925">
        <v>1394</v>
      </c>
      <c r="AY925" s="1">
        <v>8.3000000000000001E-3</v>
      </c>
      <c r="AZ925" s="1">
        <v>12</v>
      </c>
      <c r="BA925" s="1">
        <v>1443</v>
      </c>
      <c r="BB925" s="1" t="s">
        <v>32771</v>
      </c>
      <c r="BC925">
        <v>7</v>
      </c>
      <c r="BD925" s="1">
        <v>10</v>
      </c>
      <c r="BE925" s="1" t="s">
        <v>32763</v>
      </c>
      <c r="BF925">
        <v>10</v>
      </c>
      <c r="BG925" s="1">
        <v>0</v>
      </c>
      <c r="BH925" s="1" t="s">
        <v>32763</v>
      </c>
      <c r="BI925" s="1">
        <v>1.6</v>
      </c>
      <c r="BJ925" s="1">
        <v>212</v>
      </c>
      <c r="BK925" s="1">
        <v>16</v>
      </c>
      <c r="BL925" s="1">
        <v>9.9979999999999993</v>
      </c>
      <c r="BM925" s="1">
        <v>0.95399999999999996</v>
      </c>
      <c r="BN925" s="1">
        <v>9</v>
      </c>
      <c r="BO925" s="1">
        <v>9.4350000000000005</v>
      </c>
      <c r="BP925" s="1" t="s">
        <v>32771</v>
      </c>
      <c r="BQ925">
        <v>6</v>
      </c>
      <c r="BR925" s="1">
        <v>10</v>
      </c>
      <c r="BS925" s="1" t="s">
        <v>32763</v>
      </c>
      <c r="BT925" s="1">
        <v>12</v>
      </c>
      <c r="BU925" s="1">
        <v>4</v>
      </c>
      <c r="BV925" s="1" t="s">
        <v>32763</v>
      </c>
      <c r="BW925">
        <v>7</v>
      </c>
      <c r="BX925" s="1" t="s">
        <v>32814</v>
      </c>
      <c r="BY925" s="1" t="s">
        <v>32763</v>
      </c>
      <c r="BZ925" s="1" t="s">
        <v>32794</v>
      </c>
      <c r="CA925" s="1">
        <v>59</v>
      </c>
      <c r="CB925" s="1" t="s">
        <v>32794</v>
      </c>
      <c r="CC925" s="1" t="s">
        <v>32794</v>
      </c>
      <c r="CD925" s="1" t="s">
        <v>32794</v>
      </c>
      <c r="CE925" s="1">
        <v>88</v>
      </c>
      <c r="CF925" s="1" t="s">
        <v>32794</v>
      </c>
      <c r="CG925" s="1" t="s">
        <v>32794</v>
      </c>
      <c r="CH925" s="1" t="s">
        <v>32771</v>
      </c>
      <c r="CI925">
        <v>5</v>
      </c>
      <c r="CJ925" s="1" t="s">
        <v>40724</v>
      </c>
      <c r="CK925" s="1" t="s">
        <v>35047</v>
      </c>
      <c r="CL925" s="1" t="s">
        <v>32771</v>
      </c>
      <c r="CM925" s="1" t="s">
        <v>41622</v>
      </c>
      <c r="CN925" s="1" t="s">
        <v>41623</v>
      </c>
      <c r="CO925" s="1" t="s">
        <v>32771</v>
      </c>
      <c r="CP925" s="1" t="s">
        <v>35969</v>
      </c>
      <c r="CQ925" s="1" t="s">
        <v>41624</v>
      </c>
      <c r="CR925" s="1" t="s">
        <v>32771</v>
      </c>
      <c r="CS925" s="1" t="s">
        <v>34551</v>
      </c>
      <c r="CT925" s="1" t="s">
        <v>37213</v>
      </c>
      <c r="CU925" s="1" t="s">
        <v>32771</v>
      </c>
      <c r="CV925" s="1" t="s">
        <v>41625</v>
      </c>
      <c r="CW925" s="1" t="s">
        <v>41626</v>
      </c>
      <c r="CX925" s="1" t="s">
        <v>32771</v>
      </c>
      <c r="CY925" s="1" t="s">
        <v>41627</v>
      </c>
      <c r="CZ925" s="1" t="s">
        <v>41628</v>
      </c>
      <c r="DA925" s="1" t="s">
        <v>32771</v>
      </c>
      <c r="DB925" s="1" t="s">
        <v>32810</v>
      </c>
      <c r="DC925" s="1" t="s">
        <v>32763</v>
      </c>
      <c r="DD925">
        <v>9</v>
      </c>
      <c r="DE925" s="1">
        <v>10</v>
      </c>
      <c r="DF925" s="1" t="s">
        <v>32763</v>
      </c>
      <c r="DG925">
        <v>10</v>
      </c>
      <c r="DH925" s="1" t="s">
        <v>32778</v>
      </c>
      <c r="DI925" s="1" t="s">
        <v>32763</v>
      </c>
      <c r="DJ925" s="1">
        <v>0.90900000000000003</v>
      </c>
      <c r="DK925" s="1">
        <v>206</v>
      </c>
      <c r="DL925">
        <v>53</v>
      </c>
      <c r="DM925">
        <v>58.301000000000002</v>
      </c>
      <c r="DN925" s="1">
        <v>1.175</v>
      </c>
      <c r="DO925" s="1">
        <v>65</v>
      </c>
      <c r="DP925" s="1">
        <v>55.341999999999999</v>
      </c>
      <c r="DQ925" s="1" t="s">
        <v>32771</v>
      </c>
      <c r="DR925">
        <v>5</v>
      </c>
      <c r="DS925" s="1">
        <v>0</v>
      </c>
      <c r="DT925" s="1" t="s">
        <v>32763</v>
      </c>
      <c r="DU925" s="1">
        <v>1.7070000000000001</v>
      </c>
      <c r="DV925" s="1">
        <v>63.337440110000003</v>
      </c>
      <c r="DW925">
        <v>40</v>
      </c>
      <c r="DX925">
        <v>23.427</v>
      </c>
      <c r="DY925" s="1">
        <v>1.3149999999999999</v>
      </c>
      <c r="DZ925" s="1">
        <v>35</v>
      </c>
      <c r="EA925" s="1">
        <v>26.61</v>
      </c>
      <c r="EB925" s="1" t="s">
        <v>32771</v>
      </c>
      <c r="EC925">
        <v>5</v>
      </c>
      <c r="ED925" s="1">
        <v>2</v>
      </c>
      <c r="EE925" s="1" t="s">
        <v>32763</v>
      </c>
      <c r="EF925" s="1">
        <v>1.1870000000000001</v>
      </c>
      <c r="EG925" s="1">
        <v>85.664613279999998</v>
      </c>
      <c r="EH925">
        <v>225</v>
      </c>
      <c r="EI925">
        <v>189.54599999999999</v>
      </c>
      <c r="EJ925" s="1">
        <v>1.4039999999999999</v>
      </c>
      <c r="EK925" s="1">
        <v>266</v>
      </c>
      <c r="EL925" s="1">
        <v>189.39500000000001</v>
      </c>
      <c r="EM925" s="1" t="s">
        <v>32807</v>
      </c>
      <c r="EN925">
        <v>5</v>
      </c>
      <c r="EO925" s="1">
        <v>10</v>
      </c>
      <c r="EP925" s="1" t="s">
        <v>32763</v>
      </c>
      <c r="EQ925">
        <v>10</v>
      </c>
      <c r="ER925" s="1">
        <v>10</v>
      </c>
      <c r="ES925" s="1" t="s">
        <v>32763</v>
      </c>
      <c r="ET925">
        <v>10</v>
      </c>
      <c r="EU925" s="1">
        <v>0</v>
      </c>
      <c r="EV925" s="1" t="s">
        <v>32763</v>
      </c>
      <c r="EW925">
        <v>4</v>
      </c>
      <c r="EX925" s="1">
        <v>33</v>
      </c>
      <c r="EY925" s="1" t="s">
        <v>33320</v>
      </c>
      <c r="EZ925" s="5">
        <v>33339</v>
      </c>
      <c r="FA925" s="1" t="s">
        <v>4688</v>
      </c>
      <c r="FB925" s="5">
        <v>40110</v>
      </c>
    </row>
    <row r="926" spans="1:158" x14ac:dyDescent="0.25">
      <c r="A926" s="1" t="s">
        <v>41629</v>
      </c>
      <c r="B926">
        <v>102637</v>
      </c>
      <c r="C926" s="1" t="s">
        <v>32763</v>
      </c>
      <c r="D926" s="1" t="s">
        <v>41630</v>
      </c>
      <c r="E926" s="1" t="s">
        <v>7556</v>
      </c>
      <c r="F926" s="1" t="s">
        <v>6946</v>
      </c>
      <c r="G926">
        <v>33406</v>
      </c>
      <c r="H926">
        <v>7</v>
      </c>
      <c r="I926" s="4" t="s">
        <v>32810</v>
      </c>
      <c r="J926" s="1" t="s">
        <v>32763</v>
      </c>
      <c r="K926" s="2" t="s">
        <v>34834</v>
      </c>
      <c r="L926" s="4" t="s">
        <v>32833</v>
      </c>
      <c r="M926" s="6">
        <v>16</v>
      </c>
      <c r="N926">
        <v>364</v>
      </c>
      <c r="O926" s="1" t="s">
        <v>38991</v>
      </c>
      <c r="P926" s="4" t="s">
        <v>32810</v>
      </c>
      <c r="Q926" s="4" t="s">
        <v>34818</v>
      </c>
      <c r="R926" s="1" t="s">
        <v>32771</v>
      </c>
      <c r="S926">
        <v>5</v>
      </c>
      <c r="T926" s="4" t="s">
        <v>32777</v>
      </c>
      <c r="U926" s="1" t="s">
        <v>32763</v>
      </c>
      <c r="V926" s="1" t="s">
        <v>39709</v>
      </c>
      <c r="W926" s="4" t="s">
        <v>33263</v>
      </c>
      <c r="X926">
        <v>323</v>
      </c>
      <c r="Y926" s="6">
        <v>554</v>
      </c>
      <c r="Z926" s="1" t="s">
        <v>34811</v>
      </c>
      <c r="AA926" s="4" t="s">
        <v>33959</v>
      </c>
      <c r="AB926" s="4" t="s">
        <v>35010</v>
      </c>
      <c r="AC926" s="1" t="s">
        <v>32771</v>
      </c>
      <c r="AD926">
        <v>5</v>
      </c>
      <c r="AE926" s="4" t="s">
        <v>32837</v>
      </c>
      <c r="AF926" s="1" t="s">
        <v>32763</v>
      </c>
      <c r="AG926">
        <v>5</v>
      </c>
      <c r="AH926" s="1" t="s">
        <v>32837</v>
      </c>
      <c r="AI926" s="1" t="s">
        <v>32763</v>
      </c>
      <c r="AJ926" s="1" t="s">
        <v>33672</v>
      </c>
      <c r="AK926" s="1" t="s">
        <v>32997</v>
      </c>
      <c r="AL926">
        <v>974</v>
      </c>
      <c r="AM926">
        <v>1029</v>
      </c>
      <c r="AN926" s="1" t="s">
        <v>34897</v>
      </c>
      <c r="AO926" s="1" t="s">
        <v>33373</v>
      </c>
      <c r="AP926" s="1" t="s">
        <v>32835</v>
      </c>
      <c r="AQ926" s="1" t="s">
        <v>32771</v>
      </c>
      <c r="AR926">
        <v>7</v>
      </c>
      <c r="AS926" s="1" t="s">
        <v>32844</v>
      </c>
      <c r="AT926" s="1" t="s">
        <v>32763</v>
      </c>
      <c r="AU926" s="1" t="s">
        <v>40500</v>
      </c>
      <c r="AV926" s="1" t="s">
        <v>33465</v>
      </c>
      <c r="AW926">
        <v>41</v>
      </c>
      <c r="AX926">
        <v>1028</v>
      </c>
      <c r="AY926" s="1">
        <v>4.4000000000000003E-3</v>
      </c>
      <c r="AZ926" s="1">
        <v>2</v>
      </c>
      <c r="BA926" s="1">
        <v>457</v>
      </c>
      <c r="BB926" s="1" t="s">
        <v>32771</v>
      </c>
      <c r="BC926">
        <v>7</v>
      </c>
      <c r="BD926" s="1">
        <v>10</v>
      </c>
      <c r="BE926" s="1" t="s">
        <v>32763</v>
      </c>
      <c r="BF926">
        <v>10</v>
      </c>
      <c r="BG926" s="1">
        <v>5</v>
      </c>
      <c r="BH926" s="1" t="s">
        <v>32763</v>
      </c>
      <c r="BI926" s="1">
        <v>0.80400000000000005</v>
      </c>
      <c r="BJ926" s="1">
        <v>201</v>
      </c>
      <c r="BK926" s="1">
        <v>4</v>
      </c>
      <c r="BL926" s="1">
        <v>4.976</v>
      </c>
      <c r="BM926" s="1">
        <v>1.6</v>
      </c>
      <c r="BN926" s="1">
        <v>9</v>
      </c>
      <c r="BO926" s="1">
        <v>5.6239999999999997</v>
      </c>
      <c r="BP926" s="1" t="s">
        <v>32771</v>
      </c>
      <c r="BQ926">
        <v>6</v>
      </c>
      <c r="BR926" s="1">
        <v>10</v>
      </c>
      <c r="BS926" s="1" t="s">
        <v>32763</v>
      </c>
      <c r="BT926" s="1">
        <v>12</v>
      </c>
      <c r="BU926" s="1">
        <v>7</v>
      </c>
      <c r="BV926" s="1" t="s">
        <v>32763</v>
      </c>
      <c r="BW926">
        <v>7</v>
      </c>
      <c r="BX926" s="1" t="s">
        <v>32838</v>
      </c>
      <c r="BY926" s="1" t="s">
        <v>32837</v>
      </c>
      <c r="BZ926" s="1" t="s">
        <v>32794</v>
      </c>
      <c r="CA926" s="1">
        <v>25</v>
      </c>
      <c r="CB926" s="1" t="s">
        <v>32794</v>
      </c>
      <c r="CC926" s="1" t="s">
        <v>32794</v>
      </c>
      <c r="CD926" s="1" t="s">
        <v>32794</v>
      </c>
      <c r="CE926" s="1">
        <v>42</v>
      </c>
      <c r="CF926" s="1" t="s">
        <v>32794</v>
      </c>
      <c r="CG926" s="1" t="s">
        <v>32794</v>
      </c>
      <c r="CH926" s="1" t="s">
        <v>32794</v>
      </c>
      <c r="CI926">
        <v>5</v>
      </c>
      <c r="CJ926" s="1" t="s">
        <v>32841</v>
      </c>
      <c r="CK926" s="1" t="s">
        <v>39916</v>
      </c>
      <c r="CL926" s="1" t="s">
        <v>32794</v>
      </c>
      <c r="CM926" s="1" t="s">
        <v>32841</v>
      </c>
      <c r="CN926" s="1" t="s">
        <v>35805</v>
      </c>
      <c r="CO926" s="1" t="s">
        <v>32794</v>
      </c>
      <c r="CP926" s="1" t="s">
        <v>32841</v>
      </c>
      <c r="CQ926" s="1" t="s">
        <v>41631</v>
      </c>
      <c r="CR926" s="1" t="s">
        <v>32794</v>
      </c>
      <c r="CS926" s="1" t="s">
        <v>32841</v>
      </c>
      <c r="CT926" s="1" t="s">
        <v>41632</v>
      </c>
      <c r="CU926" s="1" t="s">
        <v>32794</v>
      </c>
      <c r="CV926" s="1" t="s">
        <v>32841</v>
      </c>
      <c r="CW926" s="1" t="s">
        <v>41623</v>
      </c>
      <c r="CX926" s="1" t="s">
        <v>32794</v>
      </c>
      <c r="CY926" s="1" t="s">
        <v>32841</v>
      </c>
      <c r="CZ926" s="1" t="s">
        <v>41455</v>
      </c>
      <c r="DA926" s="1" t="s">
        <v>32794</v>
      </c>
      <c r="DB926" s="1" t="s">
        <v>32789</v>
      </c>
      <c r="DC926" s="1" t="s">
        <v>32763</v>
      </c>
      <c r="DD926">
        <v>9</v>
      </c>
      <c r="DE926" s="1">
        <v>10</v>
      </c>
      <c r="DF926" s="1" t="s">
        <v>32763</v>
      </c>
      <c r="DG926">
        <v>10</v>
      </c>
      <c r="DH926" s="1" t="s">
        <v>32837</v>
      </c>
      <c r="DI926" s="1" t="s">
        <v>32763</v>
      </c>
      <c r="DJ926" s="1">
        <v>1.069</v>
      </c>
      <c r="DK926" s="1">
        <v>75</v>
      </c>
      <c r="DL926">
        <v>33</v>
      </c>
      <c r="DM926">
        <v>30.86</v>
      </c>
      <c r="DN926" s="1">
        <v>1.657</v>
      </c>
      <c r="DO926" s="1">
        <v>32</v>
      </c>
      <c r="DP926" s="1">
        <v>19.309999999999999</v>
      </c>
      <c r="DQ926" s="1" t="s">
        <v>32807</v>
      </c>
      <c r="DR926">
        <v>5</v>
      </c>
      <c r="DS926" s="1">
        <v>0</v>
      </c>
      <c r="DT926" s="1" t="s">
        <v>32763</v>
      </c>
      <c r="DU926" s="1">
        <v>1.9590000000000001</v>
      </c>
      <c r="DV926" s="1">
        <v>33.130732379999998</v>
      </c>
      <c r="DW926">
        <v>22</v>
      </c>
      <c r="DX926">
        <v>11.231999999999999</v>
      </c>
      <c r="DY926" s="1">
        <v>0.65400000000000003</v>
      </c>
      <c r="DZ926" s="1">
        <v>8</v>
      </c>
      <c r="EA926" s="1">
        <v>12.231</v>
      </c>
      <c r="EB926" s="1" t="s">
        <v>32771</v>
      </c>
      <c r="EC926">
        <v>5</v>
      </c>
      <c r="ED926" s="1">
        <v>0</v>
      </c>
      <c r="EE926" s="1" t="s">
        <v>32763</v>
      </c>
      <c r="EF926" s="1">
        <v>1.52</v>
      </c>
      <c r="EG926" s="1">
        <v>45.89459274</v>
      </c>
      <c r="EH926">
        <v>122</v>
      </c>
      <c r="EI926">
        <v>80.257999999999996</v>
      </c>
      <c r="EJ926" s="1">
        <v>1.3109999999999999</v>
      </c>
      <c r="EK926" s="1">
        <v>97</v>
      </c>
      <c r="EL926" s="1">
        <v>74.009</v>
      </c>
      <c r="EM926" s="1" t="s">
        <v>32771</v>
      </c>
      <c r="EN926">
        <v>5</v>
      </c>
      <c r="EO926" s="1">
        <v>10</v>
      </c>
      <c r="EP926" s="1" t="s">
        <v>32763</v>
      </c>
      <c r="EQ926">
        <v>10</v>
      </c>
      <c r="ER926" s="1">
        <v>10</v>
      </c>
      <c r="ES926" s="1" t="s">
        <v>32763</v>
      </c>
      <c r="ET926">
        <v>10</v>
      </c>
      <c r="EU926" s="1">
        <v>0</v>
      </c>
      <c r="EV926" s="1" t="s">
        <v>32763</v>
      </c>
      <c r="EW926">
        <v>4</v>
      </c>
      <c r="EX926" s="1">
        <v>42</v>
      </c>
      <c r="EY926" s="1" t="s">
        <v>32815</v>
      </c>
      <c r="EZ926" s="5">
        <v>33434</v>
      </c>
      <c r="FA926" s="1" t="s">
        <v>4688</v>
      </c>
      <c r="FB926" s="5">
        <v>41458</v>
      </c>
    </row>
    <row r="927" spans="1:158" x14ac:dyDescent="0.25">
      <c r="A927" s="1" t="s">
        <v>41633</v>
      </c>
      <c r="B927">
        <v>102638</v>
      </c>
      <c r="C927" s="1" t="s">
        <v>32763</v>
      </c>
      <c r="D927" s="1" t="s">
        <v>41634</v>
      </c>
      <c r="E927" s="1" t="s">
        <v>10730</v>
      </c>
      <c r="F927" s="1" t="s">
        <v>6946</v>
      </c>
      <c r="G927">
        <v>32174</v>
      </c>
      <c r="H927">
        <v>7</v>
      </c>
      <c r="I927" s="4" t="s">
        <v>32793</v>
      </c>
      <c r="J927" s="1" t="s">
        <v>32763</v>
      </c>
      <c r="K927" s="2" t="s">
        <v>33626</v>
      </c>
      <c r="L927" s="4" t="s">
        <v>32886</v>
      </c>
      <c r="M927" s="6">
        <v>20</v>
      </c>
      <c r="N927">
        <v>426</v>
      </c>
      <c r="O927" s="1" t="s">
        <v>36622</v>
      </c>
      <c r="P927" s="4" t="s">
        <v>33047</v>
      </c>
      <c r="Q927" s="4" t="s">
        <v>34549</v>
      </c>
      <c r="R927" s="1" t="s">
        <v>32771</v>
      </c>
      <c r="S927">
        <v>5</v>
      </c>
      <c r="T927" s="4" t="s">
        <v>32789</v>
      </c>
      <c r="U927" s="1" t="s">
        <v>32763</v>
      </c>
      <c r="V927" s="1" t="s">
        <v>38152</v>
      </c>
      <c r="W927" s="4" t="s">
        <v>33473</v>
      </c>
      <c r="X927">
        <v>339</v>
      </c>
      <c r="Y927" s="6">
        <v>467</v>
      </c>
      <c r="Z927" s="1" t="s">
        <v>41635</v>
      </c>
      <c r="AA927" s="4" t="s">
        <v>40458</v>
      </c>
      <c r="AB927" s="4" t="s">
        <v>35042</v>
      </c>
      <c r="AC927" s="1" t="s">
        <v>32771</v>
      </c>
      <c r="AD927">
        <v>5</v>
      </c>
      <c r="AE927" s="4" t="s">
        <v>32793</v>
      </c>
      <c r="AF927" s="1" t="s">
        <v>32763</v>
      </c>
      <c r="AG927">
        <v>5</v>
      </c>
      <c r="AH927" s="1" t="s">
        <v>32788</v>
      </c>
      <c r="AI927" s="1" t="s">
        <v>32763</v>
      </c>
      <c r="AJ927" s="1" t="s">
        <v>34176</v>
      </c>
      <c r="AK927" s="1" t="s">
        <v>34150</v>
      </c>
      <c r="AL927">
        <v>801</v>
      </c>
      <c r="AM927">
        <v>806</v>
      </c>
      <c r="AN927" s="1" t="s">
        <v>38752</v>
      </c>
      <c r="AO927" s="1" t="s">
        <v>34839</v>
      </c>
      <c r="AP927" s="1" t="s">
        <v>35589</v>
      </c>
      <c r="AQ927" s="1" t="s">
        <v>32771</v>
      </c>
      <c r="AR927">
        <v>7</v>
      </c>
      <c r="AS927" s="1" t="s">
        <v>32791</v>
      </c>
      <c r="AT927" s="1" t="s">
        <v>32763</v>
      </c>
      <c r="AU927" s="1" t="s">
        <v>33012</v>
      </c>
      <c r="AV927" s="1" t="s">
        <v>33698</v>
      </c>
      <c r="AW927">
        <v>11</v>
      </c>
      <c r="AX927">
        <v>813</v>
      </c>
      <c r="AY927" s="1">
        <v>9.5999999999999992E-3</v>
      </c>
      <c r="AZ927" s="1">
        <v>9</v>
      </c>
      <c r="BA927" s="1">
        <v>934</v>
      </c>
      <c r="BB927" s="1" t="s">
        <v>32771</v>
      </c>
      <c r="BC927">
        <v>7</v>
      </c>
      <c r="BD927" s="1">
        <v>10</v>
      </c>
      <c r="BE927" s="1" t="s">
        <v>32763</v>
      </c>
      <c r="BF927">
        <v>10</v>
      </c>
      <c r="BG927" s="1">
        <v>8</v>
      </c>
      <c r="BH927" s="1" t="s">
        <v>32763</v>
      </c>
      <c r="BI927" s="1">
        <v>0.19800000000000001</v>
      </c>
      <c r="BJ927" s="1">
        <v>200</v>
      </c>
      <c r="BK927" s="1">
        <v>1</v>
      </c>
      <c r="BL927" s="1">
        <v>5.05</v>
      </c>
      <c r="BM927" s="1">
        <v>0.60699999999999998</v>
      </c>
      <c r="BN927" s="1">
        <v>3</v>
      </c>
      <c r="BO927" s="1">
        <v>4.9450000000000003</v>
      </c>
      <c r="BP927" s="1" t="s">
        <v>32771</v>
      </c>
      <c r="BQ927">
        <v>6</v>
      </c>
      <c r="BR927" s="1">
        <v>10</v>
      </c>
      <c r="BS927" s="1" t="s">
        <v>32763</v>
      </c>
      <c r="BT927" s="1">
        <v>12</v>
      </c>
      <c r="BU927" s="1">
        <v>9</v>
      </c>
      <c r="BV927" s="1" t="s">
        <v>32763</v>
      </c>
      <c r="BW927">
        <v>7</v>
      </c>
      <c r="BX927" s="1" t="s">
        <v>32837</v>
      </c>
      <c r="BY927" s="1" t="s">
        <v>32763</v>
      </c>
      <c r="BZ927" s="1" t="s">
        <v>32794</v>
      </c>
      <c r="CA927" s="1">
        <v>37</v>
      </c>
      <c r="CB927" s="1" t="s">
        <v>32794</v>
      </c>
      <c r="CC927" s="1" t="s">
        <v>32794</v>
      </c>
      <c r="CD927" s="1" t="s">
        <v>32794</v>
      </c>
      <c r="CE927" s="1">
        <v>51</v>
      </c>
      <c r="CF927" s="1" t="s">
        <v>32794</v>
      </c>
      <c r="CG927" s="1" t="s">
        <v>32794</v>
      </c>
      <c r="CH927" s="1" t="s">
        <v>32771</v>
      </c>
      <c r="CI927">
        <v>5</v>
      </c>
      <c r="CJ927" s="1" t="s">
        <v>35774</v>
      </c>
      <c r="CK927" s="1" t="s">
        <v>40377</v>
      </c>
      <c r="CL927" s="1" t="s">
        <v>32771</v>
      </c>
      <c r="CM927" s="1" t="s">
        <v>35147</v>
      </c>
      <c r="CN927" s="1" t="s">
        <v>37670</v>
      </c>
      <c r="CO927" s="1" t="s">
        <v>32771</v>
      </c>
      <c r="CP927" s="1" t="s">
        <v>35526</v>
      </c>
      <c r="CQ927" s="1" t="s">
        <v>35698</v>
      </c>
      <c r="CR927" s="1" t="s">
        <v>32771</v>
      </c>
      <c r="CS927" s="1" t="s">
        <v>35384</v>
      </c>
      <c r="CT927" s="1" t="s">
        <v>34143</v>
      </c>
      <c r="CU927" s="1" t="s">
        <v>32771</v>
      </c>
      <c r="CV927" s="1" t="s">
        <v>33338</v>
      </c>
      <c r="CW927" s="1" t="s">
        <v>34582</v>
      </c>
      <c r="CX927" s="1" t="s">
        <v>32771</v>
      </c>
      <c r="CY927" s="1" t="s">
        <v>41636</v>
      </c>
      <c r="CZ927" s="1" t="s">
        <v>41637</v>
      </c>
      <c r="DA927" s="1" t="s">
        <v>32771</v>
      </c>
      <c r="DB927" s="1" t="s">
        <v>32788</v>
      </c>
      <c r="DC927" s="1" t="s">
        <v>32763</v>
      </c>
      <c r="DD927">
        <v>9</v>
      </c>
      <c r="DE927" s="1">
        <v>10</v>
      </c>
      <c r="DF927" s="1" t="s">
        <v>32763</v>
      </c>
      <c r="DG927">
        <v>10</v>
      </c>
      <c r="DH927" s="1" t="s">
        <v>32793</v>
      </c>
      <c r="DI927" s="1" t="s">
        <v>32763</v>
      </c>
      <c r="DJ927" s="1">
        <v>0.73299999999999998</v>
      </c>
      <c r="DK927" s="1">
        <v>87</v>
      </c>
      <c r="DL927">
        <v>18</v>
      </c>
      <c r="DM927">
        <v>24.556000000000001</v>
      </c>
      <c r="DN927" s="1">
        <v>0.56100000000000005</v>
      </c>
      <c r="DO927" s="1">
        <v>13</v>
      </c>
      <c r="DP927" s="1">
        <v>23.164000000000001</v>
      </c>
      <c r="DQ927" s="1" t="s">
        <v>32771</v>
      </c>
      <c r="DR927">
        <v>5</v>
      </c>
      <c r="DS927" s="1">
        <v>1</v>
      </c>
      <c r="DT927" s="1" t="s">
        <v>32763</v>
      </c>
      <c r="DU927" s="1">
        <v>1.385</v>
      </c>
      <c r="DV927" s="1">
        <v>38.73511294</v>
      </c>
      <c r="DW927">
        <v>19</v>
      </c>
      <c r="DX927">
        <v>13.718</v>
      </c>
      <c r="DY927" s="1">
        <v>1.121</v>
      </c>
      <c r="DZ927" s="1">
        <v>18</v>
      </c>
      <c r="EA927" s="1">
        <v>16.059999999999999</v>
      </c>
      <c r="EB927" s="1" t="s">
        <v>32771</v>
      </c>
      <c r="EC927">
        <v>5</v>
      </c>
      <c r="ED927" s="1">
        <v>0</v>
      </c>
      <c r="EE927" s="1" t="s">
        <v>32763</v>
      </c>
      <c r="EF927" s="1">
        <v>1.343</v>
      </c>
      <c r="EG927" s="1">
        <v>47.526351810000001</v>
      </c>
      <c r="EH927">
        <v>105</v>
      </c>
      <c r="EI927">
        <v>78.194999999999993</v>
      </c>
      <c r="EJ927" s="1">
        <v>0.88200000000000001</v>
      </c>
      <c r="EK927" s="1">
        <v>89</v>
      </c>
      <c r="EL927" s="1">
        <v>100.93300000000001</v>
      </c>
      <c r="EM927" s="1" t="s">
        <v>32771</v>
      </c>
      <c r="EN927">
        <v>5</v>
      </c>
      <c r="EO927" s="1">
        <v>10</v>
      </c>
      <c r="EP927" s="1" t="s">
        <v>32763</v>
      </c>
      <c r="EQ927">
        <v>10</v>
      </c>
      <c r="ER927" s="1">
        <v>10</v>
      </c>
      <c r="ES927" s="1" t="s">
        <v>32763</v>
      </c>
      <c r="ET927">
        <v>10</v>
      </c>
      <c r="EU927" s="1">
        <v>9</v>
      </c>
      <c r="EV927" s="1" t="s">
        <v>32763</v>
      </c>
      <c r="EW927">
        <v>4</v>
      </c>
      <c r="EX927" s="1">
        <v>67</v>
      </c>
      <c r="EY927" s="1" t="s">
        <v>32925</v>
      </c>
      <c r="EZ927" s="5">
        <v>33438</v>
      </c>
      <c r="FA927" s="1" t="s">
        <v>4688</v>
      </c>
      <c r="FB927" s="5">
        <v>38631</v>
      </c>
    </row>
    <row r="928" spans="1:158" x14ac:dyDescent="0.25">
      <c r="A928" s="1" t="s">
        <v>41638</v>
      </c>
      <c r="B928">
        <v>102639</v>
      </c>
      <c r="C928" s="1" t="s">
        <v>32763</v>
      </c>
      <c r="D928" s="1" t="s">
        <v>41639</v>
      </c>
      <c r="E928" s="1" t="s">
        <v>10734</v>
      </c>
      <c r="F928" s="1" t="s">
        <v>6946</v>
      </c>
      <c r="G928">
        <v>34761</v>
      </c>
      <c r="H928">
        <v>7</v>
      </c>
      <c r="I928" s="4" t="s">
        <v>32837</v>
      </c>
      <c r="J928" s="1" t="s">
        <v>32763</v>
      </c>
      <c r="K928" s="2" t="s">
        <v>41640</v>
      </c>
      <c r="L928" s="4" t="s">
        <v>33212</v>
      </c>
      <c r="M928" s="6">
        <v>54</v>
      </c>
      <c r="N928">
        <v>575</v>
      </c>
      <c r="O928" s="1" t="s">
        <v>35758</v>
      </c>
      <c r="P928" s="4" t="s">
        <v>33473</v>
      </c>
      <c r="Q928" s="4" t="s">
        <v>33968</v>
      </c>
      <c r="R928" s="1" t="s">
        <v>32771</v>
      </c>
      <c r="S928">
        <v>5</v>
      </c>
      <c r="T928" s="4" t="s">
        <v>32777</v>
      </c>
      <c r="U928" s="1" t="s">
        <v>32763</v>
      </c>
      <c r="V928" s="1" t="s">
        <v>40362</v>
      </c>
      <c r="W928" s="4" t="s">
        <v>33140</v>
      </c>
      <c r="X928">
        <v>360</v>
      </c>
      <c r="Y928" s="6">
        <v>624</v>
      </c>
      <c r="Z928" s="1" t="s">
        <v>38255</v>
      </c>
      <c r="AA928" s="4" t="s">
        <v>34760</v>
      </c>
      <c r="AB928" s="4" t="s">
        <v>38283</v>
      </c>
      <c r="AC928" s="1" t="s">
        <v>32771</v>
      </c>
      <c r="AD928">
        <v>5</v>
      </c>
      <c r="AE928" s="4" t="s">
        <v>32791</v>
      </c>
      <c r="AF928" s="1" t="s">
        <v>32763</v>
      </c>
      <c r="AG928">
        <v>5</v>
      </c>
      <c r="AH928" s="1" t="s">
        <v>32837</v>
      </c>
      <c r="AI928" s="1" t="s">
        <v>32763</v>
      </c>
      <c r="AJ928" s="1" t="s">
        <v>34225</v>
      </c>
      <c r="AK928" s="1" t="s">
        <v>33013</v>
      </c>
      <c r="AL928">
        <v>906</v>
      </c>
      <c r="AM928">
        <v>952</v>
      </c>
      <c r="AN928" s="1" t="s">
        <v>36777</v>
      </c>
      <c r="AO928" s="1" t="s">
        <v>35494</v>
      </c>
      <c r="AP928" s="1" t="s">
        <v>41641</v>
      </c>
      <c r="AQ928" s="1" t="s">
        <v>32771</v>
      </c>
      <c r="AR928">
        <v>7</v>
      </c>
      <c r="AS928" s="1" t="s">
        <v>32844</v>
      </c>
      <c r="AT928" s="1" t="s">
        <v>32763</v>
      </c>
      <c r="AU928" s="1" t="s">
        <v>36574</v>
      </c>
      <c r="AV928" s="1" t="s">
        <v>34216</v>
      </c>
      <c r="AW928">
        <v>23</v>
      </c>
      <c r="AX928">
        <v>939</v>
      </c>
      <c r="AY928" s="1">
        <v>2.1399999999999999E-2</v>
      </c>
      <c r="AZ928" s="1">
        <v>19</v>
      </c>
      <c r="BA928" s="1">
        <v>887</v>
      </c>
      <c r="BB928" s="1" t="s">
        <v>32771</v>
      </c>
      <c r="BC928">
        <v>7</v>
      </c>
      <c r="BD928" s="1">
        <v>10</v>
      </c>
      <c r="BE928" s="1" t="s">
        <v>32763</v>
      </c>
      <c r="BF928">
        <v>10</v>
      </c>
      <c r="BG928" s="1">
        <v>10</v>
      </c>
      <c r="BH928" s="1" t="s">
        <v>32763</v>
      </c>
      <c r="BI928" s="1">
        <v>0</v>
      </c>
      <c r="BJ928" s="1">
        <v>171</v>
      </c>
      <c r="BK928" s="1">
        <v>0</v>
      </c>
      <c r="BL928" s="1">
        <v>6.2229999999999999</v>
      </c>
      <c r="BM928" s="1">
        <v>0.746</v>
      </c>
      <c r="BN928" s="1">
        <v>4</v>
      </c>
      <c r="BO928" s="1">
        <v>5.359</v>
      </c>
      <c r="BP928" s="1" t="s">
        <v>32771</v>
      </c>
      <c r="BQ928">
        <v>6</v>
      </c>
      <c r="BR928" s="1">
        <v>10</v>
      </c>
      <c r="BS928" s="1" t="s">
        <v>32763</v>
      </c>
      <c r="BT928" s="1">
        <v>12</v>
      </c>
      <c r="BU928" s="1">
        <v>10</v>
      </c>
      <c r="BV928" s="1" t="s">
        <v>32763</v>
      </c>
      <c r="BW928">
        <v>7</v>
      </c>
      <c r="BX928" s="1" t="s">
        <v>32778</v>
      </c>
      <c r="BY928" s="1" t="s">
        <v>32763</v>
      </c>
      <c r="BZ928" s="1" t="s">
        <v>32794</v>
      </c>
      <c r="CA928" s="1">
        <v>35</v>
      </c>
      <c r="CB928" s="1" t="s">
        <v>32794</v>
      </c>
      <c r="CC928" s="1" t="s">
        <v>32794</v>
      </c>
      <c r="CD928" s="1" t="s">
        <v>32794</v>
      </c>
      <c r="CE928" s="1">
        <v>48</v>
      </c>
      <c r="CF928" s="1" t="s">
        <v>32794</v>
      </c>
      <c r="CG928" s="1" t="s">
        <v>32794</v>
      </c>
      <c r="CH928" s="1" t="s">
        <v>32771</v>
      </c>
      <c r="CI928">
        <v>5</v>
      </c>
      <c r="CJ928" s="1" t="s">
        <v>36624</v>
      </c>
      <c r="CK928" s="1" t="s">
        <v>41124</v>
      </c>
      <c r="CL928" s="1" t="s">
        <v>32771</v>
      </c>
      <c r="CM928" s="1" t="s">
        <v>35435</v>
      </c>
      <c r="CN928" s="1" t="s">
        <v>40352</v>
      </c>
      <c r="CO928" s="1" t="s">
        <v>32771</v>
      </c>
      <c r="CP928" s="1" t="s">
        <v>41642</v>
      </c>
      <c r="CQ928" s="1" t="s">
        <v>40297</v>
      </c>
      <c r="CR928" s="1" t="s">
        <v>32771</v>
      </c>
      <c r="CS928" s="1" t="s">
        <v>41643</v>
      </c>
      <c r="CT928" s="1" t="s">
        <v>33831</v>
      </c>
      <c r="CU928" s="1" t="s">
        <v>32771</v>
      </c>
      <c r="CV928" s="1" t="s">
        <v>36444</v>
      </c>
      <c r="CW928" s="1" t="s">
        <v>33662</v>
      </c>
      <c r="CX928" s="1" t="s">
        <v>32771</v>
      </c>
      <c r="CY928" s="1" t="s">
        <v>35653</v>
      </c>
      <c r="CZ928" s="1" t="s">
        <v>36278</v>
      </c>
      <c r="DA928" s="1" t="s">
        <v>32771</v>
      </c>
      <c r="DB928" s="1" t="s">
        <v>32788</v>
      </c>
      <c r="DC928" s="1" t="s">
        <v>32763</v>
      </c>
      <c r="DD928">
        <v>9</v>
      </c>
      <c r="DE928" s="1">
        <v>10</v>
      </c>
      <c r="DF928" s="1" t="s">
        <v>32763</v>
      </c>
      <c r="DG928">
        <v>10</v>
      </c>
      <c r="DH928" s="1" t="s">
        <v>32765</v>
      </c>
      <c r="DI928" s="1" t="s">
        <v>32763</v>
      </c>
      <c r="DJ928" s="1">
        <v>1.1160000000000001</v>
      </c>
      <c r="DK928" s="1">
        <v>149</v>
      </c>
      <c r="DL928">
        <v>44</v>
      </c>
      <c r="DM928">
        <v>39.442</v>
      </c>
      <c r="DN928" s="1">
        <v>1.024</v>
      </c>
      <c r="DO928" s="1">
        <v>34</v>
      </c>
      <c r="DP928" s="1">
        <v>33.195</v>
      </c>
      <c r="DQ928" s="1" t="s">
        <v>32771</v>
      </c>
      <c r="DR928">
        <v>5</v>
      </c>
      <c r="DS928" s="1">
        <v>5</v>
      </c>
      <c r="DT928" s="1" t="s">
        <v>32763</v>
      </c>
      <c r="DU928" s="1">
        <v>1.052</v>
      </c>
      <c r="DV928" s="1">
        <v>41.763175910000001</v>
      </c>
      <c r="DW928">
        <v>20</v>
      </c>
      <c r="DX928">
        <v>19.004999999999999</v>
      </c>
      <c r="DY928" s="1">
        <v>1.881</v>
      </c>
      <c r="DZ928" s="1">
        <v>28</v>
      </c>
      <c r="EA928" s="1">
        <v>14.882999999999999</v>
      </c>
      <c r="EB928" s="1" t="s">
        <v>32807</v>
      </c>
      <c r="EC928">
        <v>5</v>
      </c>
      <c r="ED928" s="1">
        <v>2</v>
      </c>
      <c r="EE928" s="1" t="s">
        <v>32763</v>
      </c>
      <c r="EF928" s="1">
        <v>1.17</v>
      </c>
      <c r="EG928" s="1">
        <v>59.822039699999998</v>
      </c>
      <c r="EH928">
        <v>153</v>
      </c>
      <c r="EI928">
        <v>130.72200000000001</v>
      </c>
      <c r="EJ928" s="1">
        <v>1.071</v>
      </c>
      <c r="EK928" s="1">
        <v>132</v>
      </c>
      <c r="EL928" s="1">
        <v>123.23</v>
      </c>
      <c r="EM928" s="1" t="s">
        <v>32771</v>
      </c>
      <c r="EN928">
        <v>5</v>
      </c>
      <c r="EO928" s="1">
        <v>10</v>
      </c>
      <c r="EP928" s="1" t="s">
        <v>32763</v>
      </c>
      <c r="EQ928">
        <v>10</v>
      </c>
      <c r="ER928" s="1">
        <v>10</v>
      </c>
      <c r="ES928" s="1" t="s">
        <v>32763</v>
      </c>
      <c r="ET928">
        <v>10</v>
      </c>
      <c r="EU928" s="1">
        <v>0</v>
      </c>
      <c r="EV928" s="1" t="s">
        <v>32763</v>
      </c>
      <c r="EW928">
        <v>4</v>
      </c>
      <c r="EX928" s="1">
        <v>56</v>
      </c>
      <c r="EY928" s="1" t="s">
        <v>32887</v>
      </c>
      <c r="EZ928" s="5">
        <v>33471</v>
      </c>
      <c r="FA928" s="1" t="s">
        <v>4688</v>
      </c>
      <c r="FB928" s="5">
        <v>38631</v>
      </c>
    </row>
    <row r="929" spans="1:158" x14ac:dyDescent="0.25">
      <c r="A929" s="1" t="s">
        <v>41644</v>
      </c>
      <c r="B929">
        <v>102642</v>
      </c>
      <c r="C929" s="1" t="s">
        <v>32763</v>
      </c>
      <c r="D929" s="1" t="s">
        <v>41645</v>
      </c>
      <c r="E929" s="1" t="s">
        <v>10952</v>
      </c>
      <c r="F929" s="1" t="s">
        <v>6946</v>
      </c>
      <c r="G929">
        <v>33573</v>
      </c>
      <c r="H929">
        <v>7</v>
      </c>
      <c r="I929" s="4" t="s">
        <v>32814</v>
      </c>
      <c r="J929" s="1" t="s">
        <v>32763</v>
      </c>
      <c r="K929" s="2" t="s">
        <v>39852</v>
      </c>
      <c r="L929" s="4" t="s">
        <v>32836</v>
      </c>
      <c r="M929" s="6">
        <v>110</v>
      </c>
      <c r="N929">
        <v>651</v>
      </c>
      <c r="O929" s="1" t="s">
        <v>41640</v>
      </c>
      <c r="P929" s="4" t="s">
        <v>32982</v>
      </c>
      <c r="Q929" s="4" t="s">
        <v>38283</v>
      </c>
      <c r="R929" s="1" t="s">
        <v>32771</v>
      </c>
      <c r="S929">
        <v>5</v>
      </c>
      <c r="T929" s="4" t="s">
        <v>32765</v>
      </c>
      <c r="U929" s="1" t="s">
        <v>32763</v>
      </c>
      <c r="V929" s="1" t="s">
        <v>41345</v>
      </c>
      <c r="W929" s="4" t="s">
        <v>33510</v>
      </c>
      <c r="X929">
        <v>446</v>
      </c>
      <c r="Y929" s="6">
        <v>718</v>
      </c>
      <c r="Z929" s="1" t="s">
        <v>41298</v>
      </c>
      <c r="AA929" s="4" t="s">
        <v>36711</v>
      </c>
      <c r="AB929" s="4" t="s">
        <v>34926</v>
      </c>
      <c r="AC929" s="1" t="s">
        <v>32771</v>
      </c>
      <c r="AD929">
        <v>5</v>
      </c>
      <c r="AE929" s="4" t="s">
        <v>32777</v>
      </c>
      <c r="AF929" s="1" t="s">
        <v>32763</v>
      </c>
      <c r="AG929">
        <v>5</v>
      </c>
      <c r="AH929" s="1" t="s">
        <v>32778</v>
      </c>
      <c r="AI929" s="1" t="s">
        <v>32763</v>
      </c>
      <c r="AJ929" s="1" t="s">
        <v>41646</v>
      </c>
      <c r="AK929" s="1" t="s">
        <v>33850</v>
      </c>
      <c r="AL929">
        <v>1142</v>
      </c>
      <c r="AM929">
        <v>1197</v>
      </c>
      <c r="AN929" s="1" t="s">
        <v>36286</v>
      </c>
      <c r="AO929" s="1" t="s">
        <v>39686</v>
      </c>
      <c r="AP929" s="1" t="s">
        <v>36449</v>
      </c>
      <c r="AQ929" s="1" t="s">
        <v>32771</v>
      </c>
      <c r="AR929">
        <v>7</v>
      </c>
      <c r="AS929" s="1" t="s">
        <v>32789</v>
      </c>
      <c r="AT929" s="1" t="s">
        <v>32763</v>
      </c>
      <c r="AU929" s="1" t="s">
        <v>33822</v>
      </c>
      <c r="AV929" s="1" t="s">
        <v>34788</v>
      </c>
      <c r="AW929">
        <v>8</v>
      </c>
      <c r="AX929">
        <v>1228</v>
      </c>
      <c r="AY929" s="1">
        <v>7.0000000000000001E-3</v>
      </c>
      <c r="AZ929" s="1">
        <v>8</v>
      </c>
      <c r="BA929" s="1">
        <v>1138</v>
      </c>
      <c r="BB929" s="1" t="s">
        <v>32771</v>
      </c>
      <c r="BC929">
        <v>7</v>
      </c>
      <c r="BD929" s="1">
        <v>10</v>
      </c>
      <c r="BE929" s="1" t="s">
        <v>32763</v>
      </c>
      <c r="BF929">
        <v>10</v>
      </c>
      <c r="BG929" s="1">
        <v>5</v>
      </c>
      <c r="BH929" s="1" t="s">
        <v>32763</v>
      </c>
      <c r="BI929" s="1">
        <v>0.81499999999999995</v>
      </c>
      <c r="BJ929" s="1">
        <v>155</v>
      </c>
      <c r="BK929" s="1">
        <v>6</v>
      </c>
      <c r="BL929" s="1">
        <v>7.3630000000000004</v>
      </c>
      <c r="BM929" s="1">
        <v>0.32800000000000001</v>
      </c>
      <c r="BN929" s="1">
        <v>2</v>
      </c>
      <c r="BO929" s="1">
        <v>6.101</v>
      </c>
      <c r="BP929" s="1" t="s">
        <v>32771</v>
      </c>
      <c r="BQ929">
        <v>6</v>
      </c>
      <c r="BR929" s="1">
        <v>10</v>
      </c>
      <c r="BS929" s="1" t="s">
        <v>32763</v>
      </c>
      <c r="BT929" s="1">
        <v>12</v>
      </c>
      <c r="BU929" s="1">
        <v>7</v>
      </c>
      <c r="BV929" s="1" t="s">
        <v>32763</v>
      </c>
      <c r="BW929">
        <v>7</v>
      </c>
      <c r="BX929" s="1" t="s">
        <v>32837</v>
      </c>
      <c r="BY929" s="1" t="s">
        <v>32763</v>
      </c>
      <c r="BZ929" s="1" t="s">
        <v>32794</v>
      </c>
      <c r="CA929" s="1">
        <v>40</v>
      </c>
      <c r="CB929" s="1" t="s">
        <v>32794</v>
      </c>
      <c r="CC929" s="1" t="s">
        <v>32794</v>
      </c>
      <c r="CD929" s="1" t="s">
        <v>32794</v>
      </c>
      <c r="CE929" s="1">
        <v>52</v>
      </c>
      <c r="CF929" s="1" t="s">
        <v>32794</v>
      </c>
      <c r="CG929" s="1" t="s">
        <v>32794</v>
      </c>
      <c r="CH929" s="1" t="s">
        <v>32771</v>
      </c>
      <c r="CI929">
        <v>5</v>
      </c>
      <c r="CJ929" s="1" t="s">
        <v>41647</v>
      </c>
      <c r="CK929" s="1" t="s">
        <v>36440</v>
      </c>
      <c r="CL929" s="1" t="s">
        <v>32771</v>
      </c>
      <c r="CM929" s="1" t="s">
        <v>41648</v>
      </c>
      <c r="CN929" s="1" t="s">
        <v>39166</v>
      </c>
      <c r="CO929" s="1" t="s">
        <v>32771</v>
      </c>
      <c r="CP929" s="1" t="s">
        <v>41649</v>
      </c>
      <c r="CQ929" s="1" t="s">
        <v>40197</v>
      </c>
      <c r="CR929" s="1" t="s">
        <v>32771</v>
      </c>
      <c r="CS929" s="1" t="s">
        <v>35580</v>
      </c>
      <c r="CT929" s="1" t="s">
        <v>41517</v>
      </c>
      <c r="CU929" s="1" t="s">
        <v>32771</v>
      </c>
      <c r="CV929" s="1" t="s">
        <v>36147</v>
      </c>
      <c r="CW929" s="1" t="s">
        <v>41252</v>
      </c>
      <c r="CX929" s="1" t="s">
        <v>32771</v>
      </c>
      <c r="CY929" s="1" t="s">
        <v>33619</v>
      </c>
      <c r="CZ929" s="1" t="s">
        <v>41650</v>
      </c>
      <c r="DA929" s="1" t="s">
        <v>32771</v>
      </c>
      <c r="DB929" s="1" t="s">
        <v>32810</v>
      </c>
      <c r="DC929" s="1" t="s">
        <v>32763</v>
      </c>
      <c r="DD929">
        <v>9</v>
      </c>
      <c r="DE929" s="1">
        <v>10</v>
      </c>
      <c r="DF929" s="1" t="s">
        <v>32763</v>
      </c>
      <c r="DG929">
        <v>10</v>
      </c>
      <c r="DH929" s="1" t="s">
        <v>32791</v>
      </c>
      <c r="DI929" s="1" t="s">
        <v>32763</v>
      </c>
      <c r="DJ929" s="1">
        <v>1.05</v>
      </c>
      <c r="DK929" s="1">
        <v>184</v>
      </c>
      <c r="DL929">
        <v>50</v>
      </c>
      <c r="DM929">
        <v>47.639000000000003</v>
      </c>
      <c r="DN929" s="1">
        <v>1.139</v>
      </c>
      <c r="DO929" s="1">
        <v>54</v>
      </c>
      <c r="DP929" s="1">
        <v>47.423000000000002</v>
      </c>
      <c r="DQ929" s="1" t="s">
        <v>32771</v>
      </c>
      <c r="DR929">
        <v>5</v>
      </c>
      <c r="DS929" s="1">
        <v>6</v>
      </c>
      <c r="DT929" s="1" t="s">
        <v>32763</v>
      </c>
      <c r="DU929" s="1">
        <v>0.78600000000000003</v>
      </c>
      <c r="DV929" s="1">
        <v>52.536618750000002</v>
      </c>
      <c r="DW929">
        <v>16</v>
      </c>
      <c r="DX929">
        <v>20.363</v>
      </c>
      <c r="DY929" s="1">
        <v>0.47199999999999998</v>
      </c>
      <c r="DZ929" s="1">
        <v>9</v>
      </c>
      <c r="EA929" s="1">
        <v>19.065000000000001</v>
      </c>
      <c r="EB929" s="1" t="s">
        <v>32771</v>
      </c>
      <c r="EC929">
        <v>5</v>
      </c>
      <c r="ED929" s="1">
        <v>2</v>
      </c>
      <c r="EE929" s="1" t="s">
        <v>32763</v>
      </c>
      <c r="EF929" s="1">
        <v>1.1539999999999999</v>
      </c>
      <c r="EG929" s="1">
        <v>75.348391509999999</v>
      </c>
      <c r="EH929">
        <v>187</v>
      </c>
      <c r="EI929">
        <v>161.98599999999999</v>
      </c>
      <c r="EJ929" s="1">
        <v>1.018</v>
      </c>
      <c r="EK929" s="1">
        <v>160</v>
      </c>
      <c r="EL929" s="1">
        <v>157.178</v>
      </c>
      <c r="EM929" s="1" t="s">
        <v>32771</v>
      </c>
      <c r="EN929">
        <v>5</v>
      </c>
      <c r="EO929" s="1">
        <v>10</v>
      </c>
      <c r="EP929" s="1" t="s">
        <v>32763</v>
      </c>
      <c r="EQ929">
        <v>10</v>
      </c>
      <c r="ER929" s="1">
        <v>10</v>
      </c>
      <c r="ES929" s="1" t="s">
        <v>32763</v>
      </c>
      <c r="ET929">
        <v>10</v>
      </c>
      <c r="EU929" s="1">
        <v>1</v>
      </c>
      <c r="EV929" s="1" t="s">
        <v>32763</v>
      </c>
      <c r="EW929">
        <v>4</v>
      </c>
      <c r="EX929" s="1">
        <v>51</v>
      </c>
      <c r="EY929" s="1" t="s">
        <v>32887</v>
      </c>
      <c r="EZ929" s="5">
        <v>33546</v>
      </c>
      <c r="FA929" s="1" t="s">
        <v>4688</v>
      </c>
      <c r="FB929" s="5">
        <v>41317</v>
      </c>
    </row>
    <row r="930" spans="1:158" x14ac:dyDescent="0.25">
      <c r="A930" s="1" t="s">
        <v>41651</v>
      </c>
      <c r="B930">
        <v>102645</v>
      </c>
      <c r="C930" s="1" t="s">
        <v>32763</v>
      </c>
      <c r="D930" s="1" t="s">
        <v>41652</v>
      </c>
      <c r="E930" s="1" t="s">
        <v>10992</v>
      </c>
      <c r="F930" s="1" t="s">
        <v>6946</v>
      </c>
      <c r="G930">
        <v>33065</v>
      </c>
      <c r="H930">
        <v>7</v>
      </c>
      <c r="I930" s="4" t="s">
        <v>32837</v>
      </c>
      <c r="J930" s="1" t="s">
        <v>32763</v>
      </c>
      <c r="K930" s="2" t="s">
        <v>37519</v>
      </c>
      <c r="L930" s="4" t="s">
        <v>32855</v>
      </c>
      <c r="M930" s="6">
        <v>72</v>
      </c>
      <c r="N930">
        <v>688</v>
      </c>
      <c r="O930" s="1" t="s">
        <v>40023</v>
      </c>
      <c r="P930" s="4" t="s">
        <v>33055</v>
      </c>
      <c r="Q930" s="4" t="s">
        <v>34926</v>
      </c>
      <c r="R930" s="1" t="s">
        <v>32771</v>
      </c>
      <c r="S930">
        <v>5</v>
      </c>
      <c r="T930" s="4" t="s">
        <v>32810</v>
      </c>
      <c r="U930" s="1" t="s">
        <v>32763</v>
      </c>
      <c r="V930" s="1" t="s">
        <v>34241</v>
      </c>
      <c r="W930" s="4" t="s">
        <v>33257</v>
      </c>
      <c r="X930">
        <v>573</v>
      </c>
      <c r="Y930" s="6">
        <v>735</v>
      </c>
      <c r="Z930" s="1" t="s">
        <v>40860</v>
      </c>
      <c r="AA930" s="4" t="s">
        <v>35085</v>
      </c>
      <c r="AB930" s="4" t="s">
        <v>36090</v>
      </c>
      <c r="AC930" s="1" t="s">
        <v>32771</v>
      </c>
      <c r="AD930">
        <v>5</v>
      </c>
      <c r="AE930" s="4" t="s">
        <v>32789</v>
      </c>
      <c r="AF930" s="1" t="s">
        <v>32763</v>
      </c>
      <c r="AG930">
        <v>5</v>
      </c>
      <c r="AH930" s="1" t="s">
        <v>32789</v>
      </c>
      <c r="AI930" s="1" t="s">
        <v>32763</v>
      </c>
      <c r="AJ930" s="1" t="s">
        <v>35295</v>
      </c>
      <c r="AK930" s="1" t="s">
        <v>32883</v>
      </c>
      <c r="AL930">
        <v>1373</v>
      </c>
      <c r="AM930">
        <v>1428</v>
      </c>
      <c r="AN930" s="1" t="s">
        <v>38803</v>
      </c>
      <c r="AO930" s="1" t="s">
        <v>37608</v>
      </c>
      <c r="AP930" s="1" t="s">
        <v>40177</v>
      </c>
      <c r="AQ930" s="1" t="s">
        <v>32771</v>
      </c>
      <c r="AR930">
        <v>7</v>
      </c>
      <c r="AS930" s="1" t="s">
        <v>32814</v>
      </c>
      <c r="AT930" s="1" t="s">
        <v>32763</v>
      </c>
      <c r="AU930" s="1" t="s">
        <v>34190</v>
      </c>
      <c r="AV930" s="1" t="s">
        <v>32813</v>
      </c>
      <c r="AW930">
        <v>31</v>
      </c>
      <c r="AX930">
        <v>1426</v>
      </c>
      <c r="AY930" s="1">
        <v>1.38E-2</v>
      </c>
      <c r="AZ930" s="1">
        <v>19</v>
      </c>
      <c r="BA930" s="1">
        <v>1379</v>
      </c>
      <c r="BB930" s="1" t="s">
        <v>32771</v>
      </c>
      <c r="BC930">
        <v>7</v>
      </c>
      <c r="BD930" s="1">
        <v>10</v>
      </c>
      <c r="BE930" s="1" t="s">
        <v>32763</v>
      </c>
      <c r="BF930">
        <v>10</v>
      </c>
      <c r="BG930" s="1">
        <v>5</v>
      </c>
      <c r="BH930" s="1" t="s">
        <v>32763</v>
      </c>
      <c r="BI930" s="1">
        <v>0.79200000000000004</v>
      </c>
      <c r="BJ930" s="1">
        <v>185</v>
      </c>
      <c r="BK930" s="1">
        <v>6</v>
      </c>
      <c r="BL930" s="1">
        <v>7.5730000000000004</v>
      </c>
      <c r="BM930" s="1">
        <v>1.0029999999999999</v>
      </c>
      <c r="BN930" s="1">
        <v>7</v>
      </c>
      <c r="BO930" s="1">
        <v>6.976</v>
      </c>
      <c r="BP930" s="1" t="s">
        <v>32771</v>
      </c>
      <c r="BQ930">
        <v>6</v>
      </c>
      <c r="BR930" s="1">
        <v>10</v>
      </c>
      <c r="BS930" s="1" t="s">
        <v>32763</v>
      </c>
      <c r="BT930" s="1">
        <v>12</v>
      </c>
      <c r="BU930" s="1">
        <v>7</v>
      </c>
      <c r="BV930" s="1" t="s">
        <v>32763</v>
      </c>
      <c r="BW930">
        <v>7</v>
      </c>
      <c r="BX930" s="1" t="s">
        <v>32789</v>
      </c>
      <c r="BY930" s="1" t="s">
        <v>32763</v>
      </c>
      <c r="BZ930" s="1" t="s">
        <v>32794</v>
      </c>
      <c r="CA930" s="1">
        <v>57</v>
      </c>
      <c r="CB930" s="1" t="s">
        <v>32794</v>
      </c>
      <c r="CC930" s="1" t="s">
        <v>32794</v>
      </c>
      <c r="CD930" s="1" t="s">
        <v>32794</v>
      </c>
      <c r="CE930" s="1">
        <v>58</v>
      </c>
      <c r="CF930" s="1" t="s">
        <v>32794</v>
      </c>
      <c r="CG930" s="1" t="s">
        <v>32794</v>
      </c>
      <c r="CH930" s="1" t="s">
        <v>32771</v>
      </c>
      <c r="CI930">
        <v>5</v>
      </c>
      <c r="CJ930" s="1" t="s">
        <v>34768</v>
      </c>
      <c r="CK930" s="1" t="s">
        <v>35963</v>
      </c>
      <c r="CL930" s="1" t="s">
        <v>32771</v>
      </c>
      <c r="CM930" s="1" t="s">
        <v>40480</v>
      </c>
      <c r="CN930" s="1" t="s">
        <v>36192</v>
      </c>
      <c r="CO930" s="1" t="s">
        <v>32771</v>
      </c>
      <c r="CP930" s="1" t="s">
        <v>36212</v>
      </c>
      <c r="CQ930" s="1" t="s">
        <v>32988</v>
      </c>
      <c r="CR930" s="1" t="s">
        <v>32771</v>
      </c>
      <c r="CS930" s="1" t="s">
        <v>39033</v>
      </c>
      <c r="CT930" s="1" t="s">
        <v>34531</v>
      </c>
      <c r="CU930" s="1" t="s">
        <v>32771</v>
      </c>
      <c r="CV930" s="1" t="s">
        <v>41653</v>
      </c>
      <c r="CW930" s="1" t="s">
        <v>41654</v>
      </c>
      <c r="CX930" s="1" t="s">
        <v>32771</v>
      </c>
      <c r="CY930" s="1" t="s">
        <v>37668</v>
      </c>
      <c r="CZ930" s="1" t="s">
        <v>41201</v>
      </c>
      <c r="DA930" s="1" t="s">
        <v>32771</v>
      </c>
      <c r="DB930" s="1" t="s">
        <v>32788</v>
      </c>
      <c r="DC930" s="1" t="s">
        <v>32763</v>
      </c>
      <c r="DD930">
        <v>9</v>
      </c>
      <c r="DE930" s="1">
        <v>10</v>
      </c>
      <c r="DF930" s="1" t="s">
        <v>32763</v>
      </c>
      <c r="DG930">
        <v>10</v>
      </c>
      <c r="DH930" s="1" t="s">
        <v>32844</v>
      </c>
      <c r="DI930" s="1" t="s">
        <v>32763</v>
      </c>
      <c r="DJ930" s="1">
        <v>1.3640000000000001</v>
      </c>
      <c r="DK930" s="1">
        <v>150</v>
      </c>
      <c r="DL930">
        <v>55</v>
      </c>
      <c r="DM930">
        <v>40.334000000000003</v>
      </c>
      <c r="DN930" s="1">
        <v>1.2949999999999999</v>
      </c>
      <c r="DO930" s="1">
        <v>48</v>
      </c>
      <c r="DP930" s="1">
        <v>37.064</v>
      </c>
      <c r="DQ930" s="1" t="s">
        <v>32771</v>
      </c>
      <c r="DR930">
        <v>5</v>
      </c>
      <c r="DS930" s="1">
        <v>0</v>
      </c>
      <c r="DT930" s="1" t="s">
        <v>32763</v>
      </c>
      <c r="DU930" s="1">
        <v>1.5960000000000001</v>
      </c>
      <c r="DV930" s="1">
        <v>60.484599590000002</v>
      </c>
      <c r="DW930">
        <v>34</v>
      </c>
      <c r="DX930">
        <v>21.308</v>
      </c>
      <c r="DY930" s="1">
        <v>1.0549999999999999</v>
      </c>
      <c r="DZ930" s="1">
        <v>23</v>
      </c>
      <c r="EA930" s="1">
        <v>21.806000000000001</v>
      </c>
      <c r="EB930" s="1" t="s">
        <v>32771</v>
      </c>
      <c r="EC930">
        <v>5</v>
      </c>
      <c r="ED930" s="1">
        <v>1</v>
      </c>
      <c r="EE930" s="1" t="s">
        <v>32763</v>
      </c>
      <c r="EF930" s="1">
        <v>1.2210000000000001</v>
      </c>
      <c r="EG930" s="1">
        <v>75.734428469999997</v>
      </c>
      <c r="EH930">
        <v>159</v>
      </c>
      <c r="EI930">
        <v>130.21700000000001</v>
      </c>
      <c r="EJ930" s="1">
        <v>1.1459999999999999</v>
      </c>
      <c r="EK930" s="1">
        <v>152</v>
      </c>
      <c r="EL930" s="1">
        <v>132.68899999999999</v>
      </c>
      <c r="EM930" s="1" t="s">
        <v>32771</v>
      </c>
      <c r="EN930">
        <v>5</v>
      </c>
      <c r="EO930" s="1">
        <v>10</v>
      </c>
      <c r="EP930" s="1" t="s">
        <v>32763</v>
      </c>
      <c r="EQ930">
        <v>10</v>
      </c>
      <c r="ER930" s="1">
        <v>10</v>
      </c>
      <c r="ES930" s="1" t="s">
        <v>32763</v>
      </c>
      <c r="ET930">
        <v>10</v>
      </c>
      <c r="EU930" s="1">
        <v>1</v>
      </c>
      <c r="EV930" s="1" t="s">
        <v>32763</v>
      </c>
      <c r="EW930">
        <v>4</v>
      </c>
      <c r="EX930" s="1">
        <v>52</v>
      </c>
      <c r="EY930" s="1" t="s">
        <v>32887</v>
      </c>
      <c r="EZ930" s="5">
        <v>33742</v>
      </c>
      <c r="FA930" s="1" t="s">
        <v>4688</v>
      </c>
      <c r="FB930" s="5">
        <v>42736</v>
      </c>
    </row>
    <row r="931" spans="1:158" x14ac:dyDescent="0.25">
      <c r="A931" s="1" t="s">
        <v>41655</v>
      </c>
      <c r="B931">
        <v>102646</v>
      </c>
      <c r="C931" s="1" t="s">
        <v>32763</v>
      </c>
      <c r="D931" s="1" t="s">
        <v>41656</v>
      </c>
      <c r="E931" s="1" t="s">
        <v>7120</v>
      </c>
      <c r="F931" s="1" t="s">
        <v>6946</v>
      </c>
      <c r="G931">
        <v>34210</v>
      </c>
      <c r="H931">
        <v>7</v>
      </c>
      <c r="I931" s="4" t="s">
        <v>32789</v>
      </c>
      <c r="J931" s="1" t="s">
        <v>32763</v>
      </c>
      <c r="K931" s="2" t="s">
        <v>41657</v>
      </c>
      <c r="L931" s="4" t="s">
        <v>33031</v>
      </c>
      <c r="M931" s="6">
        <v>24</v>
      </c>
      <c r="N931">
        <v>373</v>
      </c>
      <c r="O931" s="1" t="s">
        <v>39227</v>
      </c>
      <c r="P931" s="4" t="s">
        <v>32846</v>
      </c>
      <c r="Q931" s="4" t="s">
        <v>35109</v>
      </c>
      <c r="R931" s="1" t="s">
        <v>32771</v>
      </c>
      <c r="S931">
        <v>5</v>
      </c>
      <c r="T931" s="4" t="s">
        <v>32777</v>
      </c>
      <c r="U931" s="1" t="s">
        <v>32763</v>
      </c>
      <c r="V931" s="1" t="s">
        <v>41309</v>
      </c>
      <c r="W931" s="4" t="s">
        <v>33028</v>
      </c>
      <c r="X931">
        <v>243</v>
      </c>
      <c r="Y931" s="6">
        <v>420</v>
      </c>
      <c r="Z931" s="1" t="s">
        <v>41658</v>
      </c>
      <c r="AA931" s="4" t="s">
        <v>35027</v>
      </c>
      <c r="AB931" s="4" t="s">
        <v>39636</v>
      </c>
      <c r="AC931" s="1" t="s">
        <v>32771</v>
      </c>
      <c r="AD931">
        <v>5</v>
      </c>
      <c r="AE931" s="4" t="s">
        <v>32837</v>
      </c>
      <c r="AF931" s="1" t="s">
        <v>32763</v>
      </c>
      <c r="AG931">
        <v>5</v>
      </c>
      <c r="AH931" s="1" t="s">
        <v>32778</v>
      </c>
      <c r="AI931" s="1" t="s">
        <v>32763</v>
      </c>
      <c r="AJ931" s="1" t="s">
        <v>37738</v>
      </c>
      <c r="AK931" s="1" t="s">
        <v>32899</v>
      </c>
      <c r="AL931">
        <v>670</v>
      </c>
      <c r="AM931">
        <v>698</v>
      </c>
      <c r="AN931" s="1" t="s">
        <v>33349</v>
      </c>
      <c r="AO931" s="1" t="s">
        <v>33110</v>
      </c>
      <c r="AP931" s="1" t="s">
        <v>37091</v>
      </c>
      <c r="AQ931" s="1" t="s">
        <v>32771</v>
      </c>
      <c r="AR931">
        <v>7</v>
      </c>
      <c r="AS931" s="1" t="s">
        <v>32789</v>
      </c>
      <c r="AT931" s="1" t="s">
        <v>32763</v>
      </c>
      <c r="AU931" s="1" t="s">
        <v>33798</v>
      </c>
      <c r="AV931" s="1" t="s">
        <v>32855</v>
      </c>
      <c r="AW931">
        <v>4</v>
      </c>
      <c r="AX931">
        <v>699</v>
      </c>
      <c r="AY931" s="1">
        <v>7.3000000000000001E-3</v>
      </c>
      <c r="AZ931" s="1">
        <v>5</v>
      </c>
      <c r="BA931" s="1">
        <v>684</v>
      </c>
      <c r="BB931" s="1" t="s">
        <v>32771</v>
      </c>
      <c r="BC931">
        <v>7</v>
      </c>
      <c r="BD931" s="1">
        <v>10</v>
      </c>
      <c r="BE931" s="1" t="s">
        <v>32763</v>
      </c>
      <c r="BF931">
        <v>10</v>
      </c>
      <c r="BG931" s="1">
        <v>6</v>
      </c>
      <c r="BH931" s="1" t="s">
        <v>32763</v>
      </c>
      <c r="BI931" s="1">
        <v>0.58599999999999997</v>
      </c>
      <c r="BJ931" s="1">
        <v>140</v>
      </c>
      <c r="BK931" s="1">
        <v>2</v>
      </c>
      <c r="BL931" s="1">
        <v>3.415</v>
      </c>
      <c r="BM931" s="1">
        <v>0.56000000000000005</v>
      </c>
      <c r="BN931" s="1">
        <v>2</v>
      </c>
      <c r="BO931" s="1">
        <v>3.5720000000000001</v>
      </c>
      <c r="BP931" s="1" t="s">
        <v>32771</v>
      </c>
      <c r="BQ931">
        <v>6</v>
      </c>
      <c r="BR931" s="1">
        <v>10</v>
      </c>
      <c r="BS931" s="1" t="s">
        <v>32763</v>
      </c>
      <c r="BT931" s="1">
        <v>12</v>
      </c>
      <c r="BU931" s="1">
        <v>8</v>
      </c>
      <c r="BV931" s="1" t="s">
        <v>32763</v>
      </c>
      <c r="BW931">
        <v>7</v>
      </c>
      <c r="BX931" s="1" t="s">
        <v>32838</v>
      </c>
      <c r="BY931" s="1" t="s">
        <v>32837</v>
      </c>
      <c r="BZ931" s="1" t="s">
        <v>32794</v>
      </c>
      <c r="CA931" s="1">
        <v>18</v>
      </c>
      <c r="CB931" s="1" t="s">
        <v>32794</v>
      </c>
      <c r="CC931" s="1" t="s">
        <v>32794</v>
      </c>
      <c r="CD931" s="1" t="s">
        <v>32794</v>
      </c>
      <c r="CE931" s="1">
        <v>22</v>
      </c>
      <c r="CF931" s="1" t="s">
        <v>32794</v>
      </c>
      <c r="CG931" s="1" t="s">
        <v>32794</v>
      </c>
      <c r="CH931" s="1" t="s">
        <v>32794</v>
      </c>
      <c r="CI931">
        <v>5</v>
      </c>
      <c r="CJ931" s="1" t="s">
        <v>32841</v>
      </c>
      <c r="CK931" s="1" t="s">
        <v>32841</v>
      </c>
      <c r="CL931" s="1" t="s">
        <v>32794</v>
      </c>
      <c r="CM931" s="1" t="s">
        <v>32841</v>
      </c>
      <c r="CN931" s="1" t="s">
        <v>32841</v>
      </c>
      <c r="CO931" s="1" t="s">
        <v>32794</v>
      </c>
      <c r="CP931" s="1" t="s">
        <v>32841</v>
      </c>
      <c r="CQ931" s="1" t="s">
        <v>32841</v>
      </c>
      <c r="CR931" s="1" t="s">
        <v>32794</v>
      </c>
      <c r="CS931" s="1" t="s">
        <v>32841</v>
      </c>
      <c r="CT931" s="1" t="s">
        <v>32841</v>
      </c>
      <c r="CU931" s="1" t="s">
        <v>32794</v>
      </c>
      <c r="CV931" s="1" t="s">
        <v>32841</v>
      </c>
      <c r="CW931" s="1" t="s">
        <v>32841</v>
      </c>
      <c r="CX931" s="1" t="s">
        <v>32794</v>
      </c>
      <c r="CY931" s="1" t="s">
        <v>32841</v>
      </c>
      <c r="CZ931" s="1" t="s">
        <v>32841</v>
      </c>
      <c r="DA931" s="1" t="s">
        <v>32794</v>
      </c>
      <c r="DB931" s="1" t="s">
        <v>32789</v>
      </c>
      <c r="DC931" s="1" t="s">
        <v>32763</v>
      </c>
      <c r="DD931">
        <v>9</v>
      </c>
      <c r="DE931" s="1">
        <v>10</v>
      </c>
      <c r="DF931" s="1" t="s">
        <v>32763</v>
      </c>
      <c r="DG931">
        <v>10</v>
      </c>
      <c r="DH931" s="1" t="s">
        <v>32777</v>
      </c>
      <c r="DI931" s="1" t="s">
        <v>32763</v>
      </c>
      <c r="DJ931" s="1">
        <v>1.218</v>
      </c>
      <c r="DK931" s="1">
        <v>97</v>
      </c>
      <c r="DL931">
        <v>31</v>
      </c>
      <c r="DM931">
        <v>25.448</v>
      </c>
      <c r="DN931" s="1">
        <v>1.444</v>
      </c>
      <c r="DO931" s="1">
        <v>35</v>
      </c>
      <c r="DP931" s="1">
        <v>24.242999999999999</v>
      </c>
      <c r="DQ931" s="1" t="s">
        <v>32807</v>
      </c>
      <c r="DR931">
        <v>5</v>
      </c>
      <c r="DS931" s="1">
        <v>0</v>
      </c>
      <c r="DT931" s="1" t="s">
        <v>32763</v>
      </c>
      <c r="DU931" s="1">
        <v>1.889</v>
      </c>
      <c r="DV931" s="1">
        <v>36.5119781</v>
      </c>
      <c r="DW931">
        <v>26</v>
      </c>
      <c r="DX931">
        <v>13.760999999999999</v>
      </c>
      <c r="DY931" s="1">
        <v>1.3779999999999999</v>
      </c>
      <c r="DZ931" s="1">
        <v>18</v>
      </c>
      <c r="EA931" s="1">
        <v>13.058</v>
      </c>
      <c r="EB931" s="1" t="s">
        <v>32771</v>
      </c>
      <c r="EC931">
        <v>5</v>
      </c>
      <c r="ED931" s="1">
        <v>1</v>
      </c>
      <c r="EE931" s="1" t="s">
        <v>32763</v>
      </c>
      <c r="EF931" s="1">
        <v>1.3220000000000001</v>
      </c>
      <c r="EG931" s="1">
        <v>41.02395619</v>
      </c>
      <c r="EH931">
        <v>122</v>
      </c>
      <c r="EI931">
        <v>92.305000000000007</v>
      </c>
      <c r="EJ931" s="1">
        <v>1.4359999999999999</v>
      </c>
      <c r="EK931" s="1">
        <v>102</v>
      </c>
      <c r="EL931" s="1">
        <v>71.043000000000006</v>
      </c>
      <c r="EM931" s="1" t="s">
        <v>32807</v>
      </c>
      <c r="EN931">
        <v>5</v>
      </c>
      <c r="EO931" s="1">
        <v>10</v>
      </c>
      <c r="EP931" s="1" t="s">
        <v>32763</v>
      </c>
      <c r="EQ931">
        <v>10</v>
      </c>
      <c r="ER931" s="1">
        <v>10</v>
      </c>
      <c r="ES931" s="1" t="s">
        <v>32763</v>
      </c>
      <c r="ET931">
        <v>10</v>
      </c>
      <c r="EU931" s="1">
        <v>2</v>
      </c>
      <c r="EV931" s="1" t="s">
        <v>32763</v>
      </c>
      <c r="EW931">
        <v>4</v>
      </c>
      <c r="EX931" s="1">
        <v>46</v>
      </c>
      <c r="EY931" s="1" t="s">
        <v>32815</v>
      </c>
      <c r="EZ931" s="5">
        <v>33730</v>
      </c>
      <c r="FA931" s="1" t="s">
        <v>4688</v>
      </c>
      <c r="FB931" s="5">
        <v>39567</v>
      </c>
    </row>
    <row r="932" spans="1:158" x14ac:dyDescent="0.25">
      <c r="A932" s="1" t="s">
        <v>41659</v>
      </c>
      <c r="B932">
        <v>102647</v>
      </c>
      <c r="C932" s="1" t="s">
        <v>32763</v>
      </c>
      <c r="D932" s="1" t="s">
        <v>41660</v>
      </c>
      <c r="E932" s="1" t="s">
        <v>7100</v>
      </c>
      <c r="F932" s="1" t="s">
        <v>6946</v>
      </c>
      <c r="G932">
        <v>33026</v>
      </c>
      <c r="H932">
        <v>7</v>
      </c>
      <c r="I932" s="4" t="s">
        <v>32837</v>
      </c>
      <c r="J932" s="1" t="s">
        <v>32763</v>
      </c>
      <c r="K932" s="2" t="s">
        <v>37440</v>
      </c>
      <c r="L932" s="4" t="s">
        <v>32982</v>
      </c>
      <c r="M932" s="6">
        <v>40</v>
      </c>
      <c r="N932">
        <v>400</v>
      </c>
      <c r="O932" s="1" t="s">
        <v>39675</v>
      </c>
      <c r="P932" s="4" t="s">
        <v>32819</v>
      </c>
      <c r="Q932" s="4" t="s">
        <v>33600</v>
      </c>
      <c r="R932" s="1" t="s">
        <v>32771</v>
      </c>
      <c r="S932">
        <v>5</v>
      </c>
      <c r="T932" s="4" t="s">
        <v>32789</v>
      </c>
      <c r="U932" s="1" t="s">
        <v>32763</v>
      </c>
      <c r="V932" s="1" t="s">
        <v>39651</v>
      </c>
      <c r="W932" s="4" t="s">
        <v>33250</v>
      </c>
      <c r="X932">
        <v>326</v>
      </c>
      <c r="Y932" s="6">
        <v>441</v>
      </c>
      <c r="Z932" s="1" t="s">
        <v>32912</v>
      </c>
      <c r="AA932" s="4" t="s">
        <v>34838</v>
      </c>
      <c r="AB932" s="4" t="s">
        <v>34702</v>
      </c>
      <c r="AC932" s="1" t="s">
        <v>32771</v>
      </c>
      <c r="AD932">
        <v>5</v>
      </c>
      <c r="AE932" s="4" t="s">
        <v>32778</v>
      </c>
      <c r="AF932" s="1" t="s">
        <v>32763</v>
      </c>
      <c r="AG932">
        <v>5</v>
      </c>
      <c r="AH932" s="1" t="s">
        <v>32810</v>
      </c>
      <c r="AI932" s="1" t="s">
        <v>32763</v>
      </c>
      <c r="AJ932" s="1" t="s">
        <v>35517</v>
      </c>
      <c r="AK932" s="1" t="s">
        <v>33850</v>
      </c>
      <c r="AL932">
        <v>1056</v>
      </c>
      <c r="AM932">
        <v>1072</v>
      </c>
      <c r="AN932" s="1" t="s">
        <v>32828</v>
      </c>
      <c r="AO932" s="1" t="s">
        <v>41508</v>
      </c>
      <c r="AP932" s="1" t="s">
        <v>41661</v>
      </c>
      <c r="AQ932" s="1" t="s">
        <v>32771</v>
      </c>
      <c r="AR932">
        <v>7</v>
      </c>
      <c r="AS932" s="1" t="s">
        <v>32789</v>
      </c>
      <c r="AT932" s="1" t="s">
        <v>32763</v>
      </c>
      <c r="AU932" s="1" t="s">
        <v>34465</v>
      </c>
      <c r="AV932" s="1" t="s">
        <v>33958</v>
      </c>
      <c r="AW932">
        <v>8</v>
      </c>
      <c r="AX932">
        <v>1072</v>
      </c>
      <c r="AY932" s="1">
        <v>5.4999999999999997E-3</v>
      </c>
      <c r="AZ932" s="1">
        <v>6</v>
      </c>
      <c r="BA932" s="1">
        <v>1090</v>
      </c>
      <c r="BB932" s="1" t="s">
        <v>32771</v>
      </c>
      <c r="BC932">
        <v>7</v>
      </c>
      <c r="BD932" s="1">
        <v>10</v>
      </c>
      <c r="BE932" s="1" t="s">
        <v>32763</v>
      </c>
      <c r="BF932">
        <v>10</v>
      </c>
      <c r="BG932" s="1">
        <v>7</v>
      </c>
      <c r="BH932" s="1" t="s">
        <v>32763</v>
      </c>
      <c r="BI932" s="1">
        <v>0.38200000000000001</v>
      </c>
      <c r="BJ932" s="1">
        <v>192</v>
      </c>
      <c r="BK932" s="1">
        <v>3</v>
      </c>
      <c r="BL932" s="1">
        <v>7.8609999999999998</v>
      </c>
      <c r="BM932" s="1">
        <v>0.97499999999999998</v>
      </c>
      <c r="BN932" s="1">
        <v>7</v>
      </c>
      <c r="BO932" s="1">
        <v>7.18</v>
      </c>
      <c r="BP932" s="1" t="s">
        <v>32771</v>
      </c>
      <c r="BQ932">
        <v>6</v>
      </c>
      <c r="BR932" s="1">
        <v>10</v>
      </c>
      <c r="BS932" s="1" t="s">
        <v>32763</v>
      </c>
      <c r="BT932" s="1">
        <v>12</v>
      </c>
      <c r="BU932" s="1">
        <v>8</v>
      </c>
      <c r="BV932" s="1" t="s">
        <v>32763</v>
      </c>
      <c r="BW932">
        <v>7</v>
      </c>
      <c r="BX932" s="1" t="s">
        <v>32793</v>
      </c>
      <c r="BY932" s="1" t="s">
        <v>32763</v>
      </c>
      <c r="BZ932" s="1" t="s">
        <v>32794</v>
      </c>
      <c r="CA932" s="1">
        <v>52</v>
      </c>
      <c r="CB932" s="1" t="s">
        <v>32794</v>
      </c>
      <c r="CC932" s="1" t="s">
        <v>32794</v>
      </c>
      <c r="CD932" s="1" t="s">
        <v>32794</v>
      </c>
      <c r="CE932" s="1">
        <v>71</v>
      </c>
      <c r="CF932" s="1" t="s">
        <v>32794</v>
      </c>
      <c r="CG932" s="1" t="s">
        <v>32794</v>
      </c>
      <c r="CH932" s="1" t="s">
        <v>32771</v>
      </c>
      <c r="CI932">
        <v>5</v>
      </c>
      <c r="CJ932" s="1" t="s">
        <v>40393</v>
      </c>
      <c r="CK932" s="1" t="s">
        <v>40097</v>
      </c>
      <c r="CL932" s="1" t="s">
        <v>32771</v>
      </c>
      <c r="CM932" s="1" t="s">
        <v>35344</v>
      </c>
      <c r="CN932" s="1" t="s">
        <v>41662</v>
      </c>
      <c r="CO932" s="1" t="s">
        <v>32771</v>
      </c>
      <c r="CP932" s="1" t="s">
        <v>36086</v>
      </c>
      <c r="CQ932" s="1" t="s">
        <v>38660</v>
      </c>
      <c r="CR932" s="1" t="s">
        <v>32771</v>
      </c>
      <c r="CS932" s="1" t="s">
        <v>40601</v>
      </c>
      <c r="CT932" s="1" t="s">
        <v>33907</v>
      </c>
      <c r="CU932" s="1" t="s">
        <v>32771</v>
      </c>
      <c r="CV932" s="1" t="s">
        <v>37794</v>
      </c>
      <c r="CW932" s="1" t="s">
        <v>37639</v>
      </c>
      <c r="CX932" s="1" t="s">
        <v>32771</v>
      </c>
      <c r="CY932" s="1" t="s">
        <v>38006</v>
      </c>
      <c r="CZ932" s="1" t="s">
        <v>38176</v>
      </c>
      <c r="DA932" s="1" t="s">
        <v>32771</v>
      </c>
      <c r="DB932" s="1" t="s">
        <v>32788</v>
      </c>
      <c r="DC932" s="1" t="s">
        <v>32763</v>
      </c>
      <c r="DD932">
        <v>9</v>
      </c>
      <c r="DE932" s="1">
        <v>10</v>
      </c>
      <c r="DF932" s="1" t="s">
        <v>32763</v>
      </c>
      <c r="DG932">
        <v>10</v>
      </c>
      <c r="DH932" s="1" t="s">
        <v>32777</v>
      </c>
      <c r="DI932" s="1" t="s">
        <v>32763</v>
      </c>
      <c r="DJ932" s="1">
        <v>1.153</v>
      </c>
      <c r="DK932" s="1">
        <v>101</v>
      </c>
      <c r="DL932">
        <v>28</v>
      </c>
      <c r="DM932">
        <v>24.277999999999999</v>
      </c>
      <c r="DN932" s="1">
        <v>0.94399999999999995</v>
      </c>
      <c r="DO932" s="1">
        <v>23</v>
      </c>
      <c r="DP932" s="1">
        <v>24.356999999999999</v>
      </c>
      <c r="DQ932" s="1" t="s">
        <v>32771</v>
      </c>
      <c r="DR932">
        <v>5</v>
      </c>
      <c r="DS932" s="1">
        <v>0</v>
      </c>
      <c r="DT932" s="1" t="s">
        <v>32763</v>
      </c>
      <c r="DU932" s="1">
        <v>2.1720000000000002</v>
      </c>
      <c r="DV932" s="1">
        <v>30.455852159999999</v>
      </c>
      <c r="DW932">
        <v>25</v>
      </c>
      <c r="DX932">
        <v>11.51</v>
      </c>
      <c r="DY932" s="1">
        <v>1.93</v>
      </c>
      <c r="DZ932" s="1">
        <v>23</v>
      </c>
      <c r="EA932" s="1">
        <v>11.919</v>
      </c>
      <c r="EB932" s="1" t="s">
        <v>32771</v>
      </c>
      <c r="EC932">
        <v>5</v>
      </c>
      <c r="ED932" s="1">
        <v>2</v>
      </c>
      <c r="EE932" s="1" t="s">
        <v>32763</v>
      </c>
      <c r="EF932" s="1">
        <v>1.1339999999999999</v>
      </c>
      <c r="EG932" s="1">
        <v>44.054757019999997</v>
      </c>
      <c r="EH932">
        <v>105</v>
      </c>
      <c r="EI932">
        <v>92.626999999999995</v>
      </c>
      <c r="EJ932" s="1">
        <v>1.044</v>
      </c>
      <c r="EK932" s="1">
        <v>100</v>
      </c>
      <c r="EL932" s="1">
        <v>95.754000000000005</v>
      </c>
      <c r="EM932" s="1" t="s">
        <v>32771</v>
      </c>
      <c r="EN932">
        <v>5</v>
      </c>
      <c r="EO932" s="1">
        <v>10</v>
      </c>
      <c r="EP932" s="1" t="s">
        <v>32763</v>
      </c>
      <c r="EQ932">
        <v>10</v>
      </c>
      <c r="ER932" s="1">
        <v>10</v>
      </c>
      <c r="ES932" s="1" t="s">
        <v>32763</v>
      </c>
      <c r="ET932">
        <v>10</v>
      </c>
      <c r="EU932" s="1">
        <v>2</v>
      </c>
      <c r="EV932" s="1" t="s">
        <v>32763</v>
      </c>
      <c r="EW932">
        <v>4</v>
      </c>
      <c r="EX932" s="1">
        <v>61</v>
      </c>
      <c r="EY932" s="1" t="s">
        <v>32925</v>
      </c>
      <c r="EZ932" s="5">
        <v>33774</v>
      </c>
      <c r="FA932" s="1" t="s">
        <v>4688</v>
      </c>
      <c r="FB932" s="5">
        <v>39535</v>
      </c>
    </row>
    <row r="933" spans="1:158" x14ac:dyDescent="0.25">
      <c r="A933" s="1" t="s">
        <v>41663</v>
      </c>
      <c r="B933">
        <v>102648</v>
      </c>
      <c r="C933" s="1" t="s">
        <v>32763</v>
      </c>
      <c r="D933" s="1" t="s">
        <v>41664</v>
      </c>
      <c r="E933" s="1" t="s">
        <v>11002</v>
      </c>
      <c r="F933" s="1" t="s">
        <v>6946</v>
      </c>
      <c r="G933">
        <v>33014</v>
      </c>
      <c r="H933">
        <v>7</v>
      </c>
      <c r="I933" s="4" t="s">
        <v>32778</v>
      </c>
      <c r="J933" s="1" t="s">
        <v>32763</v>
      </c>
      <c r="K933" s="2" t="s">
        <v>33516</v>
      </c>
      <c r="L933" s="4" t="s">
        <v>32846</v>
      </c>
      <c r="M933" s="6">
        <v>33</v>
      </c>
      <c r="N933">
        <v>396</v>
      </c>
      <c r="O933" s="1" t="s">
        <v>34173</v>
      </c>
      <c r="P933" s="4" t="s">
        <v>32921</v>
      </c>
      <c r="Q933" s="4" t="s">
        <v>34796</v>
      </c>
      <c r="R933" s="1" t="s">
        <v>32771</v>
      </c>
      <c r="S933">
        <v>5</v>
      </c>
      <c r="T933" s="4" t="s">
        <v>32788</v>
      </c>
      <c r="U933" s="1" t="s">
        <v>32763</v>
      </c>
      <c r="V933" s="1" t="s">
        <v>41665</v>
      </c>
      <c r="W933" s="4" t="s">
        <v>33368</v>
      </c>
      <c r="X933">
        <v>356</v>
      </c>
      <c r="Y933" s="6">
        <v>424</v>
      </c>
      <c r="Z933" s="1" t="s">
        <v>37853</v>
      </c>
      <c r="AA933" s="4" t="s">
        <v>33211</v>
      </c>
      <c r="AB933" s="4" t="s">
        <v>33600</v>
      </c>
      <c r="AC933" s="1" t="s">
        <v>32771</v>
      </c>
      <c r="AD933">
        <v>5</v>
      </c>
      <c r="AE933" s="4" t="s">
        <v>32793</v>
      </c>
      <c r="AF933" s="1" t="s">
        <v>32763</v>
      </c>
      <c r="AG933">
        <v>5</v>
      </c>
      <c r="AH933" s="1" t="s">
        <v>32789</v>
      </c>
      <c r="AI933" s="1" t="s">
        <v>32763</v>
      </c>
      <c r="AJ933" s="1" t="s">
        <v>32900</v>
      </c>
      <c r="AK933" s="1" t="s">
        <v>34150</v>
      </c>
      <c r="AL933">
        <v>911</v>
      </c>
      <c r="AM933">
        <v>945</v>
      </c>
      <c r="AN933" s="1" t="s">
        <v>36243</v>
      </c>
      <c r="AO933" s="1" t="s">
        <v>34436</v>
      </c>
      <c r="AP933" s="1" t="s">
        <v>34202</v>
      </c>
      <c r="AQ933" s="1" t="s">
        <v>32771</v>
      </c>
      <c r="AR933">
        <v>7</v>
      </c>
      <c r="AS933" s="1" t="s">
        <v>32778</v>
      </c>
      <c r="AT933" s="1" t="s">
        <v>32763</v>
      </c>
      <c r="AU933" s="1" t="s">
        <v>37923</v>
      </c>
      <c r="AV933" s="1" t="s">
        <v>33463</v>
      </c>
      <c r="AW933">
        <v>10</v>
      </c>
      <c r="AX933">
        <v>935</v>
      </c>
      <c r="AY933" s="1">
        <v>1.8800000000000001E-2</v>
      </c>
      <c r="AZ933" s="1">
        <v>18</v>
      </c>
      <c r="BA933" s="1">
        <v>956</v>
      </c>
      <c r="BB933" s="1" t="s">
        <v>32771</v>
      </c>
      <c r="BC933">
        <v>7</v>
      </c>
      <c r="BD933" s="1">
        <v>10</v>
      </c>
      <c r="BE933" s="1" t="s">
        <v>32763</v>
      </c>
      <c r="BF933">
        <v>10</v>
      </c>
      <c r="BG933" s="1">
        <v>4</v>
      </c>
      <c r="BH933" s="1" t="s">
        <v>32763</v>
      </c>
      <c r="BI933" s="1">
        <v>1.0309999999999999</v>
      </c>
      <c r="BJ933" s="1">
        <v>128</v>
      </c>
      <c r="BK933" s="1">
        <v>5</v>
      </c>
      <c r="BL933" s="1">
        <v>4.8490000000000002</v>
      </c>
      <c r="BM933" s="1">
        <v>0.36499999999999999</v>
      </c>
      <c r="BN933" s="1">
        <v>2</v>
      </c>
      <c r="BO933" s="1">
        <v>5.4859999999999998</v>
      </c>
      <c r="BP933" s="1" t="s">
        <v>32771</v>
      </c>
      <c r="BQ933">
        <v>6</v>
      </c>
      <c r="BR933" s="1">
        <v>10</v>
      </c>
      <c r="BS933" s="1" t="s">
        <v>32763</v>
      </c>
      <c r="BT933" s="1">
        <v>12</v>
      </c>
      <c r="BU933" s="1">
        <v>6</v>
      </c>
      <c r="BV933" s="1" t="s">
        <v>32763</v>
      </c>
      <c r="BW933">
        <v>7</v>
      </c>
      <c r="BX933" s="1" t="s">
        <v>32788</v>
      </c>
      <c r="BY933" s="1" t="s">
        <v>32763</v>
      </c>
      <c r="BZ933" s="1" t="s">
        <v>32794</v>
      </c>
      <c r="CA933" s="1">
        <v>37</v>
      </c>
      <c r="CB933" s="1" t="s">
        <v>32794</v>
      </c>
      <c r="CC933" s="1" t="s">
        <v>32794</v>
      </c>
      <c r="CD933" s="1" t="s">
        <v>32794</v>
      </c>
      <c r="CE933" s="1">
        <v>43</v>
      </c>
      <c r="CF933" s="1" t="s">
        <v>32794</v>
      </c>
      <c r="CG933" s="1" t="s">
        <v>32794</v>
      </c>
      <c r="CH933" s="1" t="s">
        <v>32771</v>
      </c>
      <c r="CI933">
        <v>5</v>
      </c>
      <c r="CJ933" s="1" t="s">
        <v>39516</v>
      </c>
      <c r="CK933" s="1" t="s">
        <v>33977</v>
      </c>
      <c r="CL933" s="1" t="s">
        <v>32771</v>
      </c>
      <c r="CM933" s="1" t="s">
        <v>39562</v>
      </c>
      <c r="CN933" s="1" t="s">
        <v>41666</v>
      </c>
      <c r="CO933" s="1" t="s">
        <v>32771</v>
      </c>
      <c r="CP933" s="1" t="s">
        <v>41667</v>
      </c>
      <c r="CQ933" s="1" t="s">
        <v>41668</v>
      </c>
      <c r="CR933" s="1" t="s">
        <v>32771</v>
      </c>
      <c r="CS933" s="1" t="s">
        <v>32802</v>
      </c>
      <c r="CT933" s="1" t="s">
        <v>38414</v>
      </c>
      <c r="CU933" s="1" t="s">
        <v>32771</v>
      </c>
      <c r="CV933" s="1" t="s">
        <v>34762</v>
      </c>
      <c r="CW933" s="1" t="s">
        <v>41669</v>
      </c>
      <c r="CX933" s="1" t="s">
        <v>32771</v>
      </c>
      <c r="CY933" s="1" t="s">
        <v>36199</v>
      </c>
      <c r="CZ933" s="1" t="s">
        <v>36775</v>
      </c>
      <c r="DA933" s="1" t="s">
        <v>32771</v>
      </c>
      <c r="DB933" s="1" t="s">
        <v>32788</v>
      </c>
      <c r="DC933" s="1" t="s">
        <v>32763</v>
      </c>
      <c r="DD933">
        <v>9</v>
      </c>
      <c r="DE933" s="1">
        <v>10</v>
      </c>
      <c r="DF933" s="1" t="s">
        <v>32763</v>
      </c>
      <c r="DG933">
        <v>10</v>
      </c>
      <c r="DH933" s="1" t="s">
        <v>32778</v>
      </c>
      <c r="DI933" s="1" t="s">
        <v>32763</v>
      </c>
      <c r="DJ933" s="1">
        <v>0.89900000000000002</v>
      </c>
      <c r="DK933" s="1">
        <v>94</v>
      </c>
      <c r="DL933">
        <v>20</v>
      </c>
      <c r="DM933">
        <v>22.236000000000001</v>
      </c>
      <c r="DN933" s="1">
        <v>0.83199999999999996</v>
      </c>
      <c r="DO933" s="1">
        <v>19</v>
      </c>
      <c r="DP933" s="1">
        <v>22.827000000000002</v>
      </c>
      <c r="DQ933" s="1" t="s">
        <v>32771</v>
      </c>
      <c r="DR933">
        <v>5</v>
      </c>
      <c r="DS933" s="1">
        <v>0</v>
      </c>
      <c r="DT933" s="1" t="s">
        <v>32763</v>
      </c>
      <c r="DU933" s="1">
        <v>1.4450000000000001</v>
      </c>
      <c r="DV933" s="1">
        <v>34.965092400000003</v>
      </c>
      <c r="DW933">
        <v>18</v>
      </c>
      <c r="DX933">
        <v>12.455</v>
      </c>
      <c r="DY933" s="1">
        <v>1.5429999999999999</v>
      </c>
      <c r="DZ933" s="1">
        <v>18</v>
      </c>
      <c r="EA933" s="1">
        <v>11.663</v>
      </c>
      <c r="EB933" s="1" t="s">
        <v>32771</v>
      </c>
      <c r="EC933">
        <v>5</v>
      </c>
      <c r="ED933" s="1">
        <v>1</v>
      </c>
      <c r="EE933" s="1" t="s">
        <v>32763</v>
      </c>
      <c r="EF933" s="1">
        <v>1.2170000000000001</v>
      </c>
      <c r="EG933" s="1">
        <v>43.923340179999997</v>
      </c>
      <c r="EH933">
        <v>101</v>
      </c>
      <c r="EI933">
        <v>83.022999999999996</v>
      </c>
      <c r="EJ933" s="1">
        <v>1.3109999999999999</v>
      </c>
      <c r="EK933" s="1">
        <v>98</v>
      </c>
      <c r="EL933" s="1">
        <v>74.748999999999995</v>
      </c>
      <c r="EM933" s="1" t="s">
        <v>32771</v>
      </c>
      <c r="EN933">
        <v>5</v>
      </c>
      <c r="EO933" s="1">
        <v>10</v>
      </c>
      <c r="EP933" s="1" t="s">
        <v>32763</v>
      </c>
      <c r="EQ933">
        <v>10</v>
      </c>
      <c r="ER933" s="1">
        <v>10</v>
      </c>
      <c r="ES933" s="1" t="s">
        <v>32763</v>
      </c>
      <c r="ET933">
        <v>10</v>
      </c>
      <c r="EU933" s="1">
        <v>0</v>
      </c>
      <c r="EV933" s="1" t="s">
        <v>32763</v>
      </c>
      <c r="EW933">
        <v>4</v>
      </c>
      <c r="EX933" s="1">
        <v>65</v>
      </c>
      <c r="EY933" s="1" t="s">
        <v>32925</v>
      </c>
      <c r="EZ933" s="5">
        <v>33792</v>
      </c>
      <c r="FA933" s="1" t="s">
        <v>4688</v>
      </c>
      <c r="FB933" s="5">
        <v>37695</v>
      </c>
    </row>
    <row r="934" spans="1:158" x14ac:dyDescent="0.25">
      <c r="A934" s="1" t="s">
        <v>11004</v>
      </c>
      <c r="B934">
        <v>102649</v>
      </c>
      <c r="C934" s="1" t="s">
        <v>32763</v>
      </c>
      <c r="D934" s="1" t="s">
        <v>41670</v>
      </c>
      <c r="E934" s="1" t="s">
        <v>5092</v>
      </c>
      <c r="F934" s="1" t="s">
        <v>6946</v>
      </c>
      <c r="G934">
        <v>32216</v>
      </c>
      <c r="H934">
        <v>7</v>
      </c>
      <c r="I934" s="4" t="s">
        <v>32765</v>
      </c>
      <c r="J934" s="1" t="s">
        <v>32763</v>
      </c>
      <c r="K934" s="2" t="s">
        <v>36197</v>
      </c>
      <c r="L934" s="4" t="s">
        <v>32833</v>
      </c>
      <c r="M934" s="6">
        <v>71</v>
      </c>
      <c r="N934">
        <v>535</v>
      </c>
      <c r="O934" s="1" t="s">
        <v>40194</v>
      </c>
      <c r="P934" s="4" t="s">
        <v>32924</v>
      </c>
      <c r="Q934" s="4" t="s">
        <v>35001</v>
      </c>
      <c r="R934" s="1" t="s">
        <v>32771</v>
      </c>
      <c r="S934">
        <v>5</v>
      </c>
      <c r="T934" s="4" t="s">
        <v>32765</v>
      </c>
      <c r="U934" s="1" t="s">
        <v>32763</v>
      </c>
      <c r="V934" s="1" t="s">
        <v>33293</v>
      </c>
      <c r="W934" s="4" t="s">
        <v>32769</v>
      </c>
      <c r="X934">
        <v>349</v>
      </c>
      <c r="Y934" s="6">
        <v>574</v>
      </c>
      <c r="Z934" s="1" t="s">
        <v>36768</v>
      </c>
      <c r="AA934" s="4" t="s">
        <v>34004</v>
      </c>
      <c r="AB934" s="4" t="s">
        <v>33214</v>
      </c>
      <c r="AC934" s="1" t="s">
        <v>32771</v>
      </c>
      <c r="AD934">
        <v>5</v>
      </c>
      <c r="AE934" s="4" t="s">
        <v>32765</v>
      </c>
      <c r="AF934" s="1" t="s">
        <v>32763</v>
      </c>
      <c r="AG934">
        <v>5</v>
      </c>
      <c r="AH934" s="1" t="s">
        <v>32788</v>
      </c>
      <c r="AI934" s="1" t="s">
        <v>32763</v>
      </c>
      <c r="AJ934" s="1" t="s">
        <v>32973</v>
      </c>
      <c r="AK934" s="1" t="s">
        <v>33257</v>
      </c>
      <c r="AL934">
        <v>678</v>
      </c>
      <c r="AM934">
        <v>685</v>
      </c>
      <c r="AN934" s="1" t="s">
        <v>33379</v>
      </c>
      <c r="AO934" s="1" t="s">
        <v>33652</v>
      </c>
      <c r="AP934" s="1" t="s">
        <v>34554</v>
      </c>
      <c r="AQ934" s="1" t="s">
        <v>32771</v>
      </c>
      <c r="AR934">
        <v>7</v>
      </c>
      <c r="AS934" s="1" t="s">
        <v>32788</v>
      </c>
      <c r="AT934" s="1" t="s">
        <v>32763</v>
      </c>
      <c r="AU934" s="1" t="s">
        <v>32864</v>
      </c>
      <c r="AV934" s="1" t="s">
        <v>33257</v>
      </c>
      <c r="AW934">
        <v>0</v>
      </c>
      <c r="AX934">
        <v>697</v>
      </c>
      <c r="AY934" s="1">
        <v>2.9399999999999999E-2</v>
      </c>
      <c r="AZ934" s="1">
        <v>21</v>
      </c>
      <c r="BA934" s="1">
        <v>714</v>
      </c>
      <c r="BB934" s="1" t="s">
        <v>32771</v>
      </c>
      <c r="BC934">
        <v>7</v>
      </c>
      <c r="BD934" s="1">
        <v>10</v>
      </c>
      <c r="BE934" s="1" t="s">
        <v>32763</v>
      </c>
      <c r="BF934">
        <v>10</v>
      </c>
      <c r="BG934" s="1">
        <v>0</v>
      </c>
      <c r="BH934" s="1" t="s">
        <v>32763</v>
      </c>
      <c r="BI934" s="1">
        <v>1.9039999999999999</v>
      </c>
      <c r="BJ934" s="1">
        <v>93</v>
      </c>
      <c r="BK934" s="1">
        <v>9</v>
      </c>
      <c r="BL934" s="1">
        <v>4.7279999999999998</v>
      </c>
      <c r="BM934" s="1">
        <v>1.17</v>
      </c>
      <c r="BN934" s="1">
        <v>5</v>
      </c>
      <c r="BO934" s="1">
        <v>4.274</v>
      </c>
      <c r="BP934" s="1" t="s">
        <v>32771</v>
      </c>
      <c r="BQ934">
        <v>6</v>
      </c>
      <c r="BR934" s="1">
        <v>10</v>
      </c>
      <c r="BS934" s="1" t="s">
        <v>32763</v>
      </c>
      <c r="BT934" s="1">
        <v>12</v>
      </c>
      <c r="BU934" s="1">
        <v>4</v>
      </c>
      <c r="BV934" s="1" t="s">
        <v>32763</v>
      </c>
      <c r="BW934">
        <v>7</v>
      </c>
      <c r="BX934" s="1" t="s">
        <v>32789</v>
      </c>
      <c r="BY934" s="1" t="s">
        <v>32763</v>
      </c>
      <c r="BZ934" s="1" t="s">
        <v>32794</v>
      </c>
      <c r="CA934" s="1">
        <v>35</v>
      </c>
      <c r="CB934" s="1" t="s">
        <v>32794</v>
      </c>
      <c r="CC934" s="1" t="s">
        <v>32794</v>
      </c>
      <c r="CD934" s="1" t="s">
        <v>32794</v>
      </c>
      <c r="CE934" s="1">
        <v>29</v>
      </c>
      <c r="CF934" s="1" t="s">
        <v>32794</v>
      </c>
      <c r="CG934" s="1" t="s">
        <v>32794</v>
      </c>
      <c r="CH934" s="1" t="s">
        <v>32771</v>
      </c>
      <c r="CI934">
        <v>5</v>
      </c>
      <c r="CJ934" s="1" t="s">
        <v>39043</v>
      </c>
      <c r="CK934" s="1" t="s">
        <v>32841</v>
      </c>
      <c r="CL934" s="1" t="s">
        <v>32771</v>
      </c>
      <c r="CM934" s="1" t="s">
        <v>35823</v>
      </c>
      <c r="CN934" s="1" t="s">
        <v>32841</v>
      </c>
      <c r="CO934" s="1" t="s">
        <v>32771</v>
      </c>
      <c r="CP934" s="1" t="s">
        <v>41671</v>
      </c>
      <c r="CQ934" s="1" t="s">
        <v>32841</v>
      </c>
      <c r="CR934" s="1" t="s">
        <v>32771</v>
      </c>
      <c r="CS934" s="1" t="s">
        <v>41464</v>
      </c>
      <c r="CT934" s="1" t="s">
        <v>32841</v>
      </c>
      <c r="CU934" s="1" t="s">
        <v>32771</v>
      </c>
      <c r="CV934" s="1" t="s">
        <v>41672</v>
      </c>
      <c r="CW934" s="1" t="s">
        <v>32841</v>
      </c>
      <c r="CX934" s="1" t="s">
        <v>32771</v>
      </c>
      <c r="CY934" s="1" t="s">
        <v>34053</v>
      </c>
      <c r="CZ934" s="1" t="s">
        <v>32841</v>
      </c>
      <c r="DA934" s="1" t="s">
        <v>32771</v>
      </c>
      <c r="DB934" s="1" t="s">
        <v>32788</v>
      </c>
      <c r="DC934" s="1" t="s">
        <v>32763</v>
      </c>
      <c r="DD934">
        <v>9</v>
      </c>
      <c r="DE934" s="1">
        <v>10</v>
      </c>
      <c r="DF934" s="1" t="s">
        <v>32763</v>
      </c>
      <c r="DG934">
        <v>10</v>
      </c>
      <c r="DH934" s="1" t="s">
        <v>32765</v>
      </c>
      <c r="DI934" s="1" t="s">
        <v>32763</v>
      </c>
      <c r="DJ934" s="1">
        <v>1.196</v>
      </c>
      <c r="DK934" s="1">
        <v>102</v>
      </c>
      <c r="DL934">
        <v>32</v>
      </c>
      <c r="DM934">
        <v>26.751999999999999</v>
      </c>
      <c r="DN934" s="1">
        <v>1.47</v>
      </c>
      <c r="DO934" s="1">
        <v>38</v>
      </c>
      <c r="DP934" s="1">
        <v>25.852</v>
      </c>
      <c r="DQ934" s="1" t="s">
        <v>32807</v>
      </c>
      <c r="DR934">
        <v>5</v>
      </c>
      <c r="DS934" s="1">
        <v>0</v>
      </c>
      <c r="DT934" s="1" t="s">
        <v>32763</v>
      </c>
      <c r="DU934" s="1">
        <v>1.5589999999999999</v>
      </c>
      <c r="DV934" s="1">
        <v>33.19917864</v>
      </c>
      <c r="DW934">
        <v>21</v>
      </c>
      <c r="DX934">
        <v>13.472</v>
      </c>
      <c r="DY934" s="1">
        <v>1.377</v>
      </c>
      <c r="DZ934" s="1">
        <v>21</v>
      </c>
      <c r="EA934" s="1">
        <v>15.246</v>
      </c>
      <c r="EB934" s="1" t="s">
        <v>32771</v>
      </c>
      <c r="EC934">
        <v>5</v>
      </c>
      <c r="ED934" s="1">
        <v>0</v>
      </c>
      <c r="EE934" s="1" t="s">
        <v>32763</v>
      </c>
      <c r="EF934" s="1">
        <v>1.288</v>
      </c>
      <c r="EG934" s="1">
        <v>51.775496240000003</v>
      </c>
      <c r="EH934">
        <v>129</v>
      </c>
      <c r="EI934">
        <v>100.148</v>
      </c>
      <c r="EJ934" s="1">
        <v>0.94299999999999995</v>
      </c>
      <c r="EK934" s="1">
        <v>111</v>
      </c>
      <c r="EL934" s="1">
        <v>117.712</v>
      </c>
      <c r="EM934" s="1" t="s">
        <v>32771</v>
      </c>
      <c r="EN934">
        <v>5</v>
      </c>
      <c r="EO934" s="1">
        <v>10</v>
      </c>
      <c r="EP934" s="1" t="s">
        <v>32763</v>
      </c>
      <c r="EQ934">
        <v>10</v>
      </c>
      <c r="ER934" s="1">
        <v>10</v>
      </c>
      <c r="ES934" s="1" t="s">
        <v>32763</v>
      </c>
      <c r="ET934">
        <v>10</v>
      </c>
      <c r="EU934" s="1">
        <v>7</v>
      </c>
      <c r="EV934" s="1" t="s">
        <v>32763</v>
      </c>
      <c r="EW934">
        <v>4</v>
      </c>
      <c r="EX934" s="1">
        <v>51</v>
      </c>
      <c r="EY934" s="1" t="s">
        <v>32887</v>
      </c>
      <c r="EZ934" s="5">
        <v>33791</v>
      </c>
      <c r="FA934" s="1" t="s">
        <v>4717</v>
      </c>
      <c r="FB934" s="5">
        <v>33791</v>
      </c>
    </row>
    <row r="935" spans="1:158" x14ac:dyDescent="0.25">
      <c r="A935" s="1" t="s">
        <v>11271</v>
      </c>
      <c r="B935">
        <v>102651</v>
      </c>
      <c r="C935" s="1" t="s">
        <v>32763</v>
      </c>
      <c r="D935" s="1" t="s">
        <v>41673</v>
      </c>
      <c r="E935" s="1" t="s">
        <v>8352</v>
      </c>
      <c r="F935" s="1" t="s">
        <v>6946</v>
      </c>
      <c r="G935">
        <v>32907</v>
      </c>
      <c r="H935">
        <v>7</v>
      </c>
      <c r="I935" s="4" t="s">
        <v>32777</v>
      </c>
      <c r="J935" s="1" t="s">
        <v>32763</v>
      </c>
      <c r="K935" s="2" t="s">
        <v>41674</v>
      </c>
      <c r="L935" s="4" t="s">
        <v>32936</v>
      </c>
      <c r="M935" s="6">
        <v>81</v>
      </c>
      <c r="N935">
        <v>542</v>
      </c>
      <c r="O935" s="1" t="s">
        <v>41675</v>
      </c>
      <c r="P935" s="4" t="s">
        <v>33223</v>
      </c>
      <c r="Q935" s="4" t="s">
        <v>40995</v>
      </c>
      <c r="R935" s="1" t="s">
        <v>32771</v>
      </c>
      <c r="S935">
        <v>5</v>
      </c>
      <c r="T935" s="4" t="s">
        <v>32777</v>
      </c>
      <c r="U935" s="1" t="s">
        <v>32763</v>
      </c>
      <c r="V935" s="1" t="s">
        <v>37480</v>
      </c>
      <c r="W935" s="4" t="s">
        <v>33055</v>
      </c>
      <c r="X935">
        <v>340</v>
      </c>
      <c r="Y935" s="6">
        <v>586</v>
      </c>
      <c r="Z935" s="1" t="s">
        <v>39446</v>
      </c>
      <c r="AA935" s="4" t="s">
        <v>36274</v>
      </c>
      <c r="AB935" s="4" t="s">
        <v>36843</v>
      </c>
      <c r="AC935" s="1" t="s">
        <v>32771</v>
      </c>
      <c r="AD935">
        <v>5</v>
      </c>
      <c r="AE935" s="4" t="s">
        <v>32777</v>
      </c>
      <c r="AF935" s="1" t="s">
        <v>32763</v>
      </c>
      <c r="AG935">
        <v>5</v>
      </c>
      <c r="AH935" s="1" t="s">
        <v>32778</v>
      </c>
      <c r="AI935" s="1" t="s">
        <v>32763</v>
      </c>
      <c r="AJ935" s="1" t="s">
        <v>41676</v>
      </c>
      <c r="AK935" s="1" t="s">
        <v>33049</v>
      </c>
      <c r="AL935">
        <v>829</v>
      </c>
      <c r="AM935">
        <v>863</v>
      </c>
      <c r="AN935" s="1" t="s">
        <v>34915</v>
      </c>
      <c r="AO935" s="1" t="s">
        <v>35150</v>
      </c>
      <c r="AP935" s="1" t="s">
        <v>37318</v>
      </c>
      <c r="AQ935" s="1" t="s">
        <v>32771</v>
      </c>
      <c r="AR935">
        <v>7</v>
      </c>
      <c r="AS935" s="1" t="s">
        <v>32789</v>
      </c>
      <c r="AT935" s="1" t="s">
        <v>32763</v>
      </c>
      <c r="AU935" s="1" t="s">
        <v>33476</v>
      </c>
      <c r="AV935" s="1" t="s">
        <v>33698</v>
      </c>
      <c r="AW935">
        <v>5</v>
      </c>
      <c r="AX935">
        <v>865</v>
      </c>
      <c r="AY935" s="1">
        <v>1.1000000000000001E-3</v>
      </c>
      <c r="AZ935" s="1">
        <v>1</v>
      </c>
      <c r="BA935" s="1">
        <v>913</v>
      </c>
      <c r="BB935" s="1" t="s">
        <v>32771</v>
      </c>
      <c r="BC935">
        <v>7</v>
      </c>
      <c r="BD935" s="1">
        <v>10</v>
      </c>
      <c r="BE935" s="1" t="s">
        <v>32763</v>
      </c>
      <c r="BF935">
        <v>10</v>
      </c>
      <c r="BG935" s="1">
        <v>0</v>
      </c>
      <c r="BH935" s="1" t="s">
        <v>32763</v>
      </c>
      <c r="BI935" s="1">
        <v>3.746</v>
      </c>
      <c r="BJ935" s="1">
        <v>126</v>
      </c>
      <c r="BK935" s="1">
        <v>24</v>
      </c>
      <c r="BL935" s="1">
        <v>6.4080000000000004</v>
      </c>
      <c r="BM935" s="1">
        <v>2.2509999999999999</v>
      </c>
      <c r="BN935" s="1">
        <v>15</v>
      </c>
      <c r="BO935" s="1">
        <v>6.6630000000000003</v>
      </c>
      <c r="BP935" s="1" t="s">
        <v>32771</v>
      </c>
      <c r="BQ935">
        <v>6</v>
      </c>
      <c r="BR935" s="1">
        <v>10</v>
      </c>
      <c r="BS935" s="1" t="s">
        <v>32763</v>
      </c>
      <c r="BT935" s="1">
        <v>12</v>
      </c>
      <c r="BU935" s="1">
        <v>4</v>
      </c>
      <c r="BV935" s="1" t="s">
        <v>32763</v>
      </c>
      <c r="BW935">
        <v>7</v>
      </c>
      <c r="BX935" s="1" t="s">
        <v>32837</v>
      </c>
      <c r="BY935" s="1" t="s">
        <v>32763</v>
      </c>
      <c r="BZ935" s="1" t="s">
        <v>32794</v>
      </c>
      <c r="CA935" s="1">
        <v>52</v>
      </c>
      <c r="CB935" s="1" t="s">
        <v>32794</v>
      </c>
      <c r="CC935" s="1" t="s">
        <v>32794</v>
      </c>
      <c r="CD935" s="1" t="s">
        <v>32794</v>
      </c>
      <c r="CE935" s="1">
        <v>67</v>
      </c>
      <c r="CF935" s="1" t="s">
        <v>32794</v>
      </c>
      <c r="CG935" s="1" t="s">
        <v>32794</v>
      </c>
      <c r="CH935" s="1" t="s">
        <v>32771</v>
      </c>
      <c r="CI935">
        <v>5</v>
      </c>
      <c r="CJ935" s="1" t="s">
        <v>41677</v>
      </c>
      <c r="CK935" s="1" t="s">
        <v>33726</v>
      </c>
      <c r="CL935" s="1" t="s">
        <v>32771</v>
      </c>
      <c r="CM935" s="1" t="s">
        <v>37499</v>
      </c>
      <c r="CN935" s="1" t="s">
        <v>35097</v>
      </c>
      <c r="CO935" s="1" t="s">
        <v>32771</v>
      </c>
      <c r="CP935" s="1" t="s">
        <v>37612</v>
      </c>
      <c r="CQ935" s="1" t="s">
        <v>36368</v>
      </c>
      <c r="CR935" s="1" t="s">
        <v>32771</v>
      </c>
      <c r="CS935" s="1" t="s">
        <v>40952</v>
      </c>
      <c r="CT935" s="1" t="s">
        <v>41678</v>
      </c>
      <c r="CU935" s="1" t="s">
        <v>32771</v>
      </c>
      <c r="CV935" s="1" t="s">
        <v>35754</v>
      </c>
      <c r="CW935" s="1" t="s">
        <v>36616</v>
      </c>
      <c r="CX935" s="1" t="s">
        <v>32771</v>
      </c>
      <c r="CY935" s="1" t="s">
        <v>38792</v>
      </c>
      <c r="CZ935" s="1" t="s">
        <v>35019</v>
      </c>
      <c r="DA935" s="1" t="s">
        <v>32771</v>
      </c>
      <c r="DB935" s="1" t="s">
        <v>32788</v>
      </c>
      <c r="DC935" s="1" t="s">
        <v>32763</v>
      </c>
      <c r="DD935">
        <v>9</v>
      </c>
      <c r="DE935" s="1">
        <v>10</v>
      </c>
      <c r="DF935" s="1" t="s">
        <v>32763</v>
      </c>
      <c r="DG935">
        <v>10</v>
      </c>
      <c r="DH935" s="1" t="s">
        <v>32793</v>
      </c>
      <c r="DI935" s="1" t="s">
        <v>32763</v>
      </c>
      <c r="DJ935" s="1">
        <v>0.76100000000000001</v>
      </c>
      <c r="DK935" s="1">
        <v>125</v>
      </c>
      <c r="DL935">
        <v>23</v>
      </c>
      <c r="DM935">
        <v>30.231000000000002</v>
      </c>
      <c r="DN935" s="1">
        <v>1.008</v>
      </c>
      <c r="DO935" s="1">
        <v>29</v>
      </c>
      <c r="DP935" s="1">
        <v>28.776</v>
      </c>
      <c r="DQ935" s="1" t="s">
        <v>32771</v>
      </c>
      <c r="DR935">
        <v>5</v>
      </c>
      <c r="DS935" s="1">
        <v>3</v>
      </c>
      <c r="DT935" s="1" t="s">
        <v>32763</v>
      </c>
      <c r="DU935" s="1">
        <v>1.143</v>
      </c>
      <c r="DV935" s="1">
        <v>37.998631070000002</v>
      </c>
      <c r="DW935">
        <v>16</v>
      </c>
      <c r="DX935">
        <v>13.993</v>
      </c>
      <c r="DY935" s="1">
        <v>1.167</v>
      </c>
      <c r="DZ935" s="1">
        <v>17</v>
      </c>
      <c r="EA935" s="1">
        <v>14.568</v>
      </c>
      <c r="EB935" s="1" t="s">
        <v>32771</v>
      </c>
      <c r="EC935">
        <v>5</v>
      </c>
      <c r="ED935" s="1">
        <v>1</v>
      </c>
      <c r="EE935" s="1" t="s">
        <v>32763</v>
      </c>
      <c r="EF935" s="1">
        <v>1.2430000000000001</v>
      </c>
      <c r="EG935" s="1">
        <v>55.430527040000001</v>
      </c>
      <c r="EH935">
        <v>135</v>
      </c>
      <c r="EI935">
        <v>108.57299999999999</v>
      </c>
      <c r="EJ935" s="1">
        <v>0.88200000000000001</v>
      </c>
      <c r="EK935" s="1">
        <v>114</v>
      </c>
      <c r="EL935" s="1">
        <v>129.19200000000001</v>
      </c>
      <c r="EM935" s="1" t="s">
        <v>32771</v>
      </c>
      <c r="EN935">
        <v>5</v>
      </c>
      <c r="EO935" s="1">
        <v>10</v>
      </c>
      <c r="EP935" s="1" t="s">
        <v>32763</v>
      </c>
      <c r="EQ935">
        <v>10</v>
      </c>
      <c r="ER935" s="1">
        <v>10</v>
      </c>
      <c r="ES935" s="1" t="s">
        <v>32763</v>
      </c>
      <c r="ET935">
        <v>10</v>
      </c>
      <c r="EU935" s="1">
        <v>3</v>
      </c>
      <c r="EV935" s="1" t="s">
        <v>32763</v>
      </c>
      <c r="EW935">
        <v>4</v>
      </c>
      <c r="EX935" s="1">
        <v>48</v>
      </c>
      <c r="EY935" s="1" t="s">
        <v>32815</v>
      </c>
      <c r="EZ935" s="5">
        <v>33971</v>
      </c>
      <c r="FA935" s="1" t="s">
        <v>41223</v>
      </c>
      <c r="FB935" s="5">
        <v>37743</v>
      </c>
    </row>
    <row r="936" spans="1:158" x14ac:dyDescent="0.25">
      <c r="A936" s="1" t="s">
        <v>11274</v>
      </c>
      <c r="B936">
        <v>102652</v>
      </c>
      <c r="C936" s="1" t="s">
        <v>32763</v>
      </c>
      <c r="D936" s="1" t="s">
        <v>41679</v>
      </c>
      <c r="E936" s="1" t="s">
        <v>11276</v>
      </c>
      <c r="F936" s="1" t="s">
        <v>6946</v>
      </c>
      <c r="G936">
        <v>32060</v>
      </c>
      <c r="H936">
        <v>7</v>
      </c>
      <c r="I936" s="4" t="s">
        <v>32844</v>
      </c>
      <c r="J936" s="1" t="s">
        <v>32763</v>
      </c>
      <c r="K936" s="2" t="s">
        <v>39987</v>
      </c>
      <c r="L936" s="4" t="s">
        <v>33368</v>
      </c>
      <c r="M936" s="6">
        <v>57</v>
      </c>
      <c r="N936">
        <v>302</v>
      </c>
      <c r="O936" s="1" t="s">
        <v>36040</v>
      </c>
      <c r="P936" s="4" t="s">
        <v>32840</v>
      </c>
      <c r="Q936" s="4" t="s">
        <v>35264</v>
      </c>
      <c r="R936" s="1" t="s">
        <v>32771</v>
      </c>
      <c r="S936">
        <v>5</v>
      </c>
      <c r="T936" s="4" t="s">
        <v>32791</v>
      </c>
      <c r="U936" s="1" t="s">
        <v>32763</v>
      </c>
      <c r="V936" s="1" t="s">
        <v>37888</v>
      </c>
      <c r="W936" s="4" t="s">
        <v>33368</v>
      </c>
      <c r="X936">
        <v>270</v>
      </c>
      <c r="Y936" s="6">
        <v>423</v>
      </c>
      <c r="Z936" s="1" t="s">
        <v>36508</v>
      </c>
      <c r="AA936" s="4" t="s">
        <v>32923</v>
      </c>
      <c r="AB936" s="4" t="s">
        <v>32790</v>
      </c>
      <c r="AC936" s="1" t="s">
        <v>32771</v>
      </c>
      <c r="AD936">
        <v>5</v>
      </c>
      <c r="AE936" s="4" t="s">
        <v>32777</v>
      </c>
      <c r="AF936" s="1" t="s">
        <v>32763</v>
      </c>
      <c r="AG936">
        <v>5</v>
      </c>
      <c r="AH936" s="1" t="s">
        <v>32778</v>
      </c>
      <c r="AI936" s="1" t="s">
        <v>32763</v>
      </c>
      <c r="AJ936" s="1" t="s">
        <v>40183</v>
      </c>
      <c r="AK936" s="1" t="s">
        <v>32850</v>
      </c>
      <c r="AL936">
        <v>658</v>
      </c>
      <c r="AM936">
        <v>687</v>
      </c>
      <c r="AN936" s="1" t="s">
        <v>36547</v>
      </c>
      <c r="AO936" s="1" t="s">
        <v>34590</v>
      </c>
      <c r="AP936" s="1" t="s">
        <v>33783</v>
      </c>
      <c r="AQ936" s="1" t="s">
        <v>32771</v>
      </c>
      <c r="AR936">
        <v>7</v>
      </c>
      <c r="AS936" s="1" t="s">
        <v>32789</v>
      </c>
      <c r="AT936" s="1" t="s">
        <v>32763</v>
      </c>
      <c r="AU936" s="1" t="s">
        <v>33798</v>
      </c>
      <c r="AV936" s="1" t="s">
        <v>33038</v>
      </c>
      <c r="AW936">
        <v>4</v>
      </c>
      <c r="AX936">
        <v>700</v>
      </c>
      <c r="AY936" s="1">
        <v>3.0000000000000001E-3</v>
      </c>
      <c r="AZ936" s="1">
        <v>1</v>
      </c>
      <c r="BA936" s="1">
        <v>329</v>
      </c>
      <c r="BB936" s="1" t="s">
        <v>32771</v>
      </c>
      <c r="BC936">
        <v>7</v>
      </c>
      <c r="BD936" s="1">
        <v>10</v>
      </c>
      <c r="BE936" s="1" t="s">
        <v>32763</v>
      </c>
      <c r="BF936">
        <v>10</v>
      </c>
      <c r="BG936" s="1">
        <v>5</v>
      </c>
      <c r="BH936" s="1" t="s">
        <v>32763</v>
      </c>
      <c r="BI936" s="1">
        <v>0.76500000000000001</v>
      </c>
      <c r="BJ936" s="1">
        <v>94</v>
      </c>
      <c r="BK936" s="1">
        <v>4</v>
      </c>
      <c r="BL936" s="1">
        <v>5.226</v>
      </c>
      <c r="BM936" s="1">
        <v>2.2210000000000001</v>
      </c>
      <c r="BN936" s="1">
        <v>8</v>
      </c>
      <c r="BO936" s="1">
        <v>3.6019999999999999</v>
      </c>
      <c r="BP936" s="1" t="s">
        <v>32771</v>
      </c>
      <c r="BQ936">
        <v>6</v>
      </c>
      <c r="BR936" s="1">
        <v>10</v>
      </c>
      <c r="BS936" s="1" t="s">
        <v>32763</v>
      </c>
      <c r="BT936" s="1">
        <v>12</v>
      </c>
      <c r="BU936" s="1">
        <v>7</v>
      </c>
      <c r="BV936" s="1" t="s">
        <v>32763</v>
      </c>
      <c r="BW936">
        <v>7</v>
      </c>
      <c r="BX936" s="1" t="s">
        <v>32838</v>
      </c>
      <c r="BY936" s="1" t="s">
        <v>32837</v>
      </c>
      <c r="BZ936" s="1" t="s">
        <v>32794</v>
      </c>
      <c r="CA936" s="1">
        <v>14</v>
      </c>
      <c r="CB936" s="1" t="s">
        <v>32794</v>
      </c>
      <c r="CC936" s="1" t="s">
        <v>32794</v>
      </c>
      <c r="CD936" s="1" t="s">
        <v>32794</v>
      </c>
      <c r="CE936" s="1">
        <v>17</v>
      </c>
      <c r="CF936" s="1" t="s">
        <v>32794</v>
      </c>
      <c r="CG936" s="1" t="s">
        <v>32794</v>
      </c>
      <c r="CH936" s="1" t="s">
        <v>32794</v>
      </c>
      <c r="CI936">
        <v>5</v>
      </c>
      <c r="CJ936" s="1" t="s">
        <v>32841</v>
      </c>
      <c r="CK936" s="1" t="s">
        <v>32841</v>
      </c>
      <c r="CL936" s="1" t="s">
        <v>32794</v>
      </c>
      <c r="CM936" s="1" t="s">
        <v>32841</v>
      </c>
      <c r="CN936" s="1" t="s">
        <v>32841</v>
      </c>
      <c r="CO936" s="1" t="s">
        <v>32794</v>
      </c>
      <c r="CP936" s="1" t="s">
        <v>32841</v>
      </c>
      <c r="CQ936" s="1" t="s">
        <v>32841</v>
      </c>
      <c r="CR936" s="1" t="s">
        <v>32794</v>
      </c>
      <c r="CS936" s="1" t="s">
        <v>32841</v>
      </c>
      <c r="CT936" s="1" t="s">
        <v>32841</v>
      </c>
      <c r="CU936" s="1" t="s">
        <v>32794</v>
      </c>
      <c r="CV936" s="1" t="s">
        <v>32841</v>
      </c>
      <c r="CW936" s="1" t="s">
        <v>32841</v>
      </c>
      <c r="CX936" s="1" t="s">
        <v>32794</v>
      </c>
      <c r="CY936" s="1" t="s">
        <v>32841</v>
      </c>
      <c r="CZ936" s="1" t="s">
        <v>32841</v>
      </c>
      <c r="DA936" s="1" t="s">
        <v>32794</v>
      </c>
      <c r="DB936" s="1" t="s">
        <v>32788</v>
      </c>
      <c r="DC936" s="1" t="s">
        <v>32763</v>
      </c>
      <c r="DD936">
        <v>9</v>
      </c>
      <c r="DE936" s="1">
        <v>10</v>
      </c>
      <c r="DF936" s="1" t="s">
        <v>32763</v>
      </c>
      <c r="DG936">
        <v>10</v>
      </c>
      <c r="DH936" s="1" t="s">
        <v>32789</v>
      </c>
      <c r="DI936" s="1" t="s">
        <v>32763</v>
      </c>
      <c r="DJ936" s="1">
        <v>0.81200000000000006</v>
      </c>
      <c r="DK936" s="1">
        <v>87</v>
      </c>
      <c r="DL936">
        <v>18</v>
      </c>
      <c r="DM936">
        <v>22.166</v>
      </c>
      <c r="DN936" s="1">
        <v>0.998</v>
      </c>
      <c r="DO936" s="1">
        <v>9</v>
      </c>
      <c r="DP936" s="1">
        <v>9.0180000000000007</v>
      </c>
      <c r="DQ936" s="1" t="s">
        <v>32771</v>
      </c>
      <c r="DR936">
        <v>5</v>
      </c>
      <c r="DS936" s="1">
        <v>10</v>
      </c>
      <c r="DT936" s="1" t="s">
        <v>32763</v>
      </c>
      <c r="DU936" s="1">
        <v>0.40200000000000002</v>
      </c>
      <c r="DV936" s="1">
        <v>32.851471590000003</v>
      </c>
      <c r="DW936">
        <v>5</v>
      </c>
      <c r="DX936">
        <v>12.45</v>
      </c>
      <c r="DY936" s="1">
        <v>1.036</v>
      </c>
      <c r="DZ936" s="1">
        <v>9</v>
      </c>
      <c r="EA936" s="1">
        <v>8.6839999999999993</v>
      </c>
      <c r="EB936" s="1" t="s">
        <v>32771</v>
      </c>
      <c r="EC936">
        <v>5</v>
      </c>
      <c r="ED936" s="1">
        <v>6</v>
      </c>
      <c r="EE936" s="1" t="s">
        <v>32763</v>
      </c>
      <c r="EF936" s="1">
        <v>0.92100000000000004</v>
      </c>
      <c r="EG936" s="1">
        <v>38.51608487</v>
      </c>
      <c r="EH936">
        <v>67</v>
      </c>
      <c r="EI936">
        <v>72.728999999999999</v>
      </c>
      <c r="EJ936" s="1">
        <v>1.012</v>
      </c>
      <c r="EK936" s="1">
        <v>55</v>
      </c>
      <c r="EL936" s="1">
        <v>54.344999999999999</v>
      </c>
      <c r="EM936" s="1" t="s">
        <v>32771</v>
      </c>
      <c r="EN936">
        <v>5</v>
      </c>
      <c r="EO936" s="1">
        <v>10</v>
      </c>
      <c r="EP936" s="1" t="s">
        <v>32763</v>
      </c>
      <c r="EQ936">
        <v>10</v>
      </c>
      <c r="ER936" s="1">
        <v>10</v>
      </c>
      <c r="ES936" s="1" t="s">
        <v>32763</v>
      </c>
      <c r="ET936">
        <v>10</v>
      </c>
      <c r="EU936" s="1">
        <v>0</v>
      </c>
      <c r="EV936" s="1" t="s">
        <v>32763</v>
      </c>
      <c r="EW936">
        <v>4</v>
      </c>
      <c r="EX936" s="1">
        <v>64</v>
      </c>
      <c r="EY936" s="1" t="s">
        <v>32925</v>
      </c>
      <c r="EZ936" s="5">
        <v>33847</v>
      </c>
      <c r="FA936" s="1" t="s">
        <v>4700</v>
      </c>
      <c r="FB936" s="5">
        <v>42003</v>
      </c>
    </row>
    <row r="937" spans="1:158" x14ac:dyDescent="0.25">
      <c r="A937" s="1" t="s">
        <v>11279</v>
      </c>
      <c r="B937">
        <v>102653</v>
      </c>
      <c r="C937" s="1" t="s">
        <v>32763</v>
      </c>
      <c r="D937" s="1" t="s">
        <v>41680</v>
      </c>
      <c r="E937" s="1" t="s">
        <v>5535</v>
      </c>
      <c r="F937" s="1" t="s">
        <v>6946</v>
      </c>
      <c r="G937">
        <v>33145</v>
      </c>
      <c r="H937">
        <v>7</v>
      </c>
      <c r="I937" s="4" t="s">
        <v>32788</v>
      </c>
      <c r="J937" s="1" t="s">
        <v>32763</v>
      </c>
      <c r="K937" s="2" t="s">
        <v>32866</v>
      </c>
      <c r="L937" s="4" t="s">
        <v>32819</v>
      </c>
      <c r="M937" s="6">
        <v>5</v>
      </c>
      <c r="N937">
        <v>227</v>
      </c>
      <c r="O937" s="1" t="s">
        <v>36743</v>
      </c>
      <c r="P937" s="4" t="s">
        <v>32765</v>
      </c>
      <c r="Q937" s="4" t="s">
        <v>33491</v>
      </c>
      <c r="R937" s="1" t="s">
        <v>32771</v>
      </c>
      <c r="S937">
        <v>5</v>
      </c>
      <c r="T937" s="4" t="s">
        <v>32789</v>
      </c>
      <c r="U937" s="1" t="s">
        <v>32763</v>
      </c>
      <c r="V937" s="1" t="s">
        <v>39958</v>
      </c>
      <c r="W937" s="4" t="s">
        <v>32824</v>
      </c>
      <c r="X937">
        <v>236</v>
      </c>
      <c r="Y937" s="6">
        <v>321</v>
      </c>
      <c r="Z937" s="1" t="s">
        <v>41017</v>
      </c>
      <c r="AA937" s="4" t="s">
        <v>33046</v>
      </c>
      <c r="AB937" s="4" t="s">
        <v>35136</v>
      </c>
      <c r="AC937" s="1" t="s">
        <v>32771</v>
      </c>
      <c r="AD937">
        <v>5</v>
      </c>
      <c r="AE937" s="4" t="s">
        <v>32793</v>
      </c>
      <c r="AF937" s="1" t="s">
        <v>32763</v>
      </c>
      <c r="AG937">
        <v>5</v>
      </c>
      <c r="AH937" s="1" t="s">
        <v>32788</v>
      </c>
      <c r="AI937" s="1" t="s">
        <v>32763</v>
      </c>
      <c r="AJ937" s="1" t="s">
        <v>36173</v>
      </c>
      <c r="AK937" s="1" t="s">
        <v>33698</v>
      </c>
      <c r="AL937">
        <v>892</v>
      </c>
      <c r="AM937">
        <v>903</v>
      </c>
      <c r="AN937" s="1" t="s">
        <v>38448</v>
      </c>
      <c r="AO937" s="1" t="s">
        <v>33839</v>
      </c>
      <c r="AP937" s="1" t="s">
        <v>35759</v>
      </c>
      <c r="AQ937" s="1" t="s">
        <v>32771</v>
      </c>
      <c r="AR937">
        <v>7</v>
      </c>
      <c r="AS937" s="1" t="s">
        <v>32788</v>
      </c>
      <c r="AT937" s="1" t="s">
        <v>32763</v>
      </c>
      <c r="AU937" s="1" t="s">
        <v>32864</v>
      </c>
      <c r="AV937" s="1" t="s">
        <v>33698</v>
      </c>
      <c r="AW937">
        <v>0</v>
      </c>
      <c r="AX937">
        <v>950</v>
      </c>
      <c r="AY937" s="1">
        <v>3.7000000000000002E-3</v>
      </c>
      <c r="AZ937" s="1">
        <v>2</v>
      </c>
      <c r="BA937" s="1">
        <v>540</v>
      </c>
      <c r="BB937" s="1" t="s">
        <v>32771</v>
      </c>
      <c r="BC937">
        <v>7</v>
      </c>
      <c r="BD937" s="1">
        <v>10</v>
      </c>
      <c r="BE937" s="1" t="s">
        <v>32763</v>
      </c>
      <c r="BF937">
        <v>10</v>
      </c>
      <c r="BG937" s="1">
        <v>6</v>
      </c>
      <c r="BH937" s="1" t="s">
        <v>32763</v>
      </c>
      <c r="BI937" s="1">
        <v>0.61</v>
      </c>
      <c r="BJ937" s="1">
        <v>179</v>
      </c>
      <c r="BK937" s="1">
        <v>4</v>
      </c>
      <c r="BL937" s="1">
        <v>6.5609999999999999</v>
      </c>
      <c r="BM937" s="1">
        <v>0.29199999999999998</v>
      </c>
      <c r="BN937" s="1">
        <v>2</v>
      </c>
      <c r="BO937" s="1">
        <v>6.851</v>
      </c>
      <c r="BP937" s="1" t="s">
        <v>32771</v>
      </c>
      <c r="BQ937">
        <v>6</v>
      </c>
      <c r="BR937" s="1">
        <v>10</v>
      </c>
      <c r="BS937" s="1" t="s">
        <v>32763</v>
      </c>
      <c r="BT937" s="1">
        <v>12</v>
      </c>
      <c r="BU937" s="1">
        <v>8</v>
      </c>
      <c r="BV937" s="1" t="s">
        <v>32763</v>
      </c>
      <c r="BW937">
        <v>7</v>
      </c>
      <c r="BX937" s="1" t="s">
        <v>32810</v>
      </c>
      <c r="BY937" s="1" t="s">
        <v>32763</v>
      </c>
      <c r="BZ937" s="1" t="s">
        <v>32794</v>
      </c>
      <c r="CA937" s="1">
        <v>45</v>
      </c>
      <c r="CB937" s="1" t="s">
        <v>32794</v>
      </c>
      <c r="CC937" s="1" t="s">
        <v>32794</v>
      </c>
      <c r="CD937" s="1" t="s">
        <v>32794</v>
      </c>
      <c r="CE937" s="1">
        <v>68</v>
      </c>
      <c r="CF937" s="1" t="s">
        <v>32794</v>
      </c>
      <c r="CG937" s="1" t="s">
        <v>32794</v>
      </c>
      <c r="CH937" s="1" t="s">
        <v>32771</v>
      </c>
      <c r="CI937">
        <v>5</v>
      </c>
      <c r="CJ937" s="1" t="s">
        <v>34044</v>
      </c>
      <c r="CK937" s="1" t="s">
        <v>35447</v>
      </c>
      <c r="CL937" s="1" t="s">
        <v>32771</v>
      </c>
      <c r="CM937" s="1" t="s">
        <v>41681</v>
      </c>
      <c r="CN937" s="1" t="s">
        <v>41682</v>
      </c>
      <c r="CO937" s="1" t="s">
        <v>32771</v>
      </c>
      <c r="CP937" s="1" t="s">
        <v>37269</v>
      </c>
      <c r="CQ937" s="1" t="s">
        <v>39184</v>
      </c>
      <c r="CR937" s="1" t="s">
        <v>32771</v>
      </c>
      <c r="CS937" s="1" t="s">
        <v>39140</v>
      </c>
      <c r="CT937" s="1" t="s">
        <v>39126</v>
      </c>
      <c r="CU937" s="1" t="s">
        <v>32771</v>
      </c>
      <c r="CV937" s="1" t="s">
        <v>33228</v>
      </c>
      <c r="CW937" s="1" t="s">
        <v>41683</v>
      </c>
      <c r="CX937" s="1" t="s">
        <v>32771</v>
      </c>
      <c r="CY937" s="1" t="s">
        <v>35300</v>
      </c>
      <c r="CZ937" s="1" t="s">
        <v>37702</v>
      </c>
      <c r="DA937" s="1" t="s">
        <v>32771</v>
      </c>
      <c r="DB937" s="1" t="s">
        <v>32793</v>
      </c>
      <c r="DC937" s="1" t="s">
        <v>32763</v>
      </c>
      <c r="DD937">
        <v>9</v>
      </c>
      <c r="DE937" s="1">
        <v>10</v>
      </c>
      <c r="DF937" s="1" t="s">
        <v>32763</v>
      </c>
      <c r="DG937">
        <v>10</v>
      </c>
      <c r="DH937" s="1" t="s">
        <v>32765</v>
      </c>
      <c r="DI937" s="1" t="s">
        <v>32763</v>
      </c>
      <c r="DJ937" s="1">
        <v>1.111</v>
      </c>
      <c r="DK937" s="1">
        <v>94</v>
      </c>
      <c r="DL937">
        <v>25</v>
      </c>
      <c r="DM937">
        <v>22.504000000000001</v>
      </c>
      <c r="DN937" s="1">
        <v>0.91</v>
      </c>
      <c r="DO937" s="1">
        <v>12</v>
      </c>
      <c r="DP937" s="1">
        <v>13.19</v>
      </c>
      <c r="DQ937" s="1" t="s">
        <v>32771</v>
      </c>
      <c r="DR937">
        <v>5</v>
      </c>
      <c r="DS937" s="1">
        <v>0</v>
      </c>
      <c r="DT937" s="1" t="s">
        <v>32763</v>
      </c>
      <c r="DU937" s="1">
        <v>2.1989999999999998</v>
      </c>
      <c r="DV937" s="1">
        <v>27.340177959999998</v>
      </c>
      <c r="DW937">
        <v>21</v>
      </c>
      <c r="DX937">
        <v>9.5500000000000007</v>
      </c>
      <c r="DY937" s="1">
        <v>1.5169999999999999</v>
      </c>
      <c r="DZ937" s="1">
        <v>13</v>
      </c>
      <c r="EA937" s="1">
        <v>8.5679999999999996</v>
      </c>
      <c r="EB937" s="1" t="s">
        <v>32771</v>
      </c>
      <c r="EC937">
        <v>5</v>
      </c>
      <c r="ED937" s="1">
        <v>0</v>
      </c>
      <c r="EE937" s="1" t="s">
        <v>32763</v>
      </c>
      <c r="EF937" s="1">
        <v>1.498</v>
      </c>
      <c r="EG937" s="1">
        <v>30.086242299999999</v>
      </c>
      <c r="EH937">
        <v>90</v>
      </c>
      <c r="EI937">
        <v>60.064</v>
      </c>
      <c r="EJ937" s="1">
        <v>1.345</v>
      </c>
      <c r="EK937" s="1">
        <v>73</v>
      </c>
      <c r="EL937" s="1">
        <v>54.26</v>
      </c>
      <c r="EM937" s="1" t="s">
        <v>32771</v>
      </c>
      <c r="EN937">
        <v>5</v>
      </c>
      <c r="EO937" s="1">
        <v>10</v>
      </c>
      <c r="EP937" s="1" t="s">
        <v>32763</v>
      </c>
      <c r="EQ937">
        <v>10</v>
      </c>
      <c r="ER937" s="1">
        <v>10</v>
      </c>
      <c r="ES937" s="1" t="s">
        <v>32763</v>
      </c>
      <c r="ET937">
        <v>10</v>
      </c>
      <c r="EU937" s="1">
        <v>4</v>
      </c>
      <c r="EV937" s="1" t="s">
        <v>32763</v>
      </c>
      <c r="EW937">
        <v>4</v>
      </c>
      <c r="EX937" s="1">
        <v>67</v>
      </c>
      <c r="EY937" s="1" t="s">
        <v>32925</v>
      </c>
      <c r="EZ937" s="5">
        <v>33912</v>
      </c>
      <c r="FA937" s="1" t="s">
        <v>4700</v>
      </c>
      <c r="FB937" s="5">
        <v>41989</v>
      </c>
    </row>
    <row r="938" spans="1:158" x14ac:dyDescent="0.25">
      <c r="A938" s="1" t="s">
        <v>41684</v>
      </c>
      <c r="B938">
        <v>102654</v>
      </c>
      <c r="C938" s="1" t="s">
        <v>32763</v>
      </c>
      <c r="D938" s="1" t="s">
        <v>41685</v>
      </c>
      <c r="E938" s="1" t="s">
        <v>11285</v>
      </c>
      <c r="F938" s="1" t="s">
        <v>6946</v>
      </c>
      <c r="G938">
        <v>32780</v>
      </c>
      <c r="H938">
        <v>7</v>
      </c>
      <c r="I938" s="4" t="s">
        <v>32837</v>
      </c>
      <c r="J938" s="1" t="s">
        <v>32763</v>
      </c>
      <c r="K938" s="2" t="s">
        <v>41686</v>
      </c>
      <c r="L938" s="4" t="s">
        <v>32936</v>
      </c>
      <c r="M938" s="6">
        <v>57</v>
      </c>
      <c r="N938">
        <v>563</v>
      </c>
      <c r="O938" s="1" t="s">
        <v>41687</v>
      </c>
      <c r="P938" s="4" t="s">
        <v>33073</v>
      </c>
      <c r="Q938" s="4" t="s">
        <v>33324</v>
      </c>
      <c r="R938" s="1" t="s">
        <v>32771</v>
      </c>
      <c r="S938">
        <v>5</v>
      </c>
      <c r="T938" s="4" t="s">
        <v>32791</v>
      </c>
      <c r="U938" s="1" t="s">
        <v>32763</v>
      </c>
      <c r="V938" s="1" t="s">
        <v>40048</v>
      </c>
      <c r="W938" s="4" t="s">
        <v>33263</v>
      </c>
      <c r="X938">
        <v>379</v>
      </c>
      <c r="Y938" s="6">
        <v>604</v>
      </c>
      <c r="Z938" s="1" t="s">
        <v>37989</v>
      </c>
      <c r="AA938" s="4" t="s">
        <v>33057</v>
      </c>
      <c r="AB938" s="4" t="s">
        <v>36797</v>
      </c>
      <c r="AC938" s="1" t="s">
        <v>32771</v>
      </c>
      <c r="AD938">
        <v>5</v>
      </c>
      <c r="AE938" s="4" t="s">
        <v>32837</v>
      </c>
      <c r="AF938" s="1" t="s">
        <v>32763</v>
      </c>
      <c r="AG938">
        <v>5</v>
      </c>
      <c r="AH938" s="1" t="s">
        <v>32793</v>
      </c>
      <c r="AI938" s="1" t="s">
        <v>32763</v>
      </c>
      <c r="AJ938" s="1" t="s">
        <v>37699</v>
      </c>
      <c r="AK938" s="1" t="s">
        <v>33073</v>
      </c>
      <c r="AL938">
        <v>705</v>
      </c>
      <c r="AM938">
        <v>724</v>
      </c>
      <c r="AN938" s="1" t="s">
        <v>35364</v>
      </c>
      <c r="AO938" s="1" t="s">
        <v>40528</v>
      </c>
      <c r="AP938" s="1" t="s">
        <v>34043</v>
      </c>
      <c r="AQ938" s="1" t="s">
        <v>32771</v>
      </c>
      <c r="AR938">
        <v>7</v>
      </c>
      <c r="AS938" s="1" t="s">
        <v>32810</v>
      </c>
      <c r="AT938" s="1" t="s">
        <v>32763</v>
      </c>
      <c r="AU938" s="1" t="s">
        <v>34764</v>
      </c>
      <c r="AV938" s="1" t="s">
        <v>32906</v>
      </c>
      <c r="AW938">
        <v>2</v>
      </c>
      <c r="AX938">
        <v>722</v>
      </c>
      <c r="AY938" s="1">
        <v>2.8500000000000001E-2</v>
      </c>
      <c r="AZ938" s="1">
        <v>21</v>
      </c>
      <c r="BA938" s="1">
        <v>737</v>
      </c>
      <c r="BB938" s="1" t="s">
        <v>32807</v>
      </c>
      <c r="BC938">
        <v>7</v>
      </c>
      <c r="BD938" s="1">
        <v>10</v>
      </c>
      <c r="BE938" s="1" t="s">
        <v>32763</v>
      </c>
      <c r="BF938">
        <v>10</v>
      </c>
      <c r="BG938" s="1">
        <v>10</v>
      </c>
      <c r="BH938" s="1" t="s">
        <v>32763</v>
      </c>
      <c r="BI938" s="1">
        <v>0</v>
      </c>
      <c r="BJ938" s="1">
        <v>129</v>
      </c>
      <c r="BK938" s="1">
        <v>0</v>
      </c>
      <c r="BL938" s="1">
        <v>4.2030000000000003</v>
      </c>
      <c r="BM938" s="1">
        <v>0.17100000000000001</v>
      </c>
      <c r="BN938" s="1">
        <v>1</v>
      </c>
      <c r="BO938" s="1">
        <v>5.8369999999999997</v>
      </c>
      <c r="BP938" s="1" t="s">
        <v>32771</v>
      </c>
      <c r="BQ938">
        <v>6</v>
      </c>
      <c r="BR938" s="1">
        <v>10</v>
      </c>
      <c r="BS938" s="1" t="s">
        <v>32763</v>
      </c>
      <c r="BT938" s="1">
        <v>12</v>
      </c>
      <c r="BU938" s="1">
        <v>10</v>
      </c>
      <c r="BV938" s="1" t="s">
        <v>32763</v>
      </c>
      <c r="BW938">
        <v>7</v>
      </c>
      <c r="BX938" s="1" t="s">
        <v>32789</v>
      </c>
      <c r="BY938" s="1" t="s">
        <v>32763</v>
      </c>
      <c r="BZ938" s="1" t="s">
        <v>32794</v>
      </c>
      <c r="CA938" s="1">
        <v>36</v>
      </c>
      <c r="CB938" s="1" t="s">
        <v>32794</v>
      </c>
      <c r="CC938" s="1" t="s">
        <v>32794</v>
      </c>
      <c r="CD938" s="1" t="s">
        <v>32794</v>
      </c>
      <c r="CE938" s="1">
        <v>36</v>
      </c>
      <c r="CF938" s="1" t="s">
        <v>32794</v>
      </c>
      <c r="CG938" s="1" t="s">
        <v>32794</v>
      </c>
      <c r="CH938" s="1" t="s">
        <v>32771</v>
      </c>
      <c r="CI938">
        <v>5</v>
      </c>
      <c r="CJ938" s="1" t="s">
        <v>39693</v>
      </c>
      <c r="CK938" s="1" t="s">
        <v>39022</v>
      </c>
      <c r="CL938" s="1" t="s">
        <v>32771</v>
      </c>
      <c r="CM938" s="1" t="s">
        <v>34250</v>
      </c>
      <c r="CN938" s="1" t="s">
        <v>37305</v>
      </c>
      <c r="CO938" s="1" t="s">
        <v>32771</v>
      </c>
      <c r="CP938" s="1" t="s">
        <v>41689</v>
      </c>
      <c r="CQ938" s="1" t="s">
        <v>39119</v>
      </c>
      <c r="CR938" s="1" t="s">
        <v>32771</v>
      </c>
      <c r="CS938" s="1" t="s">
        <v>38442</v>
      </c>
      <c r="CT938" s="1" t="s">
        <v>36541</v>
      </c>
      <c r="CU938" s="1" t="s">
        <v>32771</v>
      </c>
      <c r="CV938" s="1" t="s">
        <v>36273</v>
      </c>
      <c r="CW938" s="1" t="s">
        <v>37816</v>
      </c>
      <c r="CX938" s="1" t="s">
        <v>32771</v>
      </c>
      <c r="CY938" s="1" t="s">
        <v>37898</v>
      </c>
      <c r="CZ938" s="1" t="s">
        <v>41690</v>
      </c>
      <c r="DA938" s="1" t="s">
        <v>32771</v>
      </c>
      <c r="DB938" s="1" t="s">
        <v>32788</v>
      </c>
      <c r="DC938" s="1" t="s">
        <v>32763</v>
      </c>
      <c r="DD938">
        <v>9</v>
      </c>
      <c r="DE938" s="1">
        <v>10</v>
      </c>
      <c r="DF938" s="1" t="s">
        <v>32763</v>
      </c>
      <c r="DG938">
        <v>10</v>
      </c>
      <c r="DH938" s="1" t="s">
        <v>32791</v>
      </c>
      <c r="DI938" s="1" t="s">
        <v>32763</v>
      </c>
      <c r="DJ938" s="1">
        <v>1.0429999999999999</v>
      </c>
      <c r="DK938" s="1">
        <v>74</v>
      </c>
      <c r="DL938">
        <v>21</v>
      </c>
      <c r="DM938">
        <v>20.138999999999999</v>
      </c>
      <c r="DN938" s="1">
        <v>1.1439999999999999</v>
      </c>
      <c r="DO938" s="1">
        <v>27</v>
      </c>
      <c r="DP938" s="1">
        <v>23.593</v>
      </c>
      <c r="DQ938" s="1" t="s">
        <v>32771</v>
      </c>
      <c r="DR938">
        <v>5</v>
      </c>
      <c r="DS938" s="1">
        <v>6</v>
      </c>
      <c r="DT938" s="1" t="s">
        <v>32763</v>
      </c>
      <c r="DU938" s="1">
        <v>1.0369999999999999</v>
      </c>
      <c r="DV938" s="1">
        <v>37.779603010000002</v>
      </c>
      <c r="DW938">
        <v>14</v>
      </c>
      <c r="DX938">
        <v>13.5</v>
      </c>
      <c r="DY938" s="1">
        <v>2.0710000000000002</v>
      </c>
      <c r="DZ938" s="1">
        <v>28</v>
      </c>
      <c r="EA938" s="1">
        <v>13.519</v>
      </c>
      <c r="EB938" s="1" t="s">
        <v>32807</v>
      </c>
      <c r="EC938">
        <v>5</v>
      </c>
      <c r="ED938" s="1">
        <v>6</v>
      </c>
      <c r="EE938" s="1" t="s">
        <v>32763</v>
      </c>
      <c r="EF938" s="1">
        <v>0.876</v>
      </c>
      <c r="EG938" s="1">
        <v>50.680355919999997</v>
      </c>
      <c r="EH938">
        <v>84</v>
      </c>
      <c r="EI938">
        <v>95.867000000000004</v>
      </c>
      <c r="EJ938" s="1">
        <v>0.93100000000000005</v>
      </c>
      <c r="EK938" s="1">
        <v>90</v>
      </c>
      <c r="EL938" s="1">
        <v>96.680999999999997</v>
      </c>
      <c r="EM938" s="1" t="s">
        <v>32771</v>
      </c>
      <c r="EN938">
        <v>5</v>
      </c>
      <c r="EO938" s="1">
        <v>10</v>
      </c>
      <c r="EP938" s="1" t="s">
        <v>32763</v>
      </c>
      <c r="EQ938">
        <v>10</v>
      </c>
      <c r="ER938" s="1">
        <v>10</v>
      </c>
      <c r="ES938" s="1" t="s">
        <v>32763</v>
      </c>
      <c r="ET938">
        <v>10</v>
      </c>
      <c r="EU938" s="1">
        <v>8</v>
      </c>
      <c r="EV938" s="1" t="s">
        <v>32763</v>
      </c>
      <c r="EW938">
        <v>4</v>
      </c>
      <c r="EX938" s="1">
        <v>71</v>
      </c>
      <c r="EY938" s="1" t="s">
        <v>32925</v>
      </c>
      <c r="EZ938" s="5">
        <v>34003</v>
      </c>
      <c r="FA938" s="1" t="s">
        <v>4688</v>
      </c>
      <c r="FB938" s="5">
        <v>43129</v>
      </c>
    </row>
    <row r="939" spans="1:158" x14ac:dyDescent="0.25">
      <c r="A939" s="1" t="s">
        <v>11287</v>
      </c>
      <c r="B939">
        <v>102655</v>
      </c>
      <c r="C939" s="1" t="s">
        <v>32763</v>
      </c>
      <c r="D939" s="1" t="s">
        <v>41691</v>
      </c>
      <c r="E939" s="1" t="s">
        <v>11285</v>
      </c>
      <c r="F939" s="1" t="s">
        <v>6946</v>
      </c>
      <c r="G939">
        <v>32796</v>
      </c>
      <c r="H939">
        <v>7</v>
      </c>
      <c r="I939" s="4" t="s">
        <v>32765</v>
      </c>
      <c r="J939" s="1" t="s">
        <v>32763</v>
      </c>
      <c r="K939" s="2" t="s">
        <v>35467</v>
      </c>
      <c r="L939" s="4" t="s">
        <v>32982</v>
      </c>
      <c r="M939" s="6">
        <v>66</v>
      </c>
      <c r="N939">
        <v>518</v>
      </c>
      <c r="O939" s="1" t="s">
        <v>41419</v>
      </c>
      <c r="P939" s="4" t="s">
        <v>32773</v>
      </c>
      <c r="Q939" s="4" t="s">
        <v>35082</v>
      </c>
      <c r="R939" s="1" t="s">
        <v>32771</v>
      </c>
      <c r="S939">
        <v>5</v>
      </c>
      <c r="T939" s="4" t="s">
        <v>32765</v>
      </c>
      <c r="U939" s="1" t="s">
        <v>32763</v>
      </c>
      <c r="V939" s="1" t="s">
        <v>39270</v>
      </c>
      <c r="W939" s="4" t="s">
        <v>33389</v>
      </c>
      <c r="X939">
        <v>341</v>
      </c>
      <c r="Y939" s="6">
        <v>557</v>
      </c>
      <c r="Z939" s="1" t="s">
        <v>35999</v>
      </c>
      <c r="AA939" s="4" t="s">
        <v>34700</v>
      </c>
      <c r="AB939" s="4" t="s">
        <v>34192</v>
      </c>
      <c r="AC939" s="1" t="s">
        <v>32771</v>
      </c>
      <c r="AD939">
        <v>5</v>
      </c>
      <c r="AE939" s="4" t="s">
        <v>32765</v>
      </c>
      <c r="AF939" s="1" t="s">
        <v>32763</v>
      </c>
      <c r="AG939">
        <v>5</v>
      </c>
      <c r="AH939" s="1" t="s">
        <v>32837</v>
      </c>
      <c r="AI939" s="1" t="s">
        <v>32763</v>
      </c>
      <c r="AJ939" s="1" t="s">
        <v>32829</v>
      </c>
      <c r="AK939" s="1" t="s">
        <v>33510</v>
      </c>
      <c r="AL939">
        <v>603</v>
      </c>
      <c r="AM939">
        <v>638</v>
      </c>
      <c r="AN939" s="1" t="s">
        <v>39469</v>
      </c>
      <c r="AO939" s="1" t="s">
        <v>36114</v>
      </c>
      <c r="AP939" s="1" t="s">
        <v>35614</v>
      </c>
      <c r="AQ939" s="1" t="s">
        <v>32771</v>
      </c>
      <c r="AR939">
        <v>7</v>
      </c>
      <c r="AS939" s="1" t="s">
        <v>32844</v>
      </c>
      <c r="AT939" s="1" t="s">
        <v>32763</v>
      </c>
      <c r="AU939" s="1" t="s">
        <v>41692</v>
      </c>
      <c r="AV939" s="1" t="s">
        <v>33147</v>
      </c>
      <c r="AW939">
        <v>19</v>
      </c>
      <c r="AX939">
        <v>632</v>
      </c>
      <c r="AY939" s="1">
        <v>3.2899999999999999E-2</v>
      </c>
      <c r="AZ939" s="1">
        <v>22</v>
      </c>
      <c r="BA939" s="1">
        <v>668</v>
      </c>
      <c r="BB939" s="1" t="s">
        <v>32771</v>
      </c>
      <c r="BC939">
        <v>7</v>
      </c>
      <c r="BD939" s="1">
        <v>10</v>
      </c>
      <c r="BE939" s="1" t="s">
        <v>32763</v>
      </c>
      <c r="BF939">
        <v>10</v>
      </c>
      <c r="BG939" s="1">
        <v>7</v>
      </c>
      <c r="BH939" s="1" t="s">
        <v>32763</v>
      </c>
      <c r="BI939" s="1">
        <v>0.504</v>
      </c>
      <c r="BJ939" s="1">
        <v>90</v>
      </c>
      <c r="BK939" s="1">
        <v>2</v>
      </c>
      <c r="BL939" s="1">
        <v>3.97</v>
      </c>
      <c r="BM939" s="1">
        <v>0.39600000000000002</v>
      </c>
      <c r="BN939" s="1">
        <v>2</v>
      </c>
      <c r="BO939" s="1">
        <v>5.0469999999999997</v>
      </c>
      <c r="BP939" s="1" t="s">
        <v>32771</v>
      </c>
      <c r="BQ939">
        <v>6</v>
      </c>
      <c r="BR939" s="1">
        <v>10</v>
      </c>
      <c r="BS939" s="1" t="s">
        <v>32763</v>
      </c>
      <c r="BT939" s="1">
        <v>12</v>
      </c>
      <c r="BU939" s="1">
        <v>8</v>
      </c>
      <c r="BV939" s="1" t="s">
        <v>32763</v>
      </c>
      <c r="BW939">
        <v>7</v>
      </c>
      <c r="BX939" s="1" t="s">
        <v>32838</v>
      </c>
      <c r="BY939" s="1" t="s">
        <v>32837</v>
      </c>
      <c r="BZ939" s="1" t="s">
        <v>32794</v>
      </c>
      <c r="CA939" s="1">
        <v>26</v>
      </c>
      <c r="CB939" s="1" t="s">
        <v>32794</v>
      </c>
      <c r="CC939" s="1" t="s">
        <v>32794</v>
      </c>
      <c r="CD939" s="1" t="s">
        <v>32794</v>
      </c>
      <c r="CE939" s="1">
        <v>20</v>
      </c>
      <c r="CF939" s="1" t="s">
        <v>32794</v>
      </c>
      <c r="CG939" s="1" t="s">
        <v>32794</v>
      </c>
      <c r="CH939" s="1" t="s">
        <v>32794</v>
      </c>
      <c r="CI939">
        <v>5</v>
      </c>
      <c r="CJ939" s="1" t="s">
        <v>32841</v>
      </c>
      <c r="CK939" s="1" t="s">
        <v>32841</v>
      </c>
      <c r="CL939" s="1" t="s">
        <v>32794</v>
      </c>
      <c r="CM939" s="1" t="s">
        <v>32841</v>
      </c>
      <c r="CN939" s="1" t="s">
        <v>32841</v>
      </c>
      <c r="CO939" s="1" t="s">
        <v>32794</v>
      </c>
      <c r="CP939" s="1" t="s">
        <v>32841</v>
      </c>
      <c r="CQ939" s="1" t="s">
        <v>32841</v>
      </c>
      <c r="CR939" s="1" t="s">
        <v>32794</v>
      </c>
      <c r="CS939" s="1" t="s">
        <v>32841</v>
      </c>
      <c r="CT939" s="1" t="s">
        <v>32841</v>
      </c>
      <c r="CU939" s="1" t="s">
        <v>32794</v>
      </c>
      <c r="CV939" s="1" t="s">
        <v>32841</v>
      </c>
      <c r="CW939" s="1" t="s">
        <v>32841</v>
      </c>
      <c r="CX939" s="1" t="s">
        <v>32794</v>
      </c>
      <c r="CY939" s="1" t="s">
        <v>32841</v>
      </c>
      <c r="CZ939" s="1" t="s">
        <v>32841</v>
      </c>
      <c r="DA939" s="1" t="s">
        <v>32794</v>
      </c>
      <c r="DB939" s="1" t="s">
        <v>32793</v>
      </c>
      <c r="DC939" s="1" t="s">
        <v>32763</v>
      </c>
      <c r="DD939">
        <v>9</v>
      </c>
      <c r="DE939" s="1">
        <v>10</v>
      </c>
      <c r="DF939" s="1" t="s">
        <v>32763</v>
      </c>
      <c r="DG939">
        <v>10</v>
      </c>
      <c r="DH939" s="1" t="s">
        <v>32791</v>
      </c>
      <c r="DI939" s="1" t="s">
        <v>32763</v>
      </c>
      <c r="DJ939" s="1">
        <v>0.995</v>
      </c>
      <c r="DK939" s="1">
        <v>87</v>
      </c>
      <c r="DL939">
        <v>24</v>
      </c>
      <c r="DM939">
        <v>24.117999999999999</v>
      </c>
      <c r="DN939" s="1">
        <v>0.80900000000000005</v>
      </c>
      <c r="DO939" s="1">
        <v>19</v>
      </c>
      <c r="DP939" s="1">
        <v>23.478999999999999</v>
      </c>
      <c r="DQ939" s="1" t="s">
        <v>32771</v>
      </c>
      <c r="DR939">
        <v>5</v>
      </c>
      <c r="DS939" s="1">
        <v>7</v>
      </c>
      <c r="DT939" s="1" t="s">
        <v>32763</v>
      </c>
      <c r="DU939" s="1">
        <v>0.872</v>
      </c>
      <c r="DV939" s="1">
        <v>15.069130729999999</v>
      </c>
      <c r="DW939">
        <v>6</v>
      </c>
      <c r="DX939">
        <v>4.3639999999999999</v>
      </c>
      <c r="DY939" s="1">
        <v>2.0139999999999998</v>
      </c>
      <c r="DZ939" s="1">
        <v>13</v>
      </c>
      <c r="EA939" s="1">
        <v>6.4560000000000004</v>
      </c>
      <c r="EB939" s="1" t="s">
        <v>32807</v>
      </c>
      <c r="EC939">
        <v>5</v>
      </c>
      <c r="ED939" s="1">
        <v>6</v>
      </c>
      <c r="EE939" s="1" t="s">
        <v>32763</v>
      </c>
      <c r="EF939" s="1">
        <v>0.92500000000000004</v>
      </c>
      <c r="EG939" s="1">
        <v>47.813826149999997</v>
      </c>
      <c r="EH939">
        <v>86</v>
      </c>
      <c r="EI939">
        <v>92.950999999999993</v>
      </c>
      <c r="EJ939" s="1">
        <v>1.0880000000000001</v>
      </c>
      <c r="EK939" s="1">
        <v>95</v>
      </c>
      <c r="EL939" s="1">
        <v>87.317999999999998</v>
      </c>
      <c r="EM939" s="1" t="s">
        <v>32771</v>
      </c>
      <c r="EN939">
        <v>5</v>
      </c>
      <c r="EO939" s="1">
        <v>0</v>
      </c>
      <c r="EP939" s="1" t="s">
        <v>32763</v>
      </c>
      <c r="EQ939">
        <v>10</v>
      </c>
      <c r="ER939" s="1">
        <v>10</v>
      </c>
      <c r="ES939" s="1" t="s">
        <v>32763</v>
      </c>
      <c r="ET939">
        <v>10</v>
      </c>
      <c r="EU939" s="1">
        <v>0</v>
      </c>
      <c r="EV939" s="1" t="s">
        <v>32763</v>
      </c>
      <c r="EW939">
        <v>4</v>
      </c>
      <c r="EX939" s="1">
        <v>52</v>
      </c>
      <c r="EY939" s="1" t="s">
        <v>32887</v>
      </c>
      <c r="EZ939" s="5">
        <v>34024</v>
      </c>
      <c r="FA939" s="1" t="s">
        <v>5797</v>
      </c>
      <c r="FB939" s="5">
        <v>38938</v>
      </c>
    </row>
    <row r="940" spans="1:158" x14ac:dyDescent="0.25">
      <c r="A940" s="1" t="s">
        <v>41693</v>
      </c>
      <c r="B940">
        <v>102656</v>
      </c>
      <c r="C940" s="1" t="s">
        <v>32763</v>
      </c>
      <c r="D940" s="1" t="s">
        <v>41694</v>
      </c>
      <c r="E940" s="1" t="s">
        <v>5535</v>
      </c>
      <c r="F940" s="1" t="s">
        <v>6946</v>
      </c>
      <c r="G940">
        <v>33136</v>
      </c>
      <c r="H940">
        <v>7</v>
      </c>
      <c r="I940" s="4" t="s">
        <v>32791</v>
      </c>
      <c r="J940" s="1" t="s">
        <v>32763</v>
      </c>
      <c r="K940" s="2" t="s">
        <v>41695</v>
      </c>
      <c r="L940" s="4" t="s">
        <v>34497</v>
      </c>
      <c r="M940" s="6">
        <v>119</v>
      </c>
      <c r="N940">
        <v>1059</v>
      </c>
      <c r="O940" s="1" t="s">
        <v>35087</v>
      </c>
      <c r="P940" s="4" t="s">
        <v>33170</v>
      </c>
      <c r="Q940" s="4" t="s">
        <v>39891</v>
      </c>
      <c r="R940" s="1" t="s">
        <v>32771</v>
      </c>
      <c r="S940">
        <v>5</v>
      </c>
      <c r="T940" s="4" t="s">
        <v>32793</v>
      </c>
      <c r="U940" s="1" t="s">
        <v>32763</v>
      </c>
      <c r="V940" s="1" t="s">
        <v>36759</v>
      </c>
      <c r="W940" s="4" t="s">
        <v>32977</v>
      </c>
      <c r="X940">
        <v>868</v>
      </c>
      <c r="Y940" s="6">
        <v>1143</v>
      </c>
      <c r="Z940" s="1" t="s">
        <v>40669</v>
      </c>
      <c r="AA940" s="4" t="s">
        <v>36532</v>
      </c>
      <c r="AB940" s="4" t="s">
        <v>41696</v>
      </c>
      <c r="AC940" s="1" t="s">
        <v>32771</v>
      </c>
      <c r="AD940">
        <v>5</v>
      </c>
      <c r="AE940" s="4" t="s">
        <v>32778</v>
      </c>
      <c r="AF940" s="1" t="s">
        <v>32763</v>
      </c>
      <c r="AG940">
        <v>5</v>
      </c>
      <c r="AH940" s="1" t="s">
        <v>32810</v>
      </c>
      <c r="AI940" s="1" t="s">
        <v>32763</v>
      </c>
      <c r="AJ940" s="1" t="s">
        <v>38107</v>
      </c>
      <c r="AK940" s="1" t="s">
        <v>34508</v>
      </c>
      <c r="AL940">
        <v>1731</v>
      </c>
      <c r="AM940">
        <v>1770</v>
      </c>
      <c r="AN940" s="1" t="s">
        <v>36089</v>
      </c>
      <c r="AO940" s="1" t="s">
        <v>41697</v>
      </c>
      <c r="AP940" s="1" t="s">
        <v>41698</v>
      </c>
      <c r="AQ940" s="1" t="s">
        <v>32771</v>
      </c>
      <c r="AR940">
        <v>7</v>
      </c>
      <c r="AS940" s="1" t="s">
        <v>32810</v>
      </c>
      <c r="AT940" s="1" t="s">
        <v>32763</v>
      </c>
      <c r="AU940" s="1" t="s">
        <v>36058</v>
      </c>
      <c r="AV940" s="1" t="s">
        <v>33005</v>
      </c>
      <c r="AW940">
        <v>2</v>
      </c>
      <c r="AX940">
        <v>1880</v>
      </c>
      <c r="AY940" s="1">
        <v>2.5000000000000001E-3</v>
      </c>
      <c r="AZ940" s="1">
        <v>5</v>
      </c>
      <c r="BA940" s="1">
        <v>2028</v>
      </c>
      <c r="BB940" s="1" t="s">
        <v>32771</v>
      </c>
      <c r="BC940">
        <v>7</v>
      </c>
      <c r="BD940" s="1">
        <v>10</v>
      </c>
      <c r="BE940" s="1" t="s">
        <v>32763</v>
      </c>
      <c r="BF940">
        <v>10</v>
      </c>
      <c r="BG940" s="1">
        <v>1</v>
      </c>
      <c r="BH940" s="1" t="s">
        <v>32763</v>
      </c>
      <c r="BI940" s="1">
        <v>1.5940000000000001</v>
      </c>
      <c r="BJ940" s="1">
        <v>273</v>
      </c>
      <c r="BK940" s="1">
        <v>15</v>
      </c>
      <c r="BL940" s="1">
        <v>9.4079999999999995</v>
      </c>
      <c r="BM940" s="1">
        <v>1.538</v>
      </c>
      <c r="BN940" s="1">
        <v>14</v>
      </c>
      <c r="BO940" s="1">
        <v>9.1029999999999998</v>
      </c>
      <c r="BP940" s="1" t="s">
        <v>32771</v>
      </c>
      <c r="BQ940">
        <v>6</v>
      </c>
      <c r="BR940" s="1">
        <v>10</v>
      </c>
      <c r="BS940" s="1" t="s">
        <v>32763</v>
      </c>
      <c r="BT940" s="1">
        <v>12</v>
      </c>
      <c r="BU940" s="1">
        <v>5</v>
      </c>
      <c r="BV940" s="1" t="s">
        <v>32763</v>
      </c>
      <c r="BW940">
        <v>7</v>
      </c>
      <c r="BX940" s="1" t="s">
        <v>32837</v>
      </c>
      <c r="BY940" s="1" t="s">
        <v>32763</v>
      </c>
      <c r="BZ940" s="1" t="s">
        <v>32794</v>
      </c>
      <c r="CA940" s="1">
        <v>51</v>
      </c>
      <c r="CB940" s="1" t="s">
        <v>32794</v>
      </c>
      <c r="CC940" s="1" t="s">
        <v>32794</v>
      </c>
      <c r="CD940" s="1" t="s">
        <v>32794</v>
      </c>
      <c r="CE940" s="1">
        <v>74</v>
      </c>
      <c r="CF940" s="1" t="s">
        <v>32794</v>
      </c>
      <c r="CG940" s="1" t="s">
        <v>32794</v>
      </c>
      <c r="CH940" s="1" t="s">
        <v>32771</v>
      </c>
      <c r="CI940">
        <v>5</v>
      </c>
      <c r="CJ940" s="1" t="s">
        <v>33912</v>
      </c>
      <c r="CK940" s="1" t="s">
        <v>41699</v>
      </c>
      <c r="CL940" s="1" t="s">
        <v>32771</v>
      </c>
      <c r="CM940" s="1" t="s">
        <v>33428</v>
      </c>
      <c r="CN940" s="1" t="s">
        <v>41700</v>
      </c>
      <c r="CO940" s="1" t="s">
        <v>32771</v>
      </c>
      <c r="CP940" s="1" t="s">
        <v>35350</v>
      </c>
      <c r="CQ940" s="1" t="s">
        <v>37313</v>
      </c>
      <c r="CR940" s="1" t="s">
        <v>32807</v>
      </c>
      <c r="CS940" s="1" t="s">
        <v>36520</v>
      </c>
      <c r="CT940" s="1" t="s">
        <v>34365</v>
      </c>
      <c r="CU940" s="1" t="s">
        <v>32771</v>
      </c>
      <c r="CV940" s="1" t="s">
        <v>38275</v>
      </c>
      <c r="CW940" s="1" t="s">
        <v>36994</v>
      </c>
      <c r="CX940" s="1" t="s">
        <v>32771</v>
      </c>
      <c r="CY940" s="1" t="s">
        <v>39521</v>
      </c>
      <c r="CZ940" s="1" t="s">
        <v>38227</v>
      </c>
      <c r="DA940" s="1" t="s">
        <v>32771</v>
      </c>
      <c r="DB940" s="1" t="s">
        <v>32788</v>
      </c>
      <c r="DC940" s="1" t="s">
        <v>32763</v>
      </c>
      <c r="DD940">
        <v>9</v>
      </c>
      <c r="DE940" s="1">
        <v>10</v>
      </c>
      <c r="DF940" s="1" t="s">
        <v>32763</v>
      </c>
      <c r="DG940">
        <v>10</v>
      </c>
      <c r="DH940" s="1" t="s">
        <v>32777</v>
      </c>
      <c r="DI940" s="1" t="s">
        <v>32763</v>
      </c>
      <c r="DJ940" s="1">
        <v>1.1439999999999999</v>
      </c>
      <c r="DK940" s="1">
        <v>110</v>
      </c>
      <c r="DL940">
        <v>33</v>
      </c>
      <c r="DM940">
        <v>28.858000000000001</v>
      </c>
      <c r="DN940" s="1">
        <v>1.1890000000000001</v>
      </c>
      <c r="DO940" s="1">
        <v>63</v>
      </c>
      <c r="DP940" s="1">
        <v>52.984000000000002</v>
      </c>
      <c r="DQ940" s="1" t="s">
        <v>32771</v>
      </c>
      <c r="DR940">
        <v>5</v>
      </c>
      <c r="DS940" s="1">
        <v>2</v>
      </c>
      <c r="DT940" s="1" t="s">
        <v>32763</v>
      </c>
      <c r="DU940" s="1">
        <v>1.2450000000000001</v>
      </c>
      <c r="DV940" s="1">
        <v>88.232717320000006</v>
      </c>
      <c r="DW940">
        <v>36</v>
      </c>
      <c r="DX940">
        <v>28.917999999999999</v>
      </c>
      <c r="DY940" s="1">
        <v>1.1910000000000001</v>
      </c>
      <c r="DZ940" s="1">
        <v>40</v>
      </c>
      <c r="EA940" s="1">
        <v>33.573999999999998</v>
      </c>
      <c r="EB940" s="1" t="s">
        <v>32771</v>
      </c>
      <c r="EC940">
        <v>5</v>
      </c>
      <c r="ED940" s="1">
        <v>4</v>
      </c>
      <c r="EE940" s="1" t="s">
        <v>32763</v>
      </c>
      <c r="EF940" s="1">
        <v>1.032</v>
      </c>
      <c r="EG940" s="1">
        <v>106.4558522</v>
      </c>
      <c r="EH940">
        <v>179</v>
      </c>
      <c r="EI940">
        <v>173.435</v>
      </c>
      <c r="EJ940" s="1">
        <v>1.1639999999999999</v>
      </c>
      <c r="EK940" s="1">
        <v>223</v>
      </c>
      <c r="EL940" s="1">
        <v>191.53</v>
      </c>
      <c r="EM940" s="1" t="s">
        <v>32771</v>
      </c>
      <c r="EN940">
        <v>5</v>
      </c>
      <c r="EO940" s="1">
        <v>10</v>
      </c>
      <c r="EP940" s="1" t="s">
        <v>32763</v>
      </c>
      <c r="EQ940">
        <v>10</v>
      </c>
      <c r="ER940" s="1">
        <v>10</v>
      </c>
      <c r="ES940" s="1" t="s">
        <v>32763</v>
      </c>
      <c r="ET940">
        <v>10</v>
      </c>
      <c r="EU940" s="1">
        <v>0</v>
      </c>
      <c r="EV940" s="1" t="s">
        <v>32763</v>
      </c>
      <c r="EW940">
        <v>4</v>
      </c>
      <c r="EX940" s="1">
        <v>54</v>
      </c>
      <c r="EY940" s="1" t="s">
        <v>32887</v>
      </c>
      <c r="EZ940" s="5">
        <v>33913</v>
      </c>
      <c r="FA940" s="1" t="s">
        <v>4688</v>
      </c>
      <c r="FB940" s="5">
        <v>38631</v>
      </c>
    </row>
    <row r="941" spans="1:158" x14ac:dyDescent="0.25">
      <c r="A941" s="1" t="s">
        <v>41701</v>
      </c>
      <c r="B941">
        <v>102658</v>
      </c>
      <c r="C941" s="1" t="s">
        <v>32763</v>
      </c>
      <c r="D941" s="1" t="s">
        <v>41702</v>
      </c>
      <c r="E941" s="1" t="s">
        <v>7377</v>
      </c>
      <c r="F941" s="1" t="s">
        <v>6946</v>
      </c>
      <c r="G941">
        <v>33431</v>
      </c>
      <c r="H941">
        <v>7</v>
      </c>
      <c r="I941" s="4" t="s">
        <v>32778</v>
      </c>
      <c r="J941" s="1" t="s">
        <v>32763</v>
      </c>
      <c r="K941" s="2" t="s">
        <v>39823</v>
      </c>
      <c r="L941" s="4" t="s">
        <v>33152</v>
      </c>
      <c r="M941" s="6">
        <v>64</v>
      </c>
      <c r="N941">
        <v>736</v>
      </c>
      <c r="O941" s="1" t="s">
        <v>41093</v>
      </c>
      <c r="P941" s="4" t="s">
        <v>33473</v>
      </c>
      <c r="Q941" s="4" t="s">
        <v>36200</v>
      </c>
      <c r="R941" s="1" t="s">
        <v>32771</v>
      </c>
      <c r="S941">
        <v>5</v>
      </c>
      <c r="T941" s="4" t="s">
        <v>32765</v>
      </c>
      <c r="U941" s="1" t="s">
        <v>32763</v>
      </c>
      <c r="V941" s="1" t="s">
        <v>39450</v>
      </c>
      <c r="W941" s="4" t="s">
        <v>32852</v>
      </c>
      <c r="X941">
        <v>513</v>
      </c>
      <c r="Y941" s="6">
        <v>823</v>
      </c>
      <c r="Z941" s="1" t="s">
        <v>39710</v>
      </c>
      <c r="AA941" s="4" t="s">
        <v>33816</v>
      </c>
      <c r="AB941" s="4" t="s">
        <v>33745</v>
      </c>
      <c r="AC941" s="1" t="s">
        <v>32771</v>
      </c>
      <c r="AD941">
        <v>5</v>
      </c>
      <c r="AE941" s="4" t="s">
        <v>32837</v>
      </c>
      <c r="AF941" s="1" t="s">
        <v>32763</v>
      </c>
      <c r="AG941">
        <v>5</v>
      </c>
      <c r="AH941" s="1" t="s">
        <v>32810</v>
      </c>
      <c r="AI941" s="1" t="s">
        <v>32763</v>
      </c>
      <c r="AJ941" s="1" t="s">
        <v>33106</v>
      </c>
      <c r="AK941" s="1" t="s">
        <v>33513</v>
      </c>
      <c r="AL941">
        <v>914</v>
      </c>
      <c r="AM941">
        <v>933</v>
      </c>
      <c r="AN941" s="1" t="s">
        <v>32828</v>
      </c>
      <c r="AO941" s="1" t="s">
        <v>35046</v>
      </c>
      <c r="AP941" s="1" t="s">
        <v>41703</v>
      </c>
      <c r="AQ941" s="1" t="s">
        <v>32771</v>
      </c>
      <c r="AR941">
        <v>7</v>
      </c>
      <c r="AS941" s="1" t="s">
        <v>32777</v>
      </c>
      <c r="AT941" s="1" t="s">
        <v>32763</v>
      </c>
      <c r="AU941" s="1" t="s">
        <v>33737</v>
      </c>
      <c r="AV941" s="1" t="s">
        <v>33189</v>
      </c>
      <c r="AW941">
        <v>19</v>
      </c>
      <c r="AX941">
        <v>946</v>
      </c>
      <c r="AY941" s="1">
        <v>7.1000000000000004E-3</v>
      </c>
      <c r="AZ941" s="1">
        <v>7</v>
      </c>
      <c r="BA941" s="1">
        <v>992</v>
      </c>
      <c r="BB941" s="1" t="s">
        <v>32771</v>
      </c>
      <c r="BC941">
        <v>7</v>
      </c>
      <c r="BD941" s="1">
        <v>10</v>
      </c>
      <c r="BE941" s="1" t="s">
        <v>32763</v>
      </c>
      <c r="BF941">
        <v>10</v>
      </c>
      <c r="BG941" s="1">
        <v>6</v>
      </c>
      <c r="BH941" s="1" t="s">
        <v>32763</v>
      </c>
      <c r="BI941" s="1">
        <v>0.60199999999999998</v>
      </c>
      <c r="BJ941" s="1">
        <v>185</v>
      </c>
      <c r="BK941" s="1">
        <v>3</v>
      </c>
      <c r="BL941" s="1">
        <v>4.9870000000000001</v>
      </c>
      <c r="BM941" s="1">
        <v>0.89</v>
      </c>
      <c r="BN941" s="1">
        <v>5</v>
      </c>
      <c r="BO941" s="1">
        <v>5.617</v>
      </c>
      <c r="BP941" s="1" t="s">
        <v>32771</v>
      </c>
      <c r="BQ941">
        <v>6</v>
      </c>
      <c r="BR941" s="1">
        <v>10</v>
      </c>
      <c r="BS941" s="1" t="s">
        <v>32763</v>
      </c>
      <c r="BT941" s="1">
        <v>12</v>
      </c>
      <c r="BU941" s="1">
        <v>8</v>
      </c>
      <c r="BV941" s="1" t="s">
        <v>32763</v>
      </c>
      <c r="BW941">
        <v>7</v>
      </c>
      <c r="BX941" s="1" t="s">
        <v>32793</v>
      </c>
      <c r="BY941" s="1" t="s">
        <v>32763</v>
      </c>
      <c r="BZ941" s="1" t="s">
        <v>32794</v>
      </c>
      <c r="CA941" s="1">
        <v>35</v>
      </c>
      <c r="CB941" s="1" t="s">
        <v>32794</v>
      </c>
      <c r="CC941" s="1" t="s">
        <v>32794</v>
      </c>
      <c r="CD941" s="1" t="s">
        <v>32794</v>
      </c>
      <c r="CE941" s="1">
        <v>41</v>
      </c>
      <c r="CF941" s="1" t="s">
        <v>32794</v>
      </c>
      <c r="CG941" s="1" t="s">
        <v>32794</v>
      </c>
      <c r="CH941" s="1" t="s">
        <v>32771</v>
      </c>
      <c r="CI941">
        <v>5</v>
      </c>
      <c r="CJ941" s="1" t="s">
        <v>35884</v>
      </c>
      <c r="CK941" s="1" t="s">
        <v>38312</v>
      </c>
      <c r="CL941" s="1" t="s">
        <v>32771</v>
      </c>
      <c r="CM941" s="1" t="s">
        <v>36958</v>
      </c>
      <c r="CN941" s="1" t="s">
        <v>36359</v>
      </c>
      <c r="CO941" s="1" t="s">
        <v>32771</v>
      </c>
      <c r="CP941" s="1" t="s">
        <v>39916</v>
      </c>
      <c r="CQ941" s="1" t="s">
        <v>41391</v>
      </c>
      <c r="CR941" s="1" t="s">
        <v>32771</v>
      </c>
      <c r="CS941" s="1" t="s">
        <v>38421</v>
      </c>
      <c r="CT941" s="1" t="s">
        <v>32875</v>
      </c>
      <c r="CU941" s="1" t="s">
        <v>32771</v>
      </c>
      <c r="CV941" s="1" t="s">
        <v>34715</v>
      </c>
      <c r="CW941" s="1" t="s">
        <v>34327</v>
      </c>
      <c r="CX941" s="1" t="s">
        <v>32771</v>
      </c>
      <c r="CY941" s="1" t="s">
        <v>35765</v>
      </c>
      <c r="CZ941" s="1" t="s">
        <v>39681</v>
      </c>
      <c r="DA941" s="1" t="s">
        <v>32771</v>
      </c>
      <c r="DB941" s="1" t="s">
        <v>32788</v>
      </c>
      <c r="DC941" s="1" t="s">
        <v>32763</v>
      </c>
      <c r="DD941">
        <v>9</v>
      </c>
      <c r="DE941" s="1">
        <v>10</v>
      </c>
      <c r="DF941" s="1" t="s">
        <v>32763</v>
      </c>
      <c r="DG941">
        <v>10</v>
      </c>
      <c r="DH941" s="1" t="s">
        <v>32778</v>
      </c>
      <c r="DI941" s="1" t="s">
        <v>32763</v>
      </c>
      <c r="DJ941" s="1">
        <v>0.88700000000000001</v>
      </c>
      <c r="DK941" s="1">
        <v>99</v>
      </c>
      <c r="DL941">
        <v>21</v>
      </c>
      <c r="DM941">
        <v>23.683</v>
      </c>
      <c r="DN941" s="1">
        <v>0.51900000000000002</v>
      </c>
      <c r="DO941" s="1">
        <v>12</v>
      </c>
      <c r="DP941" s="1">
        <v>23.114000000000001</v>
      </c>
      <c r="DQ941" s="1" t="s">
        <v>32771</v>
      </c>
      <c r="DR941">
        <v>5</v>
      </c>
      <c r="DS941" s="1">
        <v>0</v>
      </c>
      <c r="DT941" s="1" t="s">
        <v>32763</v>
      </c>
      <c r="DU941" s="1">
        <v>1.6060000000000001</v>
      </c>
      <c r="DV941" s="1">
        <v>43.414099929999999</v>
      </c>
      <c r="DW941">
        <v>26</v>
      </c>
      <c r="DX941">
        <v>16.192</v>
      </c>
      <c r="DY941" s="1">
        <v>1.069</v>
      </c>
      <c r="DZ941" s="1">
        <v>16</v>
      </c>
      <c r="EA941" s="1">
        <v>14.97</v>
      </c>
      <c r="EB941" s="1" t="s">
        <v>32771</v>
      </c>
      <c r="EC941">
        <v>5</v>
      </c>
      <c r="ED941" s="1">
        <v>6</v>
      </c>
      <c r="EE941" s="1" t="s">
        <v>32763</v>
      </c>
      <c r="EF941" s="1">
        <v>0.91100000000000003</v>
      </c>
      <c r="EG941" s="1">
        <v>69.782340860000005</v>
      </c>
      <c r="EH941">
        <v>117</v>
      </c>
      <c r="EI941">
        <v>128.36000000000001</v>
      </c>
      <c r="EJ941" s="1">
        <v>0.84099999999999997</v>
      </c>
      <c r="EK941" s="1">
        <v>99</v>
      </c>
      <c r="EL941" s="1">
        <v>117.69199999999999</v>
      </c>
      <c r="EM941" s="1" t="s">
        <v>32771</v>
      </c>
      <c r="EN941">
        <v>5</v>
      </c>
      <c r="EO941" s="1">
        <v>10</v>
      </c>
      <c r="EP941" s="1" t="s">
        <v>32763</v>
      </c>
      <c r="EQ941">
        <v>10</v>
      </c>
      <c r="ER941" s="1">
        <v>10</v>
      </c>
      <c r="ES941" s="1" t="s">
        <v>32763</v>
      </c>
      <c r="ET941">
        <v>10</v>
      </c>
      <c r="EU941" s="1">
        <v>7</v>
      </c>
      <c r="EV941" s="1" t="s">
        <v>32763</v>
      </c>
      <c r="EW941">
        <v>4</v>
      </c>
      <c r="EX941" s="1">
        <v>67</v>
      </c>
      <c r="EY941" s="1" t="s">
        <v>32925</v>
      </c>
      <c r="EZ941" s="5">
        <v>34137</v>
      </c>
      <c r="FA941" s="1" t="s">
        <v>4688</v>
      </c>
      <c r="FB941" s="5">
        <v>36893</v>
      </c>
    </row>
    <row r="942" spans="1:158" x14ac:dyDescent="0.25">
      <c r="A942" s="1" t="s">
        <v>10482</v>
      </c>
      <c r="B942">
        <v>102659</v>
      </c>
      <c r="C942" s="1" t="s">
        <v>32763</v>
      </c>
      <c r="D942" s="1" t="s">
        <v>41704</v>
      </c>
      <c r="E942" s="1" t="s">
        <v>7138</v>
      </c>
      <c r="F942" s="1" t="s">
        <v>6946</v>
      </c>
      <c r="G942">
        <v>33881</v>
      </c>
      <c r="H942">
        <v>7</v>
      </c>
      <c r="I942" s="4" t="s">
        <v>32844</v>
      </c>
      <c r="J942" s="1" t="s">
        <v>32763</v>
      </c>
      <c r="K942" s="2" t="s">
        <v>41705</v>
      </c>
      <c r="L942" s="4" t="s">
        <v>33579</v>
      </c>
      <c r="M942" s="6">
        <v>131</v>
      </c>
      <c r="N942">
        <v>653</v>
      </c>
      <c r="O942" s="1" t="s">
        <v>41706</v>
      </c>
      <c r="P942" s="4" t="s">
        <v>33147</v>
      </c>
      <c r="Q942" s="4" t="s">
        <v>35833</v>
      </c>
      <c r="R942" s="1" t="s">
        <v>32771</v>
      </c>
      <c r="S942">
        <v>5</v>
      </c>
      <c r="T942" s="4" t="s">
        <v>32844</v>
      </c>
      <c r="U942" s="1" t="s">
        <v>32763</v>
      </c>
      <c r="V942" s="1" t="s">
        <v>38156</v>
      </c>
      <c r="W942" s="4" t="s">
        <v>33271</v>
      </c>
      <c r="X942">
        <v>484</v>
      </c>
      <c r="Y942" s="6">
        <v>945</v>
      </c>
      <c r="Z942" s="1" t="s">
        <v>38127</v>
      </c>
      <c r="AA942" s="4" t="s">
        <v>33599</v>
      </c>
      <c r="AB942" s="4" t="s">
        <v>35798</v>
      </c>
      <c r="AC942" s="1" t="s">
        <v>32771</v>
      </c>
      <c r="AD942">
        <v>5</v>
      </c>
      <c r="AE942" s="4" t="s">
        <v>32844</v>
      </c>
      <c r="AF942" s="1" t="s">
        <v>32763</v>
      </c>
      <c r="AG942">
        <v>5</v>
      </c>
      <c r="AH942" s="1" t="s">
        <v>32810</v>
      </c>
      <c r="AI942" s="1" t="s">
        <v>32763</v>
      </c>
      <c r="AJ942" s="1" t="s">
        <v>36577</v>
      </c>
      <c r="AK942" s="1" t="s">
        <v>33356</v>
      </c>
      <c r="AL942">
        <v>1278</v>
      </c>
      <c r="AM942">
        <v>1303</v>
      </c>
      <c r="AN942" s="1" t="s">
        <v>33561</v>
      </c>
      <c r="AO942" s="1" t="s">
        <v>37400</v>
      </c>
      <c r="AP942" s="1" t="s">
        <v>34192</v>
      </c>
      <c r="AQ942" s="1" t="s">
        <v>32771</v>
      </c>
      <c r="AR942">
        <v>7</v>
      </c>
      <c r="AS942" s="1" t="s">
        <v>32778</v>
      </c>
      <c r="AT942" s="1" t="s">
        <v>32763</v>
      </c>
      <c r="AU942" s="1" t="s">
        <v>36507</v>
      </c>
      <c r="AV942" s="1" t="s">
        <v>34790</v>
      </c>
      <c r="AW942">
        <v>15</v>
      </c>
      <c r="AX942">
        <v>1478</v>
      </c>
      <c r="AY942" s="1">
        <v>1.06E-2</v>
      </c>
      <c r="AZ942" s="1">
        <v>7</v>
      </c>
      <c r="BA942" s="1">
        <v>659</v>
      </c>
      <c r="BB942" s="1" t="s">
        <v>32771</v>
      </c>
      <c r="BC942">
        <v>7</v>
      </c>
      <c r="BD942" s="1">
        <v>10</v>
      </c>
      <c r="BE942" s="1" t="s">
        <v>32763</v>
      </c>
      <c r="BF942">
        <v>10</v>
      </c>
      <c r="BG942" s="1">
        <v>8</v>
      </c>
      <c r="BH942" s="1" t="s">
        <v>32763</v>
      </c>
      <c r="BI942" s="1">
        <v>0.33200000000000002</v>
      </c>
      <c r="BJ942" s="1">
        <v>205</v>
      </c>
      <c r="BK942" s="1">
        <v>4</v>
      </c>
      <c r="BL942" s="1">
        <v>12.035</v>
      </c>
      <c r="BM942" s="1">
        <v>0.35199999999999998</v>
      </c>
      <c r="BN942" s="1">
        <v>3</v>
      </c>
      <c r="BO942" s="1">
        <v>8.5340000000000007</v>
      </c>
      <c r="BP942" s="1" t="s">
        <v>32771</v>
      </c>
      <c r="BQ942">
        <v>6</v>
      </c>
      <c r="BR942" s="1">
        <v>10</v>
      </c>
      <c r="BS942" s="1" t="s">
        <v>32763</v>
      </c>
      <c r="BT942" s="1">
        <v>12</v>
      </c>
      <c r="BU942" s="1">
        <v>9</v>
      </c>
      <c r="BV942" s="1" t="s">
        <v>32763</v>
      </c>
      <c r="BW942">
        <v>7</v>
      </c>
      <c r="BX942" s="1" t="s">
        <v>32810</v>
      </c>
      <c r="BY942" s="1" t="s">
        <v>32763</v>
      </c>
      <c r="BZ942" s="1" t="s">
        <v>32794</v>
      </c>
      <c r="CA942" s="1">
        <v>56</v>
      </c>
      <c r="CB942" s="1" t="s">
        <v>32794</v>
      </c>
      <c r="CC942" s="1" t="s">
        <v>32794</v>
      </c>
      <c r="CD942" s="1" t="s">
        <v>32794</v>
      </c>
      <c r="CE942" s="1">
        <v>35</v>
      </c>
      <c r="CF942" s="1" t="s">
        <v>32794</v>
      </c>
      <c r="CG942" s="1" t="s">
        <v>32794</v>
      </c>
      <c r="CH942" s="1" t="s">
        <v>32771</v>
      </c>
      <c r="CI942">
        <v>5</v>
      </c>
      <c r="CJ942" s="1" t="s">
        <v>37062</v>
      </c>
      <c r="CK942" s="1" t="s">
        <v>32841</v>
      </c>
      <c r="CL942" s="1" t="s">
        <v>32771</v>
      </c>
      <c r="CM942" s="1" t="s">
        <v>36068</v>
      </c>
      <c r="CN942" s="1" t="s">
        <v>32841</v>
      </c>
      <c r="CO942" s="1" t="s">
        <v>32771</v>
      </c>
      <c r="CP942" s="1" t="s">
        <v>40774</v>
      </c>
      <c r="CQ942" s="1" t="s">
        <v>32841</v>
      </c>
      <c r="CR942" s="1" t="s">
        <v>32771</v>
      </c>
      <c r="CS942" s="1" t="s">
        <v>36086</v>
      </c>
      <c r="CT942" s="1" t="s">
        <v>32841</v>
      </c>
      <c r="CU942" s="1" t="s">
        <v>32771</v>
      </c>
      <c r="CV942" s="1" t="s">
        <v>39571</v>
      </c>
      <c r="CW942" s="1" t="s">
        <v>32841</v>
      </c>
      <c r="CX942" s="1" t="s">
        <v>32771</v>
      </c>
      <c r="CY942" s="1" t="s">
        <v>36407</v>
      </c>
      <c r="CZ942" s="1" t="s">
        <v>32841</v>
      </c>
      <c r="DA942" s="1" t="s">
        <v>32771</v>
      </c>
      <c r="DB942" s="1" t="s">
        <v>32788</v>
      </c>
      <c r="DC942" s="1" t="s">
        <v>32763</v>
      </c>
      <c r="DD942">
        <v>9</v>
      </c>
      <c r="DE942" s="1">
        <v>10</v>
      </c>
      <c r="DF942" s="1" t="s">
        <v>32763</v>
      </c>
      <c r="DG942">
        <v>10</v>
      </c>
      <c r="DH942" s="1" t="s">
        <v>32814</v>
      </c>
      <c r="DI942" s="1" t="s">
        <v>32763</v>
      </c>
      <c r="DJ942" s="1">
        <v>1.2170000000000001</v>
      </c>
      <c r="DK942" s="1">
        <v>202</v>
      </c>
      <c r="DL942">
        <v>64</v>
      </c>
      <c r="DM942">
        <v>52.582000000000001</v>
      </c>
      <c r="DN942" s="1">
        <v>1.1519999999999999</v>
      </c>
      <c r="DO942" s="1">
        <v>35</v>
      </c>
      <c r="DP942" s="1">
        <v>30.393000000000001</v>
      </c>
      <c r="DQ942" s="1" t="s">
        <v>32771</v>
      </c>
      <c r="DR942">
        <v>5</v>
      </c>
      <c r="DS942" s="1">
        <v>5</v>
      </c>
      <c r="DT942" s="1" t="s">
        <v>32763</v>
      </c>
      <c r="DU942" s="1">
        <v>0.92500000000000004</v>
      </c>
      <c r="DV942" s="1">
        <v>59.687885010000002</v>
      </c>
      <c r="DW942">
        <v>22</v>
      </c>
      <c r="DX942">
        <v>23.783000000000001</v>
      </c>
      <c r="DY942" s="1">
        <v>1.099</v>
      </c>
      <c r="DZ942" s="1">
        <v>18</v>
      </c>
      <c r="EA942" s="1">
        <v>16.384</v>
      </c>
      <c r="EB942" s="1" t="s">
        <v>32771</v>
      </c>
      <c r="EC942">
        <v>5</v>
      </c>
      <c r="ED942" s="1">
        <v>4</v>
      </c>
      <c r="EE942" s="1" t="s">
        <v>32763</v>
      </c>
      <c r="EF942" s="1">
        <v>1.0209999999999999</v>
      </c>
      <c r="EG942" s="1">
        <v>79.030800819999996</v>
      </c>
      <c r="EH942">
        <v>172</v>
      </c>
      <c r="EI942">
        <v>168.416</v>
      </c>
      <c r="EJ942" s="1">
        <v>1.302</v>
      </c>
      <c r="EK942" s="1">
        <v>159</v>
      </c>
      <c r="EL942" s="1">
        <v>122.155</v>
      </c>
      <c r="EM942" s="1" t="s">
        <v>32771</v>
      </c>
      <c r="EN942">
        <v>5</v>
      </c>
      <c r="EO942" s="1">
        <v>10</v>
      </c>
      <c r="EP942" s="1" t="s">
        <v>32763</v>
      </c>
      <c r="EQ942">
        <v>10</v>
      </c>
      <c r="ER942" s="1">
        <v>10</v>
      </c>
      <c r="ES942" s="1" t="s">
        <v>32763</v>
      </c>
      <c r="ET942">
        <v>10</v>
      </c>
      <c r="EU942" s="1">
        <v>4</v>
      </c>
      <c r="EV942" s="1" t="s">
        <v>32763</v>
      </c>
      <c r="EW942">
        <v>4</v>
      </c>
      <c r="EX942" s="1">
        <v>61</v>
      </c>
      <c r="EY942" s="1" t="s">
        <v>32925</v>
      </c>
      <c r="EZ942" s="5">
        <v>34180</v>
      </c>
      <c r="FA942" s="1" t="s">
        <v>4700</v>
      </c>
      <c r="FB942" s="5">
        <v>42886</v>
      </c>
    </row>
    <row r="943" spans="1:158" x14ac:dyDescent="0.25">
      <c r="A943" s="1" t="s">
        <v>41708</v>
      </c>
      <c r="B943">
        <v>102660</v>
      </c>
      <c r="C943" s="1" t="s">
        <v>32763</v>
      </c>
      <c r="D943" s="1" t="s">
        <v>41709</v>
      </c>
      <c r="E943" s="1" t="s">
        <v>7072</v>
      </c>
      <c r="F943" s="1" t="s">
        <v>6946</v>
      </c>
      <c r="G943">
        <v>32825</v>
      </c>
      <c r="H943">
        <v>7</v>
      </c>
      <c r="I943" s="4" t="s">
        <v>32793</v>
      </c>
      <c r="J943" s="1" t="s">
        <v>32763</v>
      </c>
      <c r="K943" s="2" t="s">
        <v>37125</v>
      </c>
      <c r="L943" s="4" t="s">
        <v>32941</v>
      </c>
      <c r="M943" s="6">
        <v>36</v>
      </c>
      <c r="N943">
        <v>606</v>
      </c>
      <c r="O943" s="1" t="s">
        <v>35608</v>
      </c>
      <c r="P943" s="4" t="s">
        <v>33066</v>
      </c>
      <c r="Q943" s="4" t="s">
        <v>33456</v>
      </c>
      <c r="R943" s="1" t="s">
        <v>32771</v>
      </c>
      <c r="S943">
        <v>5</v>
      </c>
      <c r="T943" s="4" t="s">
        <v>32791</v>
      </c>
      <c r="U943" s="1" t="s">
        <v>32763</v>
      </c>
      <c r="V943" s="1" t="s">
        <v>37967</v>
      </c>
      <c r="W943" s="4" t="s">
        <v>32967</v>
      </c>
      <c r="X943">
        <v>405</v>
      </c>
      <c r="Y943" s="6">
        <v>640</v>
      </c>
      <c r="Z943" s="1" t="s">
        <v>33450</v>
      </c>
      <c r="AA943" s="4" t="s">
        <v>34270</v>
      </c>
      <c r="AB943" s="4" t="s">
        <v>37811</v>
      </c>
      <c r="AC943" s="1" t="s">
        <v>32771</v>
      </c>
      <c r="AD943">
        <v>5</v>
      </c>
      <c r="AE943" s="4" t="s">
        <v>32778</v>
      </c>
      <c r="AF943" s="1" t="s">
        <v>32763</v>
      </c>
      <c r="AG943">
        <v>5</v>
      </c>
      <c r="AH943" s="1" t="s">
        <v>32810</v>
      </c>
      <c r="AI943" s="1" t="s">
        <v>32763</v>
      </c>
      <c r="AJ943" s="1" t="s">
        <v>35497</v>
      </c>
      <c r="AK943" s="1" t="s">
        <v>34788</v>
      </c>
      <c r="AL943">
        <v>1195</v>
      </c>
      <c r="AM943">
        <v>1220</v>
      </c>
      <c r="AN943" s="1" t="s">
        <v>41710</v>
      </c>
      <c r="AO943" s="1" t="s">
        <v>38698</v>
      </c>
      <c r="AP943" s="1" t="s">
        <v>39605</v>
      </c>
      <c r="AQ943" s="1" t="s">
        <v>32771</v>
      </c>
      <c r="AR943">
        <v>7</v>
      </c>
      <c r="AS943" s="1" t="s">
        <v>32793</v>
      </c>
      <c r="AT943" s="1" t="s">
        <v>32763</v>
      </c>
      <c r="AU943" s="1" t="s">
        <v>33636</v>
      </c>
      <c r="AV943" s="1" t="s">
        <v>33958</v>
      </c>
      <c r="AW943">
        <v>5</v>
      </c>
      <c r="AX943">
        <v>1235</v>
      </c>
      <c r="AY943" s="1">
        <v>3.0999999999999999E-3</v>
      </c>
      <c r="AZ943" s="1">
        <v>4</v>
      </c>
      <c r="BA943" s="1">
        <v>1273</v>
      </c>
      <c r="BB943" s="1" t="s">
        <v>32771</v>
      </c>
      <c r="BC943">
        <v>7</v>
      </c>
      <c r="BD943" s="1">
        <v>10</v>
      </c>
      <c r="BE943" s="1" t="s">
        <v>32763</v>
      </c>
      <c r="BF943">
        <v>10</v>
      </c>
      <c r="BG943" s="1">
        <v>8</v>
      </c>
      <c r="BH943" s="1" t="s">
        <v>32763</v>
      </c>
      <c r="BI943" s="1">
        <v>0.32400000000000001</v>
      </c>
      <c r="BJ943" s="1">
        <v>226</v>
      </c>
      <c r="BK943" s="1">
        <v>2</v>
      </c>
      <c r="BL943" s="1">
        <v>6.1749999999999998</v>
      </c>
      <c r="BM943" s="1">
        <v>0.33100000000000002</v>
      </c>
      <c r="BN943" s="1">
        <v>2</v>
      </c>
      <c r="BO943" s="1">
        <v>6.0449999999999999</v>
      </c>
      <c r="BP943" s="1" t="s">
        <v>32771</v>
      </c>
      <c r="BQ943">
        <v>6</v>
      </c>
      <c r="BR943" s="1">
        <v>10</v>
      </c>
      <c r="BS943" s="1" t="s">
        <v>32763</v>
      </c>
      <c r="BT943" s="1">
        <v>12</v>
      </c>
      <c r="BU943" s="1">
        <v>9</v>
      </c>
      <c r="BV943" s="1" t="s">
        <v>32763</v>
      </c>
      <c r="BW943">
        <v>7</v>
      </c>
      <c r="BX943" s="1" t="s">
        <v>32837</v>
      </c>
      <c r="BY943" s="1" t="s">
        <v>32763</v>
      </c>
      <c r="BZ943" s="1" t="s">
        <v>32794</v>
      </c>
      <c r="CA943" s="1">
        <v>59</v>
      </c>
      <c r="CB943" s="1" t="s">
        <v>32794</v>
      </c>
      <c r="CC943" s="1" t="s">
        <v>32794</v>
      </c>
      <c r="CD943" s="1" t="s">
        <v>32794</v>
      </c>
      <c r="CE943" s="1">
        <v>52</v>
      </c>
      <c r="CF943" s="1" t="s">
        <v>32794</v>
      </c>
      <c r="CG943" s="1" t="s">
        <v>32794</v>
      </c>
      <c r="CH943" s="1" t="s">
        <v>32771</v>
      </c>
      <c r="CI943">
        <v>5</v>
      </c>
      <c r="CJ943" s="1" t="s">
        <v>36001</v>
      </c>
      <c r="CK943" s="1" t="s">
        <v>37131</v>
      </c>
      <c r="CL943" s="1" t="s">
        <v>32771</v>
      </c>
      <c r="CM943" s="1" t="s">
        <v>35769</v>
      </c>
      <c r="CN943" s="1" t="s">
        <v>36210</v>
      </c>
      <c r="CO943" s="1" t="s">
        <v>32771</v>
      </c>
      <c r="CP943" s="1" t="s">
        <v>36584</v>
      </c>
      <c r="CQ943" s="1" t="s">
        <v>41711</v>
      </c>
      <c r="CR943" s="1" t="s">
        <v>32771</v>
      </c>
      <c r="CS943" s="1" t="s">
        <v>37132</v>
      </c>
      <c r="CT943" s="1" t="s">
        <v>41712</v>
      </c>
      <c r="CU943" s="1" t="s">
        <v>32771</v>
      </c>
      <c r="CV943" s="1" t="s">
        <v>39826</v>
      </c>
      <c r="CW943" s="1" t="s">
        <v>41713</v>
      </c>
      <c r="CX943" s="1" t="s">
        <v>32771</v>
      </c>
      <c r="CY943" s="1" t="s">
        <v>36020</v>
      </c>
      <c r="CZ943" s="1" t="s">
        <v>36456</v>
      </c>
      <c r="DA943" s="1" t="s">
        <v>32771</v>
      </c>
      <c r="DB943" s="1" t="s">
        <v>32788</v>
      </c>
      <c r="DC943" s="1" t="s">
        <v>32763</v>
      </c>
      <c r="DD943">
        <v>9</v>
      </c>
      <c r="DE943" s="1">
        <v>10</v>
      </c>
      <c r="DF943" s="1" t="s">
        <v>32763</v>
      </c>
      <c r="DG943">
        <v>10</v>
      </c>
      <c r="DH943" s="1" t="s">
        <v>32844</v>
      </c>
      <c r="DI943" s="1" t="s">
        <v>32763</v>
      </c>
      <c r="DJ943" s="1">
        <v>1.2789999999999999</v>
      </c>
      <c r="DK943" s="1">
        <v>192</v>
      </c>
      <c r="DL943">
        <v>59</v>
      </c>
      <c r="DM943">
        <v>46.133000000000003</v>
      </c>
      <c r="DN943" s="1">
        <v>0.95</v>
      </c>
      <c r="DO943" s="1">
        <v>43</v>
      </c>
      <c r="DP943" s="1">
        <v>45.283999999999999</v>
      </c>
      <c r="DQ943" s="1" t="s">
        <v>32771</v>
      </c>
      <c r="DR943">
        <v>5</v>
      </c>
      <c r="DS943" s="1">
        <v>4</v>
      </c>
      <c r="DT943" s="1" t="s">
        <v>32763</v>
      </c>
      <c r="DU943" s="1">
        <v>1.101</v>
      </c>
      <c r="DV943" s="1">
        <v>50.061601639999999</v>
      </c>
      <c r="DW943">
        <v>21</v>
      </c>
      <c r="DX943">
        <v>19.074999999999999</v>
      </c>
      <c r="DY943" s="1">
        <v>1.1970000000000001</v>
      </c>
      <c r="DZ943" s="1">
        <v>23</v>
      </c>
      <c r="EA943" s="1">
        <v>19.216999999999999</v>
      </c>
      <c r="EB943" s="1" t="s">
        <v>32771</v>
      </c>
      <c r="EC943">
        <v>5</v>
      </c>
      <c r="ED943" s="1">
        <v>0</v>
      </c>
      <c r="EE943" s="1" t="s">
        <v>32763</v>
      </c>
      <c r="EF943" s="1">
        <v>1.6259999999999999</v>
      </c>
      <c r="EG943" s="1">
        <v>65.35249829</v>
      </c>
      <c r="EH943">
        <v>210</v>
      </c>
      <c r="EI943">
        <v>129.13900000000001</v>
      </c>
      <c r="EJ943" s="1">
        <v>1.335</v>
      </c>
      <c r="EK943" s="1">
        <v>183</v>
      </c>
      <c r="EL943" s="1">
        <v>137.06700000000001</v>
      </c>
      <c r="EM943" s="1" t="s">
        <v>32771</v>
      </c>
      <c r="EN943">
        <v>5</v>
      </c>
      <c r="EO943" s="1">
        <v>10</v>
      </c>
      <c r="EP943" s="1" t="s">
        <v>32763</v>
      </c>
      <c r="EQ943">
        <v>10</v>
      </c>
      <c r="ER943" s="1">
        <v>10</v>
      </c>
      <c r="ES943" s="1" t="s">
        <v>32763</v>
      </c>
      <c r="ET943">
        <v>10</v>
      </c>
      <c r="EU943" s="1">
        <v>3</v>
      </c>
      <c r="EV943" s="1" t="s">
        <v>32763</v>
      </c>
      <c r="EW943">
        <v>4</v>
      </c>
      <c r="EX943" s="1">
        <v>56</v>
      </c>
      <c r="EY943" s="1" t="s">
        <v>32887</v>
      </c>
      <c r="EZ943" s="5">
        <v>34213</v>
      </c>
      <c r="FA943" s="1" t="s">
        <v>4688</v>
      </c>
      <c r="FB943" s="5">
        <v>42368</v>
      </c>
    </row>
    <row r="944" spans="1:158" x14ac:dyDescent="0.25">
      <c r="A944" s="1" t="s">
        <v>10553</v>
      </c>
      <c r="B944">
        <v>102662</v>
      </c>
      <c r="C944" s="1" t="s">
        <v>32763</v>
      </c>
      <c r="D944" s="1" t="s">
        <v>41714</v>
      </c>
      <c r="E944" s="1" t="s">
        <v>5092</v>
      </c>
      <c r="F944" s="1" t="s">
        <v>6946</v>
      </c>
      <c r="G944">
        <v>32204</v>
      </c>
      <c r="H944">
        <v>7</v>
      </c>
      <c r="I944" s="4" t="s">
        <v>32791</v>
      </c>
      <c r="J944" s="1" t="s">
        <v>32763</v>
      </c>
      <c r="K944" s="2" t="s">
        <v>34164</v>
      </c>
      <c r="L944" s="4" t="s">
        <v>32833</v>
      </c>
      <c r="M944" s="6">
        <v>51</v>
      </c>
      <c r="N944">
        <v>421</v>
      </c>
      <c r="O944" s="1" t="s">
        <v>35619</v>
      </c>
      <c r="P944" s="4" t="s">
        <v>32922</v>
      </c>
      <c r="Q944" s="4" t="s">
        <v>38136</v>
      </c>
      <c r="R944" s="1" t="s">
        <v>32771</v>
      </c>
      <c r="S944">
        <v>5</v>
      </c>
      <c r="T944" s="4" t="s">
        <v>32777</v>
      </c>
      <c r="U944" s="1" t="s">
        <v>32763</v>
      </c>
      <c r="V944" s="1" t="s">
        <v>38955</v>
      </c>
      <c r="W944" s="4" t="s">
        <v>33055</v>
      </c>
      <c r="X944">
        <v>354</v>
      </c>
      <c r="Y944" s="6">
        <v>602</v>
      </c>
      <c r="Z944" s="1" t="s">
        <v>32990</v>
      </c>
      <c r="AA944" s="4" t="s">
        <v>34970</v>
      </c>
      <c r="AB944" s="4" t="s">
        <v>34754</v>
      </c>
      <c r="AC944" s="1" t="s">
        <v>32771</v>
      </c>
      <c r="AD944">
        <v>5</v>
      </c>
      <c r="AE944" s="4" t="s">
        <v>32765</v>
      </c>
      <c r="AF944" s="1" t="s">
        <v>32763</v>
      </c>
      <c r="AG944">
        <v>5</v>
      </c>
      <c r="AH944" s="1" t="s">
        <v>32765</v>
      </c>
      <c r="AI944" s="1" t="s">
        <v>32763</v>
      </c>
      <c r="AJ944" s="1" t="s">
        <v>37712</v>
      </c>
      <c r="AK944" s="1" t="s">
        <v>33988</v>
      </c>
      <c r="AL944">
        <v>735</v>
      </c>
      <c r="AM944">
        <v>787</v>
      </c>
      <c r="AN944" s="1" t="s">
        <v>35091</v>
      </c>
      <c r="AO944" s="1" t="s">
        <v>33741</v>
      </c>
      <c r="AP944" s="1" t="s">
        <v>34167</v>
      </c>
      <c r="AQ944" s="1" t="s">
        <v>32771</v>
      </c>
      <c r="AR944">
        <v>7</v>
      </c>
      <c r="AS944" s="1" t="s">
        <v>32789</v>
      </c>
      <c r="AT944" s="1" t="s">
        <v>32763</v>
      </c>
      <c r="AU944" s="1" t="s">
        <v>33773</v>
      </c>
      <c r="AV944" s="1" t="s">
        <v>33073</v>
      </c>
      <c r="AW944">
        <v>6</v>
      </c>
      <c r="AX944">
        <v>781</v>
      </c>
      <c r="AY944" s="1">
        <v>1.23E-2</v>
      </c>
      <c r="AZ944" s="1">
        <v>5</v>
      </c>
      <c r="BA944" s="1">
        <v>407</v>
      </c>
      <c r="BB944" s="1" t="s">
        <v>32771</v>
      </c>
      <c r="BC944">
        <v>7</v>
      </c>
      <c r="BD944" s="1">
        <v>10</v>
      </c>
      <c r="BE944" s="1" t="s">
        <v>32763</v>
      </c>
      <c r="BF944">
        <v>10</v>
      </c>
      <c r="BG944" s="1">
        <v>8</v>
      </c>
      <c r="BH944" s="1" t="s">
        <v>32763</v>
      </c>
      <c r="BI944" s="1">
        <v>0.34</v>
      </c>
      <c r="BJ944" s="1">
        <v>131</v>
      </c>
      <c r="BK944" s="1">
        <v>2</v>
      </c>
      <c r="BL944" s="1">
        <v>5.8760000000000003</v>
      </c>
      <c r="BM944" s="1">
        <v>0</v>
      </c>
      <c r="BN944" s="1">
        <v>0</v>
      </c>
      <c r="BO944" s="1">
        <v>5.282</v>
      </c>
      <c r="BP944" s="1" t="s">
        <v>32771</v>
      </c>
      <c r="BQ944">
        <v>6</v>
      </c>
      <c r="BR944" s="1">
        <v>10</v>
      </c>
      <c r="BS944" s="1" t="s">
        <v>32763</v>
      </c>
      <c r="BT944" s="1">
        <v>12</v>
      </c>
      <c r="BU944" s="1">
        <v>9</v>
      </c>
      <c r="BV944" s="1" t="s">
        <v>32763</v>
      </c>
      <c r="BW944">
        <v>7</v>
      </c>
      <c r="BX944" s="1" t="s">
        <v>32778</v>
      </c>
      <c r="BY944" s="1" t="s">
        <v>32763</v>
      </c>
      <c r="BZ944" s="1" t="s">
        <v>32794</v>
      </c>
      <c r="CA944" s="1">
        <v>30</v>
      </c>
      <c r="CB944" s="1" t="s">
        <v>32794</v>
      </c>
      <c r="CC944" s="1" t="s">
        <v>32794</v>
      </c>
      <c r="CD944" s="1" t="s">
        <v>32794</v>
      </c>
      <c r="CE944" s="1">
        <v>32</v>
      </c>
      <c r="CF944" s="1" t="s">
        <v>32794</v>
      </c>
      <c r="CG944" s="1" t="s">
        <v>32794</v>
      </c>
      <c r="CH944" s="1" t="s">
        <v>32771</v>
      </c>
      <c r="CI944">
        <v>5</v>
      </c>
      <c r="CJ944" s="1" t="s">
        <v>40311</v>
      </c>
      <c r="CK944" s="1" t="s">
        <v>38383</v>
      </c>
      <c r="CL944" s="1" t="s">
        <v>32771</v>
      </c>
      <c r="CM944" s="1" t="s">
        <v>34689</v>
      </c>
      <c r="CN944" s="1" t="s">
        <v>37238</v>
      </c>
      <c r="CO944" s="1" t="s">
        <v>32771</v>
      </c>
      <c r="CP944" s="1" t="s">
        <v>39833</v>
      </c>
      <c r="CQ944" s="1" t="s">
        <v>41715</v>
      </c>
      <c r="CR944" s="1" t="s">
        <v>32771</v>
      </c>
      <c r="CS944" s="1" t="s">
        <v>39035</v>
      </c>
      <c r="CT944" s="1" t="s">
        <v>38143</v>
      </c>
      <c r="CU944" s="1" t="s">
        <v>32771</v>
      </c>
      <c r="CV944" s="1" t="s">
        <v>41206</v>
      </c>
      <c r="CW944" s="1" t="s">
        <v>33285</v>
      </c>
      <c r="CX944" s="1" t="s">
        <v>32771</v>
      </c>
      <c r="CY944" s="1" t="s">
        <v>36684</v>
      </c>
      <c r="CZ944" s="1" t="s">
        <v>34808</v>
      </c>
      <c r="DA944" s="1" t="s">
        <v>32771</v>
      </c>
      <c r="DB944" s="1" t="s">
        <v>32788</v>
      </c>
      <c r="DC944" s="1" t="s">
        <v>32763</v>
      </c>
      <c r="DD944">
        <v>9</v>
      </c>
      <c r="DE944" s="1">
        <v>10</v>
      </c>
      <c r="DF944" s="1" t="s">
        <v>32763</v>
      </c>
      <c r="DG944">
        <v>10</v>
      </c>
      <c r="DH944" s="1" t="s">
        <v>32844</v>
      </c>
      <c r="DI944" s="1" t="s">
        <v>32763</v>
      </c>
      <c r="DJ944" s="1">
        <v>1.429</v>
      </c>
      <c r="DK944" s="1">
        <v>126</v>
      </c>
      <c r="DL944">
        <v>60</v>
      </c>
      <c r="DM944">
        <v>41.988999999999997</v>
      </c>
      <c r="DN944" s="1">
        <v>1.1479999999999999</v>
      </c>
      <c r="DO944" s="1">
        <v>24</v>
      </c>
      <c r="DP944" s="1">
        <v>20.908999999999999</v>
      </c>
      <c r="DQ944" s="1" t="s">
        <v>32771</v>
      </c>
      <c r="DR944">
        <v>5</v>
      </c>
      <c r="DS944" s="1">
        <v>2</v>
      </c>
      <c r="DT944" s="1" t="s">
        <v>32763</v>
      </c>
      <c r="DU944" s="1">
        <v>1.3540000000000001</v>
      </c>
      <c r="DV944" s="1">
        <v>15.386721420000001</v>
      </c>
      <c r="DW944">
        <v>12</v>
      </c>
      <c r="DX944">
        <v>8.8650000000000002</v>
      </c>
      <c r="DY944" s="1">
        <v>1.698</v>
      </c>
      <c r="DZ944" s="1">
        <v>11</v>
      </c>
      <c r="EA944" s="1">
        <v>6.4770000000000003</v>
      </c>
      <c r="EB944" s="1" t="s">
        <v>32807</v>
      </c>
      <c r="EC944">
        <v>5</v>
      </c>
      <c r="ED944" s="1">
        <v>1</v>
      </c>
      <c r="EE944" s="1" t="s">
        <v>32763</v>
      </c>
      <c r="EF944" s="1">
        <v>1.31</v>
      </c>
      <c r="EG944" s="1">
        <v>32.98015058</v>
      </c>
      <c r="EH944">
        <v>111</v>
      </c>
      <c r="EI944">
        <v>84.742000000000004</v>
      </c>
      <c r="EJ944" s="1">
        <v>1.413</v>
      </c>
      <c r="EK944" s="1">
        <v>99</v>
      </c>
      <c r="EL944" s="1">
        <v>70.046999999999997</v>
      </c>
      <c r="EM944" s="1" t="s">
        <v>32807</v>
      </c>
      <c r="EN944">
        <v>5</v>
      </c>
      <c r="EO944" s="1">
        <v>10</v>
      </c>
      <c r="EP944" s="1" t="s">
        <v>32763</v>
      </c>
      <c r="EQ944">
        <v>10</v>
      </c>
      <c r="ER944" s="1">
        <v>10</v>
      </c>
      <c r="ES944" s="1" t="s">
        <v>32763</v>
      </c>
      <c r="ET944">
        <v>10</v>
      </c>
      <c r="EU944" s="1">
        <v>1</v>
      </c>
      <c r="EV944" s="1" t="s">
        <v>32763</v>
      </c>
      <c r="EW944">
        <v>4</v>
      </c>
      <c r="EX944" s="1">
        <v>45</v>
      </c>
      <c r="EY944" s="1" t="s">
        <v>32815</v>
      </c>
      <c r="EZ944" s="5">
        <v>34222</v>
      </c>
      <c r="FA944" s="1" t="s">
        <v>4700</v>
      </c>
      <c r="FB944" s="5">
        <v>42229</v>
      </c>
    </row>
    <row r="945" spans="1:158" x14ac:dyDescent="0.25">
      <c r="A945" s="1" t="s">
        <v>41716</v>
      </c>
      <c r="B945">
        <v>102664</v>
      </c>
      <c r="C945" s="1" t="s">
        <v>32763</v>
      </c>
      <c r="D945" s="1" t="s">
        <v>41717</v>
      </c>
      <c r="E945" s="1" t="s">
        <v>7954</v>
      </c>
      <c r="F945" s="1" t="s">
        <v>6946</v>
      </c>
      <c r="G945">
        <v>33010</v>
      </c>
      <c r="H945">
        <v>7</v>
      </c>
      <c r="I945" s="4" t="s">
        <v>32778</v>
      </c>
      <c r="J945" s="1" t="s">
        <v>32763</v>
      </c>
      <c r="K945" s="2" t="s">
        <v>41718</v>
      </c>
      <c r="L945" s="4" t="s">
        <v>32796</v>
      </c>
      <c r="M945" s="6">
        <v>27</v>
      </c>
      <c r="N945">
        <v>310</v>
      </c>
      <c r="O945" s="1" t="s">
        <v>41719</v>
      </c>
      <c r="P945" s="4" t="s">
        <v>32812</v>
      </c>
      <c r="Q945" s="4" t="s">
        <v>33247</v>
      </c>
      <c r="R945" s="1" t="s">
        <v>32771</v>
      </c>
      <c r="S945">
        <v>5</v>
      </c>
      <c r="T945" s="4" t="s">
        <v>32788</v>
      </c>
      <c r="U945" s="1" t="s">
        <v>32763</v>
      </c>
      <c r="V945" s="1" t="s">
        <v>37949</v>
      </c>
      <c r="W945" s="4" t="s">
        <v>32796</v>
      </c>
      <c r="X945">
        <v>357</v>
      </c>
      <c r="Y945" s="6">
        <v>440</v>
      </c>
      <c r="Z945" s="1" t="s">
        <v>36641</v>
      </c>
      <c r="AA945" s="4" t="s">
        <v>32860</v>
      </c>
      <c r="AB945" s="4" t="s">
        <v>34106</v>
      </c>
      <c r="AC945" s="1" t="s">
        <v>32771</v>
      </c>
      <c r="AD945">
        <v>5</v>
      </c>
      <c r="AE945" s="4" t="s">
        <v>32793</v>
      </c>
      <c r="AF945" s="1" t="s">
        <v>32763</v>
      </c>
      <c r="AG945">
        <v>5</v>
      </c>
      <c r="AH945" s="1" t="s">
        <v>32788</v>
      </c>
      <c r="AI945" s="1" t="s">
        <v>32763</v>
      </c>
      <c r="AJ945" s="1" t="s">
        <v>33744</v>
      </c>
      <c r="AK945" s="1" t="s">
        <v>32773</v>
      </c>
      <c r="AL945">
        <v>734</v>
      </c>
      <c r="AM945">
        <v>743</v>
      </c>
      <c r="AN945" s="1" t="s">
        <v>41720</v>
      </c>
      <c r="AO945" s="1" t="s">
        <v>34062</v>
      </c>
      <c r="AP945" s="1" t="s">
        <v>34186</v>
      </c>
      <c r="AQ945" s="1" t="s">
        <v>32771</v>
      </c>
      <c r="AR945">
        <v>7</v>
      </c>
      <c r="AS945" s="1" t="s">
        <v>32765</v>
      </c>
      <c r="AT945" s="1" t="s">
        <v>32763</v>
      </c>
      <c r="AU945" s="1" t="s">
        <v>34911</v>
      </c>
      <c r="AV945" s="1" t="s">
        <v>33223</v>
      </c>
      <c r="AW945">
        <v>12</v>
      </c>
      <c r="AX945">
        <v>745</v>
      </c>
      <c r="AY945" s="1">
        <v>1.8700000000000001E-2</v>
      </c>
      <c r="AZ945" s="1">
        <v>6</v>
      </c>
      <c r="BA945" s="1">
        <v>321</v>
      </c>
      <c r="BB945" s="1" t="s">
        <v>32771</v>
      </c>
      <c r="BC945">
        <v>7</v>
      </c>
      <c r="BD945" s="1">
        <v>10</v>
      </c>
      <c r="BE945" s="1" t="s">
        <v>32763</v>
      </c>
      <c r="BF945">
        <v>10</v>
      </c>
      <c r="BG945" s="1">
        <v>8</v>
      </c>
      <c r="BH945" s="1" t="s">
        <v>32763</v>
      </c>
      <c r="BI945" s="1">
        <v>0.218</v>
      </c>
      <c r="BJ945" s="1">
        <v>150</v>
      </c>
      <c r="BK945" s="1">
        <v>1</v>
      </c>
      <c r="BL945" s="1">
        <v>4.5869999999999997</v>
      </c>
      <c r="BM945" s="1">
        <v>1.2330000000000001</v>
      </c>
      <c r="BN945" s="1">
        <v>5</v>
      </c>
      <c r="BO945" s="1">
        <v>4.0540000000000003</v>
      </c>
      <c r="BP945" s="1" t="s">
        <v>32771</v>
      </c>
      <c r="BQ945">
        <v>6</v>
      </c>
      <c r="BR945" s="1">
        <v>10</v>
      </c>
      <c r="BS945" s="1" t="s">
        <v>32763</v>
      </c>
      <c r="BT945" s="1">
        <v>12</v>
      </c>
      <c r="BU945" s="1">
        <v>9</v>
      </c>
      <c r="BV945" s="1" t="s">
        <v>32763</v>
      </c>
      <c r="BW945">
        <v>7</v>
      </c>
      <c r="BX945" s="1" t="s">
        <v>32838</v>
      </c>
      <c r="BY945" s="1" t="s">
        <v>32837</v>
      </c>
      <c r="BZ945" s="1" t="s">
        <v>32794</v>
      </c>
      <c r="CA945" s="1">
        <v>26</v>
      </c>
      <c r="CB945" s="1" t="s">
        <v>32794</v>
      </c>
      <c r="CC945" s="1" t="s">
        <v>32794</v>
      </c>
      <c r="CD945" s="1" t="s">
        <v>32794</v>
      </c>
      <c r="CE945" s="1">
        <v>31</v>
      </c>
      <c r="CF945" s="1" t="s">
        <v>32794</v>
      </c>
      <c r="CG945" s="1" t="s">
        <v>32794</v>
      </c>
      <c r="CH945" s="1" t="s">
        <v>32794</v>
      </c>
      <c r="CI945">
        <v>5</v>
      </c>
      <c r="CJ945" s="1" t="s">
        <v>32841</v>
      </c>
      <c r="CK945" s="1" t="s">
        <v>36930</v>
      </c>
      <c r="CL945" s="1" t="s">
        <v>32794</v>
      </c>
      <c r="CM945" s="1" t="s">
        <v>32841</v>
      </c>
      <c r="CN945" s="1" t="s">
        <v>38111</v>
      </c>
      <c r="CO945" s="1" t="s">
        <v>32794</v>
      </c>
      <c r="CP945" s="1" t="s">
        <v>32841</v>
      </c>
      <c r="CQ945" s="1" t="s">
        <v>41398</v>
      </c>
      <c r="CR945" s="1" t="s">
        <v>32794</v>
      </c>
      <c r="CS945" s="1" t="s">
        <v>32841</v>
      </c>
      <c r="CT945" s="1" t="s">
        <v>41721</v>
      </c>
      <c r="CU945" s="1" t="s">
        <v>32794</v>
      </c>
      <c r="CV945" s="1" t="s">
        <v>32841</v>
      </c>
      <c r="CW945" s="1" t="s">
        <v>41722</v>
      </c>
      <c r="CX945" s="1" t="s">
        <v>32794</v>
      </c>
      <c r="CY945" s="1" t="s">
        <v>32841</v>
      </c>
      <c r="CZ945" s="1" t="s">
        <v>36863</v>
      </c>
      <c r="DA945" s="1" t="s">
        <v>32794</v>
      </c>
      <c r="DB945" s="1" t="s">
        <v>32810</v>
      </c>
      <c r="DC945" s="1" t="s">
        <v>32763</v>
      </c>
      <c r="DD945">
        <v>9</v>
      </c>
      <c r="DE945" s="1">
        <v>10</v>
      </c>
      <c r="DF945" s="1" t="s">
        <v>32763</v>
      </c>
      <c r="DG945">
        <v>10</v>
      </c>
      <c r="DH945" s="1" t="s">
        <v>32777</v>
      </c>
      <c r="DI945" s="1" t="s">
        <v>32763</v>
      </c>
      <c r="DJ945" s="1">
        <v>1.159</v>
      </c>
      <c r="DK945" s="1">
        <v>86</v>
      </c>
      <c r="DL945">
        <v>23</v>
      </c>
      <c r="DM945">
        <v>19.850999999999999</v>
      </c>
      <c r="DN945" s="1">
        <v>0.91700000000000004</v>
      </c>
      <c r="DO945" s="1">
        <v>8</v>
      </c>
      <c r="DP945" s="1">
        <v>8.7289999999999992</v>
      </c>
      <c r="DQ945" s="1" t="s">
        <v>32771</v>
      </c>
      <c r="DR945">
        <v>5</v>
      </c>
      <c r="DS945" s="1">
        <v>4</v>
      </c>
      <c r="DT945" s="1" t="s">
        <v>32763</v>
      </c>
      <c r="DU945" s="1">
        <v>1.0489999999999999</v>
      </c>
      <c r="DV945" s="1">
        <v>29.785078710000001</v>
      </c>
      <c r="DW945">
        <v>12</v>
      </c>
      <c r="DX945">
        <v>11.435</v>
      </c>
      <c r="DY945" s="1">
        <v>0.51100000000000001</v>
      </c>
      <c r="DZ945" s="1">
        <v>4</v>
      </c>
      <c r="EA945" s="1">
        <v>7.8310000000000004</v>
      </c>
      <c r="EB945" s="1" t="s">
        <v>32771</v>
      </c>
      <c r="EC945">
        <v>5</v>
      </c>
      <c r="ED945" s="1">
        <v>1</v>
      </c>
      <c r="EE945" s="1" t="s">
        <v>32763</v>
      </c>
      <c r="EF945" s="1">
        <v>1.2310000000000001</v>
      </c>
      <c r="EG945" s="1">
        <v>34.458590010000002</v>
      </c>
      <c r="EH945">
        <v>80</v>
      </c>
      <c r="EI945">
        <v>64.975999999999999</v>
      </c>
      <c r="EJ945" s="1">
        <v>1.1759999999999999</v>
      </c>
      <c r="EK945" s="1">
        <v>49</v>
      </c>
      <c r="EL945" s="1">
        <v>41.665999999999997</v>
      </c>
      <c r="EM945" s="1" t="s">
        <v>32771</v>
      </c>
      <c r="EN945">
        <v>5</v>
      </c>
      <c r="EO945" s="1">
        <v>10</v>
      </c>
      <c r="EP945" s="1" t="s">
        <v>32763</v>
      </c>
      <c r="EQ945">
        <v>10</v>
      </c>
      <c r="ER945" s="1">
        <v>10</v>
      </c>
      <c r="ES945" s="1" t="s">
        <v>32763</v>
      </c>
      <c r="ET945">
        <v>10</v>
      </c>
      <c r="EU945" s="1">
        <v>8</v>
      </c>
      <c r="EV945" s="1" t="s">
        <v>32763</v>
      </c>
      <c r="EW945">
        <v>4</v>
      </c>
      <c r="EX945" s="1">
        <v>63</v>
      </c>
      <c r="EY945" s="1" t="s">
        <v>32925</v>
      </c>
      <c r="EZ945" s="5">
        <v>34292</v>
      </c>
      <c r="FA945" s="1" t="s">
        <v>4688</v>
      </c>
      <c r="FB945" s="5">
        <v>36295</v>
      </c>
    </row>
    <row r="946" spans="1:158" x14ac:dyDescent="0.25">
      <c r="A946" s="1" t="s">
        <v>41723</v>
      </c>
      <c r="B946">
        <v>102665</v>
      </c>
      <c r="C946" s="1" t="s">
        <v>32763</v>
      </c>
      <c r="D946" s="1" t="s">
        <v>41724</v>
      </c>
      <c r="E946" s="1" t="s">
        <v>7954</v>
      </c>
      <c r="F946" s="1" t="s">
        <v>6946</v>
      </c>
      <c r="G946">
        <v>33016</v>
      </c>
      <c r="H946">
        <v>7</v>
      </c>
      <c r="I946" s="4" t="s">
        <v>32814</v>
      </c>
      <c r="J946" s="1" t="s">
        <v>32763</v>
      </c>
      <c r="K946" s="2" t="s">
        <v>35634</v>
      </c>
      <c r="L946" s="4" t="s">
        <v>32769</v>
      </c>
      <c r="M946" s="6">
        <v>88</v>
      </c>
      <c r="N946">
        <v>522</v>
      </c>
      <c r="O946" s="1" t="s">
        <v>37248</v>
      </c>
      <c r="P946" s="4" t="s">
        <v>33258</v>
      </c>
      <c r="Q946" s="4" t="s">
        <v>37427</v>
      </c>
      <c r="R946" s="1" t="s">
        <v>32771</v>
      </c>
      <c r="S946">
        <v>5</v>
      </c>
      <c r="T946" s="4" t="s">
        <v>32814</v>
      </c>
      <c r="U946" s="1" t="s">
        <v>32763</v>
      </c>
      <c r="V946" s="1" t="s">
        <v>39057</v>
      </c>
      <c r="W946" s="4" t="s">
        <v>32886</v>
      </c>
      <c r="X946">
        <v>313</v>
      </c>
      <c r="Y946" s="6">
        <v>551</v>
      </c>
      <c r="Z946" s="1" t="s">
        <v>41402</v>
      </c>
      <c r="AA946" s="4" t="s">
        <v>41725</v>
      </c>
      <c r="AB946" s="4" t="s">
        <v>36183</v>
      </c>
      <c r="AC946" s="1" t="s">
        <v>32771</v>
      </c>
      <c r="AD946">
        <v>5</v>
      </c>
      <c r="AE946" s="4" t="s">
        <v>32814</v>
      </c>
      <c r="AF946" s="1" t="s">
        <v>32763</v>
      </c>
      <c r="AG946">
        <v>5</v>
      </c>
      <c r="AH946" s="1" t="s">
        <v>32789</v>
      </c>
      <c r="AI946" s="1" t="s">
        <v>32763</v>
      </c>
      <c r="AJ946" s="1" t="s">
        <v>36075</v>
      </c>
      <c r="AK946" s="1" t="s">
        <v>34216</v>
      </c>
      <c r="AL946">
        <v>871</v>
      </c>
      <c r="AM946">
        <v>906</v>
      </c>
      <c r="AN946" s="1" t="s">
        <v>34472</v>
      </c>
      <c r="AO946" s="1" t="s">
        <v>35150</v>
      </c>
      <c r="AP946" s="1" t="s">
        <v>34839</v>
      </c>
      <c r="AQ946" s="1" t="s">
        <v>32771</v>
      </c>
      <c r="AR946">
        <v>7</v>
      </c>
      <c r="AS946" s="1" t="s">
        <v>32810</v>
      </c>
      <c r="AT946" s="1" t="s">
        <v>32763</v>
      </c>
      <c r="AU946" s="1" t="s">
        <v>36058</v>
      </c>
      <c r="AV946" s="1" t="s">
        <v>33172</v>
      </c>
      <c r="AW946">
        <v>1</v>
      </c>
      <c r="AX946">
        <v>906</v>
      </c>
      <c r="AY946" s="1">
        <v>6.4999999999999997E-3</v>
      </c>
      <c r="AZ946" s="1">
        <v>6</v>
      </c>
      <c r="BA946" s="1">
        <v>923</v>
      </c>
      <c r="BB946" s="1" t="s">
        <v>32771</v>
      </c>
      <c r="BC946">
        <v>7</v>
      </c>
      <c r="BD946" s="1">
        <v>10</v>
      </c>
      <c r="BE946" s="1" t="s">
        <v>32763</v>
      </c>
      <c r="BF946">
        <v>10</v>
      </c>
      <c r="BG946" s="1">
        <v>4</v>
      </c>
      <c r="BH946" s="1" t="s">
        <v>32763</v>
      </c>
      <c r="BI946" s="1">
        <v>1.05</v>
      </c>
      <c r="BJ946" s="1">
        <v>134</v>
      </c>
      <c r="BK946" s="1">
        <v>8</v>
      </c>
      <c r="BL946" s="1">
        <v>7.62</v>
      </c>
      <c r="BM946" s="1">
        <v>0.46300000000000002</v>
      </c>
      <c r="BN946" s="1">
        <v>3</v>
      </c>
      <c r="BO946" s="1">
        <v>6.4770000000000003</v>
      </c>
      <c r="BP946" s="1" t="s">
        <v>32771</v>
      </c>
      <c r="BQ946">
        <v>6</v>
      </c>
      <c r="BR946" s="1">
        <v>10</v>
      </c>
      <c r="BS946" s="1" t="s">
        <v>32763</v>
      </c>
      <c r="BT946" s="1">
        <v>12</v>
      </c>
      <c r="BU946" s="1">
        <v>6</v>
      </c>
      <c r="BV946" s="1" t="s">
        <v>32763</v>
      </c>
      <c r="BW946">
        <v>7</v>
      </c>
      <c r="BX946" s="1" t="s">
        <v>32810</v>
      </c>
      <c r="BY946" s="1" t="s">
        <v>32763</v>
      </c>
      <c r="BZ946" s="1" t="s">
        <v>32794</v>
      </c>
      <c r="CA946" s="1">
        <v>44</v>
      </c>
      <c r="CB946" s="1" t="s">
        <v>32794</v>
      </c>
      <c r="CC946" s="1" t="s">
        <v>32794</v>
      </c>
      <c r="CD946" s="1" t="s">
        <v>32794</v>
      </c>
      <c r="CE946" s="1">
        <v>49</v>
      </c>
      <c r="CF946" s="1" t="s">
        <v>32794</v>
      </c>
      <c r="CG946" s="1" t="s">
        <v>32794</v>
      </c>
      <c r="CH946" s="1" t="s">
        <v>32771</v>
      </c>
      <c r="CI946">
        <v>5</v>
      </c>
      <c r="CJ946" s="1" t="s">
        <v>33832</v>
      </c>
      <c r="CK946" s="1" t="s">
        <v>41726</v>
      </c>
      <c r="CL946" s="1" t="s">
        <v>32807</v>
      </c>
      <c r="CM946" s="1" t="s">
        <v>37730</v>
      </c>
      <c r="CN946" s="1" t="s">
        <v>36015</v>
      </c>
      <c r="CO946" s="1" t="s">
        <v>32771</v>
      </c>
      <c r="CP946" s="1" t="s">
        <v>41727</v>
      </c>
      <c r="CQ946" s="1" t="s">
        <v>37349</v>
      </c>
      <c r="CR946" s="1" t="s">
        <v>32771</v>
      </c>
      <c r="CS946" s="1" t="s">
        <v>41728</v>
      </c>
      <c r="CT946" s="1" t="s">
        <v>41729</v>
      </c>
      <c r="CU946" s="1" t="s">
        <v>32771</v>
      </c>
      <c r="CV946" s="1" t="s">
        <v>34450</v>
      </c>
      <c r="CW946" s="1" t="s">
        <v>35642</v>
      </c>
      <c r="CX946" s="1" t="s">
        <v>32771</v>
      </c>
      <c r="CY946" s="1" t="s">
        <v>36689</v>
      </c>
      <c r="CZ946" s="1" t="s">
        <v>41730</v>
      </c>
      <c r="DA946" s="1" t="s">
        <v>32771</v>
      </c>
      <c r="DB946" s="1" t="s">
        <v>32788</v>
      </c>
      <c r="DC946" s="1" t="s">
        <v>32763</v>
      </c>
      <c r="DD946">
        <v>9</v>
      </c>
      <c r="DE946" s="1">
        <v>10</v>
      </c>
      <c r="DF946" s="1" t="s">
        <v>32763</v>
      </c>
      <c r="DG946">
        <v>10</v>
      </c>
      <c r="DH946" s="1" t="s">
        <v>32814</v>
      </c>
      <c r="DI946" s="1" t="s">
        <v>32763</v>
      </c>
      <c r="DJ946" s="1">
        <v>1.262</v>
      </c>
      <c r="DK946" s="1">
        <v>131</v>
      </c>
      <c r="DL946">
        <v>42</v>
      </c>
      <c r="DM946">
        <v>33.268000000000001</v>
      </c>
      <c r="DN946" s="1">
        <v>1.1000000000000001</v>
      </c>
      <c r="DO946" s="1">
        <v>39</v>
      </c>
      <c r="DP946" s="1">
        <v>35.444000000000003</v>
      </c>
      <c r="DQ946" s="1" t="s">
        <v>32771</v>
      </c>
      <c r="DR946">
        <v>5</v>
      </c>
      <c r="DS946" s="1">
        <v>1</v>
      </c>
      <c r="DT946" s="1" t="s">
        <v>32763</v>
      </c>
      <c r="DU946" s="1">
        <v>1.3680000000000001</v>
      </c>
      <c r="DV946" s="1">
        <v>39.720739219999999</v>
      </c>
      <c r="DW946">
        <v>22</v>
      </c>
      <c r="DX946">
        <v>16.084</v>
      </c>
      <c r="DY946" s="1">
        <v>1.2090000000000001</v>
      </c>
      <c r="DZ946" s="1">
        <v>18</v>
      </c>
      <c r="EA946" s="1">
        <v>14.893000000000001</v>
      </c>
      <c r="EB946" s="1" t="s">
        <v>32771</v>
      </c>
      <c r="EC946">
        <v>5</v>
      </c>
      <c r="ED946" s="1">
        <v>4</v>
      </c>
      <c r="EE946" s="1" t="s">
        <v>32763</v>
      </c>
      <c r="EF946" s="1">
        <v>1.054</v>
      </c>
      <c r="EG946" s="1">
        <v>51.252566739999999</v>
      </c>
      <c r="EH946">
        <v>122</v>
      </c>
      <c r="EI946">
        <v>115.741</v>
      </c>
      <c r="EJ946" s="1">
        <v>1.2150000000000001</v>
      </c>
      <c r="EK946" s="1">
        <v>135</v>
      </c>
      <c r="EL946" s="1">
        <v>111.113</v>
      </c>
      <c r="EM946" s="1" t="s">
        <v>32771</v>
      </c>
      <c r="EN946">
        <v>5</v>
      </c>
      <c r="EO946" s="1">
        <v>10</v>
      </c>
      <c r="EP946" s="1" t="s">
        <v>32763</v>
      </c>
      <c r="EQ946">
        <v>10</v>
      </c>
      <c r="ER946" s="1">
        <v>10</v>
      </c>
      <c r="ES946" s="1" t="s">
        <v>32763</v>
      </c>
      <c r="ET946">
        <v>10</v>
      </c>
      <c r="EU946" s="1">
        <v>6</v>
      </c>
      <c r="EV946" s="1" t="s">
        <v>32763</v>
      </c>
      <c r="EW946">
        <v>4</v>
      </c>
      <c r="EX946" s="1">
        <v>53</v>
      </c>
      <c r="EY946" s="1" t="s">
        <v>32887</v>
      </c>
      <c r="EZ946" s="5">
        <v>34292</v>
      </c>
      <c r="FA946" s="1" t="s">
        <v>4688</v>
      </c>
      <c r="FB946" s="5">
        <v>41365</v>
      </c>
    </row>
    <row r="947" spans="1:158" x14ac:dyDescent="0.25">
      <c r="A947" s="1" t="s">
        <v>41731</v>
      </c>
      <c r="B947">
        <v>102666</v>
      </c>
      <c r="C947" s="1" t="s">
        <v>32763</v>
      </c>
      <c r="D947" s="1" t="s">
        <v>41732</v>
      </c>
      <c r="E947" s="1" t="s">
        <v>8030</v>
      </c>
      <c r="F947" s="1" t="s">
        <v>6946</v>
      </c>
      <c r="G947">
        <v>32448</v>
      </c>
      <c r="H947">
        <v>7</v>
      </c>
      <c r="I947" s="4" t="s">
        <v>32810</v>
      </c>
      <c r="J947" s="1" t="s">
        <v>32763</v>
      </c>
      <c r="K947" s="2" t="s">
        <v>37677</v>
      </c>
      <c r="L947" s="4" t="s">
        <v>33510</v>
      </c>
      <c r="M947" s="6">
        <v>22</v>
      </c>
      <c r="N947">
        <v>630</v>
      </c>
      <c r="O947" s="1" t="s">
        <v>40350</v>
      </c>
      <c r="P947" s="4" t="s">
        <v>32795</v>
      </c>
      <c r="Q947" s="4" t="s">
        <v>33139</v>
      </c>
      <c r="R947" s="1" t="s">
        <v>32771</v>
      </c>
      <c r="S947">
        <v>5</v>
      </c>
      <c r="T947" s="4" t="s">
        <v>32777</v>
      </c>
      <c r="U947" s="1" t="s">
        <v>32763</v>
      </c>
      <c r="V947" s="1" t="s">
        <v>38695</v>
      </c>
      <c r="W947" s="4" t="s">
        <v>33212</v>
      </c>
      <c r="X947">
        <v>400</v>
      </c>
      <c r="Y947" s="6">
        <v>675</v>
      </c>
      <c r="Z947" s="1" t="s">
        <v>34478</v>
      </c>
      <c r="AA947" s="4" t="s">
        <v>37188</v>
      </c>
      <c r="AB947" s="4" t="s">
        <v>33188</v>
      </c>
      <c r="AC947" s="1" t="s">
        <v>32771</v>
      </c>
      <c r="AD947">
        <v>5</v>
      </c>
      <c r="AE947" s="4" t="s">
        <v>32778</v>
      </c>
      <c r="AF947" s="1" t="s">
        <v>32763</v>
      </c>
      <c r="AG947">
        <v>5</v>
      </c>
      <c r="AH947" s="1" t="s">
        <v>32778</v>
      </c>
      <c r="AI947" s="1" t="s">
        <v>32763</v>
      </c>
      <c r="AJ947" s="1" t="s">
        <v>36477</v>
      </c>
      <c r="AK947" s="1" t="s">
        <v>33848</v>
      </c>
      <c r="AL947">
        <v>923</v>
      </c>
      <c r="AM947">
        <v>966</v>
      </c>
      <c r="AN947" s="1" t="s">
        <v>37983</v>
      </c>
      <c r="AO947" s="1" t="s">
        <v>39369</v>
      </c>
      <c r="AP947" s="1" t="s">
        <v>36564</v>
      </c>
      <c r="AQ947" s="1" t="s">
        <v>32771</v>
      </c>
      <c r="AR947">
        <v>7</v>
      </c>
      <c r="AS947" s="1" t="s">
        <v>32810</v>
      </c>
      <c r="AT947" s="1" t="s">
        <v>32763</v>
      </c>
      <c r="AU947" s="1" t="s">
        <v>33565</v>
      </c>
      <c r="AV947" s="1" t="s">
        <v>33513</v>
      </c>
      <c r="AW947">
        <v>1</v>
      </c>
      <c r="AX947">
        <v>1001</v>
      </c>
      <c r="AY947" s="1">
        <v>1.09E-2</v>
      </c>
      <c r="AZ947" s="1">
        <v>11</v>
      </c>
      <c r="BA947" s="1">
        <v>1012</v>
      </c>
      <c r="BB947" s="1" t="s">
        <v>32771</v>
      </c>
      <c r="BC947">
        <v>7</v>
      </c>
      <c r="BD947" s="1">
        <v>10</v>
      </c>
      <c r="BE947" s="1" t="s">
        <v>32763</v>
      </c>
      <c r="BF947">
        <v>10</v>
      </c>
      <c r="BG947" s="1">
        <v>1</v>
      </c>
      <c r="BH947" s="1" t="s">
        <v>32763</v>
      </c>
      <c r="BI947" s="1">
        <v>1.577</v>
      </c>
      <c r="BJ947" s="1">
        <v>118</v>
      </c>
      <c r="BK947" s="1">
        <v>7</v>
      </c>
      <c r="BL947" s="1">
        <v>4.4400000000000004</v>
      </c>
      <c r="BM947" s="1">
        <v>1.466</v>
      </c>
      <c r="BN947" s="1">
        <v>7</v>
      </c>
      <c r="BO947" s="1">
        <v>4.774</v>
      </c>
      <c r="BP947" s="1" t="s">
        <v>32771</v>
      </c>
      <c r="BQ947">
        <v>6</v>
      </c>
      <c r="BR947" s="1">
        <v>10</v>
      </c>
      <c r="BS947" s="1" t="s">
        <v>32763</v>
      </c>
      <c r="BT947" s="1">
        <v>12</v>
      </c>
      <c r="BU947" s="1">
        <v>5</v>
      </c>
      <c r="BV947" s="1" t="s">
        <v>32763</v>
      </c>
      <c r="BW947">
        <v>7</v>
      </c>
      <c r="BX947" s="1" t="s">
        <v>32793</v>
      </c>
      <c r="BY947" s="1" t="s">
        <v>32763</v>
      </c>
      <c r="BZ947" s="1" t="s">
        <v>32794</v>
      </c>
      <c r="CA947" s="1">
        <v>38</v>
      </c>
      <c r="CB947" s="1" t="s">
        <v>32794</v>
      </c>
      <c r="CC947" s="1" t="s">
        <v>32794</v>
      </c>
      <c r="CD947" s="1" t="s">
        <v>32794</v>
      </c>
      <c r="CE947" s="1">
        <v>52</v>
      </c>
      <c r="CF947" s="1" t="s">
        <v>32794</v>
      </c>
      <c r="CG947" s="1" t="s">
        <v>32794</v>
      </c>
      <c r="CH947" s="1" t="s">
        <v>32771</v>
      </c>
      <c r="CI947">
        <v>5</v>
      </c>
      <c r="CJ947" s="1" t="s">
        <v>35528</v>
      </c>
      <c r="CK947" s="1" t="s">
        <v>36844</v>
      </c>
      <c r="CL947" s="1" t="s">
        <v>32771</v>
      </c>
      <c r="CM947" s="1" t="s">
        <v>35785</v>
      </c>
      <c r="CN947" s="1" t="s">
        <v>34668</v>
      </c>
      <c r="CO947" s="1" t="s">
        <v>32771</v>
      </c>
      <c r="CP947" s="1" t="s">
        <v>41733</v>
      </c>
      <c r="CQ947" s="1" t="s">
        <v>36154</v>
      </c>
      <c r="CR947" s="1" t="s">
        <v>32771</v>
      </c>
      <c r="CS947" s="1" t="s">
        <v>33095</v>
      </c>
      <c r="CT947" s="1" t="s">
        <v>40034</v>
      </c>
      <c r="CU947" s="1" t="s">
        <v>32771</v>
      </c>
      <c r="CV947" s="1" t="s">
        <v>37499</v>
      </c>
      <c r="CW947" s="1" t="s">
        <v>41734</v>
      </c>
      <c r="CX947" s="1" t="s">
        <v>32771</v>
      </c>
      <c r="CY947" s="1" t="s">
        <v>36844</v>
      </c>
      <c r="CZ947" s="1" t="s">
        <v>36410</v>
      </c>
      <c r="DA947" s="1" t="s">
        <v>32771</v>
      </c>
      <c r="DB947" s="1" t="s">
        <v>32810</v>
      </c>
      <c r="DC947" s="1" t="s">
        <v>32763</v>
      </c>
      <c r="DD947">
        <v>9</v>
      </c>
      <c r="DE947" s="1">
        <v>10</v>
      </c>
      <c r="DF947" s="1" t="s">
        <v>32763</v>
      </c>
      <c r="DG947">
        <v>10</v>
      </c>
      <c r="DH947" s="1" t="s">
        <v>32814</v>
      </c>
      <c r="DI947" s="1" t="s">
        <v>32763</v>
      </c>
      <c r="DJ947" s="1">
        <v>1.228</v>
      </c>
      <c r="DK947" s="1">
        <v>80</v>
      </c>
      <c r="DL947">
        <v>28</v>
      </c>
      <c r="DM947">
        <v>22.806999999999999</v>
      </c>
      <c r="DN947" s="1">
        <v>0.90300000000000002</v>
      </c>
      <c r="DO947" s="1">
        <v>21</v>
      </c>
      <c r="DP947" s="1">
        <v>23.266999999999999</v>
      </c>
      <c r="DQ947" s="1" t="s">
        <v>32771</v>
      </c>
      <c r="DR947">
        <v>5</v>
      </c>
      <c r="DS947" s="1">
        <v>1</v>
      </c>
      <c r="DT947" s="1" t="s">
        <v>32763</v>
      </c>
      <c r="DU947" s="1">
        <v>1.36</v>
      </c>
      <c r="DV947" s="1">
        <v>53.223819300000002</v>
      </c>
      <c r="DW947">
        <v>28</v>
      </c>
      <c r="DX947">
        <v>20.582000000000001</v>
      </c>
      <c r="DY947" s="1">
        <v>1.234</v>
      </c>
      <c r="DZ947" s="1">
        <v>30</v>
      </c>
      <c r="EA947" s="1">
        <v>24.321000000000002</v>
      </c>
      <c r="EB947" s="1" t="s">
        <v>32771</v>
      </c>
      <c r="EC947">
        <v>5</v>
      </c>
      <c r="ED947" s="1">
        <v>7</v>
      </c>
      <c r="EE947" s="1" t="s">
        <v>32763</v>
      </c>
      <c r="EF947" s="1">
        <v>0.80200000000000005</v>
      </c>
      <c r="EG947" s="1">
        <v>65.201916499999996</v>
      </c>
      <c r="EH947">
        <v>93</v>
      </c>
      <c r="EI947">
        <v>115.964</v>
      </c>
      <c r="EJ947" s="1">
        <v>0.74199999999999999</v>
      </c>
      <c r="EK947" s="1">
        <v>87</v>
      </c>
      <c r="EL947" s="1">
        <v>117.259</v>
      </c>
      <c r="EM947" s="1" t="s">
        <v>32771</v>
      </c>
      <c r="EN947">
        <v>5</v>
      </c>
      <c r="EO947" s="1">
        <v>10</v>
      </c>
      <c r="EP947" s="1" t="s">
        <v>32763</v>
      </c>
      <c r="EQ947">
        <v>10</v>
      </c>
      <c r="ER947" s="1">
        <v>10</v>
      </c>
      <c r="ES947" s="1" t="s">
        <v>32763</v>
      </c>
      <c r="ET947">
        <v>10</v>
      </c>
      <c r="EU947" s="1">
        <v>5</v>
      </c>
      <c r="EV947" s="1" t="s">
        <v>32763</v>
      </c>
      <c r="EW947">
        <v>4</v>
      </c>
      <c r="EX947" s="1">
        <v>57</v>
      </c>
      <c r="EY947" s="1" t="s">
        <v>32887</v>
      </c>
      <c r="EZ947" s="5">
        <v>34449</v>
      </c>
      <c r="FA947" s="1" t="s">
        <v>4688</v>
      </c>
      <c r="FB947" s="5">
        <v>38109</v>
      </c>
    </row>
    <row r="948" spans="1:158" x14ac:dyDescent="0.25">
      <c r="A948" s="1" t="s">
        <v>8032</v>
      </c>
      <c r="B948">
        <v>102668</v>
      </c>
      <c r="C948" s="1" t="s">
        <v>32763</v>
      </c>
      <c r="D948" s="1" t="s">
        <v>41735</v>
      </c>
      <c r="E948" s="1" t="s">
        <v>8034</v>
      </c>
      <c r="F948" s="1" t="s">
        <v>6946</v>
      </c>
      <c r="G948">
        <v>32091</v>
      </c>
      <c r="H948">
        <v>7</v>
      </c>
      <c r="I948" s="4" t="s">
        <v>32844</v>
      </c>
      <c r="J948" s="1" t="s">
        <v>32763</v>
      </c>
      <c r="K948" s="2" t="s">
        <v>41736</v>
      </c>
      <c r="L948" s="4" t="s">
        <v>33031</v>
      </c>
      <c r="M948" s="6">
        <v>100</v>
      </c>
      <c r="N948">
        <v>346</v>
      </c>
      <c r="O948" s="1" t="s">
        <v>41737</v>
      </c>
      <c r="P948" s="4" t="s">
        <v>33047</v>
      </c>
      <c r="Q948" s="4" t="s">
        <v>35489</v>
      </c>
      <c r="R948" s="1" t="s">
        <v>32771</v>
      </c>
      <c r="S948">
        <v>5</v>
      </c>
      <c r="T948" s="4" t="s">
        <v>32844</v>
      </c>
      <c r="U948" s="1" t="s">
        <v>32763</v>
      </c>
      <c r="V948" s="1" t="s">
        <v>41738</v>
      </c>
      <c r="W948" s="4" t="s">
        <v>33031</v>
      </c>
      <c r="X948">
        <v>221</v>
      </c>
      <c r="Y948" s="6">
        <v>491</v>
      </c>
      <c r="Z948" s="1" t="s">
        <v>38374</v>
      </c>
      <c r="AA948" s="4" t="s">
        <v>34361</v>
      </c>
      <c r="AB948" s="4" t="s">
        <v>33610</v>
      </c>
      <c r="AC948" s="1" t="s">
        <v>32771</v>
      </c>
      <c r="AD948">
        <v>5</v>
      </c>
      <c r="AE948" s="4" t="s">
        <v>32844</v>
      </c>
      <c r="AF948" s="1" t="s">
        <v>32763</v>
      </c>
      <c r="AG948">
        <v>5</v>
      </c>
      <c r="AH948" s="1" t="s">
        <v>32791</v>
      </c>
      <c r="AI948" s="1" t="s">
        <v>32763</v>
      </c>
      <c r="AJ948" s="1" t="s">
        <v>39192</v>
      </c>
      <c r="AK948" s="1" t="s">
        <v>32963</v>
      </c>
      <c r="AL948">
        <v>565</v>
      </c>
      <c r="AM948">
        <v>599</v>
      </c>
      <c r="AN948" s="1" t="s">
        <v>36199</v>
      </c>
      <c r="AO948" s="1" t="s">
        <v>36783</v>
      </c>
      <c r="AP948" s="1" t="s">
        <v>34996</v>
      </c>
      <c r="AQ948" s="1" t="s">
        <v>32771</v>
      </c>
      <c r="AR948">
        <v>7</v>
      </c>
      <c r="AS948" s="1" t="s">
        <v>32788</v>
      </c>
      <c r="AT948" s="1" t="s">
        <v>32763</v>
      </c>
      <c r="AU948" s="1" t="s">
        <v>32864</v>
      </c>
      <c r="AV948" s="1" t="s">
        <v>33123</v>
      </c>
      <c r="AW948">
        <v>0</v>
      </c>
      <c r="AX948">
        <v>622</v>
      </c>
      <c r="AY948" s="1">
        <v>6.7000000000000002E-3</v>
      </c>
      <c r="AZ948" s="1">
        <v>2</v>
      </c>
      <c r="BA948" s="1">
        <v>299</v>
      </c>
      <c r="BB948" s="1" t="s">
        <v>32771</v>
      </c>
      <c r="BC948">
        <v>7</v>
      </c>
      <c r="BD948" s="1">
        <v>10</v>
      </c>
      <c r="BE948" s="1" t="s">
        <v>32763</v>
      </c>
      <c r="BF948">
        <v>10</v>
      </c>
      <c r="BG948" s="1">
        <v>9</v>
      </c>
      <c r="BH948" s="1" t="s">
        <v>32763</v>
      </c>
      <c r="BI948" s="1">
        <v>0.156</v>
      </c>
      <c r="BJ948" s="1">
        <v>94</v>
      </c>
      <c r="BK948" s="1">
        <v>1</v>
      </c>
      <c r="BL948" s="1">
        <v>6.4180000000000001</v>
      </c>
      <c r="BM948" s="1">
        <v>0.155</v>
      </c>
      <c r="BN948" s="1">
        <v>1</v>
      </c>
      <c r="BO948" s="1">
        <v>6.4649999999999999</v>
      </c>
      <c r="BP948" s="1" t="s">
        <v>32771</v>
      </c>
      <c r="BQ948">
        <v>6</v>
      </c>
      <c r="BR948" s="1">
        <v>10</v>
      </c>
      <c r="BS948" s="1" t="s">
        <v>32763</v>
      </c>
      <c r="BT948" s="1">
        <v>12</v>
      </c>
      <c r="BU948" s="1">
        <v>9</v>
      </c>
      <c r="BV948" s="1" t="s">
        <v>32763</v>
      </c>
      <c r="BW948">
        <v>7</v>
      </c>
      <c r="BX948" s="1" t="s">
        <v>32838</v>
      </c>
      <c r="BY948" s="1" t="s">
        <v>32837</v>
      </c>
      <c r="BZ948" s="1" t="s">
        <v>32794</v>
      </c>
      <c r="CA948" s="1">
        <v>18</v>
      </c>
      <c r="CB948" s="1" t="s">
        <v>32794</v>
      </c>
      <c r="CC948" s="1" t="s">
        <v>32794</v>
      </c>
      <c r="CD948" s="1" t="s">
        <v>32794</v>
      </c>
      <c r="CE948" s="1">
        <v>19</v>
      </c>
      <c r="CF948" s="1" t="s">
        <v>32794</v>
      </c>
      <c r="CG948" s="1" t="s">
        <v>32794</v>
      </c>
      <c r="CH948" s="1" t="s">
        <v>32794</v>
      </c>
      <c r="CI948">
        <v>5</v>
      </c>
      <c r="CJ948" s="1" t="s">
        <v>32841</v>
      </c>
      <c r="CK948" s="1" t="s">
        <v>32841</v>
      </c>
      <c r="CL948" s="1" t="s">
        <v>32794</v>
      </c>
      <c r="CM948" s="1" t="s">
        <v>32841</v>
      </c>
      <c r="CN948" s="1" t="s">
        <v>32841</v>
      </c>
      <c r="CO948" s="1" t="s">
        <v>32794</v>
      </c>
      <c r="CP948" s="1" t="s">
        <v>32841</v>
      </c>
      <c r="CQ948" s="1" t="s">
        <v>32841</v>
      </c>
      <c r="CR948" s="1" t="s">
        <v>32794</v>
      </c>
      <c r="CS948" s="1" t="s">
        <v>32841</v>
      </c>
      <c r="CT948" s="1" t="s">
        <v>32841</v>
      </c>
      <c r="CU948" s="1" t="s">
        <v>32794</v>
      </c>
      <c r="CV948" s="1" t="s">
        <v>32841</v>
      </c>
      <c r="CW948" s="1" t="s">
        <v>32841</v>
      </c>
      <c r="CX948" s="1" t="s">
        <v>32794</v>
      </c>
      <c r="CY948" s="1" t="s">
        <v>32841</v>
      </c>
      <c r="CZ948" s="1" t="s">
        <v>32841</v>
      </c>
      <c r="DA948" s="1" t="s">
        <v>32794</v>
      </c>
      <c r="DB948" s="1" t="s">
        <v>32793</v>
      </c>
      <c r="DC948" s="1" t="s">
        <v>32763</v>
      </c>
      <c r="DD948">
        <v>9</v>
      </c>
      <c r="DE948" s="1">
        <v>10</v>
      </c>
      <c r="DF948" s="1" t="s">
        <v>32763</v>
      </c>
      <c r="DG948">
        <v>10</v>
      </c>
      <c r="DH948" s="1" t="s">
        <v>32844</v>
      </c>
      <c r="DI948" s="1" t="s">
        <v>32763</v>
      </c>
      <c r="DJ948" s="1">
        <v>1.5529999999999999</v>
      </c>
      <c r="DK948" s="1">
        <v>141</v>
      </c>
      <c r="DL948">
        <v>63</v>
      </c>
      <c r="DM948">
        <v>40.57</v>
      </c>
      <c r="DN948" s="1">
        <v>0.94899999999999995</v>
      </c>
      <c r="DO948" s="1">
        <v>16</v>
      </c>
      <c r="DP948" s="1">
        <v>16.856999999999999</v>
      </c>
      <c r="DQ948" s="1" t="s">
        <v>32771</v>
      </c>
      <c r="DR948">
        <v>5</v>
      </c>
      <c r="DS948" s="1">
        <v>2</v>
      </c>
      <c r="DT948" s="1" t="s">
        <v>32763</v>
      </c>
      <c r="DU948" s="1">
        <v>1.3160000000000001</v>
      </c>
      <c r="DV948" s="1">
        <v>23.07186858</v>
      </c>
      <c r="DW948">
        <v>11</v>
      </c>
      <c r="DX948">
        <v>8.3569999999999993</v>
      </c>
      <c r="DY948" s="1">
        <v>0.67700000000000005</v>
      </c>
      <c r="DZ948" s="1">
        <v>6</v>
      </c>
      <c r="EA948" s="1">
        <v>8.8670000000000009</v>
      </c>
      <c r="EB948" s="1" t="s">
        <v>32771</v>
      </c>
      <c r="EC948">
        <v>5</v>
      </c>
      <c r="ED948" s="1">
        <v>1</v>
      </c>
      <c r="EE948" s="1" t="s">
        <v>32763</v>
      </c>
      <c r="EF948" s="1">
        <v>1.4370000000000001</v>
      </c>
      <c r="EG948" s="1">
        <v>30.97604381</v>
      </c>
      <c r="EH948">
        <v>122</v>
      </c>
      <c r="EI948">
        <v>84.918999999999997</v>
      </c>
      <c r="EJ948" s="1">
        <v>1.5640000000000001</v>
      </c>
      <c r="EK948" s="1">
        <v>86</v>
      </c>
      <c r="EL948" s="1">
        <v>54.987000000000002</v>
      </c>
      <c r="EM948" s="1" t="s">
        <v>32807</v>
      </c>
      <c r="EN948">
        <v>5</v>
      </c>
      <c r="EO948" s="1">
        <v>10</v>
      </c>
      <c r="EP948" s="1" t="s">
        <v>32763</v>
      </c>
      <c r="EQ948">
        <v>10</v>
      </c>
      <c r="ER948" s="1">
        <v>10</v>
      </c>
      <c r="ES948" s="1" t="s">
        <v>32763</v>
      </c>
      <c r="ET948">
        <v>10</v>
      </c>
      <c r="EU948" s="1">
        <v>0</v>
      </c>
      <c r="EV948" s="1" t="s">
        <v>32763</v>
      </c>
      <c r="EW948">
        <v>4</v>
      </c>
      <c r="EX948" s="1">
        <v>36</v>
      </c>
      <c r="EY948" s="1" t="s">
        <v>33320</v>
      </c>
      <c r="EZ948" s="5">
        <v>34477</v>
      </c>
      <c r="FA948" s="1" t="s">
        <v>4700</v>
      </c>
      <c r="FB948" s="5">
        <v>42212</v>
      </c>
    </row>
    <row r="949" spans="1:158" x14ac:dyDescent="0.25">
      <c r="A949" s="1" t="s">
        <v>41739</v>
      </c>
      <c r="B949">
        <v>102670</v>
      </c>
      <c r="C949" s="1" t="s">
        <v>32763</v>
      </c>
      <c r="D949" s="1" t="s">
        <v>41740</v>
      </c>
      <c r="E949" s="1" t="s">
        <v>8095</v>
      </c>
      <c r="F949" s="1" t="s">
        <v>6946</v>
      </c>
      <c r="G949">
        <v>33441</v>
      </c>
      <c r="H949">
        <v>7</v>
      </c>
      <c r="I949" s="4" t="s">
        <v>32793</v>
      </c>
      <c r="J949" s="1" t="s">
        <v>32763</v>
      </c>
      <c r="K949" s="2" t="s">
        <v>34432</v>
      </c>
      <c r="L949" s="4" t="s">
        <v>32941</v>
      </c>
      <c r="M949" s="6">
        <v>33</v>
      </c>
      <c r="N949">
        <v>580</v>
      </c>
      <c r="O949" s="1" t="s">
        <v>33406</v>
      </c>
      <c r="P949" s="4" t="s">
        <v>32796</v>
      </c>
      <c r="Q949" s="4" t="s">
        <v>33400</v>
      </c>
      <c r="R949" s="1" t="s">
        <v>32771</v>
      </c>
      <c r="S949">
        <v>5</v>
      </c>
      <c r="T949" s="4" t="s">
        <v>32778</v>
      </c>
      <c r="U949" s="1" t="s">
        <v>32763</v>
      </c>
      <c r="V949" s="1" t="s">
        <v>33915</v>
      </c>
      <c r="W949" s="4" t="s">
        <v>32967</v>
      </c>
      <c r="X949">
        <v>436</v>
      </c>
      <c r="Y949" s="6">
        <v>630</v>
      </c>
      <c r="Z949" s="1" t="s">
        <v>34922</v>
      </c>
      <c r="AA949" s="4" t="s">
        <v>34599</v>
      </c>
      <c r="AB949" s="4" t="s">
        <v>35777</v>
      </c>
      <c r="AC949" s="1" t="s">
        <v>32771</v>
      </c>
      <c r="AD949">
        <v>5</v>
      </c>
      <c r="AE949" s="4" t="s">
        <v>32789</v>
      </c>
      <c r="AF949" s="1" t="s">
        <v>32763</v>
      </c>
      <c r="AG949">
        <v>5</v>
      </c>
      <c r="AH949" s="1" t="s">
        <v>32788</v>
      </c>
      <c r="AI949" s="1" t="s">
        <v>32763</v>
      </c>
      <c r="AJ949" s="1" t="s">
        <v>37655</v>
      </c>
      <c r="AK949" s="1" t="s">
        <v>33848</v>
      </c>
      <c r="AL949">
        <v>913</v>
      </c>
      <c r="AM949">
        <v>925</v>
      </c>
      <c r="AN949" s="1" t="s">
        <v>33081</v>
      </c>
      <c r="AO949" s="1" t="s">
        <v>34839</v>
      </c>
      <c r="AP949" s="1" t="s">
        <v>36941</v>
      </c>
      <c r="AQ949" s="1" t="s">
        <v>32771</v>
      </c>
      <c r="AR949">
        <v>7</v>
      </c>
      <c r="AS949" s="1" t="s">
        <v>32810</v>
      </c>
      <c r="AT949" s="1" t="s">
        <v>32763</v>
      </c>
      <c r="AU949" s="1" t="s">
        <v>33063</v>
      </c>
      <c r="AV949" s="1" t="s">
        <v>33465</v>
      </c>
      <c r="AW949">
        <v>2</v>
      </c>
      <c r="AX949">
        <v>929</v>
      </c>
      <c r="AY949" s="1">
        <v>4.1999999999999997E-3</v>
      </c>
      <c r="AZ949" s="1">
        <v>4</v>
      </c>
      <c r="BA949" s="1">
        <v>954</v>
      </c>
      <c r="BB949" s="1" t="s">
        <v>32771</v>
      </c>
      <c r="BC949">
        <v>7</v>
      </c>
      <c r="BD949" s="1">
        <v>10</v>
      </c>
      <c r="BE949" s="1" t="s">
        <v>32763</v>
      </c>
      <c r="BF949">
        <v>10</v>
      </c>
      <c r="BG949" s="1">
        <v>6</v>
      </c>
      <c r="BH949" s="1" t="s">
        <v>32763</v>
      </c>
      <c r="BI949" s="1">
        <v>0.57899999999999996</v>
      </c>
      <c r="BJ949" s="1">
        <v>158</v>
      </c>
      <c r="BK949" s="1">
        <v>3</v>
      </c>
      <c r="BL949" s="1">
        <v>5.1779999999999999</v>
      </c>
      <c r="BM949" s="1">
        <v>1.8480000000000001</v>
      </c>
      <c r="BN949" s="1">
        <v>10</v>
      </c>
      <c r="BO949" s="1">
        <v>5.4109999999999996</v>
      </c>
      <c r="BP949" s="1" t="s">
        <v>32771</v>
      </c>
      <c r="BQ949">
        <v>6</v>
      </c>
      <c r="BR949" s="1">
        <v>10</v>
      </c>
      <c r="BS949" s="1" t="s">
        <v>32763</v>
      </c>
      <c r="BT949" s="1">
        <v>12</v>
      </c>
      <c r="BU949" s="1">
        <v>8</v>
      </c>
      <c r="BV949" s="1" t="s">
        <v>32763</v>
      </c>
      <c r="BW949">
        <v>7</v>
      </c>
      <c r="BX949" s="1" t="s">
        <v>32837</v>
      </c>
      <c r="BY949" s="1" t="s">
        <v>32763</v>
      </c>
      <c r="BZ949" s="1" t="s">
        <v>32794</v>
      </c>
      <c r="CA949" s="1">
        <v>32</v>
      </c>
      <c r="CB949" s="1" t="s">
        <v>32794</v>
      </c>
      <c r="CC949" s="1" t="s">
        <v>32794</v>
      </c>
      <c r="CD949" s="1" t="s">
        <v>32794</v>
      </c>
      <c r="CE949" s="1">
        <v>40</v>
      </c>
      <c r="CF949" s="1" t="s">
        <v>32794</v>
      </c>
      <c r="CG949" s="1" t="s">
        <v>32794</v>
      </c>
      <c r="CH949" s="1" t="s">
        <v>32771</v>
      </c>
      <c r="CI949">
        <v>5</v>
      </c>
      <c r="CJ949" s="1" t="s">
        <v>40369</v>
      </c>
      <c r="CK949" s="1" t="s">
        <v>41401</v>
      </c>
      <c r="CL949" s="1" t="s">
        <v>32771</v>
      </c>
      <c r="CM949" s="1" t="s">
        <v>41741</v>
      </c>
      <c r="CN949" s="1" t="s">
        <v>35626</v>
      </c>
      <c r="CO949" s="1" t="s">
        <v>32771</v>
      </c>
      <c r="CP949" s="1" t="s">
        <v>38546</v>
      </c>
      <c r="CQ949" s="1" t="s">
        <v>38887</v>
      </c>
      <c r="CR949" s="1" t="s">
        <v>32771</v>
      </c>
      <c r="CS949" s="1" t="s">
        <v>38491</v>
      </c>
      <c r="CT949" s="1" t="s">
        <v>41742</v>
      </c>
      <c r="CU949" s="1" t="s">
        <v>32771</v>
      </c>
      <c r="CV949" s="1" t="s">
        <v>36216</v>
      </c>
      <c r="CW949" s="1" t="s">
        <v>36831</v>
      </c>
      <c r="CX949" s="1" t="s">
        <v>32771</v>
      </c>
      <c r="CY949" s="1" t="s">
        <v>37484</v>
      </c>
      <c r="CZ949" s="1" t="s">
        <v>34994</v>
      </c>
      <c r="DA949" s="1" t="s">
        <v>32771</v>
      </c>
      <c r="DB949" s="1" t="s">
        <v>32788</v>
      </c>
      <c r="DC949" s="1" t="s">
        <v>32763</v>
      </c>
      <c r="DD949">
        <v>9</v>
      </c>
      <c r="DE949" s="1">
        <v>10</v>
      </c>
      <c r="DF949" s="1" t="s">
        <v>32763</v>
      </c>
      <c r="DG949">
        <v>10</v>
      </c>
      <c r="DH949" s="1" t="s">
        <v>32791</v>
      </c>
      <c r="DI949" s="1" t="s">
        <v>32763</v>
      </c>
      <c r="DJ949" s="1">
        <v>1.042</v>
      </c>
      <c r="DK949" s="1">
        <v>96</v>
      </c>
      <c r="DL949">
        <v>23</v>
      </c>
      <c r="DM949">
        <v>22.077999999999999</v>
      </c>
      <c r="DN949" s="1">
        <v>1.0369999999999999</v>
      </c>
      <c r="DO949" s="1">
        <v>26</v>
      </c>
      <c r="DP949" s="1">
        <v>25.081</v>
      </c>
      <c r="DQ949" s="1" t="s">
        <v>32771</v>
      </c>
      <c r="DR949">
        <v>5</v>
      </c>
      <c r="DS949" s="1">
        <v>0</v>
      </c>
      <c r="DT949" s="1" t="s">
        <v>32763</v>
      </c>
      <c r="DU949" s="1">
        <v>1.9330000000000001</v>
      </c>
      <c r="DV949" s="1">
        <v>48.799452430000002</v>
      </c>
      <c r="DW949">
        <v>33</v>
      </c>
      <c r="DX949">
        <v>17.071999999999999</v>
      </c>
      <c r="DY949" s="1">
        <v>1.746</v>
      </c>
      <c r="DZ949" s="1">
        <v>29</v>
      </c>
      <c r="EA949" s="1">
        <v>16.606999999999999</v>
      </c>
      <c r="EB949" s="1" t="s">
        <v>32771</v>
      </c>
      <c r="EC949">
        <v>5</v>
      </c>
      <c r="ED949" s="1">
        <v>1</v>
      </c>
      <c r="EE949" s="1" t="s">
        <v>32763</v>
      </c>
      <c r="EF949" s="1">
        <v>1.2290000000000001</v>
      </c>
      <c r="EG949" s="1">
        <v>58.66119097</v>
      </c>
      <c r="EH949">
        <v>122</v>
      </c>
      <c r="EI949">
        <v>99.241</v>
      </c>
      <c r="EJ949" s="1">
        <v>1.1659999999999999</v>
      </c>
      <c r="EK949" s="1">
        <v>124</v>
      </c>
      <c r="EL949" s="1">
        <v>106.35</v>
      </c>
      <c r="EM949" s="1" t="s">
        <v>32771</v>
      </c>
      <c r="EN949">
        <v>5</v>
      </c>
      <c r="EO949" s="1">
        <v>10</v>
      </c>
      <c r="EP949" s="1" t="s">
        <v>32763</v>
      </c>
      <c r="EQ949">
        <v>10</v>
      </c>
      <c r="ER949" s="1">
        <v>10</v>
      </c>
      <c r="ES949" s="1" t="s">
        <v>32763</v>
      </c>
      <c r="ET949">
        <v>10</v>
      </c>
      <c r="EU949" s="1">
        <v>7</v>
      </c>
      <c r="EV949" s="1" t="s">
        <v>32763</v>
      </c>
      <c r="EW949">
        <v>4</v>
      </c>
      <c r="EX949" s="1">
        <v>61</v>
      </c>
      <c r="EY949" s="1" t="s">
        <v>32925</v>
      </c>
      <c r="EZ949" s="5">
        <v>34505</v>
      </c>
      <c r="FA949" s="1" t="s">
        <v>4688</v>
      </c>
      <c r="FB949" s="5">
        <v>41311</v>
      </c>
    </row>
    <row r="950" spans="1:158" x14ac:dyDescent="0.25">
      <c r="A950" s="1" t="s">
        <v>41743</v>
      </c>
      <c r="B950">
        <v>102673</v>
      </c>
      <c r="C950" s="1" t="s">
        <v>32763</v>
      </c>
      <c r="D950" s="1" t="s">
        <v>41744</v>
      </c>
      <c r="E950" s="1" t="s">
        <v>7348</v>
      </c>
      <c r="F950" s="1" t="s">
        <v>6946</v>
      </c>
      <c r="G950">
        <v>32304</v>
      </c>
      <c r="H950">
        <v>7</v>
      </c>
      <c r="I950" s="4" t="s">
        <v>32810</v>
      </c>
      <c r="J950" s="1" t="s">
        <v>32763</v>
      </c>
      <c r="K950" s="2" t="s">
        <v>33991</v>
      </c>
      <c r="L950" s="4" t="s">
        <v>33147</v>
      </c>
      <c r="M950" s="6">
        <v>23</v>
      </c>
      <c r="N950">
        <v>512</v>
      </c>
      <c r="O950" s="1" t="s">
        <v>41745</v>
      </c>
      <c r="P950" s="4" t="s">
        <v>32892</v>
      </c>
      <c r="Q950" s="4" t="s">
        <v>34801</v>
      </c>
      <c r="R950" s="1" t="s">
        <v>32771</v>
      </c>
      <c r="S950">
        <v>5</v>
      </c>
      <c r="T950" s="4" t="s">
        <v>32765</v>
      </c>
      <c r="U950" s="1" t="s">
        <v>32763</v>
      </c>
      <c r="V950" s="1" t="s">
        <v>41746</v>
      </c>
      <c r="W950" s="4" t="s">
        <v>32963</v>
      </c>
      <c r="X950">
        <v>404</v>
      </c>
      <c r="Y950" s="6">
        <v>664</v>
      </c>
      <c r="Z950" s="1" t="s">
        <v>38833</v>
      </c>
      <c r="AA950" s="4" t="s">
        <v>33149</v>
      </c>
      <c r="AB950" s="4" t="s">
        <v>37997</v>
      </c>
      <c r="AC950" s="1" t="s">
        <v>32771</v>
      </c>
      <c r="AD950">
        <v>5</v>
      </c>
      <c r="AE950" s="4" t="s">
        <v>32778</v>
      </c>
      <c r="AF950" s="1" t="s">
        <v>32763</v>
      </c>
      <c r="AG950">
        <v>5</v>
      </c>
      <c r="AH950" s="1" t="s">
        <v>32765</v>
      </c>
      <c r="AI950" s="1" t="s">
        <v>32763</v>
      </c>
      <c r="AJ950" s="1" t="s">
        <v>41747</v>
      </c>
      <c r="AK950" s="1" t="s">
        <v>34970</v>
      </c>
      <c r="AL950">
        <v>1287</v>
      </c>
      <c r="AM950">
        <v>1377</v>
      </c>
      <c r="AN950" s="1" t="s">
        <v>41748</v>
      </c>
      <c r="AO950" s="1" t="s">
        <v>37231</v>
      </c>
      <c r="AP950" s="1" t="s">
        <v>38369</v>
      </c>
      <c r="AQ950" s="1" t="s">
        <v>32771</v>
      </c>
      <c r="AR950">
        <v>7</v>
      </c>
      <c r="AS950" s="1" t="s">
        <v>32791</v>
      </c>
      <c r="AT950" s="1" t="s">
        <v>32763</v>
      </c>
      <c r="AU950" s="1" t="s">
        <v>33157</v>
      </c>
      <c r="AV950" s="1" t="s">
        <v>33356</v>
      </c>
      <c r="AW950">
        <v>22</v>
      </c>
      <c r="AX950">
        <v>1410</v>
      </c>
      <c r="AY950" s="1">
        <v>2.1600000000000001E-2</v>
      </c>
      <c r="AZ950" s="1">
        <v>36</v>
      </c>
      <c r="BA950" s="1">
        <v>1666</v>
      </c>
      <c r="BB950" s="1" t="s">
        <v>32771</v>
      </c>
      <c r="BC950">
        <v>7</v>
      </c>
      <c r="BD950" s="1">
        <v>10</v>
      </c>
      <c r="BE950" s="1" t="s">
        <v>32763</v>
      </c>
      <c r="BF950">
        <v>10</v>
      </c>
      <c r="BG950" s="1"/>
      <c r="BH950" s="1" t="s">
        <v>32793</v>
      </c>
      <c r="BI950" s="1">
        <v>0.14699999999999999</v>
      </c>
      <c r="BJ950" s="1">
        <v>210</v>
      </c>
      <c r="BK950" s="1">
        <v>1</v>
      </c>
      <c r="BL950" s="1">
        <v>6.8209999999999997</v>
      </c>
      <c r="BM950" s="1">
        <v>1.7969999999999999</v>
      </c>
      <c r="BN950" s="1">
        <v>11</v>
      </c>
      <c r="BO950" s="1">
        <v>6.1210000000000004</v>
      </c>
      <c r="BP950" s="1" t="s">
        <v>32794</v>
      </c>
      <c r="BQ950">
        <v>6</v>
      </c>
      <c r="BR950" s="1"/>
      <c r="BS950" s="1" t="s">
        <v>32793</v>
      </c>
      <c r="BT950" s="1">
        <v>12</v>
      </c>
      <c r="BU950" s="1"/>
      <c r="BV950" s="1" t="s">
        <v>32793</v>
      </c>
      <c r="BW950">
        <v>7</v>
      </c>
      <c r="BX950" s="1" t="s">
        <v>32765</v>
      </c>
      <c r="BY950" s="1" t="s">
        <v>32763</v>
      </c>
      <c r="BZ950" s="1" t="s">
        <v>32794</v>
      </c>
      <c r="CA950" s="1">
        <v>45</v>
      </c>
      <c r="CB950" s="1" t="s">
        <v>32794</v>
      </c>
      <c r="CC950" s="1" t="s">
        <v>32794</v>
      </c>
      <c r="CD950" s="1" t="s">
        <v>32794</v>
      </c>
      <c r="CE950" s="1">
        <v>44</v>
      </c>
      <c r="CF950" s="1" t="s">
        <v>32794</v>
      </c>
      <c r="CG950" s="1" t="s">
        <v>32794</v>
      </c>
      <c r="CH950" s="1" t="s">
        <v>32771</v>
      </c>
      <c r="CI950">
        <v>5</v>
      </c>
      <c r="CJ950" s="1" t="s">
        <v>35371</v>
      </c>
      <c r="CK950" s="1" t="s">
        <v>33408</v>
      </c>
      <c r="CL950" s="1" t="s">
        <v>32771</v>
      </c>
      <c r="CM950" s="1" t="s">
        <v>41113</v>
      </c>
      <c r="CN950" s="1" t="s">
        <v>40358</v>
      </c>
      <c r="CO950" s="1" t="s">
        <v>32771</v>
      </c>
      <c r="CP950" s="1" t="s">
        <v>33195</v>
      </c>
      <c r="CQ950" s="1" t="s">
        <v>41749</v>
      </c>
      <c r="CR950" s="1" t="s">
        <v>32771</v>
      </c>
      <c r="CS950" s="1" t="s">
        <v>32871</v>
      </c>
      <c r="CT950" s="1" t="s">
        <v>34469</v>
      </c>
      <c r="CU950" s="1" t="s">
        <v>32771</v>
      </c>
      <c r="CV950" s="1" t="s">
        <v>41750</v>
      </c>
      <c r="CW950" s="1" t="s">
        <v>41445</v>
      </c>
      <c r="CX950" s="1" t="s">
        <v>32771</v>
      </c>
      <c r="CY950" s="1" t="s">
        <v>41751</v>
      </c>
      <c r="CZ950" s="1" t="s">
        <v>41752</v>
      </c>
      <c r="DA950" s="1" t="s">
        <v>32771</v>
      </c>
      <c r="DB950" s="1" t="s">
        <v>32793</v>
      </c>
      <c r="DC950" s="1" t="s">
        <v>32763</v>
      </c>
      <c r="DD950">
        <v>9</v>
      </c>
      <c r="DE950" s="1">
        <v>10</v>
      </c>
      <c r="DF950" s="1" t="s">
        <v>32763</v>
      </c>
      <c r="DG950">
        <v>10</v>
      </c>
      <c r="DH950" s="1" t="s">
        <v>32814</v>
      </c>
      <c r="DI950" s="1" t="s">
        <v>32763</v>
      </c>
      <c r="DJ950" s="1">
        <v>1.2390000000000001</v>
      </c>
      <c r="DK950" s="1">
        <v>180</v>
      </c>
      <c r="DL950">
        <v>62</v>
      </c>
      <c r="DM950">
        <v>50.052</v>
      </c>
      <c r="DN950" s="1">
        <v>1.048</v>
      </c>
      <c r="DO950" s="1">
        <v>64</v>
      </c>
      <c r="DP950" s="1">
        <v>61.040999999999997</v>
      </c>
      <c r="DQ950" s="1" t="s">
        <v>32771</v>
      </c>
      <c r="DR950">
        <v>5</v>
      </c>
      <c r="DS950" s="1">
        <v>0</v>
      </c>
      <c r="DT950" s="1" t="s">
        <v>32763</v>
      </c>
      <c r="DU950" s="1">
        <v>2.0640000000000001</v>
      </c>
      <c r="DV950" s="1">
        <v>66.067077339999997</v>
      </c>
      <c r="DW950">
        <v>47</v>
      </c>
      <c r="DX950">
        <v>22.771000000000001</v>
      </c>
      <c r="DY950" s="1">
        <v>1.825</v>
      </c>
      <c r="DZ950" s="1">
        <v>49</v>
      </c>
      <c r="EA950" s="1">
        <v>26.847000000000001</v>
      </c>
      <c r="EB950" s="1" t="s">
        <v>32771</v>
      </c>
      <c r="EC950">
        <v>5</v>
      </c>
      <c r="ED950" s="1">
        <v>0</v>
      </c>
      <c r="EE950" s="1" t="s">
        <v>32763</v>
      </c>
      <c r="EF950" s="1">
        <v>1.4339999999999999</v>
      </c>
      <c r="EG950" s="1">
        <v>79.266255990000005</v>
      </c>
      <c r="EH950">
        <v>203</v>
      </c>
      <c r="EI950">
        <v>141.51300000000001</v>
      </c>
      <c r="EJ950" s="1">
        <v>1.3149999999999999</v>
      </c>
      <c r="EK950" s="1">
        <v>230</v>
      </c>
      <c r="EL950" s="1">
        <v>174.92500000000001</v>
      </c>
      <c r="EM950" s="1" t="s">
        <v>32771</v>
      </c>
      <c r="EN950">
        <v>5</v>
      </c>
      <c r="EO950" s="1">
        <v>10</v>
      </c>
      <c r="EP950" s="1" t="s">
        <v>32763</v>
      </c>
      <c r="EQ950">
        <v>10</v>
      </c>
      <c r="ER950" s="1">
        <v>10</v>
      </c>
      <c r="ES950" s="1" t="s">
        <v>32763</v>
      </c>
      <c r="ET950">
        <v>10</v>
      </c>
      <c r="EU950" s="1">
        <v>0</v>
      </c>
      <c r="EV950" s="1" t="s">
        <v>32763</v>
      </c>
      <c r="EW950">
        <v>4</v>
      </c>
      <c r="EX950" s="1">
        <v>34</v>
      </c>
      <c r="EY950" s="1" t="s">
        <v>33320</v>
      </c>
      <c r="EZ950" s="5">
        <v>34634</v>
      </c>
      <c r="FA950" s="1" t="s">
        <v>4688</v>
      </c>
      <c r="FB950" s="5">
        <v>41398</v>
      </c>
    </row>
    <row r="951" spans="1:158" x14ac:dyDescent="0.25">
      <c r="A951" s="1" t="s">
        <v>8100</v>
      </c>
      <c r="B951">
        <v>102674</v>
      </c>
      <c r="C951" s="1" t="s">
        <v>32763</v>
      </c>
      <c r="D951" s="1" t="s">
        <v>41753</v>
      </c>
      <c r="E951" s="1" t="s">
        <v>7016</v>
      </c>
      <c r="F951" s="1" t="s">
        <v>6946</v>
      </c>
      <c r="G951">
        <v>32539</v>
      </c>
      <c r="H951">
        <v>7</v>
      </c>
      <c r="I951" s="4" t="s">
        <v>32765</v>
      </c>
      <c r="J951" s="1" t="s">
        <v>32763</v>
      </c>
      <c r="K951" s="2" t="s">
        <v>41754</v>
      </c>
      <c r="L951" s="4" t="s">
        <v>33173</v>
      </c>
      <c r="M951" s="6">
        <v>51</v>
      </c>
      <c r="N951">
        <v>378</v>
      </c>
      <c r="O951" s="1" t="s">
        <v>40909</v>
      </c>
      <c r="P951" s="4" t="s">
        <v>32839</v>
      </c>
      <c r="Q951" s="4" t="s">
        <v>33599</v>
      </c>
      <c r="R951" s="1" t="s">
        <v>32771</v>
      </c>
      <c r="S951">
        <v>5</v>
      </c>
      <c r="T951" s="4" t="s">
        <v>32765</v>
      </c>
      <c r="U951" s="1" t="s">
        <v>32763</v>
      </c>
      <c r="V951" s="1" t="s">
        <v>35059</v>
      </c>
      <c r="W951" s="4" t="s">
        <v>33173</v>
      </c>
      <c r="X951">
        <v>334</v>
      </c>
      <c r="Y951" s="6">
        <v>542</v>
      </c>
      <c r="Z951" s="1" t="s">
        <v>33527</v>
      </c>
      <c r="AA951" s="4" t="s">
        <v>35262</v>
      </c>
      <c r="AB951" s="4" t="s">
        <v>33629</v>
      </c>
      <c r="AC951" s="1" t="s">
        <v>32771</v>
      </c>
      <c r="AD951">
        <v>5</v>
      </c>
      <c r="AE951" s="4" t="s">
        <v>32765</v>
      </c>
      <c r="AF951" s="1" t="s">
        <v>32763</v>
      </c>
      <c r="AG951">
        <v>5</v>
      </c>
      <c r="AH951" s="1" t="s">
        <v>32788</v>
      </c>
      <c r="AI951" s="1" t="s">
        <v>32763</v>
      </c>
      <c r="AJ951" s="1" t="s">
        <v>35799</v>
      </c>
      <c r="AK951" s="1" t="s">
        <v>32941</v>
      </c>
      <c r="AL951">
        <v>621</v>
      </c>
      <c r="AM951">
        <v>629</v>
      </c>
      <c r="AN951" s="1" t="s">
        <v>33107</v>
      </c>
      <c r="AO951" s="1" t="s">
        <v>32827</v>
      </c>
      <c r="AP951" s="1" t="s">
        <v>36838</v>
      </c>
      <c r="AQ951" s="1" t="s">
        <v>32771</v>
      </c>
      <c r="AR951">
        <v>7</v>
      </c>
      <c r="AS951" s="1" t="s">
        <v>32777</v>
      </c>
      <c r="AT951" s="1" t="s">
        <v>32763</v>
      </c>
      <c r="AU951" s="1" t="s">
        <v>35974</v>
      </c>
      <c r="AV951" s="1" t="s">
        <v>33123</v>
      </c>
      <c r="AW951">
        <v>13</v>
      </c>
      <c r="AX951">
        <v>649</v>
      </c>
      <c r="AY951" s="1">
        <v>1.6299999999999999E-2</v>
      </c>
      <c r="AZ951" s="1">
        <v>6</v>
      </c>
      <c r="BA951" s="1">
        <v>368</v>
      </c>
      <c r="BB951" s="1" t="s">
        <v>32771</v>
      </c>
      <c r="BC951">
        <v>7</v>
      </c>
      <c r="BD951" s="1">
        <v>10</v>
      </c>
      <c r="BE951" s="1" t="s">
        <v>32763</v>
      </c>
      <c r="BF951">
        <v>10</v>
      </c>
      <c r="BG951" s="1">
        <v>7</v>
      </c>
      <c r="BH951" s="1" t="s">
        <v>32763</v>
      </c>
      <c r="BI951" s="1">
        <v>0.41799999999999998</v>
      </c>
      <c r="BJ951" s="1">
        <v>113</v>
      </c>
      <c r="BK951" s="1">
        <v>2</v>
      </c>
      <c r="BL951" s="1">
        <v>4.7830000000000004</v>
      </c>
      <c r="BM951" s="1">
        <v>0.35199999999999998</v>
      </c>
      <c r="BN951" s="1">
        <v>2</v>
      </c>
      <c r="BO951" s="1">
        <v>5.6859999999999999</v>
      </c>
      <c r="BP951" s="1" t="s">
        <v>32771</v>
      </c>
      <c r="BQ951">
        <v>6</v>
      </c>
      <c r="BR951" s="1">
        <v>10</v>
      </c>
      <c r="BS951" s="1" t="s">
        <v>32763</v>
      </c>
      <c r="BT951" s="1">
        <v>12</v>
      </c>
      <c r="BU951" s="1">
        <v>8</v>
      </c>
      <c r="BV951" s="1" t="s">
        <v>32763</v>
      </c>
      <c r="BW951">
        <v>7</v>
      </c>
      <c r="BX951" s="1" t="s">
        <v>32788</v>
      </c>
      <c r="BY951" s="1" t="s">
        <v>32763</v>
      </c>
      <c r="BZ951" s="1" t="s">
        <v>32794</v>
      </c>
      <c r="CA951" s="1">
        <v>34</v>
      </c>
      <c r="CB951" s="1" t="s">
        <v>32794</v>
      </c>
      <c r="CC951" s="1" t="s">
        <v>32794</v>
      </c>
      <c r="CD951" s="1" t="s">
        <v>32794</v>
      </c>
      <c r="CE951" s="1">
        <v>24</v>
      </c>
      <c r="CF951" s="1" t="s">
        <v>32794</v>
      </c>
      <c r="CG951" s="1" t="s">
        <v>32794</v>
      </c>
      <c r="CH951" s="1" t="s">
        <v>32771</v>
      </c>
      <c r="CI951">
        <v>5</v>
      </c>
      <c r="CJ951" s="1" t="s">
        <v>37344</v>
      </c>
      <c r="CK951" s="1" t="s">
        <v>32841</v>
      </c>
      <c r="CL951" s="1" t="s">
        <v>32771</v>
      </c>
      <c r="CM951" s="1" t="s">
        <v>38475</v>
      </c>
      <c r="CN951" s="1" t="s">
        <v>32841</v>
      </c>
      <c r="CO951" s="1" t="s">
        <v>32771</v>
      </c>
      <c r="CP951" s="1" t="s">
        <v>41755</v>
      </c>
      <c r="CQ951" s="1" t="s">
        <v>32841</v>
      </c>
      <c r="CR951" s="1" t="s">
        <v>32771</v>
      </c>
      <c r="CS951" s="1" t="s">
        <v>37181</v>
      </c>
      <c r="CT951" s="1" t="s">
        <v>32841</v>
      </c>
      <c r="CU951" s="1" t="s">
        <v>32771</v>
      </c>
      <c r="CV951" s="1" t="s">
        <v>40551</v>
      </c>
      <c r="CW951" s="1" t="s">
        <v>32841</v>
      </c>
      <c r="CX951" s="1" t="s">
        <v>32771</v>
      </c>
      <c r="CY951" s="1" t="s">
        <v>41756</v>
      </c>
      <c r="CZ951" s="1" t="s">
        <v>32841</v>
      </c>
      <c r="DA951" s="1" t="s">
        <v>32771</v>
      </c>
      <c r="DB951" s="1" t="s">
        <v>32788</v>
      </c>
      <c r="DC951" s="1" t="s">
        <v>32763</v>
      </c>
      <c r="DD951">
        <v>9</v>
      </c>
      <c r="DE951" s="1">
        <v>10</v>
      </c>
      <c r="DF951" s="1" t="s">
        <v>32763</v>
      </c>
      <c r="DG951">
        <v>10</v>
      </c>
      <c r="DH951" s="1" t="s">
        <v>32814</v>
      </c>
      <c r="DI951" s="1" t="s">
        <v>32763</v>
      </c>
      <c r="DJ951" s="1">
        <v>1.2470000000000001</v>
      </c>
      <c r="DK951" s="1">
        <v>100</v>
      </c>
      <c r="DL951">
        <v>33</v>
      </c>
      <c r="DM951">
        <v>26.454999999999998</v>
      </c>
      <c r="DN951" s="1">
        <v>0.88700000000000001</v>
      </c>
      <c r="DO951" s="1">
        <v>20</v>
      </c>
      <c r="DP951" s="1">
        <v>22.56</v>
      </c>
      <c r="DQ951" s="1" t="s">
        <v>32771</v>
      </c>
      <c r="DR951">
        <v>5</v>
      </c>
      <c r="DS951" s="1">
        <v>8</v>
      </c>
      <c r="DT951" s="1" t="s">
        <v>32763</v>
      </c>
      <c r="DU951" s="1">
        <v>0.58799999999999997</v>
      </c>
      <c r="DV951" s="1">
        <v>30.839151269999999</v>
      </c>
      <c r="DW951">
        <v>7</v>
      </c>
      <c r="DX951">
        <v>11.907</v>
      </c>
      <c r="DY951" s="1">
        <v>1.2350000000000001</v>
      </c>
      <c r="DZ951" s="1">
        <v>13</v>
      </c>
      <c r="EA951" s="1">
        <v>10.531000000000001</v>
      </c>
      <c r="EB951" s="1" t="s">
        <v>32771</v>
      </c>
      <c r="EC951">
        <v>5</v>
      </c>
      <c r="ED951" s="1">
        <v>4</v>
      </c>
      <c r="EE951" s="1" t="s">
        <v>32763</v>
      </c>
      <c r="EF951" s="1">
        <v>0.999</v>
      </c>
      <c r="EG951" s="1">
        <v>38.825462010000003</v>
      </c>
      <c r="EH951">
        <v>81</v>
      </c>
      <c r="EI951">
        <v>81.061000000000007</v>
      </c>
      <c r="EJ951" s="1">
        <v>1.167</v>
      </c>
      <c r="EK951" s="1">
        <v>97</v>
      </c>
      <c r="EL951" s="1">
        <v>83.1</v>
      </c>
      <c r="EM951" s="1" t="s">
        <v>32771</v>
      </c>
      <c r="EN951">
        <v>5</v>
      </c>
      <c r="EO951" s="1">
        <v>10</v>
      </c>
      <c r="EP951" s="1" t="s">
        <v>32763</v>
      </c>
      <c r="EQ951">
        <v>10</v>
      </c>
      <c r="ER951" s="1">
        <v>10</v>
      </c>
      <c r="ES951" s="1" t="s">
        <v>32763</v>
      </c>
      <c r="ET951">
        <v>10</v>
      </c>
      <c r="EU951" s="1">
        <v>5</v>
      </c>
      <c r="EV951" s="1" t="s">
        <v>32763</v>
      </c>
      <c r="EW951">
        <v>4</v>
      </c>
      <c r="EX951" s="1">
        <v>69</v>
      </c>
      <c r="EY951" s="1" t="s">
        <v>32925</v>
      </c>
      <c r="EZ951" s="5">
        <v>34640</v>
      </c>
      <c r="FA951" s="1" t="s">
        <v>4700</v>
      </c>
      <c r="FB951" s="5">
        <v>37821</v>
      </c>
    </row>
    <row r="952" spans="1:158" x14ac:dyDescent="0.25">
      <c r="A952" s="1" t="s">
        <v>41757</v>
      </c>
      <c r="B952">
        <v>102675</v>
      </c>
      <c r="C952" s="1" t="s">
        <v>32763</v>
      </c>
      <c r="D952" s="1" t="s">
        <v>41758</v>
      </c>
      <c r="E952" s="1" t="s">
        <v>8105</v>
      </c>
      <c r="F952" s="1" t="s">
        <v>6946</v>
      </c>
      <c r="G952">
        <v>34285</v>
      </c>
      <c r="H952">
        <v>7</v>
      </c>
      <c r="I952" s="4" t="s">
        <v>32844</v>
      </c>
      <c r="J952" s="1" t="s">
        <v>32763</v>
      </c>
      <c r="K952" s="2" t="s">
        <v>41759</v>
      </c>
      <c r="L952" s="4" t="s">
        <v>33125</v>
      </c>
      <c r="M952" s="6">
        <v>61</v>
      </c>
      <c r="N952">
        <v>347</v>
      </c>
      <c r="O952" s="1" t="s">
        <v>37395</v>
      </c>
      <c r="P952" s="4" t="s">
        <v>32769</v>
      </c>
      <c r="Q952" s="4" t="s">
        <v>35723</v>
      </c>
      <c r="R952" s="1" t="s">
        <v>32771</v>
      </c>
      <c r="S952">
        <v>5</v>
      </c>
      <c r="T952" s="4" t="s">
        <v>32791</v>
      </c>
      <c r="U952" s="1" t="s">
        <v>32763</v>
      </c>
      <c r="V952" s="1" t="s">
        <v>40236</v>
      </c>
      <c r="W952" s="4" t="s">
        <v>33031</v>
      </c>
      <c r="X952">
        <v>255</v>
      </c>
      <c r="Y952" s="6">
        <v>404</v>
      </c>
      <c r="Z952" s="1" t="s">
        <v>35293</v>
      </c>
      <c r="AA952" s="4" t="s">
        <v>34449</v>
      </c>
      <c r="AB952" s="4" t="s">
        <v>34945</v>
      </c>
      <c r="AC952" s="1" t="s">
        <v>32771</v>
      </c>
      <c r="AD952">
        <v>5</v>
      </c>
      <c r="AE952" s="4" t="s">
        <v>32777</v>
      </c>
      <c r="AF952" s="1" t="s">
        <v>32763</v>
      </c>
      <c r="AG952">
        <v>5</v>
      </c>
      <c r="AH952" s="1" t="s">
        <v>32793</v>
      </c>
      <c r="AI952" s="1" t="s">
        <v>32763</v>
      </c>
      <c r="AJ952" s="1" t="s">
        <v>34075</v>
      </c>
      <c r="AK952" s="1" t="s">
        <v>32842</v>
      </c>
      <c r="AL952">
        <v>565</v>
      </c>
      <c r="AM952">
        <v>583</v>
      </c>
      <c r="AN952" s="1" t="s">
        <v>35189</v>
      </c>
      <c r="AO952" s="1" t="s">
        <v>35033</v>
      </c>
      <c r="AP952" s="1" t="s">
        <v>34549</v>
      </c>
      <c r="AQ952" s="1" t="s">
        <v>32771</v>
      </c>
      <c r="AR952">
        <v>7</v>
      </c>
      <c r="AS952" s="1" t="s">
        <v>32793</v>
      </c>
      <c r="AT952" s="1" t="s">
        <v>32763</v>
      </c>
      <c r="AU952" s="1" t="s">
        <v>34907</v>
      </c>
      <c r="AV952" s="1" t="s">
        <v>32855</v>
      </c>
      <c r="AW952">
        <v>2</v>
      </c>
      <c r="AX952">
        <v>591</v>
      </c>
      <c r="AY952" s="1">
        <v>1.49E-2</v>
      </c>
      <c r="AZ952" s="1">
        <v>8</v>
      </c>
      <c r="BA952" s="1">
        <v>537</v>
      </c>
      <c r="BB952" s="1" t="s">
        <v>32771</v>
      </c>
      <c r="BC952">
        <v>7</v>
      </c>
      <c r="BD952" s="1">
        <v>10</v>
      </c>
      <c r="BE952" s="1" t="s">
        <v>32763</v>
      </c>
      <c r="BF952">
        <v>10</v>
      </c>
      <c r="BG952" s="1">
        <v>3</v>
      </c>
      <c r="BH952" s="1" t="s">
        <v>32763</v>
      </c>
      <c r="BI952" s="1">
        <v>1.236</v>
      </c>
      <c r="BJ952" s="1">
        <v>112</v>
      </c>
      <c r="BK952" s="1">
        <v>5</v>
      </c>
      <c r="BL952" s="1">
        <v>4.0449999999999999</v>
      </c>
      <c r="BM952" s="1">
        <v>0</v>
      </c>
      <c r="BN952" s="1">
        <v>0</v>
      </c>
      <c r="BO952" s="1">
        <v>3.6629999999999998</v>
      </c>
      <c r="BP952" s="1" t="s">
        <v>32771</v>
      </c>
      <c r="BQ952">
        <v>6</v>
      </c>
      <c r="BR952" s="1">
        <v>10</v>
      </c>
      <c r="BS952" s="1" t="s">
        <v>32763</v>
      </c>
      <c r="BT952" s="1">
        <v>12</v>
      </c>
      <c r="BU952" s="1">
        <v>6</v>
      </c>
      <c r="BV952" s="1" t="s">
        <v>32763</v>
      </c>
      <c r="BW952">
        <v>7</v>
      </c>
      <c r="BX952" s="1" t="s">
        <v>32838</v>
      </c>
      <c r="BY952" s="1" t="s">
        <v>32837</v>
      </c>
      <c r="BZ952" s="1" t="s">
        <v>32794</v>
      </c>
      <c r="CA952" s="1">
        <v>25</v>
      </c>
      <c r="CB952" s="1" t="s">
        <v>32794</v>
      </c>
      <c r="CC952" s="1" t="s">
        <v>32794</v>
      </c>
      <c r="CD952" s="1" t="s">
        <v>32794</v>
      </c>
      <c r="CE952" s="1">
        <v>27</v>
      </c>
      <c r="CF952" s="1" t="s">
        <v>32794</v>
      </c>
      <c r="CG952" s="1" t="s">
        <v>32794</v>
      </c>
      <c r="CH952" s="1" t="s">
        <v>32794</v>
      </c>
      <c r="CI952">
        <v>5</v>
      </c>
      <c r="CJ952" s="1" t="s">
        <v>32841</v>
      </c>
      <c r="CK952" s="1" t="s">
        <v>32841</v>
      </c>
      <c r="CL952" s="1" t="s">
        <v>32794</v>
      </c>
      <c r="CM952" s="1" t="s">
        <v>32841</v>
      </c>
      <c r="CN952" s="1" t="s">
        <v>32841</v>
      </c>
      <c r="CO952" s="1" t="s">
        <v>32794</v>
      </c>
      <c r="CP952" s="1" t="s">
        <v>32841</v>
      </c>
      <c r="CQ952" s="1" t="s">
        <v>32841</v>
      </c>
      <c r="CR952" s="1" t="s">
        <v>32794</v>
      </c>
      <c r="CS952" s="1" t="s">
        <v>32841</v>
      </c>
      <c r="CT952" s="1" t="s">
        <v>32841</v>
      </c>
      <c r="CU952" s="1" t="s">
        <v>32794</v>
      </c>
      <c r="CV952" s="1" t="s">
        <v>32841</v>
      </c>
      <c r="CW952" s="1" t="s">
        <v>32841</v>
      </c>
      <c r="CX952" s="1" t="s">
        <v>32794</v>
      </c>
      <c r="CY952" s="1" t="s">
        <v>32841</v>
      </c>
      <c r="CZ952" s="1" t="s">
        <v>32841</v>
      </c>
      <c r="DA952" s="1" t="s">
        <v>32794</v>
      </c>
      <c r="DB952" s="1" t="s">
        <v>32793</v>
      </c>
      <c r="DC952" s="1" t="s">
        <v>32763</v>
      </c>
      <c r="DD952">
        <v>9</v>
      </c>
      <c r="DE952" s="1">
        <v>10</v>
      </c>
      <c r="DF952" s="1" t="s">
        <v>32763</v>
      </c>
      <c r="DG952">
        <v>10</v>
      </c>
      <c r="DH952" s="1" t="s">
        <v>32791</v>
      </c>
      <c r="DI952" s="1" t="s">
        <v>32763</v>
      </c>
      <c r="DJ952" s="1">
        <v>1.052</v>
      </c>
      <c r="DK952" s="1">
        <v>80</v>
      </c>
      <c r="DL952">
        <v>23</v>
      </c>
      <c r="DM952">
        <v>21.863</v>
      </c>
      <c r="DN952" s="1">
        <v>0.748</v>
      </c>
      <c r="DO952" s="1">
        <v>14</v>
      </c>
      <c r="DP952" s="1">
        <v>18.707000000000001</v>
      </c>
      <c r="DQ952" s="1" t="s">
        <v>32771</v>
      </c>
      <c r="DR952">
        <v>5</v>
      </c>
      <c r="DS952" s="1">
        <v>6</v>
      </c>
      <c r="DT952" s="1" t="s">
        <v>32763</v>
      </c>
      <c r="DU952" s="1">
        <v>0.85899999999999999</v>
      </c>
      <c r="DV952" s="1">
        <v>23.676933609999999</v>
      </c>
      <c r="DW952">
        <v>8</v>
      </c>
      <c r="DX952">
        <v>9.3149999999999995</v>
      </c>
      <c r="DY952" s="1">
        <v>0.41899999999999998</v>
      </c>
      <c r="DZ952" s="1">
        <v>4</v>
      </c>
      <c r="EA952" s="1">
        <v>9.5429999999999993</v>
      </c>
      <c r="EB952" s="1" t="s">
        <v>32771</v>
      </c>
      <c r="EC952">
        <v>5</v>
      </c>
      <c r="ED952" s="1">
        <v>5</v>
      </c>
      <c r="EE952" s="1" t="s">
        <v>32763</v>
      </c>
      <c r="EF952" s="1">
        <v>0.98199999999999998</v>
      </c>
      <c r="EG952" s="1">
        <v>40.29295003</v>
      </c>
      <c r="EH952">
        <v>88</v>
      </c>
      <c r="EI952">
        <v>89.634</v>
      </c>
      <c r="EJ952" s="1">
        <v>0.97699999999999998</v>
      </c>
      <c r="EK952" s="1">
        <v>65</v>
      </c>
      <c r="EL952" s="1">
        <v>66.546000000000006</v>
      </c>
      <c r="EM952" s="1" t="s">
        <v>32771</v>
      </c>
      <c r="EN952">
        <v>5</v>
      </c>
      <c r="EO952" s="1">
        <v>10</v>
      </c>
      <c r="EP952" s="1" t="s">
        <v>32763</v>
      </c>
      <c r="EQ952">
        <v>10</v>
      </c>
      <c r="ER952" s="1">
        <v>10</v>
      </c>
      <c r="ES952" s="1" t="s">
        <v>32763</v>
      </c>
      <c r="ET952">
        <v>10</v>
      </c>
      <c r="EU952" s="1">
        <v>8</v>
      </c>
      <c r="EV952" s="1" t="s">
        <v>32763</v>
      </c>
      <c r="EW952">
        <v>4</v>
      </c>
      <c r="EX952" s="1">
        <v>57</v>
      </c>
      <c r="EY952" s="1" t="s">
        <v>32887</v>
      </c>
      <c r="EZ952" s="5">
        <v>34654</v>
      </c>
      <c r="FA952" s="1" t="s">
        <v>4688</v>
      </c>
      <c r="FB952" s="5">
        <v>38443</v>
      </c>
    </row>
    <row r="953" spans="1:158" x14ac:dyDescent="0.25">
      <c r="A953" s="1" t="s">
        <v>7200</v>
      </c>
      <c r="B953">
        <v>102676</v>
      </c>
      <c r="C953" s="1" t="s">
        <v>32763</v>
      </c>
      <c r="D953" s="1" t="s">
        <v>41760</v>
      </c>
      <c r="E953" s="1" t="s">
        <v>7202</v>
      </c>
      <c r="F953" s="1" t="s">
        <v>6946</v>
      </c>
      <c r="G953">
        <v>32177</v>
      </c>
      <c r="H953">
        <v>7</v>
      </c>
      <c r="I953" s="4" t="s">
        <v>32765</v>
      </c>
      <c r="J953" s="1" t="s">
        <v>32763</v>
      </c>
      <c r="K953" s="2" t="s">
        <v>38342</v>
      </c>
      <c r="L953" s="4" t="s">
        <v>32963</v>
      </c>
      <c r="M953" s="6">
        <v>68</v>
      </c>
      <c r="N953">
        <v>503</v>
      </c>
      <c r="O953" s="1" t="s">
        <v>41761</v>
      </c>
      <c r="P953" s="4" t="s">
        <v>33124</v>
      </c>
      <c r="Q953" s="4" t="s">
        <v>33589</v>
      </c>
      <c r="R953" s="1" t="s">
        <v>32771</v>
      </c>
      <c r="S953">
        <v>5</v>
      </c>
      <c r="T953" s="4" t="s">
        <v>32778</v>
      </c>
      <c r="U953" s="1" t="s">
        <v>32763</v>
      </c>
      <c r="V953" s="1" t="s">
        <v>38074</v>
      </c>
      <c r="W953" s="4" t="s">
        <v>32963</v>
      </c>
      <c r="X953">
        <v>488</v>
      </c>
      <c r="Y953" s="6">
        <v>710</v>
      </c>
      <c r="Z953" s="1" t="s">
        <v>39347</v>
      </c>
      <c r="AA953" s="4" t="s">
        <v>33583</v>
      </c>
      <c r="AB953" s="4" t="s">
        <v>36308</v>
      </c>
      <c r="AC953" s="1" t="s">
        <v>32771</v>
      </c>
      <c r="AD953">
        <v>5</v>
      </c>
      <c r="AE953" s="4" t="s">
        <v>32837</v>
      </c>
      <c r="AF953" s="1" t="s">
        <v>32763</v>
      </c>
      <c r="AG953">
        <v>5</v>
      </c>
      <c r="AH953" s="1" t="s">
        <v>32791</v>
      </c>
      <c r="AI953" s="1" t="s">
        <v>32763</v>
      </c>
      <c r="AJ953" s="1" t="s">
        <v>36776</v>
      </c>
      <c r="AK953" s="1" t="s">
        <v>32852</v>
      </c>
      <c r="AL953">
        <v>774</v>
      </c>
      <c r="AM953">
        <v>823</v>
      </c>
      <c r="AN953" s="1" t="s">
        <v>40949</v>
      </c>
      <c r="AO953" s="1" t="s">
        <v>33617</v>
      </c>
      <c r="AP953" s="1" t="s">
        <v>34818</v>
      </c>
      <c r="AQ953" s="1" t="s">
        <v>32771</v>
      </c>
      <c r="AR953">
        <v>7</v>
      </c>
      <c r="AS953" s="1" t="s">
        <v>32844</v>
      </c>
      <c r="AT953" s="1" t="s">
        <v>32763</v>
      </c>
      <c r="AU953" s="1" t="s">
        <v>36882</v>
      </c>
      <c r="AV953" s="1" t="s">
        <v>33579</v>
      </c>
      <c r="AW953">
        <v>31</v>
      </c>
      <c r="AX953">
        <v>906</v>
      </c>
      <c r="AY953" s="1">
        <v>0</v>
      </c>
      <c r="AZ953" s="1">
        <v>0</v>
      </c>
      <c r="BA953" s="1">
        <v>318</v>
      </c>
      <c r="BB953" s="1" t="s">
        <v>32771</v>
      </c>
      <c r="BC953">
        <v>7</v>
      </c>
      <c r="BD953" s="1">
        <v>10</v>
      </c>
      <c r="BE953" s="1" t="s">
        <v>32763</v>
      </c>
      <c r="BF953">
        <v>10</v>
      </c>
      <c r="BG953" s="1">
        <v>8</v>
      </c>
      <c r="BH953" s="1" t="s">
        <v>32763</v>
      </c>
      <c r="BI953" s="1">
        <v>0.30599999999999999</v>
      </c>
      <c r="BJ953" s="1">
        <v>123</v>
      </c>
      <c r="BK953" s="1">
        <v>2</v>
      </c>
      <c r="BL953" s="1">
        <v>6.54</v>
      </c>
      <c r="BM953" s="1">
        <v>0.84899999999999998</v>
      </c>
      <c r="BN953" s="1">
        <v>5</v>
      </c>
      <c r="BO953" s="1">
        <v>5.89</v>
      </c>
      <c r="BP953" s="1" t="s">
        <v>32771</v>
      </c>
      <c r="BQ953">
        <v>6</v>
      </c>
      <c r="BR953" s="1">
        <v>10</v>
      </c>
      <c r="BS953" s="1" t="s">
        <v>32763</v>
      </c>
      <c r="BT953" s="1">
        <v>12</v>
      </c>
      <c r="BU953" s="1">
        <v>9</v>
      </c>
      <c r="BV953" s="1" t="s">
        <v>32763</v>
      </c>
      <c r="BW953">
        <v>7</v>
      </c>
      <c r="BX953" s="1" t="s">
        <v>32778</v>
      </c>
      <c r="BY953" s="1" t="s">
        <v>32763</v>
      </c>
      <c r="BZ953" s="1" t="s">
        <v>32794</v>
      </c>
      <c r="CA953" s="1">
        <v>35</v>
      </c>
      <c r="CB953" s="1" t="s">
        <v>32794</v>
      </c>
      <c r="CC953" s="1" t="s">
        <v>32794</v>
      </c>
      <c r="CD953" s="1" t="s">
        <v>32794</v>
      </c>
      <c r="CE953" s="1">
        <v>30</v>
      </c>
      <c r="CF953" s="1" t="s">
        <v>32794</v>
      </c>
      <c r="CG953" s="1" t="s">
        <v>32794</v>
      </c>
      <c r="CH953" s="1" t="s">
        <v>32771</v>
      </c>
      <c r="CI953">
        <v>5</v>
      </c>
      <c r="CJ953" s="1" t="s">
        <v>41746</v>
      </c>
      <c r="CK953" s="1" t="s">
        <v>34609</v>
      </c>
      <c r="CL953" s="1" t="s">
        <v>32771</v>
      </c>
      <c r="CM953" s="1" t="s">
        <v>37680</v>
      </c>
      <c r="CN953" s="1" t="s">
        <v>39224</v>
      </c>
      <c r="CO953" s="1" t="s">
        <v>32771</v>
      </c>
      <c r="CP953" s="1" t="s">
        <v>35255</v>
      </c>
      <c r="CQ953" s="1" t="s">
        <v>37257</v>
      </c>
      <c r="CR953" s="1" t="s">
        <v>32771</v>
      </c>
      <c r="CS953" s="1" t="s">
        <v>33160</v>
      </c>
      <c r="CT953" s="1" t="s">
        <v>41762</v>
      </c>
      <c r="CU953" s="1" t="s">
        <v>32807</v>
      </c>
      <c r="CV953" s="1" t="s">
        <v>33482</v>
      </c>
      <c r="CW953" s="1" t="s">
        <v>34771</v>
      </c>
      <c r="CX953" s="1" t="s">
        <v>32771</v>
      </c>
      <c r="CY953" s="1" t="s">
        <v>41763</v>
      </c>
      <c r="CZ953" s="1" t="s">
        <v>41764</v>
      </c>
      <c r="DA953" s="1" t="s">
        <v>32771</v>
      </c>
      <c r="DB953" s="1" t="s">
        <v>32788</v>
      </c>
      <c r="DC953" s="1" t="s">
        <v>32763</v>
      </c>
      <c r="DD953">
        <v>9</v>
      </c>
      <c r="DE953" s="1">
        <v>10</v>
      </c>
      <c r="DF953" s="1" t="s">
        <v>32763</v>
      </c>
      <c r="DG953">
        <v>10</v>
      </c>
      <c r="DH953" s="1" t="s">
        <v>32777</v>
      </c>
      <c r="DI953" s="1" t="s">
        <v>32763</v>
      </c>
      <c r="DJ953" s="1">
        <v>1.1739999999999999</v>
      </c>
      <c r="DK953" s="1">
        <v>136</v>
      </c>
      <c r="DL953">
        <v>44</v>
      </c>
      <c r="DM953">
        <v>37.479999999999997</v>
      </c>
      <c r="DN953" s="1">
        <v>1.361</v>
      </c>
      <c r="DO953" s="1">
        <v>14</v>
      </c>
      <c r="DP953" s="1">
        <v>10.285</v>
      </c>
      <c r="DQ953" s="1" t="s">
        <v>32771</v>
      </c>
      <c r="DR953">
        <v>5</v>
      </c>
      <c r="DS953" s="1">
        <v>6</v>
      </c>
      <c r="DT953" s="1" t="s">
        <v>32763</v>
      </c>
      <c r="DU953" s="1">
        <v>0.80800000000000005</v>
      </c>
      <c r="DV953" s="1">
        <v>35.178644759999997</v>
      </c>
      <c r="DW953">
        <v>11</v>
      </c>
      <c r="DX953">
        <v>13.606999999999999</v>
      </c>
      <c r="DY953" s="1">
        <v>0.89600000000000002</v>
      </c>
      <c r="DZ953" s="1">
        <v>9</v>
      </c>
      <c r="EA953" s="1">
        <v>10.047000000000001</v>
      </c>
      <c r="EB953" s="1" t="s">
        <v>32771</v>
      </c>
      <c r="EC953">
        <v>5</v>
      </c>
      <c r="ED953" s="1">
        <v>5</v>
      </c>
      <c r="EE953" s="1" t="s">
        <v>32763</v>
      </c>
      <c r="EF953" s="1">
        <v>0.94899999999999995</v>
      </c>
      <c r="EG953" s="1">
        <v>51.887748119999998</v>
      </c>
      <c r="EH953">
        <v>120</v>
      </c>
      <c r="EI953">
        <v>126.429</v>
      </c>
      <c r="EJ953" s="1">
        <v>0.95599999999999996</v>
      </c>
      <c r="EK953" s="1">
        <v>60</v>
      </c>
      <c r="EL953" s="1">
        <v>62.741</v>
      </c>
      <c r="EM953" s="1" t="s">
        <v>32771</v>
      </c>
      <c r="EN953">
        <v>5</v>
      </c>
      <c r="EO953" s="1">
        <v>10</v>
      </c>
      <c r="EP953" s="1" t="s">
        <v>32763</v>
      </c>
      <c r="EQ953">
        <v>10</v>
      </c>
      <c r="ER953" s="1">
        <v>10</v>
      </c>
      <c r="ES953" s="1" t="s">
        <v>32763</v>
      </c>
      <c r="ET953">
        <v>10</v>
      </c>
      <c r="EU953" s="1">
        <v>1</v>
      </c>
      <c r="EV953" s="1" t="s">
        <v>32763</v>
      </c>
      <c r="EW953">
        <v>4</v>
      </c>
      <c r="EX953" s="1">
        <v>57</v>
      </c>
      <c r="EY953" s="1" t="s">
        <v>32887</v>
      </c>
      <c r="EZ953" s="5">
        <v>34684</v>
      </c>
      <c r="FA953" s="1" t="s">
        <v>4700</v>
      </c>
      <c r="FB953" s="5">
        <v>40917</v>
      </c>
    </row>
    <row r="954" spans="1:158" x14ac:dyDescent="0.25">
      <c r="A954" s="1" t="s">
        <v>41765</v>
      </c>
      <c r="B954">
        <v>102678</v>
      </c>
      <c r="C954" s="1" t="s">
        <v>32763</v>
      </c>
      <c r="D954" s="1" t="s">
        <v>41766</v>
      </c>
      <c r="E954" s="1" t="s">
        <v>7207</v>
      </c>
      <c r="F954" s="1" t="s">
        <v>6946</v>
      </c>
      <c r="G954">
        <v>34471</v>
      </c>
      <c r="H954">
        <v>7</v>
      </c>
      <c r="I954" s="4" t="s">
        <v>32778</v>
      </c>
      <c r="J954" s="1" t="s">
        <v>32763</v>
      </c>
      <c r="K954" s="2" t="s">
        <v>41767</v>
      </c>
      <c r="L954" s="4" t="s">
        <v>33013</v>
      </c>
      <c r="M954" s="6">
        <v>80</v>
      </c>
      <c r="N954">
        <v>959</v>
      </c>
      <c r="O954" s="1" t="s">
        <v>40934</v>
      </c>
      <c r="P954" s="4" t="s">
        <v>33463</v>
      </c>
      <c r="Q954" s="4" t="s">
        <v>40285</v>
      </c>
      <c r="R954" s="1" t="s">
        <v>32771</v>
      </c>
      <c r="S954">
        <v>5</v>
      </c>
      <c r="T954" s="4" t="s">
        <v>32810</v>
      </c>
      <c r="U954" s="1" t="s">
        <v>32763</v>
      </c>
      <c r="V954" s="1" t="s">
        <v>36342</v>
      </c>
      <c r="W954" s="4" t="s">
        <v>34150</v>
      </c>
      <c r="X954">
        <v>805</v>
      </c>
      <c r="Y954" s="6">
        <v>1039</v>
      </c>
      <c r="Z954" s="1" t="s">
        <v>36746</v>
      </c>
      <c r="AA954" s="4" t="s">
        <v>36206</v>
      </c>
      <c r="AB954" s="4" t="s">
        <v>36532</v>
      </c>
      <c r="AC954" s="1" t="s">
        <v>32771</v>
      </c>
      <c r="AD954">
        <v>5</v>
      </c>
      <c r="AE954" s="4" t="s">
        <v>32789</v>
      </c>
      <c r="AF954" s="1" t="s">
        <v>32763</v>
      </c>
      <c r="AG954">
        <v>5</v>
      </c>
      <c r="AH954" s="1" t="s">
        <v>32793</v>
      </c>
      <c r="AI954" s="1" t="s">
        <v>32763</v>
      </c>
      <c r="AJ954" s="1" t="s">
        <v>35720</v>
      </c>
      <c r="AK954" s="1" t="s">
        <v>35021</v>
      </c>
      <c r="AL954">
        <v>1441</v>
      </c>
      <c r="AM954">
        <v>1475</v>
      </c>
      <c r="AN954" s="1" t="s">
        <v>40388</v>
      </c>
      <c r="AO954" s="1" t="s">
        <v>40313</v>
      </c>
      <c r="AP954" s="1" t="s">
        <v>39793</v>
      </c>
      <c r="AQ954" s="1" t="s">
        <v>32771</v>
      </c>
      <c r="AR954">
        <v>7</v>
      </c>
      <c r="AS954" s="1" t="s">
        <v>32791</v>
      </c>
      <c r="AT954" s="1" t="s">
        <v>32763</v>
      </c>
      <c r="AU954" s="1" t="s">
        <v>38650</v>
      </c>
      <c r="AV954" s="1" t="s">
        <v>33132</v>
      </c>
      <c r="AW954">
        <v>22</v>
      </c>
      <c r="AX954">
        <v>1429</v>
      </c>
      <c r="AY954" s="1">
        <v>1.17E-2</v>
      </c>
      <c r="AZ954" s="1">
        <v>17</v>
      </c>
      <c r="BA954" s="1">
        <v>1447</v>
      </c>
      <c r="BB954" s="1" t="s">
        <v>32771</v>
      </c>
      <c r="BC954">
        <v>7</v>
      </c>
      <c r="BD954" s="1">
        <v>10</v>
      </c>
      <c r="BE954" s="1" t="s">
        <v>32763</v>
      </c>
      <c r="BF954">
        <v>10</v>
      </c>
      <c r="BG954" s="1">
        <v>0</v>
      </c>
      <c r="BH954" s="1" t="s">
        <v>32763</v>
      </c>
      <c r="BI954" s="1">
        <v>2.16</v>
      </c>
      <c r="BJ954" s="1">
        <v>282</v>
      </c>
      <c r="BK954" s="1">
        <v>18</v>
      </c>
      <c r="BL954" s="1">
        <v>8.3320000000000007</v>
      </c>
      <c r="BM954" s="1">
        <v>1.923</v>
      </c>
      <c r="BN954" s="1">
        <v>16</v>
      </c>
      <c r="BO954" s="1">
        <v>8.32</v>
      </c>
      <c r="BP954" s="1" t="s">
        <v>32771</v>
      </c>
      <c r="BQ954">
        <v>6</v>
      </c>
      <c r="BR954" s="1">
        <v>10</v>
      </c>
      <c r="BS954" s="1" t="s">
        <v>32763</v>
      </c>
      <c r="BT954" s="1">
        <v>12</v>
      </c>
      <c r="BU954" s="1">
        <v>4</v>
      </c>
      <c r="BV954" s="1" t="s">
        <v>32763</v>
      </c>
      <c r="BW954">
        <v>7</v>
      </c>
      <c r="BX954" s="1" t="s">
        <v>32791</v>
      </c>
      <c r="BY954" s="1" t="s">
        <v>32763</v>
      </c>
      <c r="BZ954" s="1" t="s">
        <v>32794</v>
      </c>
      <c r="CA954" s="1">
        <v>85</v>
      </c>
      <c r="CB954" s="1" t="s">
        <v>32794</v>
      </c>
      <c r="CC954" s="1" t="s">
        <v>32794</v>
      </c>
      <c r="CD954" s="1" t="s">
        <v>32794</v>
      </c>
      <c r="CE954" s="1">
        <v>92</v>
      </c>
      <c r="CF954" s="1" t="s">
        <v>32794</v>
      </c>
      <c r="CG954" s="1" t="s">
        <v>32794</v>
      </c>
      <c r="CH954" s="1" t="s">
        <v>32771</v>
      </c>
      <c r="CI954">
        <v>5</v>
      </c>
      <c r="CJ954" s="1" t="s">
        <v>38628</v>
      </c>
      <c r="CK954" s="1" t="s">
        <v>38043</v>
      </c>
      <c r="CL954" s="1" t="s">
        <v>32771</v>
      </c>
      <c r="CM954" s="1" t="s">
        <v>41488</v>
      </c>
      <c r="CN954" s="1" t="s">
        <v>39569</v>
      </c>
      <c r="CO954" s="1" t="s">
        <v>32771</v>
      </c>
      <c r="CP954" s="1" t="s">
        <v>33669</v>
      </c>
      <c r="CQ954" s="1" t="s">
        <v>35627</v>
      </c>
      <c r="CR954" s="1" t="s">
        <v>32771</v>
      </c>
      <c r="CS954" s="1" t="s">
        <v>38007</v>
      </c>
      <c r="CT954" s="1" t="s">
        <v>38873</v>
      </c>
      <c r="CU954" s="1" t="s">
        <v>32771</v>
      </c>
      <c r="CV954" s="1" t="s">
        <v>37927</v>
      </c>
      <c r="CW954" s="1" t="s">
        <v>41768</v>
      </c>
      <c r="CX954" s="1" t="s">
        <v>32771</v>
      </c>
      <c r="CY954" s="1" t="s">
        <v>35270</v>
      </c>
      <c r="CZ954" s="1" t="s">
        <v>35599</v>
      </c>
      <c r="DA954" s="1" t="s">
        <v>32771</v>
      </c>
      <c r="DB954" s="1" t="s">
        <v>32788</v>
      </c>
      <c r="DC954" s="1" t="s">
        <v>32763</v>
      </c>
      <c r="DD954">
        <v>9</v>
      </c>
      <c r="DE954" s="1">
        <v>10</v>
      </c>
      <c r="DF954" s="1" t="s">
        <v>32763</v>
      </c>
      <c r="DG954">
        <v>10</v>
      </c>
      <c r="DH954" s="1" t="s">
        <v>32814</v>
      </c>
      <c r="DI954" s="1" t="s">
        <v>32763</v>
      </c>
      <c r="DJ954" s="1">
        <v>1.2050000000000001</v>
      </c>
      <c r="DK954" s="1">
        <v>190</v>
      </c>
      <c r="DL954">
        <v>60</v>
      </c>
      <c r="DM954">
        <v>49.790999999999997</v>
      </c>
      <c r="DN954" s="1">
        <v>1.1200000000000001</v>
      </c>
      <c r="DO954" s="1">
        <v>54</v>
      </c>
      <c r="DP954" s="1">
        <v>48.234999999999999</v>
      </c>
      <c r="DQ954" s="1" t="s">
        <v>32771</v>
      </c>
      <c r="DR954">
        <v>5</v>
      </c>
      <c r="DS954" s="1">
        <v>3</v>
      </c>
      <c r="DT954" s="1" t="s">
        <v>32763</v>
      </c>
      <c r="DU954" s="1">
        <v>1.1459999999999999</v>
      </c>
      <c r="DV954" s="1">
        <v>73.267624909999995</v>
      </c>
      <c r="DW954">
        <v>30</v>
      </c>
      <c r="DX954">
        <v>26.186</v>
      </c>
      <c r="DY954" s="1">
        <v>0.61399999999999999</v>
      </c>
      <c r="DZ954" s="1">
        <v>15</v>
      </c>
      <c r="EA954" s="1">
        <v>24.428000000000001</v>
      </c>
      <c r="EB954" s="1" t="s">
        <v>32771</v>
      </c>
      <c r="EC954">
        <v>5</v>
      </c>
      <c r="ED954" s="1">
        <v>3</v>
      </c>
      <c r="EE954" s="1" t="s">
        <v>32763</v>
      </c>
      <c r="EF954" s="1">
        <v>1.1359999999999999</v>
      </c>
      <c r="EG954" s="1">
        <v>85.913757700000005</v>
      </c>
      <c r="EH954">
        <v>227</v>
      </c>
      <c r="EI954">
        <v>199.892</v>
      </c>
      <c r="EJ954" s="1">
        <v>1.399</v>
      </c>
      <c r="EK954" s="1">
        <v>201</v>
      </c>
      <c r="EL954" s="1">
        <v>143.69399999999999</v>
      </c>
      <c r="EM954" s="1" t="s">
        <v>32807</v>
      </c>
      <c r="EN954">
        <v>5</v>
      </c>
      <c r="EO954" s="1">
        <v>10</v>
      </c>
      <c r="EP954" s="1" t="s">
        <v>32763</v>
      </c>
      <c r="EQ954">
        <v>10</v>
      </c>
      <c r="ER954" s="1">
        <v>10</v>
      </c>
      <c r="ES954" s="1" t="s">
        <v>32763</v>
      </c>
      <c r="ET954">
        <v>10</v>
      </c>
      <c r="EU954" s="1">
        <v>0</v>
      </c>
      <c r="EV954" s="1" t="s">
        <v>32763</v>
      </c>
      <c r="EW954">
        <v>4</v>
      </c>
      <c r="EX954" s="1">
        <v>49</v>
      </c>
      <c r="EY954" s="1" t="s">
        <v>32887</v>
      </c>
      <c r="EZ954" s="5">
        <v>34695</v>
      </c>
      <c r="FA954" s="1" t="s">
        <v>4688</v>
      </c>
      <c r="FB954" s="5">
        <v>38007</v>
      </c>
    </row>
    <row r="955" spans="1:158" x14ac:dyDescent="0.25">
      <c r="A955" s="1" t="s">
        <v>41769</v>
      </c>
      <c r="B955">
        <v>102679</v>
      </c>
      <c r="C955" s="1" t="s">
        <v>32763</v>
      </c>
      <c r="D955" s="1" t="s">
        <v>41770</v>
      </c>
      <c r="E955" s="1" t="s">
        <v>7021</v>
      </c>
      <c r="F955" s="1" t="s">
        <v>6946</v>
      </c>
      <c r="G955">
        <v>33634</v>
      </c>
      <c r="H955">
        <v>7</v>
      </c>
      <c r="I955" s="4" t="s">
        <v>32778</v>
      </c>
      <c r="J955" s="1" t="s">
        <v>32763</v>
      </c>
      <c r="K955" s="2" t="s">
        <v>39087</v>
      </c>
      <c r="L955" s="4" t="s">
        <v>32981</v>
      </c>
      <c r="M955" s="6">
        <v>33</v>
      </c>
      <c r="N955">
        <v>367</v>
      </c>
      <c r="O955" s="1" t="s">
        <v>36315</v>
      </c>
      <c r="P955" s="4" t="s">
        <v>32821</v>
      </c>
      <c r="Q955" s="4" t="s">
        <v>34315</v>
      </c>
      <c r="R955" s="1" t="s">
        <v>32771</v>
      </c>
      <c r="S955">
        <v>5</v>
      </c>
      <c r="T955" s="4" t="s">
        <v>32793</v>
      </c>
      <c r="U955" s="1" t="s">
        <v>32763</v>
      </c>
      <c r="V955" s="1" t="s">
        <v>41771</v>
      </c>
      <c r="W955" s="4" t="s">
        <v>33368</v>
      </c>
      <c r="X955">
        <v>303</v>
      </c>
      <c r="Y955" s="6">
        <v>400</v>
      </c>
      <c r="Z955" s="1" t="s">
        <v>33201</v>
      </c>
      <c r="AA955" s="4" t="s">
        <v>35723</v>
      </c>
      <c r="AB955" s="4" t="s">
        <v>32930</v>
      </c>
      <c r="AC955" s="1" t="s">
        <v>32771</v>
      </c>
      <c r="AD955">
        <v>5</v>
      </c>
      <c r="AE955" s="4" t="s">
        <v>32789</v>
      </c>
      <c r="AF955" s="1" t="s">
        <v>32763</v>
      </c>
      <c r="AG955">
        <v>5</v>
      </c>
      <c r="AH955" s="1" t="s">
        <v>32789</v>
      </c>
      <c r="AI955" s="1" t="s">
        <v>32763</v>
      </c>
      <c r="AJ955" s="1" t="s">
        <v>37969</v>
      </c>
      <c r="AK955" s="1" t="s">
        <v>33026</v>
      </c>
      <c r="AL955">
        <v>654</v>
      </c>
      <c r="AM955">
        <v>678</v>
      </c>
      <c r="AN955" s="1" t="s">
        <v>34875</v>
      </c>
      <c r="AO955" s="1" t="s">
        <v>34727</v>
      </c>
      <c r="AP955" s="1" t="s">
        <v>35569</v>
      </c>
      <c r="AQ955" s="1" t="s">
        <v>32771</v>
      </c>
      <c r="AR955">
        <v>7</v>
      </c>
      <c r="AS955" s="1" t="s">
        <v>32789</v>
      </c>
      <c r="AT955" s="1" t="s">
        <v>32763</v>
      </c>
      <c r="AU955" s="1" t="s">
        <v>34516</v>
      </c>
      <c r="AV955" s="1" t="s">
        <v>33223</v>
      </c>
      <c r="AW955">
        <v>5</v>
      </c>
      <c r="AX955">
        <v>682</v>
      </c>
      <c r="AY955" s="1">
        <v>9.1000000000000004E-3</v>
      </c>
      <c r="AZ955" s="1">
        <v>6</v>
      </c>
      <c r="BA955" s="1">
        <v>659</v>
      </c>
      <c r="BB955" s="1" t="s">
        <v>32771</v>
      </c>
      <c r="BC955">
        <v>7</v>
      </c>
      <c r="BD955" s="1">
        <v>10</v>
      </c>
      <c r="BE955" s="1" t="s">
        <v>32763</v>
      </c>
      <c r="BF955">
        <v>10</v>
      </c>
      <c r="BG955" s="1">
        <v>5</v>
      </c>
      <c r="BH955" s="1" t="s">
        <v>32763</v>
      </c>
      <c r="BI955" s="1">
        <v>0.93600000000000005</v>
      </c>
      <c r="BJ955" s="1">
        <v>112</v>
      </c>
      <c r="BK955" s="1">
        <v>4</v>
      </c>
      <c r="BL955" s="1">
        <v>4.2759999999999998</v>
      </c>
      <c r="BM955" s="1">
        <v>2.0070000000000001</v>
      </c>
      <c r="BN955" s="1">
        <v>7</v>
      </c>
      <c r="BO955" s="1">
        <v>3.4870000000000001</v>
      </c>
      <c r="BP955" s="1" t="s">
        <v>32807</v>
      </c>
      <c r="BQ955">
        <v>6</v>
      </c>
      <c r="BR955" s="1">
        <v>10</v>
      </c>
      <c r="BS955" s="1" t="s">
        <v>32763</v>
      </c>
      <c r="BT955" s="1">
        <v>12</v>
      </c>
      <c r="BU955" s="1">
        <v>7</v>
      </c>
      <c r="BV955" s="1" t="s">
        <v>32763</v>
      </c>
      <c r="BW955">
        <v>7</v>
      </c>
      <c r="BX955" s="1" t="s">
        <v>32838</v>
      </c>
      <c r="BY955" s="1" t="s">
        <v>32837</v>
      </c>
      <c r="BZ955" s="1" t="s">
        <v>32794</v>
      </c>
      <c r="CA955" s="1">
        <v>25</v>
      </c>
      <c r="CB955" s="1" t="s">
        <v>32794</v>
      </c>
      <c r="CC955" s="1" t="s">
        <v>32794</v>
      </c>
      <c r="CD955" s="1" t="s">
        <v>32794</v>
      </c>
      <c r="CE955" s="1">
        <v>38</v>
      </c>
      <c r="CF955" s="1" t="s">
        <v>32794</v>
      </c>
      <c r="CG955" s="1" t="s">
        <v>32794</v>
      </c>
      <c r="CH955" s="1" t="s">
        <v>32794</v>
      </c>
      <c r="CI955">
        <v>5</v>
      </c>
      <c r="CJ955" s="1" t="s">
        <v>32841</v>
      </c>
      <c r="CK955" s="1" t="s">
        <v>35503</v>
      </c>
      <c r="CL955" s="1" t="s">
        <v>32794</v>
      </c>
      <c r="CM955" s="1" t="s">
        <v>32841</v>
      </c>
      <c r="CN955" s="1" t="s">
        <v>37933</v>
      </c>
      <c r="CO955" s="1" t="s">
        <v>32794</v>
      </c>
      <c r="CP955" s="1" t="s">
        <v>32841</v>
      </c>
      <c r="CQ955" s="1" t="s">
        <v>41772</v>
      </c>
      <c r="CR955" s="1" t="s">
        <v>32794</v>
      </c>
      <c r="CS955" s="1" t="s">
        <v>32841</v>
      </c>
      <c r="CT955" s="1" t="s">
        <v>41658</v>
      </c>
      <c r="CU955" s="1" t="s">
        <v>32794</v>
      </c>
      <c r="CV955" s="1" t="s">
        <v>32841</v>
      </c>
      <c r="CW955" s="1" t="s">
        <v>41648</v>
      </c>
      <c r="CX955" s="1" t="s">
        <v>32794</v>
      </c>
      <c r="CY955" s="1" t="s">
        <v>32841</v>
      </c>
      <c r="CZ955" s="1" t="s">
        <v>38175</v>
      </c>
      <c r="DA955" s="1" t="s">
        <v>32794</v>
      </c>
      <c r="DB955" s="1" t="s">
        <v>32791</v>
      </c>
      <c r="DC955" s="1" t="s">
        <v>32763</v>
      </c>
      <c r="DD955">
        <v>9</v>
      </c>
      <c r="DE955" s="1">
        <v>10</v>
      </c>
      <c r="DF955" s="1" t="s">
        <v>32763</v>
      </c>
      <c r="DG955">
        <v>10</v>
      </c>
      <c r="DH955" s="1" t="s">
        <v>32791</v>
      </c>
      <c r="DI955" s="1" t="s">
        <v>32763</v>
      </c>
      <c r="DJ955" s="1">
        <v>1.0649999999999999</v>
      </c>
      <c r="DK955" s="1">
        <v>99</v>
      </c>
      <c r="DL955">
        <v>30</v>
      </c>
      <c r="DM955">
        <v>28.175999999999998</v>
      </c>
      <c r="DN955" s="1">
        <v>1.42</v>
      </c>
      <c r="DO955" s="1">
        <v>41</v>
      </c>
      <c r="DP955" s="1">
        <v>28.882000000000001</v>
      </c>
      <c r="DQ955" s="1" t="s">
        <v>32807</v>
      </c>
      <c r="DR955">
        <v>5</v>
      </c>
      <c r="DS955" s="1">
        <v>2</v>
      </c>
      <c r="DT955" s="1" t="s">
        <v>32763</v>
      </c>
      <c r="DU955" s="1">
        <v>1.252</v>
      </c>
      <c r="DV955" s="1">
        <v>26.12457221</v>
      </c>
      <c r="DW955">
        <v>12</v>
      </c>
      <c r="DX955">
        <v>9.5860000000000003</v>
      </c>
      <c r="DY955" s="1">
        <v>1.603</v>
      </c>
      <c r="DZ955" s="1">
        <v>16</v>
      </c>
      <c r="EA955" s="1">
        <v>9.9789999999999992</v>
      </c>
      <c r="EB955" s="1" t="s">
        <v>32771</v>
      </c>
      <c r="EC955">
        <v>5</v>
      </c>
      <c r="ED955" s="1">
        <v>3</v>
      </c>
      <c r="EE955" s="1" t="s">
        <v>32763</v>
      </c>
      <c r="EF955" s="1">
        <v>1.111</v>
      </c>
      <c r="EG955" s="1">
        <v>38.028747430000003</v>
      </c>
      <c r="EH955">
        <v>104</v>
      </c>
      <c r="EI955">
        <v>93.623999999999995</v>
      </c>
      <c r="EJ955" s="1">
        <v>1.1779999999999999</v>
      </c>
      <c r="EK955" s="1">
        <v>102</v>
      </c>
      <c r="EL955" s="1">
        <v>86.578000000000003</v>
      </c>
      <c r="EM955" s="1" t="s">
        <v>32771</v>
      </c>
      <c r="EN955">
        <v>5</v>
      </c>
      <c r="EO955" s="1">
        <v>10</v>
      </c>
      <c r="EP955" s="1" t="s">
        <v>32763</v>
      </c>
      <c r="EQ955">
        <v>10</v>
      </c>
      <c r="ER955" s="1">
        <v>10</v>
      </c>
      <c r="ES955" s="1" t="s">
        <v>32763</v>
      </c>
      <c r="ET955">
        <v>10</v>
      </c>
      <c r="EU955" s="1">
        <v>5</v>
      </c>
      <c r="EV955" s="1" t="s">
        <v>32763</v>
      </c>
      <c r="EW955">
        <v>4</v>
      </c>
      <c r="EX955" s="1">
        <v>57</v>
      </c>
      <c r="EY955" s="1" t="s">
        <v>32887</v>
      </c>
      <c r="EZ955" s="5">
        <v>34873</v>
      </c>
      <c r="FA955" s="1" t="s">
        <v>4688</v>
      </c>
      <c r="FB955" s="5">
        <v>43070</v>
      </c>
    </row>
    <row r="956" spans="1:158" x14ac:dyDescent="0.25">
      <c r="A956" s="1" t="s">
        <v>41773</v>
      </c>
      <c r="B956">
        <v>102680</v>
      </c>
      <c r="C956" s="1" t="s">
        <v>32763</v>
      </c>
      <c r="D956" s="1" t="s">
        <v>41774</v>
      </c>
      <c r="E956" s="1" t="s">
        <v>7214</v>
      </c>
      <c r="F956" s="1" t="s">
        <v>6946</v>
      </c>
      <c r="G956">
        <v>33020</v>
      </c>
      <c r="H956">
        <v>7</v>
      </c>
      <c r="I956" s="4" t="s">
        <v>32793</v>
      </c>
      <c r="J956" s="1" t="s">
        <v>32763</v>
      </c>
      <c r="K956" s="2" t="s">
        <v>40170</v>
      </c>
      <c r="L956" s="4" t="s">
        <v>33263</v>
      </c>
      <c r="M956" s="6">
        <v>24</v>
      </c>
      <c r="N956">
        <v>439</v>
      </c>
      <c r="O956" s="1" t="s">
        <v>34900</v>
      </c>
      <c r="P956" s="4" t="s">
        <v>33202</v>
      </c>
      <c r="Q956" s="4" t="s">
        <v>33295</v>
      </c>
      <c r="R956" s="1" t="s">
        <v>32771</v>
      </c>
      <c r="S956">
        <v>5</v>
      </c>
      <c r="T956" s="4" t="s">
        <v>32793</v>
      </c>
      <c r="U956" s="1" t="s">
        <v>32763</v>
      </c>
      <c r="V956" s="1" t="s">
        <v>35966</v>
      </c>
      <c r="W956" s="4" t="s">
        <v>33140</v>
      </c>
      <c r="X956">
        <v>469</v>
      </c>
      <c r="Y956" s="6">
        <v>626</v>
      </c>
      <c r="Z956" s="1" t="s">
        <v>39070</v>
      </c>
      <c r="AA956" s="4" t="s">
        <v>33763</v>
      </c>
      <c r="AB956" s="4" t="s">
        <v>33207</v>
      </c>
      <c r="AC956" s="1" t="s">
        <v>32771</v>
      </c>
      <c r="AD956">
        <v>5</v>
      </c>
      <c r="AE956" s="4" t="s">
        <v>32793</v>
      </c>
      <c r="AF956" s="1" t="s">
        <v>32763</v>
      </c>
      <c r="AG956">
        <v>5</v>
      </c>
      <c r="AH956" s="1" t="s">
        <v>32793</v>
      </c>
      <c r="AI956" s="1" t="s">
        <v>32763</v>
      </c>
      <c r="AJ956" s="1" t="s">
        <v>36887</v>
      </c>
      <c r="AK956" s="1" t="s">
        <v>34061</v>
      </c>
      <c r="AL956">
        <v>1034</v>
      </c>
      <c r="AM956">
        <v>1062</v>
      </c>
      <c r="AN956" s="1" t="s">
        <v>40593</v>
      </c>
      <c r="AO956" s="1" t="s">
        <v>40098</v>
      </c>
      <c r="AP956" s="1" t="s">
        <v>32965</v>
      </c>
      <c r="AQ956" s="1" t="s">
        <v>32771</v>
      </c>
      <c r="AR956">
        <v>7</v>
      </c>
      <c r="AS956" s="1" t="s">
        <v>32789</v>
      </c>
      <c r="AT956" s="1" t="s">
        <v>32763</v>
      </c>
      <c r="AU956" s="1" t="s">
        <v>34227</v>
      </c>
      <c r="AV956" s="1" t="s">
        <v>33848</v>
      </c>
      <c r="AW956">
        <v>7</v>
      </c>
      <c r="AX956">
        <v>1044</v>
      </c>
      <c r="AY956" s="1">
        <v>1.09E-2</v>
      </c>
      <c r="AZ956" s="1">
        <v>7</v>
      </c>
      <c r="BA956" s="1">
        <v>642</v>
      </c>
      <c r="BB956" s="1" t="s">
        <v>32771</v>
      </c>
      <c r="BC956">
        <v>7</v>
      </c>
      <c r="BD956" s="1">
        <v>10</v>
      </c>
      <c r="BE956" s="1" t="s">
        <v>32763</v>
      </c>
      <c r="BF956">
        <v>10</v>
      </c>
      <c r="BG956" s="1">
        <v>10</v>
      </c>
      <c r="BH956" s="1" t="s">
        <v>32763</v>
      </c>
      <c r="BI956" s="1">
        <v>0</v>
      </c>
      <c r="BJ956" s="1">
        <v>146</v>
      </c>
      <c r="BK956" s="1">
        <v>0</v>
      </c>
      <c r="BL956" s="1">
        <v>4.9260000000000002</v>
      </c>
      <c r="BM956" s="1">
        <v>0.84499999999999997</v>
      </c>
      <c r="BN956" s="1">
        <v>5</v>
      </c>
      <c r="BO956" s="1">
        <v>5.9180000000000001</v>
      </c>
      <c r="BP956" s="1" t="s">
        <v>32771</v>
      </c>
      <c r="BQ956">
        <v>6</v>
      </c>
      <c r="BR956" s="1">
        <v>10</v>
      </c>
      <c r="BS956" s="1" t="s">
        <v>32763</v>
      </c>
      <c r="BT956" s="1">
        <v>12</v>
      </c>
      <c r="BU956" s="1">
        <v>10</v>
      </c>
      <c r="BV956" s="1" t="s">
        <v>32763</v>
      </c>
      <c r="BW956">
        <v>7</v>
      </c>
      <c r="BX956" s="1" t="s">
        <v>32837</v>
      </c>
      <c r="BY956" s="1" t="s">
        <v>32763</v>
      </c>
      <c r="BZ956" s="1" t="s">
        <v>32794</v>
      </c>
      <c r="CA956" s="1">
        <v>59</v>
      </c>
      <c r="CB956" s="1" t="s">
        <v>32794</v>
      </c>
      <c r="CC956" s="1" t="s">
        <v>32794</v>
      </c>
      <c r="CD956" s="1" t="s">
        <v>32794</v>
      </c>
      <c r="CE956" s="1">
        <v>76</v>
      </c>
      <c r="CF956" s="1" t="s">
        <v>32794</v>
      </c>
      <c r="CG956" s="1" t="s">
        <v>32794</v>
      </c>
      <c r="CH956" s="1" t="s">
        <v>32771</v>
      </c>
      <c r="CI956">
        <v>5</v>
      </c>
      <c r="CJ956" s="1" t="s">
        <v>38285</v>
      </c>
      <c r="CK956" s="1" t="s">
        <v>36515</v>
      </c>
      <c r="CL956" s="1" t="s">
        <v>32771</v>
      </c>
      <c r="CM956" s="1" t="s">
        <v>36176</v>
      </c>
      <c r="CN956" s="1" t="s">
        <v>37067</v>
      </c>
      <c r="CO956" s="1" t="s">
        <v>32771</v>
      </c>
      <c r="CP956" s="1" t="s">
        <v>38425</v>
      </c>
      <c r="CQ956" s="1" t="s">
        <v>40213</v>
      </c>
      <c r="CR956" s="1" t="s">
        <v>32771</v>
      </c>
      <c r="CS956" s="1" t="s">
        <v>41775</v>
      </c>
      <c r="CT956" s="1" t="s">
        <v>33904</v>
      </c>
      <c r="CU956" s="1" t="s">
        <v>32771</v>
      </c>
      <c r="CV956" s="1" t="s">
        <v>33883</v>
      </c>
      <c r="CW956" s="1" t="s">
        <v>41776</v>
      </c>
      <c r="CX956" s="1" t="s">
        <v>32771</v>
      </c>
      <c r="CY956" s="1" t="s">
        <v>35162</v>
      </c>
      <c r="CZ956" s="1" t="s">
        <v>39701</v>
      </c>
      <c r="DA956" s="1" t="s">
        <v>32771</v>
      </c>
      <c r="DB956" s="1" t="s">
        <v>32810</v>
      </c>
      <c r="DC956" s="1" t="s">
        <v>32763</v>
      </c>
      <c r="DD956">
        <v>9</v>
      </c>
      <c r="DE956" s="1">
        <v>10</v>
      </c>
      <c r="DF956" s="1" t="s">
        <v>32763</v>
      </c>
      <c r="DG956">
        <v>10</v>
      </c>
      <c r="DH956" s="1" t="s">
        <v>32777</v>
      </c>
      <c r="DI956" s="1" t="s">
        <v>32763</v>
      </c>
      <c r="DJ956" s="1">
        <v>1.1910000000000001</v>
      </c>
      <c r="DK956" s="1">
        <v>89</v>
      </c>
      <c r="DL956">
        <v>25</v>
      </c>
      <c r="DM956">
        <v>20.997</v>
      </c>
      <c r="DN956" s="1">
        <v>0.95499999999999996</v>
      </c>
      <c r="DO956" s="1">
        <v>12</v>
      </c>
      <c r="DP956" s="1">
        <v>12.567</v>
      </c>
      <c r="DQ956" s="1" t="s">
        <v>32771</v>
      </c>
      <c r="DR956">
        <v>5</v>
      </c>
      <c r="DS956" s="1">
        <v>0</v>
      </c>
      <c r="DT956" s="1" t="s">
        <v>32763</v>
      </c>
      <c r="DU956" s="1">
        <v>1.6859999999999999</v>
      </c>
      <c r="DV956" s="1">
        <v>38.277891850000003</v>
      </c>
      <c r="DW956">
        <v>24</v>
      </c>
      <c r="DX956">
        <v>14.234999999999999</v>
      </c>
      <c r="DY956" s="1">
        <v>1.343</v>
      </c>
      <c r="DZ956" s="1">
        <v>21</v>
      </c>
      <c r="EA956" s="1">
        <v>15.64</v>
      </c>
      <c r="EB956" s="1" t="s">
        <v>32771</v>
      </c>
      <c r="EC956">
        <v>5</v>
      </c>
      <c r="ED956" s="1">
        <v>7</v>
      </c>
      <c r="EE956" s="1" t="s">
        <v>32763</v>
      </c>
      <c r="EF956" s="1">
        <v>0.83499999999999996</v>
      </c>
      <c r="EG956" s="1">
        <v>49.478439430000002</v>
      </c>
      <c r="EH956">
        <v>73</v>
      </c>
      <c r="EI956">
        <v>87.465000000000003</v>
      </c>
      <c r="EJ956" s="1">
        <v>0.79200000000000004</v>
      </c>
      <c r="EK956" s="1">
        <v>69</v>
      </c>
      <c r="EL956" s="1">
        <v>87.144000000000005</v>
      </c>
      <c r="EM956" s="1" t="s">
        <v>32771</v>
      </c>
      <c r="EN956">
        <v>5</v>
      </c>
      <c r="EO956" s="1">
        <v>10</v>
      </c>
      <c r="EP956" s="1" t="s">
        <v>32763</v>
      </c>
      <c r="EQ956">
        <v>10</v>
      </c>
      <c r="ER956" s="1">
        <v>10</v>
      </c>
      <c r="ES956" s="1" t="s">
        <v>32763</v>
      </c>
      <c r="ET956">
        <v>10</v>
      </c>
      <c r="EU956" s="1">
        <v>0</v>
      </c>
      <c r="EV956" s="1" t="s">
        <v>32763</v>
      </c>
      <c r="EW956">
        <v>4</v>
      </c>
      <c r="EX956" s="1">
        <v>63</v>
      </c>
      <c r="EY956" s="1" t="s">
        <v>32925</v>
      </c>
      <c r="EZ956" s="5">
        <v>34890</v>
      </c>
      <c r="FA956" s="1" t="s">
        <v>4688</v>
      </c>
      <c r="FB956" s="5">
        <v>41030</v>
      </c>
    </row>
    <row r="957" spans="1:158" x14ac:dyDescent="0.25">
      <c r="A957" s="1" t="s">
        <v>7274</v>
      </c>
      <c r="B957">
        <v>102681</v>
      </c>
      <c r="C957" s="1" t="s">
        <v>32763</v>
      </c>
      <c r="D957" s="1" t="s">
        <v>41777</v>
      </c>
      <c r="E957" s="1" t="s">
        <v>7021</v>
      </c>
      <c r="F957" s="1" t="s">
        <v>6946</v>
      </c>
      <c r="G957">
        <v>33624</v>
      </c>
      <c r="H957">
        <v>7</v>
      </c>
      <c r="I957" s="4" t="s">
        <v>32777</v>
      </c>
      <c r="J957" s="1" t="s">
        <v>32763</v>
      </c>
      <c r="K957" s="2" t="s">
        <v>38725</v>
      </c>
      <c r="L957" s="4" t="s">
        <v>32906</v>
      </c>
      <c r="M957" s="6">
        <v>84</v>
      </c>
      <c r="N957">
        <v>563</v>
      </c>
      <c r="O957" s="1" t="s">
        <v>34901</v>
      </c>
      <c r="P957" s="4" t="s">
        <v>33125</v>
      </c>
      <c r="Q957" s="4" t="s">
        <v>33207</v>
      </c>
      <c r="R957" s="1" t="s">
        <v>32771</v>
      </c>
      <c r="S957">
        <v>5</v>
      </c>
      <c r="T957" s="4" t="s">
        <v>32777</v>
      </c>
      <c r="U957" s="1" t="s">
        <v>32763</v>
      </c>
      <c r="V957" s="1" t="s">
        <v>40123</v>
      </c>
      <c r="W957" s="4" t="s">
        <v>32906</v>
      </c>
      <c r="X957">
        <v>484</v>
      </c>
      <c r="Y957" s="6">
        <v>818</v>
      </c>
      <c r="Z957" s="1" t="s">
        <v>41778</v>
      </c>
      <c r="AA957" s="4" t="s">
        <v>34512</v>
      </c>
      <c r="AB957" s="4" t="s">
        <v>34945</v>
      </c>
      <c r="AC957" s="1" t="s">
        <v>32771</v>
      </c>
      <c r="AD957">
        <v>5</v>
      </c>
      <c r="AE957" s="4" t="s">
        <v>32777</v>
      </c>
      <c r="AF957" s="1" t="s">
        <v>32763</v>
      </c>
      <c r="AG957">
        <v>5</v>
      </c>
      <c r="AH957" s="1" t="s">
        <v>32789</v>
      </c>
      <c r="AI957" s="1" t="s">
        <v>32763</v>
      </c>
      <c r="AJ957" s="1" t="s">
        <v>40388</v>
      </c>
      <c r="AK957" s="1" t="s">
        <v>33850</v>
      </c>
      <c r="AL957">
        <v>1166</v>
      </c>
      <c r="AM957">
        <v>1204</v>
      </c>
      <c r="AN957" s="1" t="s">
        <v>36053</v>
      </c>
      <c r="AO957" s="1" t="s">
        <v>33036</v>
      </c>
      <c r="AP957" s="1" t="s">
        <v>33292</v>
      </c>
      <c r="AQ957" s="1" t="s">
        <v>32771</v>
      </c>
      <c r="AR957">
        <v>7</v>
      </c>
      <c r="AS957" s="1" t="s">
        <v>32793</v>
      </c>
      <c r="AT957" s="1" t="s">
        <v>32763</v>
      </c>
      <c r="AU957" s="1" t="s">
        <v>34024</v>
      </c>
      <c r="AV957" s="1" t="s">
        <v>36821</v>
      </c>
      <c r="AW957">
        <v>6</v>
      </c>
      <c r="AX957">
        <v>1226</v>
      </c>
      <c r="AY957" s="1">
        <v>1.2699999999999999E-2</v>
      </c>
      <c r="AZ957" s="1">
        <v>7</v>
      </c>
      <c r="BA957" s="1">
        <v>553</v>
      </c>
      <c r="BB957" s="1" t="s">
        <v>32771</v>
      </c>
      <c r="BC957">
        <v>7</v>
      </c>
      <c r="BD957" s="1">
        <v>10</v>
      </c>
      <c r="BE957" s="1" t="s">
        <v>32763</v>
      </c>
      <c r="BF957">
        <v>10</v>
      </c>
      <c r="BG957" s="1">
        <v>6</v>
      </c>
      <c r="BH957" s="1" t="s">
        <v>32763</v>
      </c>
      <c r="BI957" s="1">
        <v>0.64</v>
      </c>
      <c r="BJ957" s="1">
        <v>207</v>
      </c>
      <c r="BK957" s="1">
        <v>7</v>
      </c>
      <c r="BL957" s="1">
        <v>10.942</v>
      </c>
      <c r="BM957" s="1">
        <v>0.56699999999999995</v>
      </c>
      <c r="BN957" s="1">
        <v>5</v>
      </c>
      <c r="BO957" s="1">
        <v>8.8209999999999997</v>
      </c>
      <c r="BP957" s="1" t="s">
        <v>32771</v>
      </c>
      <c r="BQ957">
        <v>6</v>
      </c>
      <c r="BR957" s="1">
        <v>10</v>
      </c>
      <c r="BS957" s="1" t="s">
        <v>32763</v>
      </c>
      <c r="BT957" s="1">
        <v>12</v>
      </c>
      <c r="BU957" s="1">
        <v>8</v>
      </c>
      <c r="BV957" s="1" t="s">
        <v>32763</v>
      </c>
      <c r="BW957">
        <v>7</v>
      </c>
      <c r="BX957" s="1" t="s">
        <v>32793</v>
      </c>
      <c r="BY957" s="1" t="s">
        <v>32763</v>
      </c>
      <c r="BZ957" s="1" t="s">
        <v>32794</v>
      </c>
      <c r="CA957" s="1">
        <v>50</v>
      </c>
      <c r="CB957" s="1" t="s">
        <v>32794</v>
      </c>
      <c r="CC957" s="1" t="s">
        <v>32794</v>
      </c>
      <c r="CD957" s="1" t="s">
        <v>32794</v>
      </c>
      <c r="CE957" s="1">
        <v>52</v>
      </c>
      <c r="CF957" s="1" t="s">
        <v>32794</v>
      </c>
      <c r="CG957" s="1" t="s">
        <v>32794</v>
      </c>
      <c r="CH957" s="1" t="s">
        <v>32771</v>
      </c>
      <c r="CI957">
        <v>5</v>
      </c>
      <c r="CJ957" s="1" t="s">
        <v>40214</v>
      </c>
      <c r="CK957" s="1" t="s">
        <v>33383</v>
      </c>
      <c r="CL957" s="1" t="s">
        <v>32771</v>
      </c>
      <c r="CM957" s="1" t="s">
        <v>35806</v>
      </c>
      <c r="CN957" s="1" t="s">
        <v>33119</v>
      </c>
      <c r="CO957" s="1" t="s">
        <v>32771</v>
      </c>
      <c r="CP957" s="1" t="s">
        <v>36689</v>
      </c>
      <c r="CQ957" s="1" t="s">
        <v>38245</v>
      </c>
      <c r="CR957" s="1" t="s">
        <v>32771</v>
      </c>
      <c r="CS957" s="1" t="s">
        <v>37369</v>
      </c>
      <c r="CT957" s="1" t="s">
        <v>38274</v>
      </c>
      <c r="CU957" s="1" t="s">
        <v>32771</v>
      </c>
      <c r="CV957" s="1" t="s">
        <v>40801</v>
      </c>
      <c r="CW957" s="1" t="s">
        <v>36726</v>
      </c>
      <c r="CX957" s="1" t="s">
        <v>32771</v>
      </c>
      <c r="CY957" s="1" t="s">
        <v>34627</v>
      </c>
      <c r="CZ957" s="1" t="s">
        <v>38809</v>
      </c>
      <c r="DA957" s="1" t="s">
        <v>32771</v>
      </c>
      <c r="DB957" s="1" t="s">
        <v>32793</v>
      </c>
      <c r="DC957" s="1" t="s">
        <v>32763</v>
      </c>
      <c r="DD957">
        <v>9</v>
      </c>
      <c r="DE957" s="1">
        <v>10</v>
      </c>
      <c r="DF957" s="1" t="s">
        <v>32763</v>
      </c>
      <c r="DG957">
        <v>10</v>
      </c>
      <c r="DH957" s="1" t="s">
        <v>32837</v>
      </c>
      <c r="DI957" s="1" t="s">
        <v>32763</v>
      </c>
      <c r="DJ957" s="1">
        <v>0.95899999999999996</v>
      </c>
      <c r="DK957" s="1">
        <v>133</v>
      </c>
      <c r="DL957">
        <v>35</v>
      </c>
      <c r="DM957">
        <v>36.499000000000002</v>
      </c>
      <c r="DN957" s="1">
        <v>1.2490000000000001</v>
      </c>
      <c r="DO957" s="1">
        <v>18</v>
      </c>
      <c r="DP957" s="1">
        <v>14.407</v>
      </c>
      <c r="DQ957" s="1" t="s">
        <v>32771</v>
      </c>
      <c r="DR957">
        <v>5</v>
      </c>
      <c r="DS957" s="1">
        <v>4</v>
      </c>
      <c r="DT957" s="1" t="s">
        <v>32763</v>
      </c>
      <c r="DU957" s="1">
        <v>1.103</v>
      </c>
      <c r="DV957" s="1">
        <v>43.652292950000003</v>
      </c>
      <c r="DW957">
        <v>18</v>
      </c>
      <c r="DX957">
        <v>16.32</v>
      </c>
      <c r="DY957" s="1">
        <v>0.157</v>
      </c>
      <c r="DZ957" s="1">
        <v>2</v>
      </c>
      <c r="EA957" s="1">
        <v>12.702999999999999</v>
      </c>
      <c r="EB957" s="1" t="s">
        <v>32771</v>
      </c>
      <c r="EC957">
        <v>5</v>
      </c>
      <c r="ED957" s="1">
        <v>4</v>
      </c>
      <c r="EE957" s="1" t="s">
        <v>32763</v>
      </c>
      <c r="EF957" s="1">
        <v>1.0089999999999999</v>
      </c>
      <c r="EG957" s="1">
        <v>59.594798079999997</v>
      </c>
      <c r="EH957">
        <v>110</v>
      </c>
      <c r="EI957">
        <v>109.001</v>
      </c>
      <c r="EJ957" s="1">
        <v>0.64800000000000002</v>
      </c>
      <c r="EK957" s="1">
        <v>63</v>
      </c>
      <c r="EL957" s="1">
        <v>97.265000000000001</v>
      </c>
      <c r="EM957" s="1" t="s">
        <v>32771</v>
      </c>
      <c r="EN957">
        <v>5</v>
      </c>
      <c r="EO957" s="1">
        <v>10</v>
      </c>
      <c r="EP957" s="1" t="s">
        <v>32763</v>
      </c>
      <c r="EQ957">
        <v>10</v>
      </c>
      <c r="ER957" s="1">
        <v>10</v>
      </c>
      <c r="ES957" s="1" t="s">
        <v>32763</v>
      </c>
      <c r="ET957">
        <v>10</v>
      </c>
      <c r="EU957" s="1">
        <v>1</v>
      </c>
      <c r="EV957" s="1" t="s">
        <v>32763</v>
      </c>
      <c r="EW957">
        <v>4</v>
      </c>
      <c r="EX957" s="1">
        <v>61</v>
      </c>
      <c r="EY957" s="1" t="s">
        <v>32925</v>
      </c>
      <c r="EZ957" s="5">
        <v>34900</v>
      </c>
      <c r="FA957" s="1" t="s">
        <v>4700</v>
      </c>
      <c r="FB957" s="5">
        <v>29222</v>
      </c>
    </row>
    <row r="958" spans="1:158" x14ac:dyDescent="0.25">
      <c r="A958" s="1" t="s">
        <v>41779</v>
      </c>
      <c r="B958">
        <v>102683</v>
      </c>
      <c r="C958" s="1" t="s">
        <v>32763</v>
      </c>
      <c r="D958" s="1" t="s">
        <v>41780</v>
      </c>
      <c r="E958" s="1" t="s">
        <v>7207</v>
      </c>
      <c r="F958" s="1" t="s">
        <v>6946</v>
      </c>
      <c r="G958">
        <v>34481</v>
      </c>
      <c r="H958">
        <v>7</v>
      </c>
      <c r="I958" s="4" t="s">
        <v>32814</v>
      </c>
      <c r="J958" s="1" t="s">
        <v>32763</v>
      </c>
      <c r="K958" s="2" t="s">
        <v>41781</v>
      </c>
      <c r="L958" s="4" t="s">
        <v>33049</v>
      </c>
      <c r="M958" s="6">
        <v>140</v>
      </c>
      <c r="N958">
        <v>831</v>
      </c>
      <c r="O958" s="1" t="s">
        <v>41782</v>
      </c>
      <c r="P958" s="4" t="s">
        <v>34216</v>
      </c>
      <c r="Q958" s="4" t="s">
        <v>33846</v>
      </c>
      <c r="R958" s="1" t="s">
        <v>32771</v>
      </c>
      <c r="S958">
        <v>5</v>
      </c>
      <c r="T958" s="4" t="s">
        <v>32778</v>
      </c>
      <c r="U958" s="1" t="s">
        <v>32763</v>
      </c>
      <c r="V958" s="1" t="s">
        <v>35649</v>
      </c>
      <c r="W958" s="4" t="s">
        <v>33059</v>
      </c>
      <c r="X958">
        <v>627</v>
      </c>
      <c r="Y958" s="6">
        <v>907</v>
      </c>
      <c r="Z958" s="1" t="s">
        <v>36424</v>
      </c>
      <c r="AA958" s="4" t="s">
        <v>40867</v>
      </c>
      <c r="AB958" s="4" t="s">
        <v>39501</v>
      </c>
      <c r="AC958" s="1" t="s">
        <v>32771</v>
      </c>
      <c r="AD958">
        <v>5</v>
      </c>
      <c r="AE958" s="4" t="s">
        <v>32765</v>
      </c>
      <c r="AF958" s="1" t="s">
        <v>32763</v>
      </c>
      <c r="AG958">
        <v>5</v>
      </c>
      <c r="AH958" s="1" t="s">
        <v>32789</v>
      </c>
      <c r="AI958" s="1" t="s">
        <v>32763</v>
      </c>
      <c r="AJ958" s="1" t="s">
        <v>40343</v>
      </c>
      <c r="AK958" s="1" t="s">
        <v>33132</v>
      </c>
      <c r="AL958">
        <v>1300</v>
      </c>
      <c r="AM958">
        <v>1347</v>
      </c>
      <c r="AN958" s="1" t="s">
        <v>37386</v>
      </c>
      <c r="AO958" s="1" t="s">
        <v>37713</v>
      </c>
      <c r="AP958" s="1" t="s">
        <v>38106</v>
      </c>
      <c r="AQ958" s="1" t="s">
        <v>32771</v>
      </c>
      <c r="AR958">
        <v>7</v>
      </c>
      <c r="AS958" s="1" t="s">
        <v>32810</v>
      </c>
      <c r="AT958" s="1" t="s">
        <v>32763</v>
      </c>
      <c r="AU958" s="1" t="s">
        <v>33889</v>
      </c>
      <c r="AV958" s="1" t="s">
        <v>35121</v>
      </c>
      <c r="AW958">
        <v>3</v>
      </c>
      <c r="AX958">
        <v>1329</v>
      </c>
      <c r="AY958" s="1">
        <v>8.6999999999999994E-3</v>
      </c>
      <c r="AZ958" s="1">
        <v>10</v>
      </c>
      <c r="BA958" s="1">
        <v>1144</v>
      </c>
      <c r="BB958" s="1" t="s">
        <v>32771</v>
      </c>
      <c r="BC958">
        <v>7</v>
      </c>
      <c r="BD958" s="1">
        <v>10</v>
      </c>
      <c r="BE958" s="1" t="s">
        <v>32763</v>
      </c>
      <c r="BF958">
        <v>10</v>
      </c>
      <c r="BG958" s="1">
        <v>4</v>
      </c>
      <c r="BH958" s="1" t="s">
        <v>32763</v>
      </c>
      <c r="BI958" s="1">
        <v>0.99099999999999999</v>
      </c>
      <c r="BJ958" s="1">
        <v>209</v>
      </c>
      <c r="BK958" s="1">
        <v>10</v>
      </c>
      <c r="BL958" s="1">
        <v>10.096</v>
      </c>
      <c r="BM958" s="1">
        <v>0.70599999999999996</v>
      </c>
      <c r="BN958" s="1">
        <v>6</v>
      </c>
      <c r="BO958" s="1">
        <v>8.5039999999999996</v>
      </c>
      <c r="BP958" s="1" t="s">
        <v>32771</v>
      </c>
      <c r="BQ958">
        <v>6</v>
      </c>
      <c r="BR958" s="1">
        <v>10</v>
      </c>
      <c r="BS958" s="1" t="s">
        <v>32763</v>
      </c>
      <c r="BT958" s="1">
        <v>12</v>
      </c>
      <c r="BU958" s="1">
        <v>6</v>
      </c>
      <c r="BV958" s="1" t="s">
        <v>32763</v>
      </c>
      <c r="BW958">
        <v>7</v>
      </c>
      <c r="BX958" s="1" t="s">
        <v>32791</v>
      </c>
      <c r="BY958" s="1" t="s">
        <v>32763</v>
      </c>
      <c r="BZ958" s="1" t="s">
        <v>32794</v>
      </c>
      <c r="CA958" s="1">
        <v>54</v>
      </c>
      <c r="CB958" s="1" t="s">
        <v>32794</v>
      </c>
      <c r="CC958" s="1" t="s">
        <v>32794</v>
      </c>
      <c r="CD958" s="1" t="s">
        <v>32794</v>
      </c>
      <c r="CE958" s="1">
        <v>48</v>
      </c>
      <c r="CF958" s="1" t="s">
        <v>32794</v>
      </c>
      <c r="CG958" s="1" t="s">
        <v>32794</v>
      </c>
      <c r="CH958" s="1" t="s">
        <v>32771</v>
      </c>
      <c r="CI958">
        <v>5</v>
      </c>
      <c r="CJ958" s="1" t="s">
        <v>34811</v>
      </c>
      <c r="CK958" s="1" t="s">
        <v>39621</v>
      </c>
      <c r="CL958" s="1" t="s">
        <v>32771</v>
      </c>
      <c r="CM958" s="1" t="s">
        <v>36411</v>
      </c>
      <c r="CN958" s="1" t="s">
        <v>38075</v>
      </c>
      <c r="CO958" s="1" t="s">
        <v>32771</v>
      </c>
      <c r="CP958" s="1" t="s">
        <v>34294</v>
      </c>
      <c r="CQ958" s="1" t="s">
        <v>39916</v>
      </c>
      <c r="CR958" s="1" t="s">
        <v>32771</v>
      </c>
      <c r="CS958" s="1" t="s">
        <v>41354</v>
      </c>
      <c r="CT958" s="1" t="s">
        <v>39358</v>
      </c>
      <c r="CU958" s="1" t="s">
        <v>32771</v>
      </c>
      <c r="CV958" s="1" t="s">
        <v>39328</v>
      </c>
      <c r="CW958" s="1" t="s">
        <v>40786</v>
      </c>
      <c r="CX958" s="1" t="s">
        <v>32771</v>
      </c>
      <c r="CY958" s="1" t="s">
        <v>35328</v>
      </c>
      <c r="CZ958" s="1" t="s">
        <v>41783</v>
      </c>
      <c r="DA958" s="1" t="s">
        <v>32771</v>
      </c>
      <c r="DB958" s="1" t="s">
        <v>32810</v>
      </c>
      <c r="DC958" s="1" t="s">
        <v>32763</v>
      </c>
      <c r="DD958">
        <v>9</v>
      </c>
      <c r="DE958" s="1">
        <v>10</v>
      </c>
      <c r="DF958" s="1" t="s">
        <v>32763</v>
      </c>
      <c r="DG958">
        <v>10</v>
      </c>
      <c r="DH958" s="1" t="s">
        <v>32814</v>
      </c>
      <c r="DI958" s="1" t="s">
        <v>32763</v>
      </c>
      <c r="DJ958" s="1">
        <v>1.2330000000000001</v>
      </c>
      <c r="DK958" s="1">
        <v>149</v>
      </c>
      <c r="DL958">
        <v>47</v>
      </c>
      <c r="DM958">
        <v>38.122999999999998</v>
      </c>
      <c r="DN958" s="1">
        <v>0.79500000000000004</v>
      </c>
      <c r="DO958" s="1">
        <v>31</v>
      </c>
      <c r="DP958" s="1">
        <v>38.978000000000002</v>
      </c>
      <c r="DQ958" s="1" t="s">
        <v>32771</v>
      </c>
      <c r="DR958">
        <v>5</v>
      </c>
      <c r="DS958" s="1">
        <v>7</v>
      </c>
      <c r="DT958" s="1" t="s">
        <v>32763</v>
      </c>
      <c r="DU958" s="1">
        <v>0.71899999999999997</v>
      </c>
      <c r="DV958" s="1">
        <v>61.311430530000003</v>
      </c>
      <c r="DW958">
        <v>16</v>
      </c>
      <c r="DX958">
        <v>22.262</v>
      </c>
      <c r="DY958" s="1">
        <v>0.439</v>
      </c>
      <c r="DZ958" s="1">
        <v>9</v>
      </c>
      <c r="EA958" s="1">
        <v>20.513999999999999</v>
      </c>
      <c r="EB958" s="1" t="s">
        <v>32771</v>
      </c>
      <c r="EC958">
        <v>5</v>
      </c>
      <c r="ED958" s="1">
        <v>4</v>
      </c>
      <c r="EE958" s="1" t="s">
        <v>32763</v>
      </c>
      <c r="EF958" s="1">
        <v>1.0029999999999999</v>
      </c>
      <c r="EG958" s="1">
        <v>80.747433259999994</v>
      </c>
      <c r="EH958">
        <v>153</v>
      </c>
      <c r="EI958">
        <v>152.48599999999999</v>
      </c>
      <c r="EJ958" s="1">
        <v>0.90500000000000003</v>
      </c>
      <c r="EK958" s="1">
        <v>131</v>
      </c>
      <c r="EL958" s="1">
        <v>144.81800000000001</v>
      </c>
      <c r="EM958" s="1" t="s">
        <v>32771</v>
      </c>
      <c r="EN958">
        <v>5</v>
      </c>
      <c r="EO958" s="1">
        <v>10</v>
      </c>
      <c r="EP958" s="1" t="s">
        <v>32763</v>
      </c>
      <c r="EQ958">
        <v>10</v>
      </c>
      <c r="ER958" s="1">
        <v>10</v>
      </c>
      <c r="ES958" s="1" t="s">
        <v>32763</v>
      </c>
      <c r="ET958">
        <v>10</v>
      </c>
      <c r="EU958" s="1">
        <v>1</v>
      </c>
      <c r="EV958" s="1" t="s">
        <v>32763</v>
      </c>
      <c r="EW958">
        <v>4</v>
      </c>
      <c r="EX958" s="1">
        <v>50</v>
      </c>
      <c r="EY958" s="1" t="s">
        <v>32887</v>
      </c>
      <c r="EZ958" s="5">
        <v>34886</v>
      </c>
      <c r="FA958" s="1" t="s">
        <v>4688</v>
      </c>
      <c r="FB958" s="5">
        <v>43172</v>
      </c>
    </row>
    <row r="959" spans="1:158" x14ac:dyDescent="0.25">
      <c r="A959" s="1" t="s">
        <v>7519</v>
      </c>
      <c r="B959">
        <v>102684</v>
      </c>
      <c r="C959" s="1" t="s">
        <v>32763</v>
      </c>
      <c r="D959" s="1" t="s">
        <v>41784</v>
      </c>
      <c r="E959" s="1" t="s">
        <v>5092</v>
      </c>
      <c r="F959" s="1" t="s">
        <v>6946</v>
      </c>
      <c r="G959">
        <v>32246</v>
      </c>
      <c r="H959">
        <v>7</v>
      </c>
      <c r="I959" s="4" t="s">
        <v>32777</v>
      </c>
      <c r="J959" s="1" t="s">
        <v>32763</v>
      </c>
      <c r="K959" s="2" t="s">
        <v>35635</v>
      </c>
      <c r="L959" s="4" t="s">
        <v>33126</v>
      </c>
      <c r="M959" s="6">
        <v>79</v>
      </c>
      <c r="N959">
        <v>558</v>
      </c>
      <c r="O959" s="1" t="s">
        <v>40018</v>
      </c>
      <c r="P959" s="4" t="s">
        <v>33147</v>
      </c>
      <c r="Q959" s="4" t="s">
        <v>36100</v>
      </c>
      <c r="R959" s="1" t="s">
        <v>32771</v>
      </c>
      <c r="S959">
        <v>5</v>
      </c>
      <c r="T959" s="4" t="s">
        <v>32765</v>
      </c>
      <c r="U959" s="1" t="s">
        <v>32763</v>
      </c>
      <c r="V959" s="1" t="s">
        <v>33930</v>
      </c>
      <c r="W959" s="4" t="s">
        <v>32842</v>
      </c>
      <c r="X959">
        <v>491</v>
      </c>
      <c r="Y959" s="6">
        <v>815</v>
      </c>
      <c r="Z959" s="1" t="s">
        <v>35674</v>
      </c>
      <c r="AA959" s="4" t="s">
        <v>34058</v>
      </c>
      <c r="AB959" s="4" t="s">
        <v>34012</v>
      </c>
      <c r="AC959" s="1" t="s">
        <v>32771</v>
      </c>
      <c r="AD959">
        <v>5</v>
      </c>
      <c r="AE959" s="4" t="s">
        <v>32765</v>
      </c>
      <c r="AF959" s="1" t="s">
        <v>32763</v>
      </c>
      <c r="AG959">
        <v>5</v>
      </c>
      <c r="AH959" s="1" t="s">
        <v>32810</v>
      </c>
      <c r="AI959" s="1" t="s">
        <v>32763</v>
      </c>
      <c r="AJ959" s="1" t="s">
        <v>35215</v>
      </c>
      <c r="AK959" s="1" t="s">
        <v>33227</v>
      </c>
      <c r="AL959">
        <v>1264</v>
      </c>
      <c r="AM959">
        <v>1283</v>
      </c>
      <c r="AN959" s="1" t="s">
        <v>41785</v>
      </c>
      <c r="AO959" s="1" t="s">
        <v>37681</v>
      </c>
      <c r="AP959" s="1" t="s">
        <v>36843</v>
      </c>
      <c r="AQ959" s="1" t="s">
        <v>32771</v>
      </c>
      <c r="AR959">
        <v>7</v>
      </c>
      <c r="AS959" s="1" t="s">
        <v>32793</v>
      </c>
      <c r="AT959" s="1" t="s">
        <v>32763</v>
      </c>
      <c r="AU959" s="1" t="s">
        <v>34319</v>
      </c>
      <c r="AV959" s="1" t="s">
        <v>35596</v>
      </c>
      <c r="AW959">
        <v>5</v>
      </c>
      <c r="AX959">
        <v>1376</v>
      </c>
      <c r="AY959" s="1">
        <v>1.6400000000000001E-2</v>
      </c>
      <c r="AZ959" s="1">
        <v>11</v>
      </c>
      <c r="BA959" s="1">
        <v>670</v>
      </c>
      <c r="BB959" s="1" t="s">
        <v>32771</v>
      </c>
      <c r="BC959">
        <v>7</v>
      </c>
      <c r="BD959" s="1">
        <v>10</v>
      </c>
      <c r="BE959" s="1" t="s">
        <v>32763</v>
      </c>
      <c r="BF959">
        <v>10</v>
      </c>
      <c r="BG959" s="1">
        <v>5</v>
      </c>
      <c r="BH959" s="1" t="s">
        <v>32763</v>
      </c>
      <c r="BI959" s="1">
        <v>0.751</v>
      </c>
      <c r="BJ959" s="1">
        <v>185</v>
      </c>
      <c r="BK959" s="1">
        <v>6</v>
      </c>
      <c r="BL959" s="1">
        <v>7.9870000000000001</v>
      </c>
      <c r="BM959" s="1">
        <v>0.36199999999999999</v>
      </c>
      <c r="BN959" s="1">
        <v>3</v>
      </c>
      <c r="BO959" s="1">
        <v>8.2799999999999994</v>
      </c>
      <c r="BP959" s="1" t="s">
        <v>32771</v>
      </c>
      <c r="BQ959">
        <v>6</v>
      </c>
      <c r="BR959" s="1">
        <v>10</v>
      </c>
      <c r="BS959" s="1" t="s">
        <v>32763</v>
      </c>
      <c r="BT959" s="1">
        <v>12</v>
      </c>
      <c r="BU959" s="1">
        <v>7</v>
      </c>
      <c r="BV959" s="1" t="s">
        <v>32763</v>
      </c>
      <c r="BW959">
        <v>7</v>
      </c>
      <c r="BX959" s="1" t="s">
        <v>32838</v>
      </c>
      <c r="BY959" s="1" t="s">
        <v>32837</v>
      </c>
      <c r="BZ959" s="1" t="s">
        <v>32794</v>
      </c>
      <c r="CA959" s="1">
        <v>24</v>
      </c>
      <c r="CB959" s="1" t="s">
        <v>32794</v>
      </c>
      <c r="CC959" s="1" t="s">
        <v>32794</v>
      </c>
      <c r="CD959" s="1" t="s">
        <v>32794</v>
      </c>
      <c r="CE959" s="1">
        <v>29</v>
      </c>
      <c r="CF959" s="1" t="s">
        <v>32794</v>
      </c>
      <c r="CG959" s="1" t="s">
        <v>32794</v>
      </c>
      <c r="CH959" s="1" t="s">
        <v>32794</v>
      </c>
      <c r="CI959">
        <v>5</v>
      </c>
      <c r="CJ959" s="1" t="s">
        <v>32841</v>
      </c>
      <c r="CK959" s="1" t="s">
        <v>32841</v>
      </c>
      <c r="CL959" s="1" t="s">
        <v>32794</v>
      </c>
      <c r="CM959" s="1" t="s">
        <v>32841</v>
      </c>
      <c r="CN959" s="1" t="s">
        <v>32841</v>
      </c>
      <c r="CO959" s="1" t="s">
        <v>32794</v>
      </c>
      <c r="CP959" s="1" t="s">
        <v>32841</v>
      </c>
      <c r="CQ959" s="1" t="s">
        <v>32841</v>
      </c>
      <c r="CR959" s="1" t="s">
        <v>32794</v>
      </c>
      <c r="CS959" s="1" t="s">
        <v>32841</v>
      </c>
      <c r="CT959" s="1" t="s">
        <v>32841</v>
      </c>
      <c r="CU959" s="1" t="s">
        <v>32794</v>
      </c>
      <c r="CV959" s="1" t="s">
        <v>32841</v>
      </c>
      <c r="CW959" s="1" t="s">
        <v>32841</v>
      </c>
      <c r="CX959" s="1" t="s">
        <v>32794</v>
      </c>
      <c r="CY959" s="1" t="s">
        <v>32841</v>
      </c>
      <c r="CZ959" s="1" t="s">
        <v>32841</v>
      </c>
      <c r="DA959" s="1" t="s">
        <v>32794</v>
      </c>
      <c r="DB959" s="1" t="s">
        <v>32810</v>
      </c>
      <c r="DC959" s="1" t="s">
        <v>32763</v>
      </c>
      <c r="DD959">
        <v>9</v>
      </c>
      <c r="DE959" s="1">
        <v>10</v>
      </c>
      <c r="DF959" s="1" t="s">
        <v>32763</v>
      </c>
      <c r="DG959">
        <v>10</v>
      </c>
      <c r="DH959" s="1" t="s">
        <v>32844</v>
      </c>
      <c r="DI959" s="1" t="s">
        <v>32763</v>
      </c>
      <c r="DJ959" s="1">
        <v>1.369</v>
      </c>
      <c r="DK959" s="1">
        <v>222</v>
      </c>
      <c r="DL959">
        <v>81</v>
      </c>
      <c r="DM959">
        <v>59.171999999999997</v>
      </c>
      <c r="DN959" s="1">
        <v>1.163</v>
      </c>
      <c r="DO959" s="1">
        <v>31</v>
      </c>
      <c r="DP959" s="1">
        <v>26.651</v>
      </c>
      <c r="DQ959" s="1" t="s">
        <v>32771</v>
      </c>
      <c r="DR959">
        <v>5</v>
      </c>
      <c r="DS959" s="1">
        <v>0</v>
      </c>
      <c r="DT959" s="1" t="s">
        <v>32763</v>
      </c>
      <c r="DU959" s="1">
        <v>1.6870000000000001</v>
      </c>
      <c r="DV959" s="1">
        <v>48.610540729999997</v>
      </c>
      <c r="DW959">
        <v>31</v>
      </c>
      <c r="DX959">
        <v>18.38</v>
      </c>
      <c r="DY959" s="1">
        <v>1.028</v>
      </c>
      <c r="DZ959" s="1">
        <v>18</v>
      </c>
      <c r="EA959" s="1">
        <v>17.515999999999998</v>
      </c>
      <c r="EB959" s="1" t="s">
        <v>32771</v>
      </c>
      <c r="EC959">
        <v>5</v>
      </c>
      <c r="ED959" s="1">
        <v>0</v>
      </c>
      <c r="EE959" s="1" t="s">
        <v>32763</v>
      </c>
      <c r="EF959" s="1">
        <v>1.3720000000000001</v>
      </c>
      <c r="EG959" s="1">
        <v>69.448323070000001</v>
      </c>
      <c r="EH959">
        <v>180</v>
      </c>
      <c r="EI959">
        <v>131.172</v>
      </c>
      <c r="EJ959" s="1">
        <v>1.3180000000000001</v>
      </c>
      <c r="EK959" s="1">
        <v>148</v>
      </c>
      <c r="EL959" s="1">
        <v>112.333</v>
      </c>
      <c r="EM959" s="1" t="s">
        <v>32771</v>
      </c>
      <c r="EN959">
        <v>5</v>
      </c>
      <c r="EO959" s="1">
        <v>10</v>
      </c>
      <c r="EP959" s="1" t="s">
        <v>32763</v>
      </c>
      <c r="EQ959">
        <v>10</v>
      </c>
      <c r="ER959" s="1">
        <v>10</v>
      </c>
      <c r="ES959" s="1" t="s">
        <v>32763</v>
      </c>
      <c r="ET959">
        <v>10</v>
      </c>
      <c r="EU959" s="1">
        <v>3</v>
      </c>
      <c r="EV959" s="1" t="s">
        <v>32763</v>
      </c>
      <c r="EW959">
        <v>4</v>
      </c>
      <c r="EX959" s="1">
        <v>43</v>
      </c>
      <c r="EY959" s="1" t="s">
        <v>32815</v>
      </c>
      <c r="EZ959" s="5">
        <v>34922</v>
      </c>
      <c r="FA959" s="1" t="s">
        <v>4700</v>
      </c>
      <c r="FB959" s="5">
        <v>42501</v>
      </c>
    </row>
    <row r="960" spans="1:158" x14ac:dyDescent="0.25">
      <c r="A960" s="1" t="s">
        <v>7576</v>
      </c>
      <c r="B960">
        <v>102687</v>
      </c>
      <c r="C960" s="1" t="s">
        <v>32763</v>
      </c>
      <c r="D960" s="1" t="s">
        <v>41786</v>
      </c>
      <c r="E960" s="1" t="s">
        <v>7578</v>
      </c>
      <c r="F960" s="1" t="s">
        <v>6946</v>
      </c>
      <c r="G960">
        <v>33180</v>
      </c>
      <c r="H960">
        <v>7</v>
      </c>
      <c r="I960" s="4" t="s">
        <v>32765</v>
      </c>
      <c r="J960" s="1" t="s">
        <v>32763</v>
      </c>
      <c r="K960" s="2" t="s">
        <v>39344</v>
      </c>
      <c r="L960" s="4" t="s">
        <v>32833</v>
      </c>
      <c r="M960" s="6">
        <v>65</v>
      </c>
      <c r="N960">
        <v>503</v>
      </c>
      <c r="O960" s="1" t="s">
        <v>34264</v>
      </c>
      <c r="P960" s="4" t="s">
        <v>32870</v>
      </c>
      <c r="Q960" s="4" t="s">
        <v>35710</v>
      </c>
      <c r="R960" s="1" t="s">
        <v>32771</v>
      </c>
      <c r="S960">
        <v>5</v>
      </c>
      <c r="T960" s="4" t="s">
        <v>32810</v>
      </c>
      <c r="U960" s="1" t="s">
        <v>32763</v>
      </c>
      <c r="V960" s="1" t="s">
        <v>40084</v>
      </c>
      <c r="W960" s="4" t="s">
        <v>33473</v>
      </c>
      <c r="X960">
        <v>414</v>
      </c>
      <c r="Y960" s="6">
        <v>529</v>
      </c>
      <c r="Z960" s="1" t="s">
        <v>36050</v>
      </c>
      <c r="AA960" s="4" t="s">
        <v>34280</v>
      </c>
      <c r="AB960" s="4" t="s">
        <v>35042</v>
      </c>
      <c r="AC960" s="1" t="s">
        <v>32771</v>
      </c>
      <c r="AD960">
        <v>5</v>
      </c>
      <c r="AE960" s="4" t="s">
        <v>32778</v>
      </c>
      <c r="AF960" s="1" t="s">
        <v>32763</v>
      </c>
      <c r="AG960">
        <v>5</v>
      </c>
      <c r="AH960" s="1" t="s">
        <v>32793</v>
      </c>
      <c r="AI960" s="1" t="s">
        <v>32763</v>
      </c>
      <c r="AJ960" s="1" t="s">
        <v>34406</v>
      </c>
      <c r="AK960" s="1" t="s">
        <v>33698</v>
      </c>
      <c r="AL960">
        <v>805</v>
      </c>
      <c r="AM960">
        <v>827</v>
      </c>
      <c r="AN960" s="1" t="s">
        <v>41787</v>
      </c>
      <c r="AO960" s="1" t="s">
        <v>34859</v>
      </c>
      <c r="AP960" s="1" t="s">
        <v>37682</v>
      </c>
      <c r="AQ960" s="1" t="s">
        <v>32771</v>
      </c>
      <c r="AR960">
        <v>7</v>
      </c>
      <c r="AS960" s="1" t="s">
        <v>32791</v>
      </c>
      <c r="AT960" s="1" t="s">
        <v>32763</v>
      </c>
      <c r="AU960" s="1" t="s">
        <v>34988</v>
      </c>
      <c r="AV960" s="1" t="s">
        <v>33172</v>
      </c>
      <c r="AW960">
        <v>12</v>
      </c>
      <c r="AX960">
        <v>876</v>
      </c>
      <c r="AY960" s="1">
        <v>6.6E-3</v>
      </c>
      <c r="AZ960" s="1">
        <v>6</v>
      </c>
      <c r="BA960" s="1">
        <v>915</v>
      </c>
      <c r="BB960" s="1" t="s">
        <v>32771</v>
      </c>
      <c r="BC960">
        <v>7</v>
      </c>
      <c r="BD960" s="1">
        <v>10</v>
      </c>
      <c r="BE960" s="1" t="s">
        <v>32763</v>
      </c>
      <c r="BF960">
        <v>10</v>
      </c>
      <c r="BG960" s="1">
        <v>5</v>
      </c>
      <c r="BH960" s="1" t="s">
        <v>32763</v>
      </c>
      <c r="BI960" s="1">
        <v>0.82199999999999995</v>
      </c>
      <c r="BJ960" s="1">
        <v>148</v>
      </c>
      <c r="BK960" s="1">
        <v>6</v>
      </c>
      <c r="BL960" s="1">
        <v>7.2969999999999997</v>
      </c>
      <c r="BM960" s="1">
        <v>1.2789999999999999</v>
      </c>
      <c r="BN960" s="1">
        <v>8</v>
      </c>
      <c r="BO960" s="1">
        <v>6.2549999999999999</v>
      </c>
      <c r="BP960" s="1" t="s">
        <v>32771</v>
      </c>
      <c r="BQ960">
        <v>6</v>
      </c>
      <c r="BR960" s="1">
        <v>10</v>
      </c>
      <c r="BS960" s="1" t="s">
        <v>32763</v>
      </c>
      <c r="BT960" s="1">
        <v>12</v>
      </c>
      <c r="BU960" s="1">
        <v>7</v>
      </c>
      <c r="BV960" s="1" t="s">
        <v>32763</v>
      </c>
      <c r="BW960">
        <v>7</v>
      </c>
      <c r="BX960" s="1" t="s">
        <v>32838</v>
      </c>
      <c r="BY960" s="1" t="s">
        <v>32837</v>
      </c>
      <c r="BZ960" s="1" t="s">
        <v>32794</v>
      </c>
      <c r="CA960" s="1">
        <v>17</v>
      </c>
      <c r="CB960" s="1" t="s">
        <v>32794</v>
      </c>
      <c r="CC960" s="1" t="s">
        <v>32794</v>
      </c>
      <c r="CD960" s="1" t="s">
        <v>32794</v>
      </c>
      <c r="CE960" s="1">
        <v>19</v>
      </c>
      <c r="CF960" s="1" t="s">
        <v>32794</v>
      </c>
      <c r="CG960" s="1" t="s">
        <v>32794</v>
      </c>
      <c r="CH960" s="1" t="s">
        <v>32794</v>
      </c>
      <c r="CI960">
        <v>5</v>
      </c>
      <c r="CJ960" s="1" t="s">
        <v>32841</v>
      </c>
      <c r="CK960" s="1" t="s">
        <v>32841</v>
      </c>
      <c r="CL960" s="1" t="s">
        <v>32794</v>
      </c>
      <c r="CM960" s="1" t="s">
        <v>32841</v>
      </c>
      <c r="CN960" s="1" t="s">
        <v>32841</v>
      </c>
      <c r="CO960" s="1" t="s">
        <v>32794</v>
      </c>
      <c r="CP960" s="1" t="s">
        <v>32841</v>
      </c>
      <c r="CQ960" s="1" t="s">
        <v>32841</v>
      </c>
      <c r="CR960" s="1" t="s">
        <v>32794</v>
      </c>
      <c r="CS960" s="1" t="s">
        <v>32841</v>
      </c>
      <c r="CT960" s="1" t="s">
        <v>32841</v>
      </c>
      <c r="CU960" s="1" t="s">
        <v>32794</v>
      </c>
      <c r="CV960" s="1" t="s">
        <v>32841</v>
      </c>
      <c r="CW960" s="1" t="s">
        <v>32841</v>
      </c>
      <c r="CX960" s="1" t="s">
        <v>32794</v>
      </c>
      <c r="CY960" s="1" t="s">
        <v>32841</v>
      </c>
      <c r="CZ960" s="1" t="s">
        <v>32841</v>
      </c>
      <c r="DA960" s="1" t="s">
        <v>32794</v>
      </c>
      <c r="DB960" s="1" t="s">
        <v>32788</v>
      </c>
      <c r="DC960" s="1" t="s">
        <v>32763</v>
      </c>
      <c r="DD960">
        <v>9</v>
      </c>
      <c r="DE960" s="1">
        <v>10</v>
      </c>
      <c r="DF960" s="1" t="s">
        <v>32763</v>
      </c>
      <c r="DG960">
        <v>10</v>
      </c>
      <c r="DH960" s="1" t="s">
        <v>32814</v>
      </c>
      <c r="DI960" s="1" t="s">
        <v>32763</v>
      </c>
      <c r="DJ960" s="1">
        <v>1.266</v>
      </c>
      <c r="DK960" s="1">
        <v>125</v>
      </c>
      <c r="DL960">
        <v>41</v>
      </c>
      <c r="DM960">
        <v>32.393000000000001</v>
      </c>
      <c r="DN960" s="1">
        <v>0.65100000000000002</v>
      </c>
      <c r="DO960" s="1">
        <v>18</v>
      </c>
      <c r="DP960" s="1">
        <v>27.641999999999999</v>
      </c>
      <c r="DQ960" s="1" t="s">
        <v>32771</v>
      </c>
      <c r="DR960">
        <v>5</v>
      </c>
      <c r="DS960" s="1">
        <v>0</v>
      </c>
      <c r="DT960" s="1" t="s">
        <v>32763</v>
      </c>
      <c r="DU960" s="1">
        <v>1.5049999999999999</v>
      </c>
      <c r="DV960" s="1">
        <v>41.316906230000001</v>
      </c>
      <c r="DW960">
        <v>23</v>
      </c>
      <c r="DX960">
        <v>15.287000000000001</v>
      </c>
      <c r="DY960" s="1">
        <v>1.071</v>
      </c>
      <c r="DZ960" s="1">
        <v>17</v>
      </c>
      <c r="EA960" s="1">
        <v>15.878</v>
      </c>
      <c r="EB960" s="1" t="s">
        <v>32771</v>
      </c>
      <c r="EC960">
        <v>5</v>
      </c>
      <c r="ED960" s="1">
        <v>0</v>
      </c>
      <c r="EE960" s="1" t="s">
        <v>32763</v>
      </c>
      <c r="EF960" s="1">
        <v>1.3089999999999999</v>
      </c>
      <c r="EG960" s="1">
        <v>52.188911699999998</v>
      </c>
      <c r="EH960">
        <v>130</v>
      </c>
      <c r="EI960">
        <v>99.287999999999997</v>
      </c>
      <c r="EJ960" s="1">
        <v>1.1399999999999999</v>
      </c>
      <c r="EK960" s="1">
        <v>115</v>
      </c>
      <c r="EL960" s="1">
        <v>100.852</v>
      </c>
      <c r="EM960" s="1" t="s">
        <v>32771</v>
      </c>
      <c r="EN960">
        <v>5</v>
      </c>
      <c r="EO960" s="1">
        <v>10</v>
      </c>
      <c r="EP960" s="1" t="s">
        <v>32763</v>
      </c>
      <c r="EQ960">
        <v>10</v>
      </c>
      <c r="ER960" s="1">
        <v>10</v>
      </c>
      <c r="ES960" s="1" t="s">
        <v>32763</v>
      </c>
      <c r="ET960">
        <v>10</v>
      </c>
      <c r="EU960" s="1">
        <v>0</v>
      </c>
      <c r="EV960" s="1" t="s">
        <v>32763</v>
      </c>
      <c r="EW960">
        <v>4</v>
      </c>
      <c r="EX960" s="1">
        <v>45</v>
      </c>
      <c r="EY960" s="1" t="s">
        <v>32815</v>
      </c>
      <c r="EZ960" s="5">
        <v>34962</v>
      </c>
      <c r="FA960" s="1" t="s">
        <v>5797</v>
      </c>
      <c r="FB960" s="5">
        <v>42354</v>
      </c>
    </row>
    <row r="961" spans="1:158" x14ac:dyDescent="0.25">
      <c r="A961" s="1" t="s">
        <v>7580</v>
      </c>
      <c r="B961">
        <v>102689</v>
      </c>
      <c r="C961" s="1" t="s">
        <v>32763</v>
      </c>
      <c r="D961" s="1" t="s">
        <v>41788</v>
      </c>
      <c r="E961" s="1" t="s">
        <v>7582</v>
      </c>
      <c r="F961" s="1" t="s">
        <v>6946</v>
      </c>
      <c r="G961">
        <v>33853</v>
      </c>
      <c r="H961">
        <v>7</v>
      </c>
      <c r="I961" s="4" t="s">
        <v>32765</v>
      </c>
      <c r="J961" s="1" t="s">
        <v>32763</v>
      </c>
      <c r="K961" s="2" t="s">
        <v>41027</v>
      </c>
      <c r="L961" s="4" t="s">
        <v>32922</v>
      </c>
      <c r="M961" s="6">
        <v>24</v>
      </c>
      <c r="N961">
        <v>168</v>
      </c>
      <c r="O961" s="1" t="s">
        <v>41789</v>
      </c>
      <c r="P961" s="4" t="s">
        <v>32840</v>
      </c>
      <c r="Q961" s="4" t="s">
        <v>34484</v>
      </c>
      <c r="R961" s="1" t="s">
        <v>32771</v>
      </c>
      <c r="S961">
        <v>5</v>
      </c>
      <c r="T961" s="4" t="s">
        <v>32814</v>
      </c>
      <c r="U961" s="1" t="s">
        <v>32763</v>
      </c>
      <c r="V961" s="1" t="s">
        <v>39570</v>
      </c>
      <c r="W961" s="4" t="s">
        <v>32812</v>
      </c>
      <c r="X961">
        <v>128</v>
      </c>
      <c r="Y961" s="6">
        <v>242</v>
      </c>
      <c r="Z961" s="1" t="s">
        <v>39313</v>
      </c>
      <c r="AA961" s="4" t="s">
        <v>33257</v>
      </c>
      <c r="AB961" s="4" t="s">
        <v>32972</v>
      </c>
      <c r="AC961" s="1" t="s">
        <v>32771</v>
      </c>
      <c r="AD961">
        <v>5</v>
      </c>
      <c r="AE961" s="4" t="s">
        <v>32777</v>
      </c>
      <c r="AF961" s="1" t="s">
        <v>32763</v>
      </c>
      <c r="AG961">
        <v>5</v>
      </c>
      <c r="AH961" s="1" t="s">
        <v>32788</v>
      </c>
      <c r="AI961" s="1" t="s">
        <v>32763</v>
      </c>
      <c r="AJ961" s="1" t="s">
        <v>37363</v>
      </c>
      <c r="AK961" s="1" t="s">
        <v>32884</v>
      </c>
      <c r="AL961">
        <v>350</v>
      </c>
      <c r="AM961">
        <v>355</v>
      </c>
      <c r="AN961" s="1" t="s">
        <v>36199</v>
      </c>
      <c r="AO961" s="1" t="s">
        <v>35136</v>
      </c>
      <c r="AP961" s="1" t="s">
        <v>35204</v>
      </c>
      <c r="AQ961" s="1" t="s">
        <v>32771</v>
      </c>
      <c r="AR961">
        <v>7</v>
      </c>
      <c r="AS961" s="1" t="s">
        <v>32778</v>
      </c>
      <c r="AT961" s="1" t="s">
        <v>32763</v>
      </c>
      <c r="AU961" s="1" t="s">
        <v>34066</v>
      </c>
      <c r="AV961" s="1" t="s">
        <v>32796</v>
      </c>
      <c r="AW961">
        <v>3</v>
      </c>
      <c r="AX961">
        <v>350</v>
      </c>
      <c r="AY961" s="1">
        <v>0</v>
      </c>
      <c r="AZ961" s="1">
        <v>0</v>
      </c>
      <c r="BA961" s="1">
        <v>179</v>
      </c>
      <c r="BB961" s="1" t="s">
        <v>32771</v>
      </c>
      <c r="BC961">
        <v>7</v>
      </c>
      <c r="BD961" s="1">
        <v>10</v>
      </c>
      <c r="BE961" s="1" t="s">
        <v>32763</v>
      </c>
      <c r="BF961">
        <v>10</v>
      </c>
      <c r="BG961" s="1">
        <v>10</v>
      </c>
      <c r="BH961" s="1" t="s">
        <v>32763</v>
      </c>
      <c r="BI961" s="1">
        <v>0</v>
      </c>
      <c r="BJ961" s="1">
        <v>80</v>
      </c>
      <c r="BK961" s="1">
        <v>0</v>
      </c>
      <c r="BL961" s="1">
        <v>2.9390000000000001</v>
      </c>
      <c r="BM961" s="1">
        <v>1.732</v>
      </c>
      <c r="BN961" s="1">
        <v>6</v>
      </c>
      <c r="BO961" s="1">
        <v>3.4630000000000001</v>
      </c>
      <c r="BP961" s="1" t="s">
        <v>32771</v>
      </c>
      <c r="BQ961">
        <v>6</v>
      </c>
      <c r="BR961" s="1">
        <v>10</v>
      </c>
      <c r="BS961" s="1" t="s">
        <v>32763</v>
      </c>
      <c r="BT961" s="1">
        <v>12</v>
      </c>
      <c r="BU961" s="1">
        <v>10</v>
      </c>
      <c r="BV961" s="1" t="s">
        <v>32763</v>
      </c>
      <c r="BW961">
        <v>7</v>
      </c>
      <c r="BX961" s="1" t="s">
        <v>32838</v>
      </c>
      <c r="BY961" s="1" t="s">
        <v>32837</v>
      </c>
      <c r="BZ961" s="1" t="s">
        <v>32794</v>
      </c>
      <c r="CA961" s="1">
        <v>15</v>
      </c>
      <c r="CB961" s="1" t="s">
        <v>32794</v>
      </c>
      <c r="CC961" s="1" t="s">
        <v>32794</v>
      </c>
      <c r="CD961" s="1" t="s">
        <v>32794</v>
      </c>
      <c r="CE961" s="1">
        <v>12</v>
      </c>
      <c r="CF961" s="1" t="s">
        <v>32794</v>
      </c>
      <c r="CG961" s="1" t="s">
        <v>32794</v>
      </c>
      <c r="CH961" s="1" t="s">
        <v>32794</v>
      </c>
      <c r="CI961">
        <v>5</v>
      </c>
      <c r="CJ961" s="1" t="s">
        <v>32841</v>
      </c>
      <c r="CK961" s="1" t="s">
        <v>32841</v>
      </c>
      <c r="CL961" s="1" t="s">
        <v>32794</v>
      </c>
      <c r="CM961" s="1" t="s">
        <v>32841</v>
      </c>
      <c r="CN961" s="1" t="s">
        <v>32841</v>
      </c>
      <c r="CO961" s="1" t="s">
        <v>32794</v>
      </c>
      <c r="CP961" s="1" t="s">
        <v>32841</v>
      </c>
      <c r="CQ961" s="1" t="s">
        <v>32841</v>
      </c>
      <c r="CR961" s="1" t="s">
        <v>32794</v>
      </c>
      <c r="CS961" s="1" t="s">
        <v>32841</v>
      </c>
      <c r="CT961" s="1" t="s">
        <v>32841</v>
      </c>
      <c r="CU961" s="1" t="s">
        <v>32794</v>
      </c>
      <c r="CV961" s="1" t="s">
        <v>32841</v>
      </c>
      <c r="CW961" s="1" t="s">
        <v>32841</v>
      </c>
      <c r="CX961" s="1" t="s">
        <v>32794</v>
      </c>
      <c r="CY961" s="1" t="s">
        <v>32841</v>
      </c>
      <c r="CZ961" s="1" t="s">
        <v>32841</v>
      </c>
      <c r="DA961" s="1" t="s">
        <v>32794</v>
      </c>
      <c r="DB961" s="1" t="s">
        <v>32810</v>
      </c>
      <c r="DC961" s="1" t="s">
        <v>32763</v>
      </c>
      <c r="DD961">
        <v>9</v>
      </c>
      <c r="DE961" s="1">
        <v>10</v>
      </c>
      <c r="DF961" s="1" t="s">
        <v>32763</v>
      </c>
      <c r="DG961">
        <v>10</v>
      </c>
      <c r="DH961" s="1" t="s">
        <v>32814</v>
      </c>
      <c r="DI961" s="1" t="s">
        <v>32763</v>
      </c>
      <c r="DJ961" s="1">
        <v>1.2250000000000001</v>
      </c>
      <c r="DK961" s="1">
        <v>65</v>
      </c>
      <c r="DL961">
        <v>23</v>
      </c>
      <c r="DM961">
        <v>18.774999999999999</v>
      </c>
      <c r="DN961" s="1">
        <v>1.0880000000000001</v>
      </c>
      <c r="DO961" s="1">
        <v>10</v>
      </c>
      <c r="DP961" s="1">
        <v>9.1890000000000001</v>
      </c>
      <c r="DQ961" s="1" t="s">
        <v>32771</v>
      </c>
      <c r="DR961">
        <v>5</v>
      </c>
      <c r="DS961" s="1">
        <v>9</v>
      </c>
      <c r="DT961" s="1" t="s">
        <v>32763</v>
      </c>
      <c r="DU961" s="1">
        <v>0.52100000000000002</v>
      </c>
      <c r="DV961" s="1">
        <v>12.24093087</v>
      </c>
      <c r="DW961">
        <v>3</v>
      </c>
      <c r="DX961">
        <v>4.9219999999999997</v>
      </c>
      <c r="DY961" s="1">
        <v>1.738</v>
      </c>
      <c r="DZ961" s="1">
        <v>8</v>
      </c>
      <c r="EA961" s="1">
        <v>4.6040000000000001</v>
      </c>
      <c r="EB961" s="1" t="s">
        <v>32771</v>
      </c>
      <c r="EC961">
        <v>5</v>
      </c>
      <c r="ED961" s="1">
        <v>0</v>
      </c>
      <c r="EE961" s="1" t="s">
        <v>32763</v>
      </c>
      <c r="EF961" s="1">
        <v>1.5009999999999999</v>
      </c>
      <c r="EG961" s="1">
        <v>18.25598905</v>
      </c>
      <c r="EH961">
        <v>55</v>
      </c>
      <c r="EI961">
        <v>36.643000000000001</v>
      </c>
      <c r="EJ961" s="1">
        <v>1.179</v>
      </c>
      <c r="EK961" s="1">
        <v>39</v>
      </c>
      <c r="EL961" s="1">
        <v>33.067</v>
      </c>
      <c r="EM961" s="1" t="s">
        <v>32771</v>
      </c>
      <c r="EN961">
        <v>5</v>
      </c>
      <c r="EO961" s="1">
        <v>10</v>
      </c>
      <c r="EP961" s="1" t="s">
        <v>32763</v>
      </c>
      <c r="EQ961">
        <v>10</v>
      </c>
      <c r="ER961" s="1">
        <v>10</v>
      </c>
      <c r="ES961" s="1" t="s">
        <v>32763</v>
      </c>
      <c r="ET961">
        <v>10</v>
      </c>
      <c r="EU961" s="1">
        <v>7</v>
      </c>
      <c r="EV961" s="1" t="s">
        <v>32763</v>
      </c>
      <c r="EW961">
        <v>4</v>
      </c>
      <c r="EX961" s="1">
        <v>59</v>
      </c>
      <c r="EY961" s="1" t="s">
        <v>32925</v>
      </c>
      <c r="EZ961" s="5">
        <v>34232</v>
      </c>
      <c r="FA961" s="1" t="s">
        <v>4700</v>
      </c>
      <c r="FB961" s="5">
        <v>38627</v>
      </c>
    </row>
    <row r="962" spans="1:158" x14ac:dyDescent="0.25">
      <c r="A962" s="1" t="s">
        <v>7584</v>
      </c>
      <c r="B962">
        <v>102690</v>
      </c>
      <c r="C962" s="1" t="s">
        <v>32763</v>
      </c>
      <c r="D962" s="1" t="s">
        <v>41790</v>
      </c>
      <c r="E962" s="1" t="s">
        <v>7541</v>
      </c>
      <c r="F962" s="1" t="s">
        <v>6946</v>
      </c>
      <c r="G962">
        <v>33773</v>
      </c>
      <c r="H962">
        <v>7</v>
      </c>
      <c r="I962" s="4" t="s">
        <v>32765</v>
      </c>
      <c r="J962" s="1" t="s">
        <v>32763</v>
      </c>
      <c r="K962" s="2" t="s">
        <v>40571</v>
      </c>
      <c r="L962" s="4" t="s">
        <v>32846</v>
      </c>
      <c r="M962" s="6">
        <v>33</v>
      </c>
      <c r="N962">
        <v>237</v>
      </c>
      <c r="O962" s="1" t="s">
        <v>41791</v>
      </c>
      <c r="P962" s="4" t="s">
        <v>32792</v>
      </c>
      <c r="Q962" s="4" t="s">
        <v>33884</v>
      </c>
      <c r="R962" s="1" t="s">
        <v>32771</v>
      </c>
      <c r="S962">
        <v>5</v>
      </c>
      <c r="T962" s="4" t="s">
        <v>32837</v>
      </c>
      <c r="U962" s="1" t="s">
        <v>32763</v>
      </c>
      <c r="V962" s="1" t="s">
        <v>33928</v>
      </c>
      <c r="W962" s="4" t="s">
        <v>32981</v>
      </c>
      <c r="X962">
        <v>256</v>
      </c>
      <c r="Y962" s="6">
        <v>380</v>
      </c>
      <c r="Z962" s="1" t="s">
        <v>35861</v>
      </c>
      <c r="AA962" s="4" t="s">
        <v>33995</v>
      </c>
      <c r="AB962" s="4" t="s">
        <v>32980</v>
      </c>
      <c r="AC962" s="1" t="s">
        <v>32771</v>
      </c>
      <c r="AD962">
        <v>5</v>
      </c>
      <c r="AE962" s="4" t="s">
        <v>32791</v>
      </c>
      <c r="AF962" s="1" t="s">
        <v>32763</v>
      </c>
      <c r="AG962">
        <v>5</v>
      </c>
      <c r="AH962" s="1" t="s">
        <v>32793</v>
      </c>
      <c r="AI962" s="1" t="s">
        <v>32763</v>
      </c>
      <c r="AJ962" s="1" t="s">
        <v>35449</v>
      </c>
      <c r="AK962" s="1" t="s">
        <v>33059</v>
      </c>
      <c r="AL962">
        <v>661</v>
      </c>
      <c r="AM962">
        <v>682</v>
      </c>
      <c r="AN962" s="1" t="s">
        <v>36294</v>
      </c>
      <c r="AO962" s="1" t="s">
        <v>35352</v>
      </c>
      <c r="AP962" s="1" t="s">
        <v>34818</v>
      </c>
      <c r="AQ962" s="1" t="s">
        <v>32771</v>
      </c>
      <c r="AR962">
        <v>7</v>
      </c>
      <c r="AS962" s="1" t="s">
        <v>32789</v>
      </c>
      <c r="AT962" s="1" t="s">
        <v>32763</v>
      </c>
      <c r="AU962" s="1" t="s">
        <v>33591</v>
      </c>
      <c r="AV962" s="1" t="s">
        <v>32845</v>
      </c>
      <c r="AW962">
        <v>5</v>
      </c>
      <c r="AX962">
        <v>678</v>
      </c>
      <c r="AY962" s="1">
        <v>1.0200000000000001E-2</v>
      </c>
      <c r="AZ962" s="1">
        <v>3</v>
      </c>
      <c r="BA962" s="1">
        <v>295</v>
      </c>
      <c r="BB962" s="1" t="s">
        <v>32771</v>
      </c>
      <c r="BC962">
        <v>7</v>
      </c>
      <c r="BD962" s="1">
        <v>10</v>
      </c>
      <c r="BE962" s="1" t="s">
        <v>32763</v>
      </c>
      <c r="BF962">
        <v>10</v>
      </c>
      <c r="BG962" s="1">
        <v>9</v>
      </c>
      <c r="BH962" s="1" t="s">
        <v>32763</v>
      </c>
      <c r="BI962" s="1">
        <v>0.17100000000000001</v>
      </c>
      <c r="BJ962" s="1">
        <v>146</v>
      </c>
      <c r="BK962" s="1">
        <v>1</v>
      </c>
      <c r="BL962" s="1">
        <v>5.8419999999999996</v>
      </c>
      <c r="BM962" s="1">
        <v>0.25600000000000001</v>
      </c>
      <c r="BN962" s="1">
        <v>1</v>
      </c>
      <c r="BO962" s="1">
        <v>3.9</v>
      </c>
      <c r="BP962" s="1" t="s">
        <v>32771</v>
      </c>
      <c r="BQ962">
        <v>6</v>
      </c>
      <c r="BR962" s="1">
        <v>10</v>
      </c>
      <c r="BS962" s="1" t="s">
        <v>32763</v>
      </c>
      <c r="BT962" s="1">
        <v>12</v>
      </c>
      <c r="BU962" s="1">
        <v>9</v>
      </c>
      <c r="BV962" s="1" t="s">
        <v>32763</v>
      </c>
      <c r="BW962">
        <v>7</v>
      </c>
      <c r="BX962" s="1" t="s">
        <v>32838</v>
      </c>
      <c r="BY962" s="1" t="s">
        <v>32837</v>
      </c>
      <c r="BZ962" s="1" t="s">
        <v>32794</v>
      </c>
      <c r="CA962" s="1">
        <v>28</v>
      </c>
      <c r="CB962" s="1" t="s">
        <v>32794</v>
      </c>
      <c r="CC962" s="1" t="s">
        <v>32794</v>
      </c>
      <c r="CD962" s="1" t="s">
        <v>32794</v>
      </c>
      <c r="CE962" s="1">
        <v>30</v>
      </c>
      <c r="CF962" s="1" t="s">
        <v>32794</v>
      </c>
      <c r="CG962" s="1" t="s">
        <v>32794</v>
      </c>
      <c r="CH962" s="1" t="s">
        <v>32794</v>
      </c>
      <c r="CI962">
        <v>5</v>
      </c>
      <c r="CJ962" s="1" t="s">
        <v>32841</v>
      </c>
      <c r="CK962" s="1" t="s">
        <v>33853</v>
      </c>
      <c r="CL962" s="1" t="s">
        <v>32794</v>
      </c>
      <c r="CM962" s="1" t="s">
        <v>32841</v>
      </c>
      <c r="CN962" s="1" t="s">
        <v>35978</v>
      </c>
      <c r="CO962" s="1" t="s">
        <v>32794</v>
      </c>
      <c r="CP962" s="1" t="s">
        <v>32841</v>
      </c>
      <c r="CQ962" s="1" t="s">
        <v>33277</v>
      </c>
      <c r="CR962" s="1" t="s">
        <v>32794</v>
      </c>
      <c r="CS962" s="1" t="s">
        <v>32841</v>
      </c>
      <c r="CT962" s="1" t="s">
        <v>35294</v>
      </c>
      <c r="CU962" s="1" t="s">
        <v>32794</v>
      </c>
      <c r="CV962" s="1" t="s">
        <v>32841</v>
      </c>
      <c r="CW962" s="1" t="s">
        <v>41792</v>
      </c>
      <c r="CX962" s="1" t="s">
        <v>32794</v>
      </c>
      <c r="CY962" s="1" t="s">
        <v>32841</v>
      </c>
      <c r="CZ962" s="1" t="s">
        <v>41793</v>
      </c>
      <c r="DA962" s="1" t="s">
        <v>32794</v>
      </c>
      <c r="DB962" s="1" t="s">
        <v>32788</v>
      </c>
      <c r="DC962" s="1" t="s">
        <v>32763</v>
      </c>
      <c r="DD962">
        <v>9</v>
      </c>
      <c r="DE962" s="1">
        <v>10</v>
      </c>
      <c r="DF962" s="1" t="s">
        <v>32763</v>
      </c>
      <c r="DG962">
        <v>10</v>
      </c>
      <c r="DH962" s="1" t="s">
        <v>32844</v>
      </c>
      <c r="DI962" s="1" t="s">
        <v>32763</v>
      </c>
      <c r="DJ962" s="1">
        <v>1.319</v>
      </c>
      <c r="DK962" s="1">
        <v>105</v>
      </c>
      <c r="DL962">
        <v>33</v>
      </c>
      <c r="DM962">
        <v>25.021999999999998</v>
      </c>
      <c r="DN962" s="1">
        <v>0.84899999999999998</v>
      </c>
      <c r="DO962" s="1">
        <v>7</v>
      </c>
      <c r="DP962" s="1">
        <v>8.2449999999999992</v>
      </c>
      <c r="DQ962" s="1" t="s">
        <v>32771</v>
      </c>
      <c r="DR962">
        <v>5</v>
      </c>
      <c r="DS962" s="1">
        <v>5</v>
      </c>
      <c r="DT962" s="1" t="s">
        <v>32763</v>
      </c>
      <c r="DU962" s="1">
        <v>0.95199999999999996</v>
      </c>
      <c r="DV962" s="1">
        <v>21.785078710000001</v>
      </c>
      <c r="DW962">
        <v>8</v>
      </c>
      <c r="DX962">
        <v>8.4009999999999998</v>
      </c>
      <c r="DY962" s="1">
        <v>1.4790000000000001</v>
      </c>
      <c r="DZ962" s="1">
        <v>8</v>
      </c>
      <c r="EA962" s="1">
        <v>5.4089999999999998</v>
      </c>
      <c r="EB962" s="1" t="s">
        <v>32771</v>
      </c>
      <c r="EC962">
        <v>5</v>
      </c>
      <c r="ED962" s="1">
        <v>0</v>
      </c>
      <c r="EE962" s="1" t="s">
        <v>32763</v>
      </c>
      <c r="EF962" s="1">
        <v>1.268</v>
      </c>
      <c r="EG962" s="1">
        <v>30.740588639999999</v>
      </c>
      <c r="EH962">
        <v>83</v>
      </c>
      <c r="EI962">
        <v>65.453000000000003</v>
      </c>
      <c r="EJ962" s="1">
        <v>0.95499999999999996</v>
      </c>
      <c r="EK962" s="1">
        <v>45</v>
      </c>
      <c r="EL962" s="1">
        <v>47.098999999999997</v>
      </c>
      <c r="EM962" s="1" t="s">
        <v>32771</v>
      </c>
      <c r="EN962">
        <v>5</v>
      </c>
      <c r="EO962" s="1">
        <v>10</v>
      </c>
      <c r="EP962" s="1" t="s">
        <v>32763</v>
      </c>
      <c r="EQ962">
        <v>10</v>
      </c>
      <c r="ER962" s="1">
        <v>10</v>
      </c>
      <c r="ES962" s="1" t="s">
        <v>32763</v>
      </c>
      <c r="ET962">
        <v>10</v>
      </c>
      <c r="EU962" s="1">
        <v>1</v>
      </c>
      <c r="EV962" s="1" t="s">
        <v>32763</v>
      </c>
      <c r="EW962">
        <v>4</v>
      </c>
      <c r="EX962" s="1">
        <v>51</v>
      </c>
      <c r="EY962" s="1" t="s">
        <v>32887</v>
      </c>
      <c r="EZ962" s="5">
        <v>34978</v>
      </c>
      <c r="FA962" s="1" t="s">
        <v>4700</v>
      </c>
      <c r="FB962" s="5">
        <v>38627</v>
      </c>
    </row>
    <row r="963" spans="1:158" x14ac:dyDescent="0.25">
      <c r="A963" s="1" t="s">
        <v>41794</v>
      </c>
      <c r="B963">
        <v>102692</v>
      </c>
      <c r="C963" s="1" t="s">
        <v>32763</v>
      </c>
      <c r="D963" s="1" t="s">
        <v>41795</v>
      </c>
      <c r="E963" s="1" t="s">
        <v>7589</v>
      </c>
      <c r="F963" s="1" t="s">
        <v>6946</v>
      </c>
      <c r="G963">
        <v>32086</v>
      </c>
      <c r="H963">
        <v>7</v>
      </c>
      <c r="I963" s="4" t="s">
        <v>32814</v>
      </c>
      <c r="J963" s="1" t="s">
        <v>32763</v>
      </c>
      <c r="K963" s="2" t="s">
        <v>37316</v>
      </c>
      <c r="L963" s="4" t="s">
        <v>32967</v>
      </c>
      <c r="M963" s="6">
        <v>92</v>
      </c>
      <c r="N963">
        <v>548</v>
      </c>
      <c r="O963" s="1" t="s">
        <v>41534</v>
      </c>
      <c r="P963" s="4" t="s">
        <v>32957</v>
      </c>
      <c r="Q963" s="4" t="s">
        <v>34342</v>
      </c>
      <c r="R963" s="1" t="s">
        <v>32771</v>
      </c>
      <c r="S963">
        <v>5</v>
      </c>
      <c r="T963" s="4" t="s">
        <v>32778</v>
      </c>
      <c r="U963" s="1" t="s">
        <v>32763</v>
      </c>
      <c r="V963" s="1" t="s">
        <v>37966</v>
      </c>
      <c r="W963" s="4" t="s">
        <v>33212</v>
      </c>
      <c r="X963">
        <v>429</v>
      </c>
      <c r="Y963" s="6">
        <v>623</v>
      </c>
      <c r="Z963" s="1" t="s">
        <v>39796</v>
      </c>
      <c r="AA963" s="4" t="s">
        <v>34336</v>
      </c>
      <c r="AB963" s="4" t="s">
        <v>37681</v>
      </c>
      <c r="AC963" s="1" t="s">
        <v>32771</v>
      </c>
      <c r="AD963">
        <v>5</v>
      </c>
      <c r="AE963" s="4" t="s">
        <v>32791</v>
      </c>
      <c r="AF963" s="1" t="s">
        <v>32763</v>
      </c>
      <c r="AG963">
        <v>5</v>
      </c>
      <c r="AH963" s="1" t="s">
        <v>32788</v>
      </c>
      <c r="AI963" s="1" t="s">
        <v>32763</v>
      </c>
      <c r="AJ963" s="1" t="s">
        <v>41796</v>
      </c>
      <c r="AK963" s="1" t="s">
        <v>32842</v>
      </c>
      <c r="AL963">
        <v>657</v>
      </c>
      <c r="AM963">
        <v>664</v>
      </c>
      <c r="AN963" s="1" t="s">
        <v>37146</v>
      </c>
      <c r="AO963" s="1" t="s">
        <v>34577</v>
      </c>
      <c r="AP963" s="1" t="s">
        <v>40471</v>
      </c>
      <c r="AQ963" s="1" t="s">
        <v>32771</v>
      </c>
      <c r="AR963">
        <v>7</v>
      </c>
      <c r="AS963" s="1" t="s">
        <v>32778</v>
      </c>
      <c r="AT963" s="1" t="s">
        <v>32763</v>
      </c>
      <c r="AU963" s="1" t="s">
        <v>34382</v>
      </c>
      <c r="AV963" s="1" t="s">
        <v>32845</v>
      </c>
      <c r="AW963">
        <v>7</v>
      </c>
      <c r="AX963">
        <v>668</v>
      </c>
      <c r="AY963" s="1">
        <v>1.7600000000000001E-2</v>
      </c>
      <c r="AZ963" s="1">
        <v>12</v>
      </c>
      <c r="BA963" s="1">
        <v>683</v>
      </c>
      <c r="BB963" s="1" t="s">
        <v>32771</v>
      </c>
      <c r="BC963">
        <v>7</v>
      </c>
      <c r="BD963" s="1">
        <v>10</v>
      </c>
      <c r="BE963" s="1" t="s">
        <v>32763</v>
      </c>
      <c r="BF963">
        <v>10</v>
      </c>
      <c r="BG963" s="1">
        <v>1</v>
      </c>
      <c r="BH963" s="1" t="s">
        <v>32763</v>
      </c>
      <c r="BI963" s="1">
        <v>1.577</v>
      </c>
      <c r="BJ963" s="1">
        <v>174</v>
      </c>
      <c r="BK963" s="1">
        <v>8</v>
      </c>
      <c r="BL963" s="1">
        <v>5.0739999999999998</v>
      </c>
      <c r="BM963" s="1">
        <v>1.3520000000000001</v>
      </c>
      <c r="BN963" s="1">
        <v>7</v>
      </c>
      <c r="BO963" s="1">
        <v>5.1760000000000002</v>
      </c>
      <c r="BP963" s="1" t="s">
        <v>32771</v>
      </c>
      <c r="BQ963">
        <v>6</v>
      </c>
      <c r="BR963" s="1">
        <v>10</v>
      </c>
      <c r="BS963" s="1" t="s">
        <v>32763</v>
      </c>
      <c r="BT963" s="1">
        <v>12</v>
      </c>
      <c r="BU963" s="1">
        <v>5</v>
      </c>
      <c r="BV963" s="1" t="s">
        <v>32763</v>
      </c>
      <c r="BW963">
        <v>7</v>
      </c>
      <c r="BX963" s="1" t="s">
        <v>32810</v>
      </c>
      <c r="BY963" s="1" t="s">
        <v>32763</v>
      </c>
      <c r="BZ963" s="1" t="s">
        <v>32794</v>
      </c>
      <c r="CA963" s="1">
        <v>34</v>
      </c>
      <c r="CB963" s="1" t="s">
        <v>32794</v>
      </c>
      <c r="CC963" s="1" t="s">
        <v>32794</v>
      </c>
      <c r="CD963" s="1" t="s">
        <v>32794</v>
      </c>
      <c r="CE963" s="1">
        <v>49</v>
      </c>
      <c r="CF963" s="1" t="s">
        <v>32794</v>
      </c>
      <c r="CG963" s="1" t="s">
        <v>32794</v>
      </c>
      <c r="CH963" s="1" t="s">
        <v>32771</v>
      </c>
      <c r="CI963">
        <v>5</v>
      </c>
      <c r="CJ963" s="1" t="s">
        <v>40584</v>
      </c>
      <c r="CK963" s="1" t="s">
        <v>34898</v>
      </c>
      <c r="CL963" s="1" t="s">
        <v>32771</v>
      </c>
      <c r="CM963" s="1" t="s">
        <v>38488</v>
      </c>
      <c r="CN963" s="1" t="s">
        <v>41797</v>
      </c>
      <c r="CO963" s="1" t="s">
        <v>32771</v>
      </c>
      <c r="CP963" s="1" t="s">
        <v>41025</v>
      </c>
      <c r="CQ963" s="1" t="s">
        <v>41798</v>
      </c>
      <c r="CR963" s="1" t="s">
        <v>32771</v>
      </c>
      <c r="CS963" s="1" t="s">
        <v>39817</v>
      </c>
      <c r="CT963" s="1" t="s">
        <v>36615</v>
      </c>
      <c r="CU963" s="1" t="s">
        <v>32771</v>
      </c>
      <c r="CV963" s="1" t="s">
        <v>38641</v>
      </c>
      <c r="CW963" s="1" t="s">
        <v>41799</v>
      </c>
      <c r="CX963" s="1" t="s">
        <v>32771</v>
      </c>
      <c r="CY963" s="1" t="s">
        <v>40981</v>
      </c>
      <c r="CZ963" s="1" t="s">
        <v>41800</v>
      </c>
      <c r="DA963" s="1" t="s">
        <v>32771</v>
      </c>
      <c r="DB963" s="1" t="s">
        <v>32788</v>
      </c>
      <c r="DC963" s="1" t="s">
        <v>32763</v>
      </c>
      <c r="DD963">
        <v>9</v>
      </c>
      <c r="DE963" s="1">
        <v>10</v>
      </c>
      <c r="DF963" s="1" t="s">
        <v>32763</v>
      </c>
      <c r="DG963">
        <v>10</v>
      </c>
      <c r="DH963" s="1" t="s">
        <v>32837</v>
      </c>
      <c r="DI963" s="1" t="s">
        <v>32763</v>
      </c>
      <c r="DJ963" s="1">
        <v>0.93200000000000005</v>
      </c>
      <c r="DK963" s="1">
        <v>120</v>
      </c>
      <c r="DL963">
        <v>29</v>
      </c>
      <c r="DM963">
        <v>31.113</v>
      </c>
      <c r="DN963" s="1">
        <v>0.74299999999999999</v>
      </c>
      <c r="DO963" s="1">
        <v>22</v>
      </c>
      <c r="DP963" s="1">
        <v>29.626000000000001</v>
      </c>
      <c r="DQ963" s="1" t="s">
        <v>32771</v>
      </c>
      <c r="DR963">
        <v>5</v>
      </c>
      <c r="DS963" s="1">
        <v>3</v>
      </c>
      <c r="DT963" s="1" t="s">
        <v>32763</v>
      </c>
      <c r="DU963" s="1">
        <v>1.2989999999999999</v>
      </c>
      <c r="DV963" s="1">
        <v>34.633812460000001</v>
      </c>
      <c r="DW963">
        <v>17</v>
      </c>
      <c r="DX963">
        <v>13.092000000000001</v>
      </c>
      <c r="DY963" s="1">
        <v>1.8620000000000001</v>
      </c>
      <c r="DZ963" s="1">
        <v>24</v>
      </c>
      <c r="EA963" s="1">
        <v>12.89</v>
      </c>
      <c r="EB963" s="1" t="s">
        <v>32807</v>
      </c>
      <c r="EC963">
        <v>5</v>
      </c>
      <c r="ED963" s="1">
        <v>5</v>
      </c>
      <c r="EE963" s="1" t="s">
        <v>32763</v>
      </c>
      <c r="EF963" s="1">
        <v>0.94499999999999995</v>
      </c>
      <c r="EG963" s="1">
        <v>48.933607119999998</v>
      </c>
      <c r="EH963">
        <v>101</v>
      </c>
      <c r="EI963">
        <v>106.88800000000001</v>
      </c>
      <c r="EJ963" s="1">
        <v>1.1879999999999999</v>
      </c>
      <c r="EK963" s="1">
        <v>109</v>
      </c>
      <c r="EL963" s="1">
        <v>91.756</v>
      </c>
      <c r="EM963" s="1" t="s">
        <v>32771</v>
      </c>
      <c r="EN963">
        <v>5</v>
      </c>
      <c r="EO963" s="1">
        <v>10</v>
      </c>
      <c r="EP963" s="1" t="s">
        <v>32763</v>
      </c>
      <c r="EQ963">
        <v>10</v>
      </c>
      <c r="ER963" s="1">
        <v>10</v>
      </c>
      <c r="ES963" s="1" t="s">
        <v>32763</v>
      </c>
      <c r="ET963">
        <v>10</v>
      </c>
      <c r="EU963" s="1">
        <v>7</v>
      </c>
      <c r="EV963" s="1" t="s">
        <v>32763</v>
      </c>
      <c r="EW963">
        <v>4</v>
      </c>
      <c r="EX963" s="1">
        <v>66</v>
      </c>
      <c r="EY963" s="1" t="s">
        <v>32925</v>
      </c>
      <c r="EZ963" s="5">
        <v>35074</v>
      </c>
      <c r="FA963" s="1" t="s">
        <v>4688</v>
      </c>
      <c r="FB963" s="5">
        <v>41423</v>
      </c>
    </row>
    <row r="964" spans="1:158" x14ac:dyDescent="0.25">
      <c r="A964" s="1" t="s">
        <v>41801</v>
      </c>
      <c r="B964">
        <v>102693</v>
      </c>
      <c r="C964" s="1" t="s">
        <v>32763</v>
      </c>
      <c r="D964" s="1" t="s">
        <v>41802</v>
      </c>
      <c r="E964" s="1" t="s">
        <v>7420</v>
      </c>
      <c r="F964" s="1" t="s">
        <v>6946</v>
      </c>
      <c r="G964">
        <v>34698</v>
      </c>
      <c r="H964">
        <v>7</v>
      </c>
      <c r="I964" s="4" t="s">
        <v>32837</v>
      </c>
      <c r="J964" s="1" t="s">
        <v>32763</v>
      </c>
      <c r="K964" s="2" t="s">
        <v>35714</v>
      </c>
      <c r="L964" s="4" t="s">
        <v>33232</v>
      </c>
      <c r="M964" s="6">
        <v>32</v>
      </c>
      <c r="N964">
        <v>310</v>
      </c>
      <c r="O964" s="1" t="s">
        <v>33762</v>
      </c>
      <c r="P964" s="4" t="s">
        <v>32812</v>
      </c>
      <c r="Q964" s="4" t="s">
        <v>33084</v>
      </c>
      <c r="R964" s="1" t="s">
        <v>32771</v>
      </c>
      <c r="S964">
        <v>5</v>
      </c>
      <c r="T964" s="4" t="s">
        <v>32791</v>
      </c>
      <c r="U964" s="1" t="s">
        <v>32763</v>
      </c>
      <c r="V964" s="1" t="s">
        <v>39997</v>
      </c>
      <c r="W964" s="4" t="s">
        <v>32907</v>
      </c>
      <c r="X964">
        <v>207</v>
      </c>
      <c r="Y964" s="6">
        <v>329</v>
      </c>
      <c r="Z964" s="1" t="s">
        <v>40473</v>
      </c>
      <c r="AA964" s="4" t="s">
        <v>34256</v>
      </c>
      <c r="AB964" s="4" t="s">
        <v>35912</v>
      </c>
      <c r="AC964" s="1" t="s">
        <v>32771</v>
      </c>
      <c r="AD964">
        <v>5</v>
      </c>
      <c r="AE964" s="4" t="s">
        <v>32837</v>
      </c>
      <c r="AF964" s="1" t="s">
        <v>32763</v>
      </c>
      <c r="AG964">
        <v>5</v>
      </c>
      <c r="AH964" s="1" t="s">
        <v>32793</v>
      </c>
      <c r="AI964" s="1" t="s">
        <v>32763</v>
      </c>
      <c r="AJ964" s="1" t="s">
        <v>38321</v>
      </c>
      <c r="AK964" s="1" t="s">
        <v>33043</v>
      </c>
      <c r="AL964">
        <v>560</v>
      </c>
      <c r="AM964">
        <v>575</v>
      </c>
      <c r="AN964" s="1" t="s">
        <v>37786</v>
      </c>
      <c r="AO964" s="1" t="s">
        <v>36101</v>
      </c>
      <c r="AP964" s="1" t="s">
        <v>40574</v>
      </c>
      <c r="AQ964" s="1" t="s">
        <v>32771</v>
      </c>
      <c r="AR964">
        <v>7</v>
      </c>
      <c r="AS964" s="1" t="s">
        <v>32778</v>
      </c>
      <c r="AT964" s="1" t="s">
        <v>32763</v>
      </c>
      <c r="AU964" s="1" t="s">
        <v>33926</v>
      </c>
      <c r="AV964" s="1" t="s">
        <v>32957</v>
      </c>
      <c r="AW964">
        <v>5</v>
      </c>
      <c r="AX964">
        <v>575</v>
      </c>
      <c r="AY964" s="1">
        <v>6.7999999999999996E-3</v>
      </c>
      <c r="AZ964" s="1">
        <v>4</v>
      </c>
      <c r="BA964" s="1">
        <v>589</v>
      </c>
      <c r="BB964" s="1" t="s">
        <v>32771</v>
      </c>
      <c r="BC964">
        <v>7</v>
      </c>
      <c r="BD964" s="1">
        <v>10</v>
      </c>
      <c r="BE964" s="1" t="s">
        <v>32763</v>
      </c>
      <c r="BF964">
        <v>10</v>
      </c>
      <c r="BG964" s="1">
        <v>6</v>
      </c>
      <c r="BH964" s="1" t="s">
        <v>32763</v>
      </c>
      <c r="BI964" s="1">
        <v>0.55600000000000005</v>
      </c>
      <c r="BJ964" s="1">
        <v>119</v>
      </c>
      <c r="BK964" s="1">
        <v>2</v>
      </c>
      <c r="BL964" s="1">
        <v>3.5939999999999999</v>
      </c>
      <c r="BM964" s="1">
        <v>0.96699999999999997</v>
      </c>
      <c r="BN964" s="1">
        <v>3</v>
      </c>
      <c r="BO964" s="1">
        <v>3.101</v>
      </c>
      <c r="BP964" s="1" t="s">
        <v>32771</v>
      </c>
      <c r="BQ964">
        <v>6</v>
      </c>
      <c r="BR964" s="1">
        <v>10</v>
      </c>
      <c r="BS964" s="1" t="s">
        <v>32763</v>
      </c>
      <c r="BT964" s="1">
        <v>12</v>
      </c>
      <c r="BU964" s="1">
        <v>8</v>
      </c>
      <c r="BV964" s="1" t="s">
        <v>32763</v>
      </c>
      <c r="BW964">
        <v>7</v>
      </c>
      <c r="BX964" s="1" t="s">
        <v>32838</v>
      </c>
      <c r="BY964" s="1" t="s">
        <v>32837</v>
      </c>
      <c r="BZ964" s="1" t="s">
        <v>32794</v>
      </c>
      <c r="CA964" s="1">
        <v>22</v>
      </c>
      <c r="CB964" s="1" t="s">
        <v>32794</v>
      </c>
      <c r="CC964" s="1" t="s">
        <v>32794</v>
      </c>
      <c r="CD964" s="1" t="s">
        <v>32794</v>
      </c>
      <c r="CE964" s="1">
        <v>28</v>
      </c>
      <c r="CF964" s="1" t="s">
        <v>32794</v>
      </c>
      <c r="CG964" s="1" t="s">
        <v>32794</v>
      </c>
      <c r="CH964" s="1" t="s">
        <v>32794</v>
      </c>
      <c r="CI964">
        <v>5</v>
      </c>
      <c r="CJ964" s="1" t="s">
        <v>32841</v>
      </c>
      <c r="CK964" s="1" t="s">
        <v>32841</v>
      </c>
      <c r="CL964" s="1" t="s">
        <v>32794</v>
      </c>
      <c r="CM964" s="1" t="s">
        <v>32841</v>
      </c>
      <c r="CN964" s="1" t="s">
        <v>32841</v>
      </c>
      <c r="CO964" s="1" t="s">
        <v>32794</v>
      </c>
      <c r="CP964" s="1" t="s">
        <v>32841</v>
      </c>
      <c r="CQ964" s="1" t="s">
        <v>32841</v>
      </c>
      <c r="CR964" s="1" t="s">
        <v>32794</v>
      </c>
      <c r="CS964" s="1" t="s">
        <v>32841</v>
      </c>
      <c r="CT964" s="1" t="s">
        <v>32841</v>
      </c>
      <c r="CU964" s="1" t="s">
        <v>32794</v>
      </c>
      <c r="CV964" s="1" t="s">
        <v>32841</v>
      </c>
      <c r="CW964" s="1" t="s">
        <v>32841</v>
      </c>
      <c r="CX964" s="1" t="s">
        <v>32794</v>
      </c>
      <c r="CY964" s="1" t="s">
        <v>32841</v>
      </c>
      <c r="CZ964" s="1" t="s">
        <v>32841</v>
      </c>
      <c r="DA964" s="1" t="s">
        <v>32794</v>
      </c>
      <c r="DB964" s="1" t="s">
        <v>32778</v>
      </c>
      <c r="DC964" s="1" t="s">
        <v>32763</v>
      </c>
      <c r="DD964">
        <v>9</v>
      </c>
      <c r="DE964" s="1">
        <v>10</v>
      </c>
      <c r="DF964" s="1" t="s">
        <v>32763</v>
      </c>
      <c r="DG964">
        <v>10</v>
      </c>
      <c r="DH964" s="1" t="s">
        <v>32810</v>
      </c>
      <c r="DI964" s="1" t="s">
        <v>32763</v>
      </c>
      <c r="DJ964" s="1">
        <v>0.7</v>
      </c>
      <c r="DK964" s="1">
        <v>59</v>
      </c>
      <c r="DL964">
        <v>11</v>
      </c>
      <c r="DM964">
        <v>15.718</v>
      </c>
      <c r="DN964" s="1">
        <v>0.94199999999999995</v>
      </c>
      <c r="DO964" s="1">
        <v>22</v>
      </c>
      <c r="DP964" s="1">
        <v>23.344000000000001</v>
      </c>
      <c r="DQ964" s="1" t="s">
        <v>32771</v>
      </c>
      <c r="DR964">
        <v>5</v>
      </c>
      <c r="DS964" s="1">
        <v>9</v>
      </c>
      <c r="DT964" s="1" t="s">
        <v>32763</v>
      </c>
      <c r="DU964" s="1">
        <v>0.51800000000000002</v>
      </c>
      <c r="DV964" s="1">
        <v>26.60643395</v>
      </c>
      <c r="DW964">
        <v>5</v>
      </c>
      <c r="DX964">
        <v>9.6549999999999994</v>
      </c>
      <c r="DY964" s="1">
        <v>0.78200000000000003</v>
      </c>
      <c r="DZ964" s="1">
        <v>10</v>
      </c>
      <c r="EA964" s="1">
        <v>12.781000000000001</v>
      </c>
      <c r="EB964" s="1" t="s">
        <v>32771</v>
      </c>
      <c r="EC964">
        <v>5</v>
      </c>
      <c r="ED964" s="1">
        <v>5</v>
      </c>
      <c r="EE964" s="1" t="s">
        <v>32763</v>
      </c>
      <c r="EF964" s="1">
        <v>0.93500000000000005</v>
      </c>
      <c r="EG964" s="1">
        <v>35.600273790000003</v>
      </c>
      <c r="EH964">
        <v>73</v>
      </c>
      <c r="EI964">
        <v>78.087000000000003</v>
      </c>
      <c r="EJ964" s="1">
        <v>0.999</v>
      </c>
      <c r="EK964" s="1">
        <v>93</v>
      </c>
      <c r="EL964" s="1">
        <v>93.072000000000003</v>
      </c>
      <c r="EM964" s="1" t="s">
        <v>32771</v>
      </c>
      <c r="EN964">
        <v>5</v>
      </c>
      <c r="EO964" s="1">
        <v>10</v>
      </c>
      <c r="EP964" s="1" t="s">
        <v>32763</v>
      </c>
      <c r="EQ964">
        <v>10</v>
      </c>
      <c r="ER964" s="1">
        <v>10</v>
      </c>
      <c r="ES964" s="1" t="s">
        <v>32763</v>
      </c>
      <c r="ET964">
        <v>10</v>
      </c>
      <c r="EU964" s="1">
        <v>6</v>
      </c>
      <c r="EV964" s="1" t="s">
        <v>32763</v>
      </c>
      <c r="EW964">
        <v>4</v>
      </c>
      <c r="EX964" s="1">
        <v>74</v>
      </c>
      <c r="EY964" s="1" t="s">
        <v>32925</v>
      </c>
      <c r="EZ964" s="5">
        <v>35104</v>
      </c>
      <c r="FA964" s="1" t="s">
        <v>4688</v>
      </c>
      <c r="FB964" s="5">
        <v>39595</v>
      </c>
    </row>
    <row r="965" spans="1:158" x14ac:dyDescent="0.25">
      <c r="A965" s="1" t="s">
        <v>7878</v>
      </c>
      <c r="B965">
        <v>102694</v>
      </c>
      <c r="C965" s="1" t="s">
        <v>32763</v>
      </c>
      <c r="D965" s="1" t="s">
        <v>41803</v>
      </c>
      <c r="E965" s="1" t="s">
        <v>7875</v>
      </c>
      <c r="F965" s="1" t="s">
        <v>6946</v>
      </c>
      <c r="G965">
        <v>33872</v>
      </c>
      <c r="H965">
        <v>7</v>
      </c>
      <c r="I965" s="4" t="s">
        <v>32844</v>
      </c>
      <c r="J965" s="1" t="s">
        <v>32763</v>
      </c>
      <c r="K965" s="2" t="s">
        <v>38644</v>
      </c>
      <c r="L965" s="4" t="s">
        <v>32982</v>
      </c>
      <c r="M965" s="6">
        <v>68</v>
      </c>
      <c r="N965">
        <v>392</v>
      </c>
      <c r="O965" s="1" t="s">
        <v>35982</v>
      </c>
      <c r="P965" s="4" t="s">
        <v>32907</v>
      </c>
      <c r="Q965" s="4" t="s">
        <v>33629</v>
      </c>
      <c r="R965" s="1" t="s">
        <v>32771</v>
      </c>
      <c r="S965">
        <v>5</v>
      </c>
      <c r="T965" s="4" t="s">
        <v>32844</v>
      </c>
      <c r="U965" s="1" t="s">
        <v>32763</v>
      </c>
      <c r="V965" s="1" t="s">
        <v>41804</v>
      </c>
      <c r="W965" s="4" t="s">
        <v>32982</v>
      </c>
      <c r="X965">
        <v>256</v>
      </c>
      <c r="Y965" s="6">
        <v>573</v>
      </c>
      <c r="Z965" s="1" t="s">
        <v>40577</v>
      </c>
      <c r="AA965" s="4" t="s">
        <v>34637</v>
      </c>
      <c r="AB965" s="4" t="s">
        <v>34818</v>
      </c>
      <c r="AC965" s="1" t="s">
        <v>32771</v>
      </c>
      <c r="AD965">
        <v>5</v>
      </c>
      <c r="AE965" s="4" t="s">
        <v>32844</v>
      </c>
      <c r="AF965" s="1" t="s">
        <v>32763</v>
      </c>
      <c r="AG965">
        <v>5</v>
      </c>
      <c r="AH965" s="1" t="s">
        <v>32788</v>
      </c>
      <c r="AI965" s="1" t="s">
        <v>32763</v>
      </c>
      <c r="AJ965" s="1" t="s">
        <v>33795</v>
      </c>
      <c r="AK965" s="1" t="s">
        <v>33126</v>
      </c>
      <c r="AL965">
        <v>702</v>
      </c>
      <c r="AM965">
        <v>706</v>
      </c>
      <c r="AN965" s="1" t="s">
        <v>34177</v>
      </c>
      <c r="AO965" s="1" t="s">
        <v>34760</v>
      </c>
      <c r="AP965" s="1" t="s">
        <v>34760</v>
      </c>
      <c r="AQ965" s="1" t="s">
        <v>32771</v>
      </c>
      <c r="AR965">
        <v>7</v>
      </c>
      <c r="AS965" s="1" t="s">
        <v>32789</v>
      </c>
      <c r="AT965" s="1" t="s">
        <v>32763</v>
      </c>
      <c r="AU965" s="1" t="s">
        <v>33416</v>
      </c>
      <c r="AV965" s="1" t="s">
        <v>32855</v>
      </c>
      <c r="AW965">
        <v>4</v>
      </c>
      <c r="AX965">
        <v>714</v>
      </c>
      <c r="AY965" s="1">
        <v>0</v>
      </c>
      <c r="AZ965" s="1">
        <v>0</v>
      </c>
      <c r="BA965" s="1">
        <v>348</v>
      </c>
      <c r="BB965" s="1" t="s">
        <v>32771</v>
      </c>
      <c r="BC965">
        <v>7</v>
      </c>
      <c r="BD965" s="1">
        <v>10</v>
      </c>
      <c r="BE965" s="1" t="s">
        <v>32763</v>
      </c>
      <c r="BF965">
        <v>10</v>
      </c>
      <c r="BG965" s="1">
        <v>4</v>
      </c>
      <c r="BH965" s="1" t="s">
        <v>32763</v>
      </c>
      <c r="BI965" s="1">
        <v>0.96199999999999997</v>
      </c>
      <c r="BJ965" s="1">
        <v>107</v>
      </c>
      <c r="BK965" s="1">
        <v>6</v>
      </c>
      <c r="BL965" s="1">
        <v>6.2370000000000001</v>
      </c>
      <c r="BM965" s="1">
        <v>0.77300000000000002</v>
      </c>
      <c r="BN965" s="1">
        <v>4</v>
      </c>
      <c r="BO965" s="1">
        <v>5.1719999999999997</v>
      </c>
      <c r="BP965" s="1" t="s">
        <v>32771</v>
      </c>
      <c r="BQ965">
        <v>6</v>
      </c>
      <c r="BR965" s="1">
        <v>10</v>
      </c>
      <c r="BS965" s="1" t="s">
        <v>32763</v>
      </c>
      <c r="BT965" s="1">
        <v>12</v>
      </c>
      <c r="BU965" s="1">
        <v>6</v>
      </c>
      <c r="BV965" s="1" t="s">
        <v>32763</v>
      </c>
      <c r="BW965">
        <v>7</v>
      </c>
      <c r="BX965" s="1" t="s">
        <v>32838</v>
      </c>
      <c r="BY965" s="1" t="s">
        <v>32837</v>
      </c>
      <c r="BZ965" s="1" t="s">
        <v>32794</v>
      </c>
      <c r="CA965" s="1">
        <v>27</v>
      </c>
      <c r="CB965" s="1" t="s">
        <v>32794</v>
      </c>
      <c r="CC965" s="1" t="s">
        <v>32794</v>
      </c>
      <c r="CD965" s="1" t="s">
        <v>32794</v>
      </c>
      <c r="CE965" s="1">
        <v>30</v>
      </c>
      <c r="CF965" s="1" t="s">
        <v>32794</v>
      </c>
      <c r="CG965" s="1" t="s">
        <v>32794</v>
      </c>
      <c r="CH965" s="1" t="s">
        <v>32794</v>
      </c>
      <c r="CI965">
        <v>5</v>
      </c>
      <c r="CJ965" s="1" t="s">
        <v>32841</v>
      </c>
      <c r="CK965" s="1" t="s">
        <v>41194</v>
      </c>
      <c r="CL965" s="1" t="s">
        <v>32794</v>
      </c>
      <c r="CM965" s="1" t="s">
        <v>32841</v>
      </c>
      <c r="CN965" s="1" t="s">
        <v>41805</v>
      </c>
      <c r="CO965" s="1" t="s">
        <v>32794</v>
      </c>
      <c r="CP965" s="1" t="s">
        <v>32841</v>
      </c>
      <c r="CQ965" s="1" t="s">
        <v>38533</v>
      </c>
      <c r="CR965" s="1" t="s">
        <v>32794</v>
      </c>
      <c r="CS965" s="1" t="s">
        <v>32841</v>
      </c>
      <c r="CT965" s="1" t="s">
        <v>38351</v>
      </c>
      <c r="CU965" s="1" t="s">
        <v>32794</v>
      </c>
      <c r="CV965" s="1" t="s">
        <v>32841</v>
      </c>
      <c r="CW965" s="1" t="s">
        <v>37670</v>
      </c>
      <c r="CX965" s="1" t="s">
        <v>32794</v>
      </c>
      <c r="CY965" s="1" t="s">
        <v>32841</v>
      </c>
      <c r="CZ965" s="1" t="s">
        <v>41806</v>
      </c>
      <c r="DA965" s="1" t="s">
        <v>32794</v>
      </c>
      <c r="DB965" s="1" t="s">
        <v>32788</v>
      </c>
      <c r="DC965" s="1" t="s">
        <v>32763</v>
      </c>
      <c r="DD965">
        <v>9</v>
      </c>
      <c r="DE965" s="1">
        <v>10</v>
      </c>
      <c r="DF965" s="1" t="s">
        <v>32763</v>
      </c>
      <c r="DG965">
        <v>10</v>
      </c>
      <c r="DH965" s="1" t="s">
        <v>32814</v>
      </c>
      <c r="DI965" s="1" t="s">
        <v>32763</v>
      </c>
      <c r="DJ965" s="1">
        <v>1.26</v>
      </c>
      <c r="DK965" s="1">
        <v>110</v>
      </c>
      <c r="DL965">
        <v>36</v>
      </c>
      <c r="DM965">
        <v>28.568999999999999</v>
      </c>
      <c r="DN965" s="1">
        <v>1.0920000000000001</v>
      </c>
      <c r="DO965" s="1">
        <v>17</v>
      </c>
      <c r="DP965" s="1">
        <v>15.566000000000001</v>
      </c>
      <c r="DQ965" s="1" t="s">
        <v>32771</v>
      </c>
      <c r="DR965">
        <v>5</v>
      </c>
      <c r="DS965" s="1">
        <v>6</v>
      </c>
      <c r="DT965" s="1" t="s">
        <v>32763</v>
      </c>
      <c r="DU965" s="1">
        <v>1.008</v>
      </c>
      <c r="DV965" s="1">
        <v>26.184804929999999</v>
      </c>
      <c r="DW965">
        <v>10</v>
      </c>
      <c r="DX965">
        <v>9.92</v>
      </c>
      <c r="DY965" s="1">
        <v>1.9830000000000001</v>
      </c>
      <c r="DZ965" s="1">
        <v>19</v>
      </c>
      <c r="EA965" s="1">
        <v>9.5809999999999995</v>
      </c>
      <c r="EB965" s="1" t="s">
        <v>32807</v>
      </c>
      <c r="EC965">
        <v>5</v>
      </c>
      <c r="ED965" s="1">
        <v>1</v>
      </c>
      <c r="EE965" s="1" t="s">
        <v>32763</v>
      </c>
      <c r="EF965" s="1">
        <v>1.234</v>
      </c>
      <c r="EG965" s="1">
        <v>40.429842569999998</v>
      </c>
      <c r="EH965">
        <v>92</v>
      </c>
      <c r="EI965">
        <v>74.58</v>
      </c>
      <c r="EJ965" s="1">
        <v>1.1020000000000001</v>
      </c>
      <c r="EK965" s="1">
        <v>70</v>
      </c>
      <c r="EL965" s="1">
        <v>63.545000000000002</v>
      </c>
      <c r="EM965" s="1" t="s">
        <v>32771</v>
      </c>
      <c r="EN965">
        <v>5</v>
      </c>
      <c r="EO965" s="1">
        <v>10</v>
      </c>
      <c r="EP965" s="1" t="s">
        <v>32763</v>
      </c>
      <c r="EQ965">
        <v>10</v>
      </c>
      <c r="ER965" s="1">
        <v>10</v>
      </c>
      <c r="ES965" s="1" t="s">
        <v>32763</v>
      </c>
      <c r="ET965">
        <v>10</v>
      </c>
      <c r="EU965" s="1">
        <v>1</v>
      </c>
      <c r="EV965" s="1" t="s">
        <v>32763</v>
      </c>
      <c r="EW965">
        <v>4</v>
      </c>
      <c r="EX965" s="1">
        <v>47</v>
      </c>
      <c r="EY965" s="1" t="s">
        <v>32815</v>
      </c>
      <c r="EZ965" s="5">
        <v>35104</v>
      </c>
      <c r="FA965" s="1" t="s">
        <v>4700</v>
      </c>
      <c r="FB965" s="5">
        <v>29222</v>
      </c>
    </row>
    <row r="966" spans="1:158" x14ac:dyDescent="0.25">
      <c r="A966" s="1" t="s">
        <v>7881</v>
      </c>
      <c r="B966">
        <v>102695</v>
      </c>
      <c r="C966" s="1" t="s">
        <v>32763</v>
      </c>
      <c r="D966" s="1" t="s">
        <v>41807</v>
      </c>
      <c r="E966" s="1" t="s">
        <v>7820</v>
      </c>
      <c r="F966" s="1" t="s">
        <v>6946</v>
      </c>
      <c r="G966">
        <v>34667</v>
      </c>
      <c r="H966">
        <v>7</v>
      </c>
      <c r="I966" s="4" t="s">
        <v>32788</v>
      </c>
      <c r="J966" s="1" t="s">
        <v>32763</v>
      </c>
      <c r="K966" s="2" t="s">
        <v>33100</v>
      </c>
      <c r="L966" s="4" t="s">
        <v>32959</v>
      </c>
      <c r="M966" s="6">
        <v>2</v>
      </c>
      <c r="N966">
        <v>123</v>
      </c>
      <c r="O966" s="1" t="s">
        <v>36882</v>
      </c>
      <c r="P966" s="4" t="s">
        <v>32791</v>
      </c>
      <c r="Q966" s="4" t="s">
        <v>32977</v>
      </c>
      <c r="R966" s="1" t="s">
        <v>32771</v>
      </c>
      <c r="S966">
        <v>5</v>
      </c>
      <c r="T966" s="4" t="s">
        <v>32788</v>
      </c>
      <c r="U966" s="1" t="s">
        <v>32763</v>
      </c>
      <c r="V966" s="1" t="s">
        <v>34101</v>
      </c>
      <c r="W966" s="4" t="s">
        <v>33202</v>
      </c>
      <c r="X966">
        <v>121</v>
      </c>
      <c r="Y966" s="6">
        <v>137</v>
      </c>
      <c r="Z966" s="1" t="s">
        <v>41808</v>
      </c>
      <c r="AA966" s="4" t="s">
        <v>32855</v>
      </c>
      <c r="AB966" s="4" t="s">
        <v>34361</v>
      </c>
      <c r="AC966" s="1" t="s">
        <v>32771</v>
      </c>
      <c r="AD966">
        <v>5</v>
      </c>
      <c r="AE966" s="4" t="s">
        <v>32788</v>
      </c>
      <c r="AF966" s="1" t="s">
        <v>32763</v>
      </c>
      <c r="AG966">
        <v>5</v>
      </c>
      <c r="AH966" s="1" t="s">
        <v>32788</v>
      </c>
      <c r="AI966" s="1" t="s">
        <v>32763</v>
      </c>
      <c r="AJ966" s="1" t="s">
        <v>37946</v>
      </c>
      <c r="AK966" s="1" t="s">
        <v>32812</v>
      </c>
      <c r="AL966">
        <v>206</v>
      </c>
      <c r="AM966">
        <v>209</v>
      </c>
      <c r="AN966" s="1" t="s">
        <v>40351</v>
      </c>
      <c r="AO966" s="1" t="s">
        <v>35401</v>
      </c>
      <c r="AP966" s="1" t="s">
        <v>34224</v>
      </c>
      <c r="AQ966" s="1" t="s">
        <v>32771</v>
      </c>
      <c r="AR966">
        <v>7</v>
      </c>
      <c r="AS966" s="1" t="s">
        <v>32837</v>
      </c>
      <c r="AT966" s="1" t="s">
        <v>32763</v>
      </c>
      <c r="AU966" s="1" t="s">
        <v>33666</v>
      </c>
      <c r="AV966" s="1" t="s">
        <v>32892</v>
      </c>
      <c r="AW966">
        <v>3</v>
      </c>
      <c r="AX966">
        <v>240</v>
      </c>
      <c r="AY966" s="1">
        <v>0</v>
      </c>
      <c r="AZ966" s="1">
        <v>0</v>
      </c>
      <c r="BA966" s="1">
        <v>238</v>
      </c>
      <c r="BB966" s="1" t="s">
        <v>32771</v>
      </c>
      <c r="BC966">
        <v>7</v>
      </c>
      <c r="BD966" s="1">
        <v>0</v>
      </c>
      <c r="BE966" s="1" t="s">
        <v>32763</v>
      </c>
      <c r="BF966">
        <v>10</v>
      </c>
      <c r="BG966" s="1">
        <v>0</v>
      </c>
      <c r="BH966" s="1" t="s">
        <v>32763</v>
      </c>
      <c r="BI966" s="1">
        <v>3.141</v>
      </c>
      <c r="BJ966" s="1">
        <v>32</v>
      </c>
      <c r="BK966" s="1">
        <v>4</v>
      </c>
      <c r="BL966" s="1">
        <v>1.2729999999999999</v>
      </c>
      <c r="BM966" s="1">
        <v>0</v>
      </c>
      <c r="BN966" s="1">
        <v>0</v>
      </c>
      <c r="BO966" s="1">
        <v>2.1440000000000001</v>
      </c>
      <c r="BP966" s="1" t="s">
        <v>32771</v>
      </c>
      <c r="BQ966">
        <v>6</v>
      </c>
      <c r="BR966" s="1">
        <v>10</v>
      </c>
      <c r="BS966" s="1" t="s">
        <v>32763</v>
      </c>
      <c r="BT966" s="1">
        <v>12</v>
      </c>
      <c r="BU966" s="1">
        <v>4</v>
      </c>
      <c r="BV966" s="1" t="s">
        <v>32763</v>
      </c>
      <c r="BW966">
        <v>7</v>
      </c>
      <c r="BX966" s="1" t="s">
        <v>32838</v>
      </c>
      <c r="BY966" s="1" t="s">
        <v>32788</v>
      </c>
      <c r="BZ966" s="1" t="s">
        <v>32794</v>
      </c>
      <c r="CA966" s="1"/>
      <c r="CB966" s="1" t="s">
        <v>32794</v>
      </c>
      <c r="CC966" s="1" t="s">
        <v>32794</v>
      </c>
      <c r="CD966" s="1" t="s">
        <v>32794</v>
      </c>
      <c r="CE966" s="1"/>
      <c r="CF966" s="1" t="s">
        <v>32794</v>
      </c>
      <c r="CG966" s="1" t="s">
        <v>32794</v>
      </c>
      <c r="CH966" s="1" t="s">
        <v>32794</v>
      </c>
      <c r="CI966">
        <v>5</v>
      </c>
      <c r="CJ966" s="1" t="s">
        <v>32841</v>
      </c>
      <c r="CK966" s="1" t="s">
        <v>32841</v>
      </c>
      <c r="CL966" s="1" t="s">
        <v>32794</v>
      </c>
      <c r="CM966" s="1" t="s">
        <v>32841</v>
      </c>
      <c r="CN966" s="1" t="s">
        <v>32841</v>
      </c>
      <c r="CO966" s="1" t="s">
        <v>32794</v>
      </c>
      <c r="CP966" s="1" t="s">
        <v>32841</v>
      </c>
      <c r="CQ966" s="1" t="s">
        <v>32841</v>
      </c>
      <c r="CR966" s="1" t="s">
        <v>32794</v>
      </c>
      <c r="CS966" s="1" t="s">
        <v>32841</v>
      </c>
      <c r="CT966" s="1" t="s">
        <v>32841</v>
      </c>
      <c r="CU966" s="1" t="s">
        <v>32794</v>
      </c>
      <c r="CV966" s="1" t="s">
        <v>32841</v>
      </c>
      <c r="CW966" s="1" t="s">
        <v>32841</v>
      </c>
      <c r="CX966" s="1" t="s">
        <v>32794</v>
      </c>
      <c r="CY966" s="1" t="s">
        <v>32841</v>
      </c>
      <c r="CZ966" s="1" t="s">
        <v>32841</v>
      </c>
      <c r="DA966" s="1" t="s">
        <v>32794</v>
      </c>
      <c r="DB966" s="1" t="s">
        <v>32788</v>
      </c>
      <c r="DC966" s="1" t="s">
        <v>32763</v>
      </c>
      <c r="DD966">
        <v>9</v>
      </c>
      <c r="DE966" s="1">
        <v>10</v>
      </c>
      <c r="DF966" s="1" t="s">
        <v>32763</v>
      </c>
      <c r="DG966">
        <v>10</v>
      </c>
      <c r="DH966" s="1" t="s">
        <v>32777</v>
      </c>
      <c r="DI966" s="1" t="s">
        <v>32763</v>
      </c>
      <c r="DJ966" s="1">
        <v>1.1859999999999999</v>
      </c>
      <c r="DK966" s="1">
        <v>28</v>
      </c>
      <c r="DL966">
        <v>10</v>
      </c>
      <c r="DM966">
        <v>6.8579999999999997</v>
      </c>
      <c r="DN966" s="1">
        <v>0.96299999999999997</v>
      </c>
      <c r="DO966" s="1">
        <v>11</v>
      </c>
      <c r="DP966" s="1">
        <v>11.42</v>
      </c>
      <c r="DQ966" s="1" t="s">
        <v>32771</v>
      </c>
      <c r="DR966">
        <v>5</v>
      </c>
      <c r="DS966" s="1"/>
      <c r="DT966" s="1" t="s">
        <v>32959</v>
      </c>
      <c r="DU966" s="1"/>
      <c r="DV966" s="1"/>
      <c r="DY966" s="1"/>
      <c r="DZ966" s="1"/>
      <c r="EA966" s="1"/>
      <c r="EB966" s="1" t="s">
        <v>32794</v>
      </c>
      <c r="EC966">
        <v>5</v>
      </c>
      <c r="ED966" s="1">
        <v>7</v>
      </c>
      <c r="EE966" s="1" t="s">
        <v>32763</v>
      </c>
      <c r="EF966" s="1">
        <v>0.85199999999999998</v>
      </c>
      <c r="EG966" s="1">
        <v>13.207392199999999</v>
      </c>
      <c r="EH966">
        <v>35</v>
      </c>
      <c r="EI966">
        <v>39.984999999999999</v>
      </c>
      <c r="EJ966" s="1">
        <v>1.0469999999999999</v>
      </c>
      <c r="EK966" s="1">
        <v>41</v>
      </c>
      <c r="EL966" s="1">
        <v>39.165999999999997</v>
      </c>
      <c r="EM966" s="1" t="s">
        <v>32771</v>
      </c>
      <c r="EN966">
        <v>5</v>
      </c>
      <c r="EO966" s="1">
        <v>10</v>
      </c>
      <c r="EP966" s="1" t="s">
        <v>32763</v>
      </c>
      <c r="EQ966">
        <v>10</v>
      </c>
      <c r="ER966" s="1">
        <v>10</v>
      </c>
      <c r="ES966" s="1" t="s">
        <v>32763</v>
      </c>
      <c r="ET966">
        <v>10</v>
      </c>
      <c r="EU966" s="1">
        <v>7</v>
      </c>
      <c r="EV966" s="1" t="s">
        <v>32763</v>
      </c>
      <c r="EW966">
        <v>4</v>
      </c>
      <c r="EX966" s="1">
        <v>68</v>
      </c>
      <c r="EY966" s="1" t="s">
        <v>32925</v>
      </c>
      <c r="EZ966" s="5">
        <v>35124</v>
      </c>
      <c r="FA966" s="1" t="s">
        <v>33452</v>
      </c>
      <c r="FB966" s="5">
        <v>37673</v>
      </c>
    </row>
    <row r="967" spans="1:158" x14ac:dyDescent="0.25">
      <c r="A967" s="1" t="s">
        <v>41809</v>
      </c>
      <c r="B967">
        <v>102696</v>
      </c>
      <c r="C967" s="1" t="s">
        <v>32763</v>
      </c>
      <c r="D967" s="1" t="s">
        <v>41810</v>
      </c>
      <c r="E967" s="1" t="s">
        <v>7063</v>
      </c>
      <c r="F967" s="1" t="s">
        <v>6946</v>
      </c>
      <c r="G967">
        <v>32168</v>
      </c>
      <c r="H967">
        <v>7</v>
      </c>
      <c r="I967" s="4" t="s">
        <v>32793</v>
      </c>
      <c r="J967" s="1" t="s">
        <v>32763</v>
      </c>
      <c r="K967" s="2" t="s">
        <v>36447</v>
      </c>
      <c r="L967" s="4" t="s">
        <v>32839</v>
      </c>
      <c r="M967" s="6">
        <v>8</v>
      </c>
      <c r="N967">
        <v>127</v>
      </c>
      <c r="O967" s="1" t="s">
        <v>32864</v>
      </c>
      <c r="P967" s="4" t="s">
        <v>32844</v>
      </c>
      <c r="Q967" s="4" t="s">
        <v>35177</v>
      </c>
      <c r="R967" s="1" t="s">
        <v>32771</v>
      </c>
      <c r="S967">
        <v>5</v>
      </c>
      <c r="T967" s="4" t="s">
        <v>32793</v>
      </c>
      <c r="U967" s="1" t="s">
        <v>32763</v>
      </c>
      <c r="V967" s="1" t="s">
        <v>36426</v>
      </c>
      <c r="W967" s="4" t="s">
        <v>32959</v>
      </c>
      <c r="X967">
        <v>106</v>
      </c>
      <c r="Y967" s="6">
        <v>142</v>
      </c>
      <c r="Z967" s="1" t="s">
        <v>36004</v>
      </c>
      <c r="AA967" s="4" t="s">
        <v>33319</v>
      </c>
      <c r="AB967" s="4" t="s">
        <v>33955</v>
      </c>
      <c r="AC967" s="1" t="s">
        <v>32771</v>
      </c>
      <c r="AD967">
        <v>5</v>
      </c>
      <c r="AE967" s="4" t="s">
        <v>32793</v>
      </c>
      <c r="AF967" s="1" t="s">
        <v>32763</v>
      </c>
      <c r="AG967">
        <v>5</v>
      </c>
      <c r="AH967" s="1" t="s">
        <v>32793</v>
      </c>
      <c r="AI967" s="1" t="s">
        <v>32763</v>
      </c>
      <c r="AJ967" s="1" t="s">
        <v>36761</v>
      </c>
      <c r="AK967" s="1" t="s">
        <v>32821</v>
      </c>
      <c r="AL967">
        <v>258</v>
      </c>
      <c r="AM967">
        <v>266</v>
      </c>
      <c r="AN967" s="1" t="s">
        <v>38321</v>
      </c>
      <c r="AO967" s="1" t="s">
        <v>33785</v>
      </c>
      <c r="AP967" s="1" t="s">
        <v>34132</v>
      </c>
      <c r="AQ967" s="1" t="s">
        <v>32771</v>
      </c>
      <c r="AR967">
        <v>7</v>
      </c>
      <c r="AS967" s="1" t="s">
        <v>32793</v>
      </c>
      <c r="AT967" s="1" t="s">
        <v>32763</v>
      </c>
      <c r="AU967" s="1" t="s">
        <v>34556</v>
      </c>
      <c r="AV967" s="1" t="s">
        <v>32824</v>
      </c>
      <c r="AW967">
        <v>1</v>
      </c>
      <c r="AX967">
        <v>236</v>
      </c>
      <c r="AY967" s="1">
        <v>1.03E-2</v>
      </c>
      <c r="AZ967" s="1">
        <v>3</v>
      </c>
      <c r="BA967" s="1">
        <v>290</v>
      </c>
      <c r="BB967" s="1" t="s">
        <v>32771</v>
      </c>
      <c r="BC967">
        <v>7</v>
      </c>
      <c r="BD967" s="1">
        <v>10</v>
      </c>
      <c r="BE967" s="1" t="s">
        <v>32763</v>
      </c>
      <c r="BF967">
        <v>10</v>
      </c>
      <c r="BG967" s="1">
        <v>10</v>
      </c>
      <c r="BH967" s="1" t="s">
        <v>32763</v>
      </c>
      <c r="BI967" s="1">
        <v>0</v>
      </c>
      <c r="BJ967" s="1">
        <v>89</v>
      </c>
      <c r="BK967" s="1">
        <v>0</v>
      </c>
      <c r="BL967" s="1">
        <v>1.827</v>
      </c>
      <c r="BM967" s="1">
        <v>0</v>
      </c>
      <c r="BN967" s="1">
        <v>0</v>
      </c>
      <c r="BO967" s="1">
        <v>1.605</v>
      </c>
      <c r="BP967" s="1" t="s">
        <v>32771</v>
      </c>
      <c r="BQ967">
        <v>6</v>
      </c>
      <c r="BR967" s="1">
        <v>10</v>
      </c>
      <c r="BS967" s="1" t="s">
        <v>32763</v>
      </c>
      <c r="BT967" s="1">
        <v>12</v>
      </c>
      <c r="BU967" s="1">
        <v>10</v>
      </c>
      <c r="BV967" s="1" t="s">
        <v>32763</v>
      </c>
      <c r="BW967">
        <v>7</v>
      </c>
      <c r="BX967" s="1" t="s">
        <v>32838</v>
      </c>
      <c r="BY967" s="1" t="s">
        <v>32837</v>
      </c>
      <c r="BZ967" s="1" t="s">
        <v>32794</v>
      </c>
      <c r="CA967" s="1"/>
      <c r="CB967" s="1" t="s">
        <v>32794</v>
      </c>
      <c r="CC967" s="1" t="s">
        <v>32794</v>
      </c>
      <c r="CD967" s="1" t="s">
        <v>32794</v>
      </c>
      <c r="CE967" s="1">
        <v>16</v>
      </c>
      <c r="CF967" s="1" t="s">
        <v>32794</v>
      </c>
      <c r="CG967" s="1" t="s">
        <v>32794</v>
      </c>
      <c r="CH967" s="1" t="s">
        <v>32794</v>
      </c>
      <c r="CI967">
        <v>5</v>
      </c>
      <c r="CJ967" s="1" t="s">
        <v>32841</v>
      </c>
      <c r="CK967" s="1" t="s">
        <v>32841</v>
      </c>
      <c r="CL967" s="1" t="s">
        <v>32794</v>
      </c>
      <c r="CM967" s="1" t="s">
        <v>32841</v>
      </c>
      <c r="CN967" s="1" t="s">
        <v>32841</v>
      </c>
      <c r="CO967" s="1" t="s">
        <v>32794</v>
      </c>
      <c r="CP967" s="1" t="s">
        <v>32841</v>
      </c>
      <c r="CQ967" s="1" t="s">
        <v>32841</v>
      </c>
      <c r="CR967" s="1" t="s">
        <v>32794</v>
      </c>
      <c r="CS967" s="1" t="s">
        <v>32841</v>
      </c>
      <c r="CT967" s="1" t="s">
        <v>32841</v>
      </c>
      <c r="CU967" s="1" t="s">
        <v>32794</v>
      </c>
      <c r="CV967" s="1" t="s">
        <v>32841</v>
      </c>
      <c r="CW967" s="1" t="s">
        <v>32841</v>
      </c>
      <c r="CX967" s="1" t="s">
        <v>32794</v>
      </c>
      <c r="CY967" s="1" t="s">
        <v>32841</v>
      </c>
      <c r="CZ967" s="1" t="s">
        <v>32841</v>
      </c>
      <c r="DA967" s="1" t="s">
        <v>32794</v>
      </c>
      <c r="DB967" s="1" t="s">
        <v>32765</v>
      </c>
      <c r="DC967" s="1" t="s">
        <v>32763</v>
      </c>
      <c r="DD967">
        <v>9</v>
      </c>
      <c r="DE967" s="1">
        <v>10</v>
      </c>
      <c r="DF967" s="1" t="s">
        <v>32763</v>
      </c>
      <c r="DG967">
        <v>10</v>
      </c>
      <c r="DH967" s="1" t="s">
        <v>32810</v>
      </c>
      <c r="DI967" s="1" t="s">
        <v>32763</v>
      </c>
      <c r="DJ967" s="1">
        <v>0.7</v>
      </c>
      <c r="DK967" s="1">
        <v>30</v>
      </c>
      <c r="DL967">
        <v>5</v>
      </c>
      <c r="DM967">
        <v>6.92</v>
      </c>
      <c r="DN967" s="1">
        <v>0.82199999999999995</v>
      </c>
      <c r="DO967" s="1">
        <v>8</v>
      </c>
      <c r="DP967" s="1">
        <v>9.7349999999999994</v>
      </c>
      <c r="DQ967" s="1" t="s">
        <v>32771</v>
      </c>
      <c r="DR967">
        <v>5</v>
      </c>
      <c r="DS967" s="1">
        <v>8</v>
      </c>
      <c r="DT967" s="1" t="s">
        <v>32763</v>
      </c>
      <c r="DU967" s="1">
        <v>0.626</v>
      </c>
      <c r="DV967" s="1">
        <v>11.518138260000001</v>
      </c>
      <c r="DW967">
        <v>4</v>
      </c>
      <c r="DX967">
        <v>4.8579999999999997</v>
      </c>
      <c r="DY967" s="1">
        <v>2.11</v>
      </c>
      <c r="DZ967" s="1">
        <v>11</v>
      </c>
      <c r="EA967" s="1">
        <v>5.2130000000000001</v>
      </c>
      <c r="EB967" s="1" t="s">
        <v>32771</v>
      </c>
      <c r="EC967">
        <v>5</v>
      </c>
      <c r="ED967" s="1">
        <v>4</v>
      </c>
      <c r="EE967" s="1" t="s">
        <v>32763</v>
      </c>
      <c r="EF967" s="1">
        <v>1.1200000000000001</v>
      </c>
      <c r="EG967" s="1">
        <v>18.13552361</v>
      </c>
      <c r="EH967">
        <v>34</v>
      </c>
      <c r="EI967">
        <v>30.361000000000001</v>
      </c>
      <c r="EJ967" s="1">
        <v>1.536</v>
      </c>
      <c r="EK967" s="1">
        <v>47</v>
      </c>
      <c r="EL967" s="1">
        <v>30.596</v>
      </c>
      <c r="EM967" s="1" t="s">
        <v>32807</v>
      </c>
      <c r="EN967">
        <v>5</v>
      </c>
      <c r="EO967" s="1">
        <v>10</v>
      </c>
      <c r="EP967" s="1" t="s">
        <v>32763</v>
      </c>
      <c r="EQ967">
        <v>10</v>
      </c>
      <c r="ER967" s="1">
        <v>10</v>
      </c>
      <c r="ES967" s="1" t="s">
        <v>32763</v>
      </c>
      <c r="ET967">
        <v>10</v>
      </c>
      <c r="EU967" s="1">
        <v>0</v>
      </c>
      <c r="EV967" s="1" t="s">
        <v>32763</v>
      </c>
      <c r="EW967">
        <v>4</v>
      </c>
      <c r="EX967" s="1">
        <v>79</v>
      </c>
      <c r="EY967" s="1" t="s">
        <v>32925</v>
      </c>
      <c r="EZ967" s="5">
        <v>35130</v>
      </c>
      <c r="FA967" s="1" t="s">
        <v>4688</v>
      </c>
      <c r="FB967" s="5">
        <v>38631</v>
      </c>
    </row>
    <row r="968" spans="1:158" x14ac:dyDescent="0.25">
      <c r="A968" s="1" t="s">
        <v>7887</v>
      </c>
      <c r="B968">
        <v>102697</v>
      </c>
      <c r="C968" s="1" t="s">
        <v>32763</v>
      </c>
      <c r="D968" s="1" t="s">
        <v>41811</v>
      </c>
      <c r="E968" s="1" t="s">
        <v>7072</v>
      </c>
      <c r="F968" s="1" t="s">
        <v>6946</v>
      </c>
      <c r="G968">
        <v>32808</v>
      </c>
      <c r="H968">
        <v>7</v>
      </c>
      <c r="I968" s="4" t="s">
        <v>32837</v>
      </c>
      <c r="J968" s="1" t="s">
        <v>32763</v>
      </c>
      <c r="K968" s="2" t="s">
        <v>37945</v>
      </c>
      <c r="L968" s="4" t="s">
        <v>33147</v>
      </c>
      <c r="M968" s="6">
        <v>51</v>
      </c>
      <c r="N968">
        <v>467</v>
      </c>
      <c r="O968" s="1" t="s">
        <v>33454</v>
      </c>
      <c r="P968" s="4" t="s">
        <v>33048</v>
      </c>
      <c r="Q968" s="4" t="s">
        <v>33129</v>
      </c>
      <c r="R968" s="1" t="s">
        <v>32771</v>
      </c>
      <c r="S968">
        <v>5</v>
      </c>
      <c r="T968" s="4" t="s">
        <v>32791</v>
      </c>
      <c r="U968" s="1" t="s">
        <v>32763</v>
      </c>
      <c r="V968" s="1" t="s">
        <v>40411</v>
      </c>
      <c r="W968" s="4" t="s">
        <v>33123</v>
      </c>
      <c r="X968">
        <v>432</v>
      </c>
      <c r="Y968" s="6">
        <v>679</v>
      </c>
      <c r="Z968" s="1" t="s">
        <v>36657</v>
      </c>
      <c r="AA968" s="4" t="s">
        <v>32826</v>
      </c>
      <c r="AB968" s="4" t="s">
        <v>37182</v>
      </c>
      <c r="AC968" s="1" t="s">
        <v>32771</v>
      </c>
      <c r="AD968">
        <v>5</v>
      </c>
      <c r="AE968" s="4" t="s">
        <v>32791</v>
      </c>
      <c r="AF968" s="1" t="s">
        <v>32763</v>
      </c>
      <c r="AG968">
        <v>5</v>
      </c>
      <c r="AH968" s="1" t="s">
        <v>32810</v>
      </c>
      <c r="AI968" s="1" t="s">
        <v>32763</v>
      </c>
      <c r="AJ968" s="1" t="s">
        <v>34526</v>
      </c>
      <c r="AK968" s="1" t="s">
        <v>33463</v>
      </c>
      <c r="AL968">
        <v>831</v>
      </c>
      <c r="AM968">
        <v>848</v>
      </c>
      <c r="AN968" s="1" t="s">
        <v>37374</v>
      </c>
      <c r="AO968" s="1" t="s">
        <v>33671</v>
      </c>
      <c r="AP968" s="1" t="s">
        <v>35245</v>
      </c>
      <c r="AQ968" s="1" t="s">
        <v>32771</v>
      </c>
      <c r="AR968">
        <v>7</v>
      </c>
      <c r="AS968" s="1" t="s">
        <v>32793</v>
      </c>
      <c r="AT968" s="1" t="s">
        <v>32763</v>
      </c>
      <c r="AU968" s="1" t="s">
        <v>33605</v>
      </c>
      <c r="AV968" s="1" t="s">
        <v>33218</v>
      </c>
      <c r="AW968">
        <v>4</v>
      </c>
      <c r="AX968">
        <v>883</v>
      </c>
      <c r="AY968" s="1">
        <v>2.3E-3</v>
      </c>
      <c r="AZ968" s="1">
        <v>1</v>
      </c>
      <c r="BA968" s="1">
        <v>437</v>
      </c>
      <c r="BB968" s="1" t="s">
        <v>32771</v>
      </c>
      <c r="BC968">
        <v>7</v>
      </c>
      <c r="BD968" s="1">
        <v>10</v>
      </c>
      <c r="BE968" s="1" t="s">
        <v>32763</v>
      </c>
      <c r="BF968">
        <v>10</v>
      </c>
      <c r="BG968" s="1">
        <v>5</v>
      </c>
      <c r="BH968" s="1" t="s">
        <v>32763</v>
      </c>
      <c r="BI968" s="1">
        <v>0.879</v>
      </c>
      <c r="BJ968" s="1">
        <v>650</v>
      </c>
      <c r="BK968" s="1">
        <v>6</v>
      </c>
      <c r="BL968" s="1">
        <v>6.8259999999999996</v>
      </c>
      <c r="BM968" s="1">
        <v>0.71899999999999997</v>
      </c>
      <c r="BN968" s="1">
        <v>4</v>
      </c>
      <c r="BO968" s="1">
        <v>5.56</v>
      </c>
      <c r="BP968" s="1" t="s">
        <v>32771</v>
      </c>
      <c r="BQ968">
        <v>6</v>
      </c>
      <c r="BR968" s="1">
        <v>10</v>
      </c>
      <c r="BS968" s="1" t="s">
        <v>32763</v>
      </c>
      <c r="BT968" s="1">
        <v>12</v>
      </c>
      <c r="BU968" s="1">
        <v>7</v>
      </c>
      <c r="BV968" s="1" t="s">
        <v>32763</v>
      </c>
      <c r="BW968">
        <v>7</v>
      </c>
      <c r="BX968" s="1" t="s">
        <v>32838</v>
      </c>
      <c r="BY968" s="1" t="s">
        <v>32837</v>
      </c>
      <c r="BZ968" s="1" t="s">
        <v>32794</v>
      </c>
      <c r="CA968" s="1">
        <v>27</v>
      </c>
      <c r="CB968" s="1" t="s">
        <v>32794</v>
      </c>
      <c r="CC968" s="1" t="s">
        <v>32794</v>
      </c>
      <c r="CD968" s="1" t="s">
        <v>32794</v>
      </c>
      <c r="CE968" s="1">
        <v>29</v>
      </c>
      <c r="CF968" s="1" t="s">
        <v>32794</v>
      </c>
      <c r="CG968" s="1" t="s">
        <v>32794</v>
      </c>
      <c r="CH968" s="1" t="s">
        <v>32794</v>
      </c>
      <c r="CI968">
        <v>5</v>
      </c>
      <c r="CJ968" s="1" t="s">
        <v>32841</v>
      </c>
      <c r="CK968" s="1" t="s">
        <v>32841</v>
      </c>
      <c r="CL968" s="1" t="s">
        <v>32794</v>
      </c>
      <c r="CM968" s="1" t="s">
        <v>32841</v>
      </c>
      <c r="CN968" s="1" t="s">
        <v>32841</v>
      </c>
      <c r="CO968" s="1" t="s">
        <v>32794</v>
      </c>
      <c r="CP968" s="1" t="s">
        <v>32841</v>
      </c>
      <c r="CQ968" s="1" t="s">
        <v>32841</v>
      </c>
      <c r="CR968" s="1" t="s">
        <v>32794</v>
      </c>
      <c r="CS968" s="1" t="s">
        <v>32841</v>
      </c>
      <c r="CT968" s="1" t="s">
        <v>32841</v>
      </c>
      <c r="CU968" s="1" t="s">
        <v>32794</v>
      </c>
      <c r="CV968" s="1" t="s">
        <v>32841</v>
      </c>
      <c r="CW968" s="1" t="s">
        <v>32841</v>
      </c>
      <c r="CX968" s="1" t="s">
        <v>32794</v>
      </c>
      <c r="CY968" s="1" t="s">
        <v>32841</v>
      </c>
      <c r="CZ968" s="1" t="s">
        <v>32841</v>
      </c>
      <c r="DA968" s="1" t="s">
        <v>32794</v>
      </c>
      <c r="DB968" s="1" t="s">
        <v>32788</v>
      </c>
      <c r="DC968" s="1" t="s">
        <v>32763</v>
      </c>
      <c r="DD968">
        <v>9</v>
      </c>
      <c r="DE968" s="1">
        <v>10</v>
      </c>
      <c r="DF968" s="1" t="s">
        <v>32763</v>
      </c>
      <c r="DG968">
        <v>10</v>
      </c>
      <c r="DH968" s="1" t="s">
        <v>32791</v>
      </c>
      <c r="DI968" s="1" t="s">
        <v>32763</v>
      </c>
      <c r="DJ968" s="1">
        <v>1.0509999999999999</v>
      </c>
      <c r="DK968" s="1">
        <v>95</v>
      </c>
      <c r="DL968">
        <v>24</v>
      </c>
      <c r="DM968">
        <v>22.835999999999999</v>
      </c>
      <c r="DN968" s="1">
        <v>0.94</v>
      </c>
      <c r="DO968" s="1">
        <v>9</v>
      </c>
      <c r="DP968" s="1">
        <v>9.5790000000000006</v>
      </c>
      <c r="DQ968" s="1" t="s">
        <v>32771</v>
      </c>
      <c r="DR968">
        <v>5</v>
      </c>
      <c r="DS968" s="1">
        <v>4</v>
      </c>
      <c r="DT968" s="1" t="s">
        <v>32763</v>
      </c>
      <c r="DU968" s="1">
        <v>1.038</v>
      </c>
      <c r="DV968" s="1">
        <v>38.193018479999999</v>
      </c>
      <c r="DW968">
        <v>15</v>
      </c>
      <c r="DX968">
        <v>14.457000000000001</v>
      </c>
      <c r="DY968" s="1">
        <v>1.032</v>
      </c>
      <c r="DZ968" s="1">
        <v>11</v>
      </c>
      <c r="EA968" s="1">
        <v>10.657</v>
      </c>
      <c r="EB968" s="1" t="s">
        <v>32771</v>
      </c>
      <c r="EC968">
        <v>5</v>
      </c>
      <c r="ED968" s="1">
        <v>4</v>
      </c>
      <c r="EE968" s="1" t="s">
        <v>32763</v>
      </c>
      <c r="EF968" s="1">
        <v>1.0049999999999999</v>
      </c>
      <c r="EG968" s="1">
        <v>48.495550989999998</v>
      </c>
      <c r="EH968">
        <v>85</v>
      </c>
      <c r="EI968">
        <v>84.603999999999999</v>
      </c>
      <c r="EJ968" s="1">
        <v>1.1539999999999999</v>
      </c>
      <c r="EK968" s="1">
        <v>69</v>
      </c>
      <c r="EL968" s="1">
        <v>59.811999999999998</v>
      </c>
      <c r="EM968" s="1" t="s">
        <v>32771</v>
      </c>
      <c r="EN968">
        <v>5</v>
      </c>
      <c r="EO968" s="1">
        <v>10</v>
      </c>
      <c r="EP968" s="1" t="s">
        <v>32763</v>
      </c>
      <c r="EQ968">
        <v>10</v>
      </c>
      <c r="ER968" s="1">
        <v>10</v>
      </c>
      <c r="ES968" s="1" t="s">
        <v>32763</v>
      </c>
      <c r="ET968">
        <v>10</v>
      </c>
      <c r="EU968" s="1">
        <v>0</v>
      </c>
      <c r="EV968" s="1" t="s">
        <v>32763</v>
      </c>
      <c r="EW968">
        <v>4</v>
      </c>
      <c r="EX968" s="1">
        <v>59</v>
      </c>
      <c r="EY968" s="1" t="s">
        <v>32925</v>
      </c>
      <c r="EZ968" s="5">
        <v>35230</v>
      </c>
      <c r="FA968" s="1" t="s">
        <v>4700</v>
      </c>
      <c r="FB968" s="5">
        <v>38331</v>
      </c>
    </row>
    <row r="969" spans="1:158" x14ac:dyDescent="0.25">
      <c r="A969" s="1" t="s">
        <v>7956</v>
      </c>
      <c r="B969">
        <v>102700</v>
      </c>
      <c r="C969" s="1" t="s">
        <v>32763</v>
      </c>
      <c r="D969" s="1" t="s">
        <v>41812</v>
      </c>
      <c r="E969" s="1" t="s">
        <v>7958</v>
      </c>
      <c r="F969" s="1" t="s">
        <v>6946</v>
      </c>
      <c r="G969">
        <v>32701</v>
      </c>
      <c r="H969">
        <v>7</v>
      </c>
      <c r="I969" s="4" t="s">
        <v>32837</v>
      </c>
      <c r="J969" s="1" t="s">
        <v>32763</v>
      </c>
      <c r="K969" s="2" t="s">
        <v>39334</v>
      </c>
      <c r="L969" s="4" t="s">
        <v>32796</v>
      </c>
      <c r="M969" s="6">
        <v>33</v>
      </c>
      <c r="N969">
        <v>313</v>
      </c>
      <c r="O969" s="1" t="s">
        <v>34814</v>
      </c>
      <c r="P969" s="4" t="s">
        <v>32840</v>
      </c>
      <c r="Q969" s="4" t="s">
        <v>32826</v>
      </c>
      <c r="R969" s="1" t="s">
        <v>32771</v>
      </c>
      <c r="S969">
        <v>5</v>
      </c>
      <c r="T969" s="4" t="s">
        <v>32791</v>
      </c>
      <c r="U969" s="1" t="s">
        <v>32763</v>
      </c>
      <c r="V969" s="1" t="s">
        <v>36152</v>
      </c>
      <c r="W969" s="4" t="s">
        <v>32796</v>
      </c>
      <c r="X969">
        <v>288</v>
      </c>
      <c r="Y969" s="6">
        <v>445</v>
      </c>
      <c r="Z969" s="1" t="s">
        <v>38682</v>
      </c>
      <c r="AA969" s="4" t="s">
        <v>33369</v>
      </c>
      <c r="AB969" s="4" t="s">
        <v>35392</v>
      </c>
      <c r="AC969" s="1" t="s">
        <v>32771</v>
      </c>
      <c r="AD969">
        <v>5</v>
      </c>
      <c r="AE969" s="4" t="s">
        <v>32837</v>
      </c>
      <c r="AF969" s="1" t="s">
        <v>32763</v>
      </c>
      <c r="AG969">
        <v>5</v>
      </c>
      <c r="AH969" s="1" t="s">
        <v>32788</v>
      </c>
      <c r="AI969" s="1" t="s">
        <v>32763</v>
      </c>
      <c r="AJ969" s="1" t="s">
        <v>34340</v>
      </c>
      <c r="AK969" s="1" t="s">
        <v>32836</v>
      </c>
      <c r="AL969">
        <v>690</v>
      </c>
      <c r="AM969">
        <v>700</v>
      </c>
      <c r="AN969" s="1" t="s">
        <v>40030</v>
      </c>
      <c r="AO969" s="1" t="s">
        <v>34081</v>
      </c>
      <c r="AP969" s="1" t="s">
        <v>33376</v>
      </c>
      <c r="AQ969" s="1" t="s">
        <v>32771</v>
      </c>
      <c r="AR969">
        <v>7</v>
      </c>
      <c r="AS969" s="1" t="s">
        <v>32789</v>
      </c>
      <c r="AT969" s="1" t="s">
        <v>32763</v>
      </c>
      <c r="AU969" s="1" t="s">
        <v>33187</v>
      </c>
      <c r="AV969" s="1" t="s">
        <v>33038</v>
      </c>
      <c r="AW969">
        <v>5</v>
      </c>
      <c r="AX969">
        <v>702</v>
      </c>
      <c r="AY969" s="1">
        <v>8.6999999999999994E-3</v>
      </c>
      <c r="AZ969" s="1">
        <v>3</v>
      </c>
      <c r="BA969" s="1">
        <v>344</v>
      </c>
      <c r="BB969" s="1" t="s">
        <v>32771</v>
      </c>
      <c r="BC969">
        <v>7</v>
      </c>
      <c r="BD969" s="1">
        <v>10</v>
      </c>
      <c r="BE969" s="1" t="s">
        <v>32763</v>
      </c>
      <c r="BF969">
        <v>10</v>
      </c>
      <c r="BG969" s="1">
        <v>8</v>
      </c>
      <c r="BH969" s="1" t="s">
        <v>32763</v>
      </c>
      <c r="BI969" s="1">
        <v>0.216</v>
      </c>
      <c r="BJ969" s="1">
        <v>111</v>
      </c>
      <c r="BK969" s="1">
        <v>1</v>
      </c>
      <c r="BL969" s="1">
        <v>4.63</v>
      </c>
      <c r="BM969" s="1">
        <v>0.26600000000000001</v>
      </c>
      <c r="BN969" s="1">
        <v>1</v>
      </c>
      <c r="BO969" s="1">
        <v>3.7549999999999999</v>
      </c>
      <c r="BP969" s="1" t="s">
        <v>32771</v>
      </c>
      <c r="BQ969">
        <v>6</v>
      </c>
      <c r="BR969" s="1">
        <v>10</v>
      </c>
      <c r="BS969" s="1" t="s">
        <v>32763</v>
      </c>
      <c r="BT969" s="1">
        <v>12</v>
      </c>
      <c r="BU969" s="1">
        <v>9</v>
      </c>
      <c r="BV969" s="1" t="s">
        <v>32763</v>
      </c>
      <c r="BW969">
        <v>7</v>
      </c>
      <c r="BX969" s="1" t="s">
        <v>32838</v>
      </c>
      <c r="BY969" s="1" t="s">
        <v>32837</v>
      </c>
      <c r="BZ969" s="1" t="s">
        <v>32794</v>
      </c>
      <c r="CA969" s="1">
        <v>24</v>
      </c>
      <c r="CB969" s="1" t="s">
        <v>32794</v>
      </c>
      <c r="CC969" s="1" t="s">
        <v>32794</v>
      </c>
      <c r="CD969" s="1" t="s">
        <v>32794</v>
      </c>
      <c r="CE969" s="1">
        <v>25</v>
      </c>
      <c r="CF969" s="1" t="s">
        <v>32794</v>
      </c>
      <c r="CG969" s="1" t="s">
        <v>32794</v>
      </c>
      <c r="CH969" s="1" t="s">
        <v>32794</v>
      </c>
      <c r="CI969">
        <v>5</v>
      </c>
      <c r="CJ969" s="1" t="s">
        <v>32841</v>
      </c>
      <c r="CK969" s="1" t="s">
        <v>32841</v>
      </c>
      <c r="CL969" s="1" t="s">
        <v>32794</v>
      </c>
      <c r="CM969" s="1" t="s">
        <v>32841</v>
      </c>
      <c r="CN969" s="1" t="s">
        <v>32841</v>
      </c>
      <c r="CO969" s="1" t="s">
        <v>32794</v>
      </c>
      <c r="CP969" s="1" t="s">
        <v>32841</v>
      </c>
      <c r="CQ969" s="1" t="s">
        <v>32841</v>
      </c>
      <c r="CR969" s="1" t="s">
        <v>32794</v>
      </c>
      <c r="CS969" s="1" t="s">
        <v>32841</v>
      </c>
      <c r="CT969" s="1" t="s">
        <v>32841</v>
      </c>
      <c r="CU969" s="1" t="s">
        <v>32794</v>
      </c>
      <c r="CV969" s="1" t="s">
        <v>32841</v>
      </c>
      <c r="CW969" s="1" t="s">
        <v>32841</v>
      </c>
      <c r="CX969" s="1" t="s">
        <v>32794</v>
      </c>
      <c r="CY969" s="1" t="s">
        <v>32841</v>
      </c>
      <c r="CZ969" s="1" t="s">
        <v>32841</v>
      </c>
      <c r="DA969" s="1" t="s">
        <v>32794</v>
      </c>
      <c r="DB969" s="1" t="s">
        <v>32788</v>
      </c>
      <c r="DC969" s="1" t="s">
        <v>32763</v>
      </c>
      <c r="DD969">
        <v>9</v>
      </c>
      <c r="DE969" s="1">
        <v>10</v>
      </c>
      <c r="DF969" s="1" t="s">
        <v>32763</v>
      </c>
      <c r="DG969">
        <v>10</v>
      </c>
      <c r="DH969" s="1" t="s">
        <v>32810</v>
      </c>
      <c r="DI969" s="1" t="s">
        <v>32763</v>
      </c>
      <c r="DJ969" s="1">
        <v>0.71199999999999997</v>
      </c>
      <c r="DK969" s="1">
        <v>45</v>
      </c>
      <c r="DL969">
        <v>12</v>
      </c>
      <c r="DM969">
        <v>16.850999999999999</v>
      </c>
      <c r="DN969" s="1">
        <v>1.8360000000000001</v>
      </c>
      <c r="DO969" s="1">
        <v>23</v>
      </c>
      <c r="DP969" s="1">
        <v>12.525</v>
      </c>
      <c r="DQ969" s="1" t="s">
        <v>32807</v>
      </c>
      <c r="DR969">
        <v>5</v>
      </c>
      <c r="DS969" s="1">
        <v>5</v>
      </c>
      <c r="DT969" s="1" t="s">
        <v>32763</v>
      </c>
      <c r="DU969" s="1">
        <v>1.079</v>
      </c>
      <c r="DV969" s="1">
        <v>22.01505818</v>
      </c>
      <c r="DW969">
        <v>10</v>
      </c>
      <c r="DX969">
        <v>9.2680000000000007</v>
      </c>
      <c r="DY969" s="1">
        <v>1.9850000000000001</v>
      </c>
      <c r="DZ969" s="1">
        <v>16</v>
      </c>
      <c r="EA969" s="1">
        <v>8.0589999999999993</v>
      </c>
      <c r="EB969" s="1" t="s">
        <v>32807</v>
      </c>
      <c r="EC969">
        <v>5</v>
      </c>
      <c r="ED969" s="1">
        <v>2</v>
      </c>
      <c r="EE969" s="1" t="s">
        <v>32763</v>
      </c>
      <c r="EF969" s="1">
        <v>1.149</v>
      </c>
      <c r="EG969" s="1">
        <v>32.761122520000001</v>
      </c>
      <c r="EH969">
        <v>71</v>
      </c>
      <c r="EI969">
        <v>61.801000000000002</v>
      </c>
      <c r="EJ969" s="1">
        <v>1.2809999999999999</v>
      </c>
      <c r="EK969" s="1">
        <v>68</v>
      </c>
      <c r="EL969" s="1">
        <v>53.088000000000001</v>
      </c>
      <c r="EM969" s="1" t="s">
        <v>32771</v>
      </c>
      <c r="EN969">
        <v>5</v>
      </c>
      <c r="EO969" s="1">
        <v>10</v>
      </c>
      <c r="EP969" s="1" t="s">
        <v>32763</v>
      </c>
      <c r="EQ969">
        <v>10</v>
      </c>
      <c r="ER969" s="1">
        <v>10</v>
      </c>
      <c r="ES969" s="1" t="s">
        <v>32763</v>
      </c>
      <c r="ET969">
        <v>10</v>
      </c>
      <c r="EU969" s="1">
        <v>6</v>
      </c>
      <c r="EV969" s="1" t="s">
        <v>32763</v>
      </c>
      <c r="EW969">
        <v>4</v>
      </c>
      <c r="EX969" s="1">
        <v>72</v>
      </c>
      <c r="EY969" s="1" t="s">
        <v>32925</v>
      </c>
      <c r="EZ969" s="5">
        <v>35247</v>
      </c>
      <c r="FA969" s="1" t="s">
        <v>4700</v>
      </c>
      <c r="FB969" s="5">
        <v>38337</v>
      </c>
    </row>
    <row r="970" spans="1:158" x14ac:dyDescent="0.25">
      <c r="A970" s="1" t="s">
        <v>41813</v>
      </c>
      <c r="B970">
        <v>102701</v>
      </c>
      <c r="C970" s="1" t="s">
        <v>32763</v>
      </c>
      <c r="D970" s="1" t="s">
        <v>41814</v>
      </c>
      <c r="E970" s="1" t="s">
        <v>7492</v>
      </c>
      <c r="F970" s="1" t="s">
        <v>6946</v>
      </c>
      <c r="G970">
        <v>33334</v>
      </c>
      <c r="H970">
        <v>7</v>
      </c>
      <c r="I970" s="4" t="s">
        <v>32789</v>
      </c>
      <c r="J970" s="1" t="s">
        <v>32763</v>
      </c>
      <c r="K970" s="2" t="s">
        <v>36987</v>
      </c>
      <c r="L970" s="4" t="s">
        <v>32833</v>
      </c>
      <c r="M970" s="6">
        <v>32</v>
      </c>
      <c r="N970">
        <v>497</v>
      </c>
      <c r="O970" s="1" t="s">
        <v>35185</v>
      </c>
      <c r="P970" s="4" t="s">
        <v>32843</v>
      </c>
      <c r="Q970" s="4" t="s">
        <v>40458</v>
      </c>
      <c r="R970" s="1" t="s">
        <v>32771</v>
      </c>
      <c r="S970">
        <v>5</v>
      </c>
      <c r="T970" s="4" t="s">
        <v>32837</v>
      </c>
      <c r="U970" s="1" t="s">
        <v>32763</v>
      </c>
      <c r="V970" s="1" t="s">
        <v>39663</v>
      </c>
      <c r="W970" s="4" t="s">
        <v>32982</v>
      </c>
      <c r="X970">
        <v>378</v>
      </c>
      <c r="Y970" s="6">
        <v>562</v>
      </c>
      <c r="Z970" s="1" t="s">
        <v>33312</v>
      </c>
      <c r="AA970" s="4" t="s">
        <v>34471</v>
      </c>
      <c r="AB970" s="4" t="s">
        <v>33738</v>
      </c>
      <c r="AC970" s="1" t="s">
        <v>32771</v>
      </c>
      <c r="AD970">
        <v>5</v>
      </c>
      <c r="AE970" s="4" t="s">
        <v>32778</v>
      </c>
      <c r="AF970" s="1" t="s">
        <v>32763</v>
      </c>
      <c r="AG970">
        <v>5</v>
      </c>
      <c r="AH970" s="1" t="s">
        <v>32788</v>
      </c>
      <c r="AI970" s="1" t="s">
        <v>32763</v>
      </c>
      <c r="AJ970" s="1" t="s">
        <v>34744</v>
      </c>
      <c r="AK970" s="1" t="s">
        <v>32944</v>
      </c>
      <c r="AL970">
        <v>1089</v>
      </c>
      <c r="AM970">
        <v>1097</v>
      </c>
      <c r="AN970" s="1" t="s">
        <v>34473</v>
      </c>
      <c r="AO970" s="1" t="s">
        <v>39361</v>
      </c>
      <c r="AP970" s="1" t="s">
        <v>37479</v>
      </c>
      <c r="AQ970" s="1" t="s">
        <v>32771</v>
      </c>
      <c r="AR970">
        <v>7</v>
      </c>
      <c r="AS970" s="1" t="s">
        <v>32810</v>
      </c>
      <c r="AT970" s="1" t="s">
        <v>32763</v>
      </c>
      <c r="AU970" s="1" t="s">
        <v>34023</v>
      </c>
      <c r="AV970" s="1" t="s">
        <v>33046</v>
      </c>
      <c r="AW970">
        <v>2</v>
      </c>
      <c r="AX970">
        <v>1119</v>
      </c>
      <c r="AY970" s="1">
        <v>8.9999999999999998E-4</v>
      </c>
      <c r="AZ970" s="1">
        <v>1</v>
      </c>
      <c r="BA970" s="1">
        <v>1078</v>
      </c>
      <c r="BB970" s="1" t="s">
        <v>32771</v>
      </c>
      <c r="BC970">
        <v>7</v>
      </c>
      <c r="BD970" s="1">
        <v>10</v>
      </c>
      <c r="BE970" s="1" t="s">
        <v>32763</v>
      </c>
      <c r="BF970">
        <v>10</v>
      </c>
      <c r="BG970" s="1">
        <v>5</v>
      </c>
      <c r="BH970" s="1" t="s">
        <v>32763</v>
      </c>
      <c r="BI970" s="1">
        <v>0.74299999999999999</v>
      </c>
      <c r="BJ970" s="1">
        <v>130</v>
      </c>
      <c r="BK970" s="1">
        <v>4</v>
      </c>
      <c r="BL970" s="1">
        <v>5.3849999999999998</v>
      </c>
      <c r="BM970" s="1">
        <v>0.70299999999999996</v>
      </c>
      <c r="BN970" s="1">
        <v>4</v>
      </c>
      <c r="BO970" s="1">
        <v>5.6859999999999999</v>
      </c>
      <c r="BP970" s="1" t="s">
        <v>32771</v>
      </c>
      <c r="BQ970">
        <v>6</v>
      </c>
      <c r="BR970" s="1">
        <v>10</v>
      </c>
      <c r="BS970" s="1" t="s">
        <v>32763</v>
      </c>
      <c r="BT970" s="1">
        <v>12</v>
      </c>
      <c r="BU970" s="1">
        <v>7</v>
      </c>
      <c r="BV970" s="1" t="s">
        <v>32763</v>
      </c>
      <c r="BW970">
        <v>7</v>
      </c>
      <c r="BX970" s="1" t="s">
        <v>32837</v>
      </c>
      <c r="BY970" s="1" t="s">
        <v>32763</v>
      </c>
      <c r="BZ970" s="1" t="s">
        <v>32794</v>
      </c>
      <c r="CA970" s="1">
        <v>39</v>
      </c>
      <c r="CB970" s="1" t="s">
        <v>32794</v>
      </c>
      <c r="CC970" s="1" t="s">
        <v>32794</v>
      </c>
      <c r="CD970" s="1" t="s">
        <v>32794</v>
      </c>
      <c r="CE970" s="1">
        <v>40</v>
      </c>
      <c r="CF970" s="1" t="s">
        <v>32794</v>
      </c>
      <c r="CG970" s="1" t="s">
        <v>32794</v>
      </c>
      <c r="CH970" s="1" t="s">
        <v>32771</v>
      </c>
      <c r="CI970">
        <v>5</v>
      </c>
      <c r="CJ970" s="1" t="s">
        <v>37799</v>
      </c>
      <c r="CK970" s="1" t="s">
        <v>35487</v>
      </c>
      <c r="CL970" s="1" t="s">
        <v>32771</v>
      </c>
      <c r="CM970" s="1" t="s">
        <v>35944</v>
      </c>
      <c r="CN970" s="1" t="s">
        <v>41201</v>
      </c>
      <c r="CO970" s="1" t="s">
        <v>32771</v>
      </c>
      <c r="CP970" s="1" t="s">
        <v>38487</v>
      </c>
      <c r="CQ970" s="1" t="s">
        <v>41351</v>
      </c>
      <c r="CR970" s="1" t="s">
        <v>32771</v>
      </c>
      <c r="CS970" s="1" t="s">
        <v>32799</v>
      </c>
      <c r="CT970" s="1" t="s">
        <v>41816</v>
      </c>
      <c r="CU970" s="1" t="s">
        <v>32771</v>
      </c>
      <c r="CV970" s="1" t="s">
        <v>36582</v>
      </c>
      <c r="CW970" s="1" t="s">
        <v>41467</v>
      </c>
      <c r="CX970" s="1" t="s">
        <v>32771</v>
      </c>
      <c r="CY970" s="1" t="s">
        <v>33867</v>
      </c>
      <c r="CZ970" s="1" t="s">
        <v>36514</v>
      </c>
      <c r="DA970" s="1" t="s">
        <v>32771</v>
      </c>
      <c r="DB970" s="1" t="s">
        <v>32810</v>
      </c>
      <c r="DC970" s="1" t="s">
        <v>32763</v>
      </c>
      <c r="DD970">
        <v>9</v>
      </c>
      <c r="DE970" s="1">
        <v>10</v>
      </c>
      <c r="DF970" s="1" t="s">
        <v>32763</v>
      </c>
      <c r="DG970">
        <v>10</v>
      </c>
      <c r="DH970" s="1" t="s">
        <v>32777</v>
      </c>
      <c r="DI970" s="1" t="s">
        <v>32763</v>
      </c>
      <c r="DJ970" s="1">
        <v>1.1870000000000001</v>
      </c>
      <c r="DK970" s="1">
        <v>80</v>
      </c>
      <c r="DL970">
        <v>22</v>
      </c>
      <c r="DM970">
        <v>18.527000000000001</v>
      </c>
      <c r="DN970" s="1">
        <v>0.55400000000000005</v>
      </c>
      <c r="DO970" s="1">
        <v>13</v>
      </c>
      <c r="DP970" s="1">
        <v>23.486999999999998</v>
      </c>
      <c r="DQ970" s="1" t="s">
        <v>32771</v>
      </c>
      <c r="DR970">
        <v>5</v>
      </c>
      <c r="DS970" s="1">
        <v>0</v>
      </c>
      <c r="DT970" s="1" t="s">
        <v>32763</v>
      </c>
      <c r="DU970" s="1">
        <v>1.6060000000000001</v>
      </c>
      <c r="DV970" s="1">
        <v>47.4880219</v>
      </c>
      <c r="DW970">
        <v>29</v>
      </c>
      <c r="DX970">
        <v>18.055</v>
      </c>
      <c r="DY970" s="1">
        <v>1.3320000000000001</v>
      </c>
      <c r="DZ970" s="1">
        <v>23</v>
      </c>
      <c r="EA970" s="1">
        <v>17.266999999999999</v>
      </c>
      <c r="EB970" s="1" t="s">
        <v>32771</v>
      </c>
      <c r="EC970">
        <v>5</v>
      </c>
      <c r="ED970" s="1">
        <v>6</v>
      </c>
      <c r="EE970" s="1" t="s">
        <v>32763</v>
      </c>
      <c r="EF970" s="1">
        <v>0.88800000000000001</v>
      </c>
      <c r="EG970" s="1">
        <v>60.273785080000003</v>
      </c>
      <c r="EH970">
        <v>94</v>
      </c>
      <c r="EI970">
        <v>105.876</v>
      </c>
      <c r="EJ970" s="1">
        <v>0.98899999999999999</v>
      </c>
      <c r="EK970" s="1">
        <v>107</v>
      </c>
      <c r="EL970" s="1">
        <v>108.16500000000001</v>
      </c>
      <c r="EM970" s="1" t="s">
        <v>32771</v>
      </c>
      <c r="EN970">
        <v>5</v>
      </c>
      <c r="EO970" s="1">
        <v>10</v>
      </c>
      <c r="EP970" s="1" t="s">
        <v>32763</v>
      </c>
      <c r="EQ970">
        <v>10</v>
      </c>
      <c r="ER970" s="1">
        <v>10</v>
      </c>
      <c r="ES970" s="1" t="s">
        <v>32763</v>
      </c>
      <c r="ET970">
        <v>10</v>
      </c>
      <c r="EU970" s="1">
        <v>7</v>
      </c>
      <c r="EV970" s="1" t="s">
        <v>32763</v>
      </c>
      <c r="EW970">
        <v>4</v>
      </c>
      <c r="EX970" s="1">
        <v>59</v>
      </c>
      <c r="EY970" s="1" t="s">
        <v>32925</v>
      </c>
      <c r="EZ970" s="5">
        <v>35304</v>
      </c>
      <c r="FA970" s="1" t="s">
        <v>4688</v>
      </c>
      <c r="FB970" s="5">
        <v>36295</v>
      </c>
    </row>
    <row r="971" spans="1:158" x14ac:dyDescent="0.25">
      <c r="A971" s="1" t="s">
        <v>7061</v>
      </c>
      <c r="B971">
        <v>102702</v>
      </c>
      <c r="C971" s="1" t="s">
        <v>32763</v>
      </c>
      <c r="D971" s="1" t="s">
        <v>41817</v>
      </c>
      <c r="E971" s="1" t="s">
        <v>7063</v>
      </c>
      <c r="F971" s="1" t="s">
        <v>6946</v>
      </c>
      <c r="G971">
        <v>32168</v>
      </c>
      <c r="H971">
        <v>7</v>
      </c>
      <c r="I971" s="4" t="s">
        <v>32765</v>
      </c>
      <c r="J971" s="1" t="s">
        <v>32763</v>
      </c>
      <c r="K971" s="2" t="s">
        <v>36117</v>
      </c>
      <c r="L971" s="4" t="s">
        <v>32958</v>
      </c>
      <c r="M971" s="6">
        <v>22</v>
      </c>
      <c r="N971">
        <v>148</v>
      </c>
      <c r="O971" s="1" t="s">
        <v>36781</v>
      </c>
      <c r="P971" s="4" t="s">
        <v>32996</v>
      </c>
      <c r="Q971" s="4" t="s">
        <v>32997</v>
      </c>
      <c r="R971" s="1" t="s">
        <v>32771</v>
      </c>
      <c r="S971">
        <v>5</v>
      </c>
      <c r="T971" s="4" t="s">
        <v>32777</v>
      </c>
      <c r="U971" s="1" t="s">
        <v>32763</v>
      </c>
      <c r="V971" s="1" t="s">
        <v>38955</v>
      </c>
      <c r="W971" s="4" t="s">
        <v>32958</v>
      </c>
      <c r="X971">
        <v>120</v>
      </c>
      <c r="Y971" s="6">
        <v>214</v>
      </c>
      <c r="Z971" s="1" t="s">
        <v>37187</v>
      </c>
      <c r="AA971" s="4" t="s">
        <v>33038</v>
      </c>
      <c r="AB971" s="4" t="s">
        <v>33995</v>
      </c>
      <c r="AC971" s="1" t="s">
        <v>32771</v>
      </c>
      <c r="AD971">
        <v>5</v>
      </c>
      <c r="AE971" s="4" t="s">
        <v>32765</v>
      </c>
      <c r="AF971" s="1" t="s">
        <v>32763</v>
      </c>
      <c r="AG971">
        <v>5</v>
      </c>
      <c r="AH971" s="1" t="s">
        <v>32793</v>
      </c>
      <c r="AI971" s="1" t="s">
        <v>32763</v>
      </c>
      <c r="AJ971" s="1" t="s">
        <v>34146</v>
      </c>
      <c r="AK971" s="1" t="s">
        <v>32796</v>
      </c>
      <c r="AL971">
        <v>347</v>
      </c>
      <c r="AM971">
        <v>356</v>
      </c>
      <c r="AN971" s="1" t="s">
        <v>34513</v>
      </c>
      <c r="AO971" s="1" t="s">
        <v>33319</v>
      </c>
      <c r="AP971" s="1" t="s">
        <v>33356</v>
      </c>
      <c r="AQ971" s="1" t="s">
        <v>32771</v>
      </c>
      <c r="AR971">
        <v>7</v>
      </c>
      <c r="AS971" s="1" t="s">
        <v>32844</v>
      </c>
      <c r="AT971" s="1" t="s">
        <v>32763</v>
      </c>
      <c r="AU971" s="1" t="s">
        <v>35213</v>
      </c>
      <c r="AV971" s="1" t="s">
        <v>33066</v>
      </c>
      <c r="AW971">
        <v>15</v>
      </c>
      <c r="AX971">
        <v>354</v>
      </c>
      <c r="AY971" s="1">
        <v>0</v>
      </c>
      <c r="AZ971" s="1">
        <v>0</v>
      </c>
      <c r="BA971" s="1">
        <v>158</v>
      </c>
      <c r="BB971" s="1" t="s">
        <v>32771</v>
      </c>
      <c r="BC971">
        <v>7</v>
      </c>
      <c r="BD971" s="1">
        <v>10</v>
      </c>
      <c r="BE971" s="1" t="s">
        <v>32763</v>
      </c>
      <c r="BF971">
        <v>10</v>
      </c>
      <c r="BG971" s="1">
        <v>8</v>
      </c>
      <c r="BH971" s="1" t="s">
        <v>32763</v>
      </c>
      <c r="BI971" s="1">
        <v>0.34699999999999998</v>
      </c>
      <c r="BJ971" s="1">
        <v>57</v>
      </c>
      <c r="BK971" s="1">
        <v>1</v>
      </c>
      <c r="BL971" s="1">
        <v>2.8839999999999999</v>
      </c>
      <c r="BM971" s="1">
        <v>0.67400000000000004</v>
      </c>
      <c r="BN971" s="1">
        <v>2</v>
      </c>
      <c r="BO971" s="1">
        <v>2.968</v>
      </c>
      <c r="BP971" s="1" t="s">
        <v>32771</v>
      </c>
      <c r="BQ971">
        <v>6</v>
      </c>
      <c r="BR971" s="1">
        <v>10</v>
      </c>
      <c r="BS971" s="1" t="s">
        <v>32763</v>
      </c>
      <c r="BT971" s="1">
        <v>12</v>
      </c>
      <c r="BU971" s="1">
        <v>9</v>
      </c>
      <c r="BV971" s="1" t="s">
        <v>32763</v>
      </c>
      <c r="BW971">
        <v>7</v>
      </c>
      <c r="BX971" s="1" t="s">
        <v>32838</v>
      </c>
      <c r="BY971" s="1" t="s">
        <v>32837</v>
      </c>
      <c r="BZ971" s="1" t="s">
        <v>32794</v>
      </c>
      <c r="CA971" s="1">
        <v>17</v>
      </c>
      <c r="CB971" s="1" t="s">
        <v>32794</v>
      </c>
      <c r="CC971" s="1" t="s">
        <v>32794</v>
      </c>
      <c r="CD971" s="1" t="s">
        <v>32794</v>
      </c>
      <c r="CE971" s="1">
        <v>14</v>
      </c>
      <c r="CF971" s="1" t="s">
        <v>32794</v>
      </c>
      <c r="CG971" s="1" t="s">
        <v>32794</v>
      </c>
      <c r="CH971" s="1" t="s">
        <v>32794</v>
      </c>
      <c r="CI971">
        <v>5</v>
      </c>
      <c r="CJ971" s="1" t="s">
        <v>32841</v>
      </c>
      <c r="CK971" s="1" t="s">
        <v>32841</v>
      </c>
      <c r="CL971" s="1" t="s">
        <v>32794</v>
      </c>
      <c r="CM971" s="1" t="s">
        <v>32841</v>
      </c>
      <c r="CN971" s="1" t="s">
        <v>32841</v>
      </c>
      <c r="CO971" s="1" t="s">
        <v>32794</v>
      </c>
      <c r="CP971" s="1" t="s">
        <v>32841</v>
      </c>
      <c r="CQ971" s="1" t="s">
        <v>32841</v>
      </c>
      <c r="CR971" s="1" t="s">
        <v>32794</v>
      </c>
      <c r="CS971" s="1" t="s">
        <v>32841</v>
      </c>
      <c r="CT971" s="1" t="s">
        <v>32841</v>
      </c>
      <c r="CU971" s="1" t="s">
        <v>32794</v>
      </c>
      <c r="CV971" s="1" t="s">
        <v>32841</v>
      </c>
      <c r="CW971" s="1" t="s">
        <v>32841</v>
      </c>
      <c r="CX971" s="1" t="s">
        <v>32794</v>
      </c>
      <c r="CY971" s="1" t="s">
        <v>32841</v>
      </c>
      <c r="CZ971" s="1" t="s">
        <v>32841</v>
      </c>
      <c r="DA971" s="1" t="s">
        <v>32794</v>
      </c>
      <c r="DB971" s="1" t="s">
        <v>32793</v>
      </c>
      <c r="DC971" s="1" t="s">
        <v>32763</v>
      </c>
      <c r="DD971">
        <v>9</v>
      </c>
      <c r="DE971" s="1">
        <v>10</v>
      </c>
      <c r="DF971" s="1" t="s">
        <v>32763</v>
      </c>
      <c r="DG971">
        <v>10</v>
      </c>
      <c r="DH971" s="1" t="s">
        <v>32778</v>
      </c>
      <c r="DI971" s="1" t="s">
        <v>32763</v>
      </c>
      <c r="DJ971" s="1">
        <v>0.95099999999999996</v>
      </c>
      <c r="DK971" s="1">
        <v>26</v>
      </c>
      <c r="DL971">
        <v>14</v>
      </c>
      <c r="DM971">
        <v>14.728999999999999</v>
      </c>
      <c r="DN971" s="1">
        <v>1.6359999999999999</v>
      </c>
      <c r="DO971" s="1">
        <v>11</v>
      </c>
      <c r="DP971" s="1">
        <v>6.7229999999999999</v>
      </c>
      <c r="DQ971" s="1" t="s">
        <v>32807</v>
      </c>
      <c r="DR971">
        <v>5</v>
      </c>
      <c r="DS971" s="1">
        <v>3</v>
      </c>
      <c r="DT971" s="1" t="s">
        <v>32763</v>
      </c>
      <c r="DU971" s="1">
        <v>1.127</v>
      </c>
      <c r="DV971" s="1">
        <v>15.630390139999999</v>
      </c>
      <c r="DW971">
        <v>8</v>
      </c>
      <c r="DX971">
        <v>5.6360000000000001</v>
      </c>
      <c r="DY971" s="1">
        <v>0.90300000000000002</v>
      </c>
      <c r="DZ971" s="1">
        <v>4</v>
      </c>
      <c r="EA971" s="1">
        <v>4.4290000000000003</v>
      </c>
      <c r="EB971" s="1" t="s">
        <v>32771</v>
      </c>
      <c r="EC971">
        <v>5</v>
      </c>
      <c r="ED971" s="1">
        <v>1</v>
      </c>
      <c r="EE971" s="1" t="s">
        <v>32763</v>
      </c>
      <c r="EF971" s="1">
        <v>1.2130000000000001</v>
      </c>
      <c r="EG971" s="1">
        <v>18.346338119999999</v>
      </c>
      <c r="EH971">
        <v>43</v>
      </c>
      <c r="EI971">
        <v>35.459000000000003</v>
      </c>
      <c r="EJ971" s="1">
        <v>0.97699999999999998</v>
      </c>
      <c r="EK971" s="1">
        <v>26</v>
      </c>
      <c r="EL971" s="1">
        <v>26.623000000000001</v>
      </c>
      <c r="EM971" s="1" t="s">
        <v>32771</v>
      </c>
      <c r="EN971">
        <v>5</v>
      </c>
      <c r="EO971" s="1">
        <v>10</v>
      </c>
      <c r="EP971" s="1" t="s">
        <v>32763</v>
      </c>
      <c r="EQ971">
        <v>10</v>
      </c>
      <c r="ER971" s="1">
        <v>10</v>
      </c>
      <c r="ES971" s="1" t="s">
        <v>32763</v>
      </c>
      <c r="ET971">
        <v>10</v>
      </c>
      <c r="EU971" s="1">
        <v>9</v>
      </c>
      <c r="EV971" s="1" t="s">
        <v>32763</v>
      </c>
      <c r="EW971">
        <v>4</v>
      </c>
      <c r="EX971" s="1">
        <v>54</v>
      </c>
      <c r="EY971" s="1" t="s">
        <v>32887</v>
      </c>
      <c r="EZ971" s="5">
        <v>35312</v>
      </c>
      <c r="FA971" s="1" t="s">
        <v>4764</v>
      </c>
      <c r="FB971" s="5">
        <v>41837</v>
      </c>
    </row>
    <row r="972" spans="1:158" x14ac:dyDescent="0.25">
      <c r="A972" s="1" t="s">
        <v>7065</v>
      </c>
      <c r="B972">
        <v>102703</v>
      </c>
      <c r="C972" s="1" t="s">
        <v>32763</v>
      </c>
      <c r="D972" s="1" t="s">
        <v>41818</v>
      </c>
      <c r="E972" s="1" t="s">
        <v>7067</v>
      </c>
      <c r="F972" s="1" t="s">
        <v>6946</v>
      </c>
      <c r="G972">
        <v>32535</v>
      </c>
      <c r="H972">
        <v>7</v>
      </c>
      <c r="I972" s="4" t="s">
        <v>32765</v>
      </c>
      <c r="J972" s="1" t="s">
        <v>32763</v>
      </c>
      <c r="K972" s="2" t="s">
        <v>41754</v>
      </c>
      <c r="L972" s="4" t="s">
        <v>32812</v>
      </c>
      <c r="M972" s="6">
        <v>31</v>
      </c>
      <c r="N972">
        <v>216</v>
      </c>
      <c r="O972" s="1" t="s">
        <v>36315</v>
      </c>
      <c r="P972" s="4" t="s">
        <v>32922</v>
      </c>
      <c r="Q972" s="4" t="s">
        <v>35401</v>
      </c>
      <c r="R972" s="1" t="s">
        <v>32771</v>
      </c>
      <c r="S972">
        <v>5</v>
      </c>
      <c r="T972" s="4" t="s">
        <v>32777</v>
      </c>
      <c r="U972" s="1" t="s">
        <v>32763</v>
      </c>
      <c r="V972" s="1" t="s">
        <v>37300</v>
      </c>
      <c r="W972" s="4" t="s">
        <v>32812</v>
      </c>
      <c r="X972">
        <v>135</v>
      </c>
      <c r="Y972" s="6">
        <v>240</v>
      </c>
      <c r="Z972" s="1" t="s">
        <v>41819</v>
      </c>
      <c r="AA972" s="4" t="s">
        <v>32780</v>
      </c>
      <c r="AB972" s="4" t="s">
        <v>33939</v>
      </c>
      <c r="AC972" s="1" t="s">
        <v>32771</v>
      </c>
      <c r="AD972">
        <v>5</v>
      </c>
      <c r="AE972" s="4" t="s">
        <v>32765</v>
      </c>
      <c r="AF972" s="1" t="s">
        <v>32763</v>
      </c>
      <c r="AG972">
        <v>5</v>
      </c>
      <c r="AH972" s="1" t="s">
        <v>32788</v>
      </c>
      <c r="AI972" s="1" t="s">
        <v>32763</v>
      </c>
      <c r="AJ972" s="1" t="s">
        <v>41820</v>
      </c>
      <c r="AK972" s="1" t="s">
        <v>33232</v>
      </c>
      <c r="AL972">
        <v>303</v>
      </c>
      <c r="AM972">
        <v>306</v>
      </c>
      <c r="AN972" s="1" t="s">
        <v>34502</v>
      </c>
      <c r="AO972" s="1" t="s">
        <v>37182</v>
      </c>
      <c r="AP972" s="1" t="s">
        <v>33961</v>
      </c>
      <c r="AQ972" s="1" t="s">
        <v>32771</v>
      </c>
      <c r="AR972">
        <v>7</v>
      </c>
      <c r="AS972" s="1" t="s">
        <v>32788</v>
      </c>
      <c r="AT972" s="1" t="s">
        <v>32763</v>
      </c>
      <c r="AU972" s="1" t="s">
        <v>32864</v>
      </c>
      <c r="AV972" s="1" t="s">
        <v>33232</v>
      </c>
      <c r="AW972">
        <v>0</v>
      </c>
      <c r="AX972">
        <v>306</v>
      </c>
      <c r="AY972" s="1">
        <v>0</v>
      </c>
      <c r="AZ972" s="1">
        <v>0</v>
      </c>
      <c r="BA972" s="1">
        <v>312</v>
      </c>
      <c r="BB972" s="1" t="s">
        <v>32771</v>
      </c>
      <c r="BC972">
        <v>7</v>
      </c>
      <c r="BD972" s="1">
        <v>10</v>
      </c>
      <c r="BE972" s="1" t="s">
        <v>32763</v>
      </c>
      <c r="BF972">
        <v>10</v>
      </c>
      <c r="BG972" s="1">
        <v>10</v>
      </c>
      <c r="BH972" s="1" t="s">
        <v>32763</v>
      </c>
      <c r="BI972" s="1">
        <v>0</v>
      </c>
      <c r="BJ972" s="1">
        <v>46</v>
      </c>
      <c r="BK972" s="1">
        <v>0</v>
      </c>
      <c r="BL972" s="1">
        <v>2.1749999999999998</v>
      </c>
      <c r="BM972" s="1">
        <v>0.41699999999999998</v>
      </c>
      <c r="BN972" s="1">
        <v>1</v>
      </c>
      <c r="BO972" s="1">
        <v>2.4</v>
      </c>
      <c r="BP972" s="1" t="s">
        <v>32771</v>
      </c>
      <c r="BQ972">
        <v>6</v>
      </c>
      <c r="BR972" s="1">
        <v>10</v>
      </c>
      <c r="BS972" s="1" t="s">
        <v>32763</v>
      </c>
      <c r="BT972" s="1">
        <v>12</v>
      </c>
      <c r="BU972" s="1">
        <v>10</v>
      </c>
      <c r="BV972" s="1" t="s">
        <v>32763</v>
      </c>
      <c r="BW972">
        <v>7</v>
      </c>
      <c r="BX972" s="1" t="s">
        <v>32838</v>
      </c>
      <c r="BY972" s="1" t="s">
        <v>32837</v>
      </c>
      <c r="BZ972" s="1" t="s">
        <v>32794</v>
      </c>
      <c r="CA972" s="1"/>
      <c r="CB972" s="1" t="s">
        <v>32794</v>
      </c>
      <c r="CC972" s="1" t="s">
        <v>32794</v>
      </c>
      <c r="CD972" s="1" t="s">
        <v>32794</v>
      </c>
      <c r="CE972" s="1">
        <v>11</v>
      </c>
      <c r="CF972" s="1" t="s">
        <v>32794</v>
      </c>
      <c r="CG972" s="1" t="s">
        <v>32794</v>
      </c>
      <c r="CH972" s="1" t="s">
        <v>32794</v>
      </c>
      <c r="CI972">
        <v>5</v>
      </c>
      <c r="CJ972" s="1" t="s">
        <v>32841</v>
      </c>
      <c r="CK972" s="1" t="s">
        <v>32841</v>
      </c>
      <c r="CL972" s="1" t="s">
        <v>32794</v>
      </c>
      <c r="CM972" s="1" t="s">
        <v>32841</v>
      </c>
      <c r="CN972" s="1" t="s">
        <v>32841</v>
      </c>
      <c r="CO972" s="1" t="s">
        <v>32794</v>
      </c>
      <c r="CP972" s="1" t="s">
        <v>32841</v>
      </c>
      <c r="CQ972" s="1" t="s">
        <v>32841</v>
      </c>
      <c r="CR972" s="1" t="s">
        <v>32794</v>
      </c>
      <c r="CS972" s="1" t="s">
        <v>32841</v>
      </c>
      <c r="CT972" s="1" t="s">
        <v>32841</v>
      </c>
      <c r="CU972" s="1" t="s">
        <v>32794</v>
      </c>
      <c r="CV972" s="1" t="s">
        <v>32841</v>
      </c>
      <c r="CW972" s="1" t="s">
        <v>32841</v>
      </c>
      <c r="CX972" s="1" t="s">
        <v>32794</v>
      </c>
      <c r="CY972" s="1" t="s">
        <v>32841</v>
      </c>
      <c r="CZ972" s="1" t="s">
        <v>32841</v>
      </c>
      <c r="DA972" s="1" t="s">
        <v>32794</v>
      </c>
      <c r="DB972" s="1" t="s">
        <v>32810</v>
      </c>
      <c r="DC972" s="1" t="s">
        <v>32763</v>
      </c>
      <c r="DD972">
        <v>9</v>
      </c>
      <c r="DE972" s="1">
        <v>10</v>
      </c>
      <c r="DF972" s="1" t="s">
        <v>32763</v>
      </c>
      <c r="DG972">
        <v>10</v>
      </c>
      <c r="DH972" s="1" t="s">
        <v>32789</v>
      </c>
      <c r="DI972" s="1" t="s">
        <v>32763</v>
      </c>
      <c r="DJ972" s="1">
        <v>0.80600000000000005</v>
      </c>
      <c r="DK972" s="1">
        <v>27</v>
      </c>
      <c r="DL972">
        <v>6</v>
      </c>
      <c r="DM972">
        <v>6.6909999999999998</v>
      </c>
      <c r="DN972" s="1">
        <v>1.093</v>
      </c>
      <c r="DO972" s="1">
        <v>12</v>
      </c>
      <c r="DP972" s="1">
        <v>10.98</v>
      </c>
      <c r="DQ972" s="1" t="s">
        <v>32771</v>
      </c>
      <c r="DR972">
        <v>5</v>
      </c>
      <c r="DS972" s="1">
        <v>7</v>
      </c>
      <c r="DT972" s="1" t="s">
        <v>32763</v>
      </c>
      <c r="DU972" s="1">
        <v>0.71499999999999997</v>
      </c>
      <c r="DV972" s="1">
        <v>17.763175910000001</v>
      </c>
      <c r="DW972">
        <v>6</v>
      </c>
      <c r="DX972">
        <v>7.6230000000000002</v>
      </c>
      <c r="DY972" s="1">
        <v>0.97199999999999998</v>
      </c>
      <c r="DZ972" s="1">
        <v>7</v>
      </c>
      <c r="EA972" s="1">
        <v>7.1980000000000004</v>
      </c>
      <c r="EB972" s="1" t="s">
        <v>32771</v>
      </c>
      <c r="EC972">
        <v>5</v>
      </c>
      <c r="ED972" s="1">
        <v>8</v>
      </c>
      <c r="EE972" s="1" t="s">
        <v>32763</v>
      </c>
      <c r="EF972" s="1">
        <v>0.751</v>
      </c>
      <c r="EG972" s="1">
        <v>20.83778234</v>
      </c>
      <c r="EH972">
        <v>28</v>
      </c>
      <c r="EI972">
        <v>37.261000000000003</v>
      </c>
      <c r="EJ972" s="1">
        <v>1.119</v>
      </c>
      <c r="EK972" s="1">
        <v>40</v>
      </c>
      <c r="EL972" s="1">
        <v>35.747999999999998</v>
      </c>
      <c r="EM972" s="1" t="s">
        <v>32771</v>
      </c>
      <c r="EN972">
        <v>5</v>
      </c>
      <c r="EO972" s="1">
        <v>10</v>
      </c>
      <c r="EP972" s="1" t="s">
        <v>32763</v>
      </c>
      <c r="EQ972">
        <v>10</v>
      </c>
      <c r="ER972" s="1">
        <v>10</v>
      </c>
      <c r="ES972" s="1" t="s">
        <v>32763</v>
      </c>
      <c r="ET972">
        <v>10</v>
      </c>
      <c r="EU972" s="1">
        <v>6</v>
      </c>
      <c r="EV972" s="1" t="s">
        <v>32763</v>
      </c>
      <c r="EW972">
        <v>4</v>
      </c>
      <c r="EX972" s="1">
        <v>78</v>
      </c>
      <c r="EY972" s="1" t="s">
        <v>32925</v>
      </c>
      <c r="EZ972" s="5">
        <v>35613</v>
      </c>
      <c r="FA972" s="1" t="s">
        <v>4700</v>
      </c>
      <c r="FB972" s="5">
        <v>42415</v>
      </c>
    </row>
    <row r="973" spans="1:158" x14ac:dyDescent="0.25">
      <c r="A973" s="1" t="s">
        <v>7069</v>
      </c>
      <c r="B973">
        <v>102704</v>
      </c>
      <c r="C973" s="1" t="s">
        <v>32763</v>
      </c>
      <c r="D973" s="1" t="s">
        <v>41821</v>
      </c>
      <c r="E973" s="1" t="s">
        <v>7072</v>
      </c>
      <c r="F973" s="1" t="s">
        <v>6946</v>
      </c>
      <c r="G973">
        <v>32824</v>
      </c>
      <c r="H973">
        <v>7</v>
      </c>
      <c r="I973" s="4" t="s">
        <v>32765</v>
      </c>
      <c r="J973" s="1" t="s">
        <v>32763</v>
      </c>
      <c r="K973" s="2" t="s">
        <v>39292</v>
      </c>
      <c r="L973" s="4" t="s">
        <v>32921</v>
      </c>
      <c r="M973" s="6">
        <v>40</v>
      </c>
      <c r="N973">
        <v>290</v>
      </c>
      <c r="O973" s="1" t="s">
        <v>39376</v>
      </c>
      <c r="P973" s="4" t="s">
        <v>32843</v>
      </c>
      <c r="Q973" s="4" t="s">
        <v>35983</v>
      </c>
      <c r="R973" s="1" t="s">
        <v>32771</v>
      </c>
      <c r="S973">
        <v>5</v>
      </c>
      <c r="T973" s="4" t="s">
        <v>32844</v>
      </c>
      <c r="U973" s="1" t="s">
        <v>32763</v>
      </c>
      <c r="V973" s="1" t="s">
        <v>41822</v>
      </c>
      <c r="W973" s="4" t="s">
        <v>32819</v>
      </c>
      <c r="X973">
        <v>166</v>
      </c>
      <c r="Y973" s="6">
        <v>308</v>
      </c>
      <c r="Z973" s="1" t="s">
        <v>37250</v>
      </c>
      <c r="AA973" s="4" t="s">
        <v>33319</v>
      </c>
      <c r="AB973" s="4" t="s">
        <v>33617</v>
      </c>
      <c r="AC973" s="1" t="s">
        <v>32771</v>
      </c>
      <c r="AD973">
        <v>5</v>
      </c>
      <c r="AE973" s="4" t="s">
        <v>32777</v>
      </c>
      <c r="AF973" s="1" t="s">
        <v>32763</v>
      </c>
      <c r="AG973">
        <v>5</v>
      </c>
      <c r="AH973" s="1" t="s">
        <v>32788</v>
      </c>
      <c r="AI973" s="1" t="s">
        <v>32763</v>
      </c>
      <c r="AJ973" s="1" t="s">
        <v>34177</v>
      </c>
      <c r="AK973" s="1" t="s">
        <v>33125</v>
      </c>
      <c r="AL973">
        <v>470</v>
      </c>
      <c r="AM973">
        <v>470</v>
      </c>
      <c r="AN973" s="1" t="s">
        <v>34177</v>
      </c>
      <c r="AO973" s="1" t="s">
        <v>32930</v>
      </c>
      <c r="AP973" s="1" t="s">
        <v>32930</v>
      </c>
      <c r="AQ973" s="1" t="s">
        <v>32771</v>
      </c>
      <c r="AR973">
        <v>7</v>
      </c>
      <c r="AS973" s="1" t="s">
        <v>32778</v>
      </c>
      <c r="AT973" s="1" t="s">
        <v>32763</v>
      </c>
      <c r="AU973" s="1" t="s">
        <v>35210</v>
      </c>
      <c r="AV973" s="1" t="s">
        <v>33389</v>
      </c>
      <c r="AW973">
        <v>5</v>
      </c>
      <c r="AX973">
        <v>485</v>
      </c>
      <c r="AY973" s="1">
        <v>1.1299999999999999E-2</v>
      </c>
      <c r="AZ973" s="1">
        <v>5</v>
      </c>
      <c r="BA973" s="1">
        <v>444</v>
      </c>
      <c r="BB973" s="1" t="s">
        <v>32771</v>
      </c>
      <c r="BC973">
        <v>7</v>
      </c>
      <c r="BD973" s="1">
        <v>10</v>
      </c>
      <c r="BE973" s="1" t="s">
        <v>32763</v>
      </c>
      <c r="BF973">
        <v>10</v>
      </c>
      <c r="BG973" s="1">
        <v>4</v>
      </c>
      <c r="BH973" s="1" t="s">
        <v>32763</v>
      </c>
      <c r="BI973" s="1">
        <v>0.93799999999999994</v>
      </c>
      <c r="BJ973" s="1">
        <v>110</v>
      </c>
      <c r="BK973" s="1">
        <v>3</v>
      </c>
      <c r="BL973" s="1">
        <v>3.1970000000000001</v>
      </c>
      <c r="BM973" s="1">
        <v>1.337</v>
      </c>
      <c r="BN973" s="1">
        <v>4</v>
      </c>
      <c r="BO973" s="1">
        <v>2.992</v>
      </c>
      <c r="BP973" s="1" t="s">
        <v>32771</v>
      </c>
      <c r="BQ973">
        <v>6</v>
      </c>
      <c r="BR973" s="1">
        <v>10</v>
      </c>
      <c r="BS973" s="1" t="s">
        <v>32763</v>
      </c>
      <c r="BT973" s="1">
        <v>12</v>
      </c>
      <c r="BU973" s="1">
        <v>6</v>
      </c>
      <c r="BV973" s="1" t="s">
        <v>32763</v>
      </c>
      <c r="BW973">
        <v>7</v>
      </c>
      <c r="BX973" s="1" t="s">
        <v>32838</v>
      </c>
      <c r="BY973" s="1" t="s">
        <v>32837</v>
      </c>
      <c r="BZ973" s="1" t="s">
        <v>32794</v>
      </c>
      <c r="CA973" s="1">
        <v>28</v>
      </c>
      <c r="CB973" s="1" t="s">
        <v>32794</v>
      </c>
      <c r="CC973" s="1" t="s">
        <v>32794</v>
      </c>
      <c r="CD973" s="1" t="s">
        <v>32794</v>
      </c>
      <c r="CE973" s="1">
        <v>22</v>
      </c>
      <c r="CF973" s="1" t="s">
        <v>32794</v>
      </c>
      <c r="CG973" s="1" t="s">
        <v>32794</v>
      </c>
      <c r="CH973" s="1" t="s">
        <v>32794</v>
      </c>
      <c r="CI973">
        <v>5</v>
      </c>
      <c r="CJ973" s="1" t="s">
        <v>32841</v>
      </c>
      <c r="CK973" s="1" t="s">
        <v>32841</v>
      </c>
      <c r="CL973" s="1" t="s">
        <v>32794</v>
      </c>
      <c r="CM973" s="1" t="s">
        <v>32841</v>
      </c>
      <c r="CN973" s="1" t="s">
        <v>32841</v>
      </c>
      <c r="CO973" s="1" t="s">
        <v>32794</v>
      </c>
      <c r="CP973" s="1" t="s">
        <v>32841</v>
      </c>
      <c r="CQ973" s="1" t="s">
        <v>32841</v>
      </c>
      <c r="CR973" s="1" t="s">
        <v>32794</v>
      </c>
      <c r="CS973" s="1" t="s">
        <v>32841</v>
      </c>
      <c r="CT973" s="1" t="s">
        <v>32841</v>
      </c>
      <c r="CU973" s="1" t="s">
        <v>32794</v>
      </c>
      <c r="CV973" s="1" t="s">
        <v>32841</v>
      </c>
      <c r="CW973" s="1" t="s">
        <v>32841</v>
      </c>
      <c r="CX973" s="1" t="s">
        <v>32794</v>
      </c>
      <c r="CY973" s="1" t="s">
        <v>32841</v>
      </c>
      <c r="CZ973" s="1" t="s">
        <v>32841</v>
      </c>
      <c r="DA973" s="1" t="s">
        <v>32794</v>
      </c>
      <c r="DB973" s="1" t="s">
        <v>32788</v>
      </c>
      <c r="DC973" s="1" t="s">
        <v>32763</v>
      </c>
      <c r="DD973">
        <v>9</v>
      </c>
      <c r="DE973" s="1">
        <v>10</v>
      </c>
      <c r="DF973" s="1" t="s">
        <v>32763</v>
      </c>
      <c r="DG973">
        <v>10</v>
      </c>
      <c r="DH973" s="1" t="s">
        <v>32777</v>
      </c>
      <c r="DI973" s="1" t="s">
        <v>32763</v>
      </c>
      <c r="DJ973" s="1">
        <v>1.1779999999999999</v>
      </c>
      <c r="DK973" s="1">
        <v>65</v>
      </c>
      <c r="DL973">
        <v>19</v>
      </c>
      <c r="DM973">
        <v>16.122</v>
      </c>
      <c r="DN973" s="1">
        <v>0.76300000000000001</v>
      </c>
      <c r="DO973" s="1">
        <v>11</v>
      </c>
      <c r="DP973" s="1">
        <v>14.416</v>
      </c>
      <c r="DQ973" s="1" t="s">
        <v>32771</v>
      </c>
      <c r="DR973">
        <v>5</v>
      </c>
      <c r="DS973" s="1">
        <v>2</v>
      </c>
      <c r="DT973" s="1" t="s">
        <v>32763</v>
      </c>
      <c r="DU973" s="1">
        <v>1.32</v>
      </c>
      <c r="DV973" s="1">
        <v>23.471594799999998</v>
      </c>
      <c r="DW973">
        <v>11</v>
      </c>
      <c r="DX973">
        <v>8.3330000000000002</v>
      </c>
      <c r="DY973" s="1">
        <v>0.28299999999999997</v>
      </c>
      <c r="DZ973" s="1">
        <v>2</v>
      </c>
      <c r="EA973" s="1">
        <v>7.0650000000000004</v>
      </c>
      <c r="EB973" s="1" t="s">
        <v>32771</v>
      </c>
      <c r="EC973">
        <v>5</v>
      </c>
      <c r="ED973" s="1">
        <v>2</v>
      </c>
      <c r="EE973" s="1" t="s">
        <v>32763</v>
      </c>
      <c r="EF973" s="1">
        <v>1.157</v>
      </c>
      <c r="EG973" s="1">
        <v>29.368925390000001</v>
      </c>
      <c r="EH973">
        <v>63</v>
      </c>
      <c r="EI973">
        <v>54.447000000000003</v>
      </c>
      <c r="EJ973" s="1">
        <v>1.0209999999999999</v>
      </c>
      <c r="EK973" s="1">
        <v>44</v>
      </c>
      <c r="EL973" s="1">
        <v>43.084000000000003</v>
      </c>
      <c r="EM973" s="1" t="s">
        <v>32771</v>
      </c>
      <c r="EN973">
        <v>5</v>
      </c>
      <c r="EO973" s="1">
        <v>10</v>
      </c>
      <c r="EP973" s="1" t="s">
        <v>32763</v>
      </c>
      <c r="EQ973">
        <v>10</v>
      </c>
      <c r="ER973" s="1">
        <v>10</v>
      </c>
      <c r="ES973" s="1" t="s">
        <v>32763</v>
      </c>
      <c r="ET973">
        <v>10</v>
      </c>
      <c r="EU973" s="1">
        <v>10</v>
      </c>
      <c r="EV973" s="1" t="s">
        <v>32763</v>
      </c>
      <c r="EW973">
        <v>4</v>
      </c>
      <c r="EX973" s="1">
        <v>49</v>
      </c>
      <c r="EY973" s="1" t="s">
        <v>32887</v>
      </c>
      <c r="EZ973" s="5">
        <v>35314</v>
      </c>
      <c r="FA973" s="1" t="s">
        <v>7074</v>
      </c>
      <c r="FB973" s="5">
        <v>42011</v>
      </c>
    </row>
    <row r="974" spans="1:158" x14ac:dyDescent="0.25">
      <c r="A974" s="1" t="s">
        <v>7075</v>
      </c>
      <c r="B974">
        <v>102705</v>
      </c>
      <c r="C974" s="1" t="s">
        <v>32763</v>
      </c>
      <c r="D974" s="1" t="s">
        <v>41823</v>
      </c>
      <c r="E974" s="1" t="s">
        <v>7077</v>
      </c>
      <c r="F974" s="1" t="s">
        <v>6946</v>
      </c>
      <c r="G974">
        <v>32547</v>
      </c>
      <c r="H974">
        <v>7</v>
      </c>
      <c r="I974" s="4" t="s">
        <v>32837</v>
      </c>
      <c r="J974" s="1" t="s">
        <v>32763</v>
      </c>
      <c r="K974" s="2" t="s">
        <v>41824</v>
      </c>
      <c r="L974" s="4" t="s">
        <v>32865</v>
      </c>
      <c r="M974" s="6">
        <v>68</v>
      </c>
      <c r="N974">
        <v>707</v>
      </c>
      <c r="O974" s="1" t="s">
        <v>38670</v>
      </c>
      <c r="P974" s="4" t="s">
        <v>33250</v>
      </c>
      <c r="Q974" s="4" t="s">
        <v>36434</v>
      </c>
      <c r="R974" s="1" t="s">
        <v>32771</v>
      </c>
      <c r="S974">
        <v>5</v>
      </c>
      <c r="T974" s="4" t="s">
        <v>32844</v>
      </c>
      <c r="U974" s="1" t="s">
        <v>32763</v>
      </c>
      <c r="V974" s="1" t="s">
        <v>34006</v>
      </c>
      <c r="W974" s="4" t="s">
        <v>32923</v>
      </c>
      <c r="X974">
        <v>590</v>
      </c>
      <c r="Y974" s="6">
        <v>1094</v>
      </c>
      <c r="Z974" s="1" t="s">
        <v>41825</v>
      </c>
      <c r="AA974" s="4" t="s">
        <v>33961</v>
      </c>
      <c r="AB974" s="4" t="s">
        <v>34273</v>
      </c>
      <c r="AC974" s="1" t="s">
        <v>32771</v>
      </c>
      <c r="AD974">
        <v>5</v>
      </c>
      <c r="AE974" s="4" t="s">
        <v>32765</v>
      </c>
      <c r="AF974" s="1" t="s">
        <v>32763</v>
      </c>
      <c r="AG974">
        <v>5</v>
      </c>
      <c r="AH974" s="1" t="s">
        <v>32778</v>
      </c>
      <c r="AI974" s="1" t="s">
        <v>32763</v>
      </c>
      <c r="AJ974" s="1" t="s">
        <v>35708</v>
      </c>
      <c r="AK974" s="1" t="s">
        <v>36054</v>
      </c>
      <c r="AL974">
        <v>1352</v>
      </c>
      <c r="AM974">
        <v>1416</v>
      </c>
      <c r="AN974" s="1" t="s">
        <v>41589</v>
      </c>
      <c r="AO974" s="1" t="s">
        <v>36802</v>
      </c>
      <c r="AP974" s="1" t="s">
        <v>34710</v>
      </c>
      <c r="AQ974" s="1" t="s">
        <v>32771</v>
      </c>
      <c r="AR974">
        <v>7</v>
      </c>
      <c r="AS974" s="1" t="s">
        <v>32778</v>
      </c>
      <c r="AT974" s="1" t="s">
        <v>32763</v>
      </c>
      <c r="AU974" s="1" t="s">
        <v>35210</v>
      </c>
      <c r="AV974" s="1" t="s">
        <v>34914</v>
      </c>
      <c r="AW974">
        <v>16</v>
      </c>
      <c r="AX974">
        <v>1547</v>
      </c>
      <c r="AY974" s="1">
        <v>5.4000000000000003E-3</v>
      </c>
      <c r="AZ974" s="1">
        <v>5</v>
      </c>
      <c r="BA974" s="1">
        <v>918</v>
      </c>
      <c r="BB974" s="1" t="s">
        <v>32771</v>
      </c>
      <c r="BC974">
        <v>7</v>
      </c>
      <c r="BD974" s="1">
        <v>10</v>
      </c>
      <c r="BE974" s="1" t="s">
        <v>32763</v>
      </c>
      <c r="BF974">
        <v>10</v>
      </c>
      <c r="BG974" s="1">
        <v>8</v>
      </c>
      <c r="BH974" s="1" t="s">
        <v>32763</v>
      </c>
      <c r="BI974" s="1">
        <v>0.34300000000000003</v>
      </c>
      <c r="BJ974" s="1">
        <v>242</v>
      </c>
      <c r="BK974" s="1">
        <v>3</v>
      </c>
      <c r="BL974" s="1">
        <v>8.7449999999999992</v>
      </c>
      <c r="BM974" s="1">
        <v>1.4319999999999999</v>
      </c>
      <c r="BN974" s="1">
        <v>15</v>
      </c>
      <c r="BO974" s="1">
        <v>10.472</v>
      </c>
      <c r="BP974" s="1" t="s">
        <v>32771</v>
      </c>
      <c r="BQ974">
        <v>6</v>
      </c>
      <c r="BR974" s="1">
        <v>10</v>
      </c>
      <c r="BS974" s="1" t="s">
        <v>32763</v>
      </c>
      <c r="BT974" s="1">
        <v>12</v>
      </c>
      <c r="BU974" s="1">
        <v>9</v>
      </c>
      <c r="BV974" s="1" t="s">
        <v>32763</v>
      </c>
      <c r="BW974">
        <v>7</v>
      </c>
      <c r="BX974" s="1" t="s">
        <v>32765</v>
      </c>
      <c r="BY974" s="1" t="s">
        <v>32763</v>
      </c>
      <c r="BZ974" s="1" t="s">
        <v>32794</v>
      </c>
      <c r="CA974" s="1">
        <v>58</v>
      </c>
      <c r="CB974" s="1" t="s">
        <v>32794</v>
      </c>
      <c r="CC974" s="1" t="s">
        <v>32794</v>
      </c>
      <c r="CD974" s="1" t="s">
        <v>32794</v>
      </c>
      <c r="CE974" s="1">
        <v>67</v>
      </c>
      <c r="CF974" s="1" t="s">
        <v>32794</v>
      </c>
      <c r="CG974" s="1" t="s">
        <v>32794</v>
      </c>
      <c r="CH974" s="1" t="s">
        <v>32771</v>
      </c>
      <c r="CI974">
        <v>5</v>
      </c>
      <c r="CJ974" s="1" t="s">
        <v>33740</v>
      </c>
      <c r="CK974" s="1" t="s">
        <v>40235</v>
      </c>
      <c r="CL974" s="1" t="s">
        <v>32771</v>
      </c>
      <c r="CM974" s="1" t="s">
        <v>41826</v>
      </c>
      <c r="CN974" s="1" t="s">
        <v>41827</v>
      </c>
      <c r="CO974" s="1" t="s">
        <v>32771</v>
      </c>
      <c r="CP974" s="1" t="s">
        <v>38154</v>
      </c>
      <c r="CQ974" s="1" t="s">
        <v>39521</v>
      </c>
      <c r="CR974" s="1" t="s">
        <v>32771</v>
      </c>
      <c r="CS974" s="1" t="s">
        <v>39201</v>
      </c>
      <c r="CT974" s="1" t="s">
        <v>33801</v>
      </c>
      <c r="CU974" s="1" t="s">
        <v>32771</v>
      </c>
      <c r="CV974" s="1" t="s">
        <v>35628</v>
      </c>
      <c r="CW974" s="1" t="s">
        <v>41828</v>
      </c>
      <c r="CX974" s="1" t="s">
        <v>32807</v>
      </c>
      <c r="CY974" s="1" t="s">
        <v>37669</v>
      </c>
      <c r="CZ974" s="1" t="s">
        <v>41829</v>
      </c>
      <c r="DA974" s="1" t="s">
        <v>32807</v>
      </c>
      <c r="DB974" s="1" t="s">
        <v>32788</v>
      </c>
      <c r="DC974" s="1" t="s">
        <v>32763</v>
      </c>
      <c r="DD974">
        <v>9</v>
      </c>
      <c r="DE974" s="1">
        <v>10</v>
      </c>
      <c r="DF974" s="1" t="s">
        <v>32763</v>
      </c>
      <c r="DG974">
        <v>10</v>
      </c>
      <c r="DH974" s="1" t="s">
        <v>32777</v>
      </c>
      <c r="DI974" s="1" t="s">
        <v>32763</v>
      </c>
      <c r="DJ974" s="1">
        <v>1.1910000000000001</v>
      </c>
      <c r="DK974" s="1">
        <v>199</v>
      </c>
      <c r="DL974">
        <v>58</v>
      </c>
      <c r="DM974">
        <v>48.680999999999997</v>
      </c>
      <c r="DN974" s="1">
        <v>1.0389999999999999</v>
      </c>
      <c r="DO974" s="1">
        <v>40</v>
      </c>
      <c r="DP974" s="1">
        <v>38.485999999999997</v>
      </c>
      <c r="DQ974" s="1" t="s">
        <v>32771</v>
      </c>
      <c r="DR974">
        <v>5</v>
      </c>
      <c r="DS974" s="1">
        <v>3</v>
      </c>
      <c r="DT974" s="1" t="s">
        <v>32763</v>
      </c>
      <c r="DU974" s="1">
        <v>1.1100000000000001</v>
      </c>
      <c r="DV974" s="1">
        <v>75.805612589999996</v>
      </c>
      <c r="DW974">
        <v>33</v>
      </c>
      <c r="DX974">
        <v>29.719000000000001</v>
      </c>
      <c r="DY974" s="1">
        <v>1.167</v>
      </c>
      <c r="DZ974" s="1">
        <v>28</v>
      </c>
      <c r="EA974" s="1">
        <v>23.983000000000001</v>
      </c>
      <c r="EB974" s="1" t="s">
        <v>32771</v>
      </c>
      <c r="EC974">
        <v>5</v>
      </c>
      <c r="ED974" s="1">
        <v>6</v>
      </c>
      <c r="EE974" s="1" t="s">
        <v>32763</v>
      </c>
      <c r="EF974" s="1">
        <v>0.92700000000000005</v>
      </c>
      <c r="EG974" s="1">
        <v>92.05201916</v>
      </c>
      <c r="EH974">
        <v>174</v>
      </c>
      <c r="EI974">
        <v>187.613</v>
      </c>
      <c r="EJ974" s="1">
        <v>1.0840000000000001</v>
      </c>
      <c r="EK974" s="1">
        <v>169</v>
      </c>
      <c r="EL974" s="1">
        <v>155.84100000000001</v>
      </c>
      <c r="EM974" s="1" t="s">
        <v>32771</v>
      </c>
      <c r="EN974">
        <v>5</v>
      </c>
      <c r="EO974" s="1">
        <v>10</v>
      </c>
      <c r="EP974" s="1" t="s">
        <v>32763</v>
      </c>
      <c r="EQ974">
        <v>10</v>
      </c>
      <c r="ER974" s="1">
        <v>10</v>
      </c>
      <c r="ES974" s="1" t="s">
        <v>32763</v>
      </c>
      <c r="ET974">
        <v>10</v>
      </c>
      <c r="EU974" s="1">
        <v>5</v>
      </c>
      <c r="EV974" s="1" t="s">
        <v>32763</v>
      </c>
      <c r="EW974">
        <v>4</v>
      </c>
      <c r="EX974" s="1">
        <v>51</v>
      </c>
      <c r="EY974" s="1" t="s">
        <v>32887</v>
      </c>
      <c r="EZ974" s="5">
        <v>35324</v>
      </c>
      <c r="FA974" s="1" t="s">
        <v>4700</v>
      </c>
      <c r="FB974" s="5">
        <v>38535</v>
      </c>
    </row>
    <row r="975" spans="1:158" x14ac:dyDescent="0.25">
      <c r="A975" s="1" t="s">
        <v>7079</v>
      </c>
      <c r="B975">
        <v>102706</v>
      </c>
      <c r="C975" s="1" t="s">
        <v>32763</v>
      </c>
      <c r="D975" s="1" t="s">
        <v>41830</v>
      </c>
      <c r="E975" s="1" t="s">
        <v>7081</v>
      </c>
      <c r="F975" s="1" t="s">
        <v>6946</v>
      </c>
      <c r="G975">
        <v>33950</v>
      </c>
      <c r="H975">
        <v>7</v>
      </c>
      <c r="I975" s="4" t="s">
        <v>32789</v>
      </c>
      <c r="J975" s="1" t="s">
        <v>32763</v>
      </c>
      <c r="K975" s="2" t="s">
        <v>36557</v>
      </c>
      <c r="L975" s="4" t="s">
        <v>32908</v>
      </c>
      <c r="M975" s="6">
        <v>16</v>
      </c>
      <c r="N975">
        <v>219</v>
      </c>
      <c r="O975" s="1" t="s">
        <v>40966</v>
      </c>
      <c r="P975" s="4" t="s">
        <v>32778</v>
      </c>
      <c r="Q975" s="4" t="s">
        <v>34792</v>
      </c>
      <c r="R975" s="1" t="s">
        <v>32771</v>
      </c>
      <c r="S975">
        <v>5</v>
      </c>
      <c r="T975" s="4" t="s">
        <v>32793</v>
      </c>
      <c r="U975" s="1" t="s">
        <v>32763</v>
      </c>
      <c r="V975" s="1" t="s">
        <v>38192</v>
      </c>
      <c r="W975" s="4" t="s">
        <v>32908</v>
      </c>
      <c r="X975">
        <v>250</v>
      </c>
      <c r="Y975" s="6">
        <v>333</v>
      </c>
      <c r="Z975" s="1" t="s">
        <v>35510</v>
      </c>
      <c r="AA975" s="4" t="s">
        <v>33539</v>
      </c>
      <c r="AB975" s="4" t="s">
        <v>34792</v>
      </c>
      <c r="AC975" s="1" t="s">
        <v>32771</v>
      </c>
      <c r="AD975">
        <v>5</v>
      </c>
      <c r="AE975" s="4" t="s">
        <v>32793</v>
      </c>
      <c r="AF975" s="1" t="s">
        <v>32763</v>
      </c>
      <c r="AG975">
        <v>5</v>
      </c>
      <c r="AH975" s="1" t="s">
        <v>32793</v>
      </c>
      <c r="AI975" s="1" t="s">
        <v>32763</v>
      </c>
      <c r="AJ975" s="1" t="s">
        <v>36103</v>
      </c>
      <c r="AK975" s="1" t="s">
        <v>33212</v>
      </c>
      <c r="AL975">
        <v>522</v>
      </c>
      <c r="AM975">
        <v>535</v>
      </c>
      <c r="AN975" s="1" t="s">
        <v>34435</v>
      </c>
      <c r="AO975" s="1" t="s">
        <v>33345</v>
      </c>
      <c r="AP975" s="1" t="s">
        <v>34453</v>
      </c>
      <c r="AQ975" s="1" t="s">
        <v>32771</v>
      </c>
      <c r="AR975">
        <v>7</v>
      </c>
      <c r="AS975" s="1" t="s">
        <v>32778</v>
      </c>
      <c r="AT975" s="1" t="s">
        <v>32763</v>
      </c>
      <c r="AU975" s="1" t="s">
        <v>34382</v>
      </c>
      <c r="AV975" s="1" t="s">
        <v>33147</v>
      </c>
      <c r="AW975">
        <v>6</v>
      </c>
      <c r="AX975">
        <v>570</v>
      </c>
      <c r="AY975" s="1">
        <v>3.2000000000000002E-3</v>
      </c>
      <c r="AZ975" s="1">
        <v>1</v>
      </c>
      <c r="BA975" s="1">
        <v>308</v>
      </c>
      <c r="BB975" s="1" t="s">
        <v>32771</v>
      </c>
      <c r="BC975">
        <v>7</v>
      </c>
      <c r="BD975" s="1">
        <v>10</v>
      </c>
      <c r="BE975" s="1" t="s">
        <v>32763</v>
      </c>
      <c r="BF975">
        <v>10</v>
      </c>
      <c r="BG975" s="1">
        <v>10</v>
      </c>
      <c r="BH975" s="1" t="s">
        <v>32763</v>
      </c>
      <c r="BI975" s="1">
        <v>0</v>
      </c>
      <c r="BJ975" s="1">
        <v>92</v>
      </c>
      <c r="BK975" s="1">
        <v>0</v>
      </c>
      <c r="BL975" s="1">
        <v>2.3450000000000002</v>
      </c>
      <c r="BM975" s="1">
        <v>1.1200000000000001</v>
      </c>
      <c r="BN975" s="1">
        <v>3</v>
      </c>
      <c r="BO975" s="1">
        <v>2.68</v>
      </c>
      <c r="BP975" s="1" t="s">
        <v>32771</v>
      </c>
      <c r="BQ975">
        <v>6</v>
      </c>
      <c r="BR975" s="1">
        <v>10</v>
      </c>
      <c r="BS975" s="1" t="s">
        <v>32763</v>
      </c>
      <c r="BT975" s="1">
        <v>12</v>
      </c>
      <c r="BU975" s="1">
        <v>10</v>
      </c>
      <c r="BV975" s="1" t="s">
        <v>32763</v>
      </c>
      <c r="BW975">
        <v>7</v>
      </c>
      <c r="BX975" s="1" t="s">
        <v>32838</v>
      </c>
      <c r="BY975" s="1" t="s">
        <v>32837</v>
      </c>
      <c r="BZ975" s="1" t="s">
        <v>32794</v>
      </c>
      <c r="CA975" s="1">
        <v>12</v>
      </c>
      <c r="CB975" s="1" t="s">
        <v>32794</v>
      </c>
      <c r="CC975" s="1" t="s">
        <v>32794</v>
      </c>
      <c r="CD975" s="1" t="s">
        <v>32794</v>
      </c>
      <c r="CE975" s="1">
        <v>15</v>
      </c>
      <c r="CF975" s="1" t="s">
        <v>32794</v>
      </c>
      <c r="CG975" s="1" t="s">
        <v>32794</v>
      </c>
      <c r="CH975" s="1" t="s">
        <v>32794</v>
      </c>
      <c r="CI975">
        <v>5</v>
      </c>
      <c r="CJ975" s="1" t="s">
        <v>32841</v>
      </c>
      <c r="CK975" s="1" t="s">
        <v>32841</v>
      </c>
      <c r="CL975" s="1" t="s">
        <v>32794</v>
      </c>
      <c r="CM975" s="1" t="s">
        <v>32841</v>
      </c>
      <c r="CN975" s="1" t="s">
        <v>32841</v>
      </c>
      <c r="CO975" s="1" t="s">
        <v>32794</v>
      </c>
      <c r="CP975" s="1" t="s">
        <v>32841</v>
      </c>
      <c r="CQ975" s="1" t="s">
        <v>32841</v>
      </c>
      <c r="CR975" s="1" t="s">
        <v>32794</v>
      </c>
      <c r="CS975" s="1" t="s">
        <v>32841</v>
      </c>
      <c r="CT975" s="1" t="s">
        <v>32841</v>
      </c>
      <c r="CU975" s="1" t="s">
        <v>32794</v>
      </c>
      <c r="CV975" s="1" t="s">
        <v>32841</v>
      </c>
      <c r="CW975" s="1" t="s">
        <v>32841</v>
      </c>
      <c r="CX975" s="1" t="s">
        <v>32794</v>
      </c>
      <c r="CY975" s="1" t="s">
        <v>32841</v>
      </c>
      <c r="CZ975" s="1" t="s">
        <v>32841</v>
      </c>
      <c r="DA975" s="1" t="s">
        <v>32794</v>
      </c>
      <c r="DB975" s="1" t="s">
        <v>32788</v>
      </c>
      <c r="DC975" s="1" t="s">
        <v>32763</v>
      </c>
      <c r="DD975">
        <v>9</v>
      </c>
      <c r="DE975" s="1">
        <v>10</v>
      </c>
      <c r="DF975" s="1" t="s">
        <v>32763</v>
      </c>
      <c r="DG975">
        <v>10</v>
      </c>
      <c r="DH975" s="1" t="s">
        <v>32791</v>
      </c>
      <c r="DI975" s="1" t="s">
        <v>32763</v>
      </c>
      <c r="DJ975" s="1">
        <v>1.077</v>
      </c>
      <c r="DK975" s="1">
        <v>53</v>
      </c>
      <c r="DL975">
        <v>27</v>
      </c>
      <c r="DM975">
        <v>25.064</v>
      </c>
      <c r="DN975" s="1">
        <v>1.4259999999999999</v>
      </c>
      <c r="DO975" s="1">
        <v>20</v>
      </c>
      <c r="DP975" s="1">
        <v>14.022</v>
      </c>
      <c r="DQ975" s="1" t="s">
        <v>32807</v>
      </c>
      <c r="DR975">
        <v>5</v>
      </c>
      <c r="DS975" s="1">
        <v>2</v>
      </c>
      <c r="DT975" s="1" t="s">
        <v>32763</v>
      </c>
      <c r="DU975" s="1">
        <v>1.2210000000000001</v>
      </c>
      <c r="DV975" s="1">
        <v>26.918548940000001</v>
      </c>
      <c r="DW975">
        <v>13</v>
      </c>
      <c r="DX975">
        <v>10.643000000000001</v>
      </c>
      <c r="DY975" s="1">
        <v>1.3180000000000001</v>
      </c>
      <c r="DZ975" s="1">
        <v>12</v>
      </c>
      <c r="EA975" s="1">
        <v>9.1039999999999992</v>
      </c>
      <c r="EB975" s="1" t="s">
        <v>32771</v>
      </c>
      <c r="EC975">
        <v>5</v>
      </c>
      <c r="ED975" s="1">
        <v>5</v>
      </c>
      <c r="EE975" s="1" t="s">
        <v>32763</v>
      </c>
      <c r="EF975" s="1">
        <v>1.0720000000000001</v>
      </c>
      <c r="EG975" s="1">
        <v>27.537303219999998</v>
      </c>
      <c r="EH975">
        <v>72</v>
      </c>
      <c r="EI975">
        <v>67.183999999999997</v>
      </c>
      <c r="EJ975" s="1">
        <v>1.5109999999999999</v>
      </c>
      <c r="EK975" s="1">
        <v>79</v>
      </c>
      <c r="EL975" s="1">
        <v>52.287999999999997</v>
      </c>
      <c r="EM975" s="1" t="s">
        <v>32807</v>
      </c>
      <c r="EN975">
        <v>5</v>
      </c>
      <c r="EO975" s="1">
        <v>10</v>
      </c>
      <c r="EP975" s="1" t="s">
        <v>32763</v>
      </c>
      <c r="EQ975">
        <v>10</v>
      </c>
      <c r="ER975" s="1">
        <v>10</v>
      </c>
      <c r="ES975" s="1" t="s">
        <v>32763</v>
      </c>
      <c r="ET975">
        <v>10</v>
      </c>
      <c r="EU975" s="1">
        <v>2</v>
      </c>
      <c r="EV975" s="1" t="s">
        <v>32763</v>
      </c>
      <c r="EW975">
        <v>4</v>
      </c>
      <c r="EX975" s="1">
        <v>67</v>
      </c>
      <c r="EY975" s="1" t="s">
        <v>32925</v>
      </c>
      <c r="EZ975" s="5">
        <v>35312</v>
      </c>
      <c r="FA975" s="1" t="s">
        <v>4700</v>
      </c>
      <c r="FB975" s="5">
        <v>42944</v>
      </c>
    </row>
    <row r="976" spans="1:158" x14ac:dyDescent="0.25">
      <c r="A976" s="1" t="s">
        <v>41831</v>
      </c>
      <c r="B976">
        <v>102707</v>
      </c>
      <c r="C976" s="1" t="s">
        <v>32763</v>
      </c>
      <c r="D976" s="1" t="s">
        <v>41832</v>
      </c>
      <c r="E976" s="1" t="s">
        <v>7072</v>
      </c>
      <c r="F976" s="1" t="s">
        <v>6946</v>
      </c>
      <c r="G976">
        <v>32804</v>
      </c>
      <c r="H976">
        <v>7</v>
      </c>
      <c r="I976" s="4" t="s">
        <v>32788</v>
      </c>
      <c r="J976" s="1" t="s">
        <v>32763</v>
      </c>
      <c r="K976" s="2" t="s">
        <v>34228</v>
      </c>
      <c r="L976" s="4" t="s">
        <v>33499</v>
      </c>
      <c r="M976" s="6">
        <v>3</v>
      </c>
      <c r="N976">
        <v>145</v>
      </c>
      <c r="O976" s="1" t="s">
        <v>38715</v>
      </c>
      <c r="P976" s="4" t="s">
        <v>32778</v>
      </c>
      <c r="Q976" s="4" t="s">
        <v>33152</v>
      </c>
      <c r="R976" s="1" t="s">
        <v>32771</v>
      </c>
      <c r="S976">
        <v>5</v>
      </c>
      <c r="T976" s="4" t="s">
        <v>32789</v>
      </c>
      <c r="U976" s="1" t="s">
        <v>32763</v>
      </c>
      <c r="V976" s="1" t="s">
        <v>33956</v>
      </c>
      <c r="W976" s="4" t="s">
        <v>32839</v>
      </c>
      <c r="X976">
        <v>142</v>
      </c>
      <c r="Y976" s="6">
        <v>203</v>
      </c>
      <c r="Z976" s="1" t="s">
        <v>40021</v>
      </c>
      <c r="AA976" s="4" t="s">
        <v>33212</v>
      </c>
      <c r="AB976" s="4" t="s">
        <v>33579</v>
      </c>
      <c r="AC976" s="1" t="s">
        <v>32771</v>
      </c>
      <c r="AD976">
        <v>5</v>
      </c>
      <c r="AE976" s="4" t="s">
        <v>32793</v>
      </c>
      <c r="AF976" s="1" t="s">
        <v>32763</v>
      </c>
      <c r="AG976">
        <v>5</v>
      </c>
      <c r="AH976" s="1" t="s">
        <v>32788</v>
      </c>
      <c r="AI976" s="1" t="s">
        <v>32763</v>
      </c>
      <c r="AJ976" s="1" t="s">
        <v>33795</v>
      </c>
      <c r="AK976" s="1" t="s">
        <v>32821</v>
      </c>
      <c r="AL976">
        <v>350</v>
      </c>
      <c r="AM976">
        <v>352</v>
      </c>
      <c r="AN976" s="1" t="s">
        <v>41833</v>
      </c>
      <c r="AO976" s="1" t="s">
        <v>34914</v>
      </c>
      <c r="AP976" s="1" t="s">
        <v>33583</v>
      </c>
      <c r="AQ976" s="1" t="s">
        <v>32771</v>
      </c>
      <c r="AR976">
        <v>7</v>
      </c>
      <c r="AS976" s="1" t="s">
        <v>32793</v>
      </c>
      <c r="AT976" s="1" t="s">
        <v>32763</v>
      </c>
      <c r="AU976" s="1" t="s">
        <v>35289</v>
      </c>
      <c r="AV976" s="1" t="s">
        <v>32795</v>
      </c>
      <c r="AW976">
        <v>1</v>
      </c>
      <c r="AX976">
        <v>364</v>
      </c>
      <c r="AY976" s="1">
        <v>5.0000000000000001E-3</v>
      </c>
      <c r="AZ976" s="1">
        <v>1</v>
      </c>
      <c r="BA976" s="1">
        <v>200</v>
      </c>
      <c r="BB976" s="1" t="s">
        <v>32771</v>
      </c>
      <c r="BC976">
        <v>7</v>
      </c>
      <c r="BD976" s="1">
        <v>10</v>
      </c>
      <c r="BE976" s="1" t="s">
        <v>32763</v>
      </c>
      <c r="BF976">
        <v>10</v>
      </c>
      <c r="BG976" s="1">
        <v>6</v>
      </c>
      <c r="BH976" s="1" t="s">
        <v>32763</v>
      </c>
      <c r="BI976" s="1">
        <v>0.56799999999999995</v>
      </c>
      <c r="BJ976" s="1">
        <v>101</v>
      </c>
      <c r="BK976" s="1">
        <v>1</v>
      </c>
      <c r="BL976" s="1">
        <v>1.76</v>
      </c>
      <c r="BM976" s="1">
        <v>1.282</v>
      </c>
      <c r="BN976" s="1">
        <v>3</v>
      </c>
      <c r="BO976" s="1">
        <v>2.34</v>
      </c>
      <c r="BP976" s="1" t="s">
        <v>32771</v>
      </c>
      <c r="BQ976">
        <v>6</v>
      </c>
      <c r="BR976" s="1">
        <v>10</v>
      </c>
      <c r="BS976" s="1" t="s">
        <v>32763</v>
      </c>
      <c r="BT976" s="1">
        <v>12</v>
      </c>
      <c r="BU976" s="1">
        <v>8</v>
      </c>
      <c r="BV976" s="1" t="s">
        <v>32763</v>
      </c>
      <c r="BW976">
        <v>7</v>
      </c>
      <c r="BX976" s="1" t="s">
        <v>32838</v>
      </c>
      <c r="BY976" s="1" t="s">
        <v>32837</v>
      </c>
      <c r="BZ976" s="1" t="s">
        <v>32794</v>
      </c>
      <c r="CA976" s="1">
        <v>16</v>
      </c>
      <c r="CB976" s="1" t="s">
        <v>32794</v>
      </c>
      <c r="CC976" s="1" t="s">
        <v>32794</v>
      </c>
      <c r="CD976" s="1" t="s">
        <v>32794</v>
      </c>
      <c r="CE976" s="1">
        <v>20</v>
      </c>
      <c r="CF976" s="1" t="s">
        <v>32794</v>
      </c>
      <c r="CG976" s="1" t="s">
        <v>32794</v>
      </c>
      <c r="CH976" s="1" t="s">
        <v>32794</v>
      </c>
      <c r="CI976">
        <v>5</v>
      </c>
      <c r="CJ976" s="1" t="s">
        <v>32841</v>
      </c>
      <c r="CK976" s="1" t="s">
        <v>32841</v>
      </c>
      <c r="CL976" s="1" t="s">
        <v>32794</v>
      </c>
      <c r="CM976" s="1" t="s">
        <v>32841</v>
      </c>
      <c r="CN976" s="1" t="s">
        <v>32841</v>
      </c>
      <c r="CO976" s="1" t="s">
        <v>32794</v>
      </c>
      <c r="CP976" s="1" t="s">
        <v>32841</v>
      </c>
      <c r="CQ976" s="1" t="s">
        <v>32841</v>
      </c>
      <c r="CR976" s="1" t="s">
        <v>32794</v>
      </c>
      <c r="CS976" s="1" t="s">
        <v>32841</v>
      </c>
      <c r="CT976" s="1" t="s">
        <v>32841</v>
      </c>
      <c r="CU976" s="1" t="s">
        <v>32794</v>
      </c>
      <c r="CV976" s="1" t="s">
        <v>32841</v>
      </c>
      <c r="CW976" s="1" t="s">
        <v>32841</v>
      </c>
      <c r="CX976" s="1" t="s">
        <v>32794</v>
      </c>
      <c r="CY976" s="1" t="s">
        <v>32841</v>
      </c>
      <c r="CZ976" s="1" t="s">
        <v>32841</v>
      </c>
      <c r="DA976" s="1" t="s">
        <v>32794</v>
      </c>
      <c r="DB976" s="1" t="s">
        <v>32788</v>
      </c>
      <c r="DC976" s="1" t="s">
        <v>32763</v>
      </c>
      <c r="DD976">
        <v>9</v>
      </c>
      <c r="DE976" s="1">
        <v>10</v>
      </c>
      <c r="DF976" s="1" t="s">
        <v>32763</v>
      </c>
      <c r="DG976">
        <v>10</v>
      </c>
      <c r="DH976" s="1" t="s">
        <v>32844</v>
      </c>
      <c r="DI976" s="1" t="s">
        <v>32763</v>
      </c>
      <c r="DJ976" s="1">
        <v>1.319</v>
      </c>
      <c r="DK976" s="1">
        <v>41</v>
      </c>
      <c r="DL976">
        <v>12</v>
      </c>
      <c r="DM976">
        <v>8.9830000000000005</v>
      </c>
      <c r="DN976" s="1">
        <v>1.302</v>
      </c>
      <c r="DO976" s="1">
        <v>8</v>
      </c>
      <c r="DP976" s="1">
        <v>6.1420000000000003</v>
      </c>
      <c r="DQ976" s="1" t="s">
        <v>32771</v>
      </c>
      <c r="DR976">
        <v>5</v>
      </c>
      <c r="DS976" s="1">
        <v>8</v>
      </c>
      <c r="DT976" s="1" t="s">
        <v>32763</v>
      </c>
      <c r="DU976" s="1">
        <v>0.63900000000000001</v>
      </c>
      <c r="DV976" s="1">
        <v>14.51608487</v>
      </c>
      <c r="DW976">
        <v>4</v>
      </c>
      <c r="DX976">
        <v>5.2880000000000003</v>
      </c>
      <c r="DY976" s="1">
        <v>1.9350000000000001</v>
      </c>
      <c r="DZ976" s="1">
        <v>9</v>
      </c>
      <c r="EA976" s="1">
        <v>4.6500000000000004</v>
      </c>
      <c r="EB976" s="1" t="s">
        <v>32771</v>
      </c>
      <c r="EC976">
        <v>5</v>
      </c>
      <c r="ED976" s="1">
        <v>6</v>
      </c>
      <c r="EE976" s="1" t="s">
        <v>32763</v>
      </c>
      <c r="EF976" s="1">
        <v>1.02</v>
      </c>
      <c r="EG976" s="1">
        <v>14.061601639999999</v>
      </c>
      <c r="EH976">
        <v>31</v>
      </c>
      <c r="EI976">
        <v>30.388000000000002</v>
      </c>
      <c r="EJ976" s="1">
        <v>1.5880000000000001</v>
      </c>
      <c r="EK976" s="1">
        <v>35</v>
      </c>
      <c r="EL976" s="1">
        <v>22.036000000000001</v>
      </c>
      <c r="EM976" s="1" t="s">
        <v>32807</v>
      </c>
      <c r="EN976">
        <v>5</v>
      </c>
      <c r="EO976" s="1">
        <v>10</v>
      </c>
      <c r="EP976" s="1" t="s">
        <v>32763</v>
      </c>
      <c r="EQ976">
        <v>10</v>
      </c>
      <c r="ER976" s="1">
        <v>10</v>
      </c>
      <c r="ES976" s="1" t="s">
        <v>32763</v>
      </c>
      <c r="ET976">
        <v>10</v>
      </c>
      <c r="EU976" s="1">
        <v>7</v>
      </c>
      <c r="EV976" s="1" t="s">
        <v>32763</v>
      </c>
      <c r="EW976">
        <v>4</v>
      </c>
      <c r="EX976" s="1">
        <v>71</v>
      </c>
      <c r="EY976" s="1" t="s">
        <v>32925</v>
      </c>
      <c r="EZ976" s="5">
        <v>35328</v>
      </c>
      <c r="FA976" s="1" t="s">
        <v>4688</v>
      </c>
      <c r="FB976" s="5">
        <v>38888</v>
      </c>
    </row>
    <row r="977" spans="1:158" x14ac:dyDescent="0.25">
      <c r="A977" s="1" t="s">
        <v>41834</v>
      </c>
      <c r="B977">
        <v>102708</v>
      </c>
      <c r="C977" s="1" t="s">
        <v>32763</v>
      </c>
      <c r="D977" s="1" t="s">
        <v>41835</v>
      </c>
      <c r="E977" s="1" t="s">
        <v>8026</v>
      </c>
      <c r="F977" s="1" t="s">
        <v>6946</v>
      </c>
      <c r="G977">
        <v>33322</v>
      </c>
      <c r="H977">
        <v>7</v>
      </c>
      <c r="I977" s="4" t="s">
        <v>32837</v>
      </c>
      <c r="J977" s="1" t="s">
        <v>32763</v>
      </c>
      <c r="K977" s="2" t="s">
        <v>35908</v>
      </c>
      <c r="L977" s="4" t="s">
        <v>32870</v>
      </c>
      <c r="M977" s="6">
        <v>38</v>
      </c>
      <c r="N977">
        <v>374</v>
      </c>
      <c r="O977" s="1" t="s">
        <v>41027</v>
      </c>
      <c r="P977" s="4" t="s">
        <v>32892</v>
      </c>
      <c r="Q977" s="4" t="s">
        <v>33717</v>
      </c>
      <c r="R977" s="1" t="s">
        <v>32771</v>
      </c>
      <c r="S977">
        <v>5</v>
      </c>
      <c r="T977" s="4" t="s">
        <v>32777</v>
      </c>
      <c r="U977" s="1" t="s">
        <v>32763</v>
      </c>
      <c r="V977" s="1" t="s">
        <v>38479</v>
      </c>
      <c r="W977" s="4" t="s">
        <v>32870</v>
      </c>
      <c r="X977">
        <v>325</v>
      </c>
      <c r="Y977" s="6">
        <v>549</v>
      </c>
      <c r="Z977" s="1" t="s">
        <v>37191</v>
      </c>
      <c r="AA977" s="4" t="s">
        <v>33333</v>
      </c>
      <c r="AB977" s="4" t="s">
        <v>35442</v>
      </c>
      <c r="AC977" s="1" t="s">
        <v>32771</v>
      </c>
      <c r="AD977">
        <v>5</v>
      </c>
      <c r="AE977" s="4" t="s">
        <v>32791</v>
      </c>
      <c r="AF977" s="1" t="s">
        <v>32763</v>
      </c>
      <c r="AG977">
        <v>5</v>
      </c>
      <c r="AH977" s="1" t="s">
        <v>32789</v>
      </c>
      <c r="AI977" s="1" t="s">
        <v>32763</v>
      </c>
      <c r="AJ977" s="1" t="s">
        <v>38305</v>
      </c>
      <c r="AK977" s="1" t="s">
        <v>33579</v>
      </c>
      <c r="AL977">
        <v>789</v>
      </c>
      <c r="AM977">
        <v>820</v>
      </c>
      <c r="AN977" s="1" t="s">
        <v>33494</v>
      </c>
      <c r="AO977" s="1" t="s">
        <v>34259</v>
      </c>
      <c r="AP977" s="1" t="s">
        <v>38123</v>
      </c>
      <c r="AQ977" s="1" t="s">
        <v>32771</v>
      </c>
      <c r="AR977">
        <v>7</v>
      </c>
      <c r="AS977" s="1" t="s">
        <v>32844</v>
      </c>
      <c r="AT977" s="1" t="s">
        <v>32763</v>
      </c>
      <c r="AU977" s="1" t="s">
        <v>40090</v>
      </c>
      <c r="AV977" s="1" t="s">
        <v>33988</v>
      </c>
      <c r="AW977">
        <v>33</v>
      </c>
      <c r="AX977">
        <v>818</v>
      </c>
      <c r="AY977" s="1">
        <v>5.4999999999999997E-3</v>
      </c>
      <c r="AZ977" s="1">
        <v>2</v>
      </c>
      <c r="BA977" s="1">
        <v>362</v>
      </c>
      <c r="BB977" s="1" t="s">
        <v>32771</v>
      </c>
      <c r="BC977">
        <v>7</v>
      </c>
      <c r="BD977" s="1">
        <v>10</v>
      </c>
      <c r="BE977" s="1" t="s">
        <v>32763</v>
      </c>
      <c r="BF977">
        <v>10</v>
      </c>
      <c r="BG977" s="1">
        <v>10</v>
      </c>
      <c r="BH977" s="1" t="s">
        <v>32763</v>
      </c>
      <c r="BI977" s="1">
        <v>0</v>
      </c>
      <c r="BJ977" s="1">
        <v>144</v>
      </c>
      <c r="BK977" s="1">
        <v>0</v>
      </c>
      <c r="BL977" s="1">
        <v>6.0330000000000004</v>
      </c>
      <c r="BM977" s="1">
        <v>0.56399999999999995</v>
      </c>
      <c r="BN977" s="1">
        <v>3</v>
      </c>
      <c r="BO977" s="1">
        <v>5.3209999999999997</v>
      </c>
      <c r="BP977" s="1" t="s">
        <v>32771</v>
      </c>
      <c r="BQ977">
        <v>6</v>
      </c>
      <c r="BR977" s="1">
        <v>10</v>
      </c>
      <c r="BS977" s="1" t="s">
        <v>32763</v>
      </c>
      <c r="BT977" s="1">
        <v>12</v>
      </c>
      <c r="BU977" s="1">
        <v>10</v>
      </c>
      <c r="BV977" s="1" t="s">
        <v>32763</v>
      </c>
      <c r="BW977">
        <v>7</v>
      </c>
      <c r="BX977" s="1" t="s">
        <v>32838</v>
      </c>
      <c r="BY977" s="1" t="s">
        <v>32837</v>
      </c>
      <c r="BZ977" s="1" t="s">
        <v>32794</v>
      </c>
      <c r="CA977" s="1">
        <v>29</v>
      </c>
      <c r="CB977" s="1" t="s">
        <v>32794</v>
      </c>
      <c r="CC977" s="1" t="s">
        <v>32794</v>
      </c>
      <c r="CD977" s="1" t="s">
        <v>32794</v>
      </c>
      <c r="CE977" s="1">
        <v>25</v>
      </c>
      <c r="CF977" s="1" t="s">
        <v>32794</v>
      </c>
      <c r="CG977" s="1" t="s">
        <v>32794</v>
      </c>
      <c r="CH977" s="1" t="s">
        <v>32794</v>
      </c>
      <c r="CI977">
        <v>5</v>
      </c>
      <c r="CJ977" s="1" t="s">
        <v>32841</v>
      </c>
      <c r="CK977" s="1" t="s">
        <v>32841</v>
      </c>
      <c r="CL977" s="1" t="s">
        <v>32794</v>
      </c>
      <c r="CM977" s="1" t="s">
        <v>32841</v>
      </c>
      <c r="CN977" s="1" t="s">
        <v>32841</v>
      </c>
      <c r="CO977" s="1" t="s">
        <v>32794</v>
      </c>
      <c r="CP977" s="1" t="s">
        <v>32841</v>
      </c>
      <c r="CQ977" s="1" t="s">
        <v>32841</v>
      </c>
      <c r="CR977" s="1" t="s">
        <v>32794</v>
      </c>
      <c r="CS977" s="1" t="s">
        <v>32841</v>
      </c>
      <c r="CT977" s="1" t="s">
        <v>32841</v>
      </c>
      <c r="CU977" s="1" t="s">
        <v>32794</v>
      </c>
      <c r="CV977" s="1" t="s">
        <v>32841</v>
      </c>
      <c r="CW977" s="1" t="s">
        <v>32841</v>
      </c>
      <c r="CX977" s="1" t="s">
        <v>32794</v>
      </c>
      <c r="CY977" s="1" t="s">
        <v>32841</v>
      </c>
      <c r="CZ977" s="1" t="s">
        <v>32841</v>
      </c>
      <c r="DA977" s="1" t="s">
        <v>32794</v>
      </c>
      <c r="DB977" s="1" t="s">
        <v>32788</v>
      </c>
      <c r="DC977" s="1" t="s">
        <v>32763</v>
      </c>
      <c r="DD977">
        <v>9</v>
      </c>
      <c r="DE977" s="1">
        <v>10</v>
      </c>
      <c r="DF977" s="1" t="s">
        <v>32763</v>
      </c>
      <c r="DG977">
        <v>10</v>
      </c>
      <c r="DH977" s="1" t="s">
        <v>32837</v>
      </c>
      <c r="DI977" s="1" t="s">
        <v>32763</v>
      </c>
      <c r="DJ977" s="1">
        <v>0.97299999999999998</v>
      </c>
      <c r="DK977" s="1">
        <v>94</v>
      </c>
      <c r="DL977">
        <v>23</v>
      </c>
      <c r="DM977">
        <v>23.63</v>
      </c>
      <c r="DN977" s="1">
        <v>1.222</v>
      </c>
      <c r="DO977" s="1">
        <v>20</v>
      </c>
      <c r="DP977" s="1">
        <v>16.370999999999999</v>
      </c>
      <c r="DQ977" s="1" t="s">
        <v>32771</v>
      </c>
      <c r="DR977">
        <v>5</v>
      </c>
      <c r="DS977" s="1">
        <v>9</v>
      </c>
      <c r="DT977" s="1" t="s">
        <v>32763</v>
      </c>
      <c r="DU977" s="1">
        <v>0.54700000000000004</v>
      </c>
      <c r="DV977" s="1">
        <v>20.429842570000002</v>
      </c>
      <c r="DW977">
        <v>6</v>
      </c>
      <c r="DX977">
        <v>10.978</v>
      </c>
      <c r="DY977" s="1">
        <v>2.2240000000000002</v>
      </c>
      <c r="DZ977" s="1">
        <v>17</v>
      </c>
      <c r="EA977" s="1">
        <v>7.6449999999999996</v>
      </c>
      <c r="EB977" s="1" t="s">
        <v>32807</v>
      </c>
      <c r="EC977">
        <v>5</v>
      </c>
      <c r="ED977" s="1">
        <v>3</v>
      </c>
      <c r="EE977" s="1" t="s">
        <v>32763</v>
      </c>
      <c r="EF977" s="1">
        <v>1.0580000000000001</v>
      </c>
      <c r="EG977" s="1">
        <v>40.186173850000003</v>
      </c>
      <c r="EH977">
        <v>93</v>
      </c>
      <c r="EI977">
        <v>87.927000000000007</v>
      </c>
      <c r="EJ977" s="1">
        <v>1.2649999999999999</v>
      </c>
      <c r="EK977" s="1">
        <v>78</v>
      </c>
      <c r="EL977" s="1">
        <v>61.673000000000002</v>
      </c>
      <c r="EM977" s="1" t="s">
        <v>32771</v>
      </c>
      <c r="EN977">
        <v>5</v>
      </c>
      <c r="EO977" s="1">
        <v>10</v>
      </c>
      <c r="EP977" s="1" t="s">
        <v>32763</v>
      </c>
      <c r="EQ977">
        <v>10</v>
      </c>
      <c r="ER977" s="1">
        <v>10</v>
      </c>
      <c r="ES977" s="1" t="s">
        <v>32763</v>
      </c>
      <c r="ET977">
        <v>10</v>
      </c>
      <c r="EU977" s="1">
        <v>1</v>
      </c>
      <c r="EV977" s="1" t="s">
        <v>32763</v>
      </c>
      <c r="EW977">
        <v>4</v>
      </c>
      <c r="EX977" s="1">
        <v>63</v>
      </c>
      <c r="EY977" s="1" t="s">
        <v>32925</v>
      </c>
      <c r="EZ977" s="5">
        <v>35340</v>
      </c>
      <c r="FA977" s="1" t="s">
        <v>4688</v>
      </c>
      <c r="FB977" s="5">
        <v>37956</v>
      </c>
    </row>
    <row r="978" spans="1:158" x14ac:dyDescent="0.25">
      <c r="A978" s="1" t="s">
        <v>8365</v>
      </c>
      <c r="B978">
        <v>102709</v>
      </c>
      <c r="C978" s="1" t="s">
        <v>32763</v>
      </c>
      <c r="D978" s="1" t="s">
        <v>41836</v>
      </c>
      <c r="E978" s="1" t="s">
        <v>8367</v>
      </c>
      <c r="F978" s="1" t="s">
        <v>6946</v>
      </c>
      <c r="G978">
        <v>33436</v>
      </c>
      <c r="H978">
        <v>7</v>
      </c>
      <c r="I978" s="4" t="s">
        <v>32788</v>
      </c>
      <c r="J978" s="1" t="s">
        <v>32763</v>
      </c>
      <c r="K978" s="2" t="s">
        <v>34319</v>
      </c>
      <c r="L978" s="4" t="s">
        <v>33001</v>
      </c>
      <c r="M978" s="6">
        <v>1</v>
      </c>
      <c r="N978">
        <v>276</v>
      </c>
      <c r="O978" s="1" t="s">
        <v>34056</v>
      </c>
      <c r="P978" s="4" t="s">
        <v>32793</v>
      </c>
      <c r="Q978" s="4" t="s">
        <v>33955</v>
      </c>
      <c r="R978" s="1" t="s">
        <v>32771</v>
      </c>
      <c r="S978">
        <v>5</v>
      </c>
      <c r="T978" s="4" t="s">
        <v>32791</v>
      </c>
      <c r="U978" s="1" t="s">
        <v>32763</v>
      </c>
      <c r="V978" s="1" t="s">
        <v>33360</v>
      </c>
      <c r="W978" s="4" t="s">
        <v>33368</v>
      </c>
      <c r="X978">
        <v>261</v>
      </c>
      <c r="Y978" s="6">
        <v>405</v>
      </c>
      <c r="Z978" s="1" t="s">
        <v>34773</v>
      </c>
      <c r="AA978" s="4" t="s">
        <v>34497</v>
      </c>
      <c r="AB978" s="4" t="s">
        <v>34884</v>
      </c>
      <c r="AC978" s="1" t="s">
        <v>32771</v>
      </c>
      <c r="AD978">
        <v>5</v>
      </c>
      <c r="AE978" s="4" t="s">
        <v>32789</v>
      </c>
      <c r="AF978" s="1" t="s">
        <v>32763</v>
      </c>
      <c r="AG978">
        <v>5</v>
      </c>
      <c r="AH978" s="1" t="s">
        <v>32788</v>
      </c>
      <c r="AI978" s="1" t="s">
        <v>32763</v>
      </c>
      <c r="AJ978" s="1" t="s">
        <v>35799</v>
      </c>
      <c r="AK978" s="1" t="s">
        <v>32957</v>
      </c>
      <c r="AL978">
        <v>624</v>
      </c>
      <c r="AM978">
        <v>632</v>
      </c>
      <c r="AN978" s="1" t="s">
        <v>35391</v>
      </c>
      <c r="AO978" s="1" t="s">
        <v>34062</v>
      </c>
      <c r="AP978" s="1" t="s">
        <v>35010</v>
      </c>
      <c r="AQ978" s="1" t="s">
        <v>32771</v>
      </c>
      <c r="AR978">
        <v>7</v>
      </c>
      <c r="AS978" s="1" t="s">
        <v>32814</v>
      </c>
      <c r="AT978" s="1" t="s">
        <v>32763</v>
      </c>
      <c r="AU978" s="1" t="s">
        <v>38795</v>
      </c>
      <c r="AV978" s="1" t="s">
        <v>33123</v>
      </c>
      <c r="AW978">
        <v>15</v>
      </c>
      <c r="AX978">
        <v>646</v>
      </c>
      <c r="AY978" s="1">
        <v>6.1000000000000004E-3</v>
      </c>
      <c r="AZ978" s="1">
        <v>2</v>
      </c>
      <c r="BA978" s="1">
        <v>328</v>
      </c>
      <c r="BB978" s="1" t="s">
        <v>32771</v>
      </c>
      <c r="BC978">
        <v>7</v>
      </c>
      <c r="BD978" s="1">
        <v>10</v>
      </c>
      <c r="BE978" s="1" t="s">
        <v>32763</v>
      </c>
      <c r="BF978">
        <v>10</v>
      </c>
      <c r="BG978" s="1">
        <v>10</v>
      </c>
      <c r="BH978" s="1" t="s">
        <v>32763</v>
      </c>
      <c r="BI978" s="1">
        <v>0</v>
      </c>
      <c r="BJ978" s="1">
        <v>102</v>
      </c>
      <c r="BK978" s="1">
        <v>0</v>
      </c>
      <c r="BL978" s="1">
        <v>2.9009999999999998</v>
      </c>
      <c r="BM978" s="1">
        <v>0.89100000000000001</v>
      </c>
      <c r="BN978" s="1">
        <v>3</v>
      </c>
      <c r="BO978" s="1">
        <v>3.3660000000000001</v>
      </c>
      <c r="BP978" s="1" t="s">
        <v>32771</v>
      </c>
      <c r="BQ978">
        <v>6</v>
      </c>
      <c r="BR978" s="1">
        <v>10</v>
      </c>
      <c r="BS978" s="1" t="s">
        <v>32763</v>
      </c>
      <c r="BT978" s="1">
        <v>12</v>
      </c>
      <c r="BU978" s="1">
        <v>10</v>
      </c>
      <c r="BV978" s="1" t="s">
        <v>32763</v>
      </c>
      <c r="BW978">
        <v>7</v>
      </c>
      <c r="BX978" s="1" t="s">
        <v>32838</v>
      </c>
      <c r="BY978" s="1" t="s">
        <v>32837</v>
      </c>
      <c r="BZ978" s="1" t="s">
        <v>32794</v>
      </c>
      <c r="CA978" s="1">
        <v>21</v>
      </c>
      <c r="CB978" s="1" t="s">
        <v>32794</v>
      </c>
      <c r="CC978" s="1" t="s">
        <v>32794</v>
      </c>
      <c r="CD978" s="1" t="s">
        <v>32794</v>
      </c>
      <c r="CE978" s="1">
        <v>28</v>
      </c>
      <c r="CF978" s="1" t="s">
        <v>32794</v>
      </c>
      <c r="CG978" s="1" t="s">
        <v>32794</v>
      </c>
      <c r="CH978" s="1" t="s">
        <v>32794</v>
      </c>
      <c r="CI978">
        <v>5</v>
      </c>
      <c r="CJ978" s="1" t="s">
        <v>32841</v>
      </c>
      <c r="CK978" s="1" t="s">
        <v>32841</v>
      </c>
      <c r="CL978" s="1" t="s">
        <v>32794</v>
      </c>
      <c r="CM978" s="1" t="s">
        <v>32841</v>
      </c>
      <c r="CN978" s="1" t="s">
        <v>32841</v>
      </c>
      <c r="CO978" s="1" t="s">
        <v>32794</v>
      </c>
      <c r="CP978" s="1" t="s">
        <v>32841</v>
      </c>
      <c r="CQ978" s="1" t="s">
        <v>32841</v>
      </c>
      <c r="CR978" s="1" t="s">
        <v>32794</v>
      </c>
      <c r="CS978" s="1" t="s">
        <v>32841</v>
      </c>
      <c r="CT978" s="1" t="s">
        <v>32841</v>
      </c>
      <c r="CU978" s="1" t="s">
        <v>32794</v>
      </c>
      <c r="CV978" s="1" t="s">
        <v>32841</v>
      </c>
      <c r="CW978" s="1" t="s">
        <v>32841</v>
      </c>
      <c r="CX978" s="1" t="s">
        <v>32794</v>
      </c>
      <c r="CY978" s="1" t="s">
        <v>32841</v>
      </c>
      <c r="CZ978" s="1" t="s">
        <v>32841</v>
      </c>
      <c r="DA978" s="1" t="s">
        <v>32794</v>
      </c>
      <c r="DB978" s="1" t="s">
        <v>32788</v>
      </c>
      <c r="DC978" s="1" t="s">
        <v>32763</v>
      </c>
      <c r="DD978">
        <v>9</v>
      </c>
      <c r="DE978" s="1">
        <v>10</v>
      </c>
      <c r="DF978" s="1" t="s">
        <v>32763</v>
      </c>
      <c r="DG978">
        <v>10</v>
      </c>
      <c r="DH978" s="1" t="s">
        <v>32778</v>
      </c>
      <c r="DI978" s="1" t="s">
        <v>32763</v>
      </c>
      <c r="DJ978" s="1">
        <v>0.90700000000000003</v>
      </c>
      <c r="DK978" s="1">
        <v>77</v>
      </c>
      <c r="DL978">
        <v>16</v>
      </c>
      <c r="DM978">
        <v>17.648</v>
      </c>
      <c r="DN978" s="1">
        <v>1.3939999999999999</v>
      </c>
      <c r="DO978" s="1">
        <v>15</v>
      </c>
      <c r="DP978" s="1">
        <v>10.757999999999999</v>
      </c>
      <c r="DQ978" s="1" t="s">
        <v>32771</v>
      </c>
      <c r="DR978">
        <v>5</v>
      </c>
      <c r="DS978" s="1">
        <v>3</v>
      </c>
      <c r="DT978" s="1" t="s">
        <v>32763</v>
      </c>
      <c r="DU978" s="1">
        <v>1.3819999999999999</v>
      </c>
      <c r="DV978" s="1">
        <v>18.009582479999999</v>
      </c>
      <c r="DW978">
        <v>12</v>
      </c>
      <c r="DX978">
        <v>8.6829999999999998</v>
      </c>
      <c r="DY978" s="1">
        <v>1.869</v>
      </c>
      <c r="DZ978" s="1">
        <v>13</v>
      </c>
      <c r="EA978" s="1">
        <v>6.9569999999999999</v>
      </c>
      <c r="EB978" s="1" t="s">
        <v>32807</v>
      </c>
      <c r="EC978">
        <v>5</v>
      </c>
      <c r="ED978" s="1">
        <v>4</v>
      </c>
      <c r="EE978" s="1" t="s">
        <v>32763</v>
      </c>
      <c r="EF978" s="1">
        <v>1.103</v>
      </c>
      <c r="EG978" s="1">
        <v>25.289527719999999</v>
      </c>
      <c r="EH978">
        <v>60</v>
      </c>
      <c r="EI978">
        <v>54.408999999999999</v>
      </c>
      <c r="EJ978" s="1">
        <v>1.4019999999999999</v>
      </c>
      <c r="EK978" s="1">
        <v>58</v>
      </c>
      <c r="EL978" s="1">
        <v>41.372</v>
      </c>
      <c r="EM978" s="1" t="s">
        <v>32807</v>
      </c>
      <c r="EN978">
        <v>5</v>
      </c>
      <c r="EO978" s="1">
        <v>10</v>
      </c>
      <c r="EP978" s="1" t="s">
        <v>32763</v>
      </c>
      <c r="EQ978">
        <v>10</v>
      </c>
      <c r="ER978" s="1">
        <v>10</v>
      </c>
      <c r="ES978" s="1" t="s">
        <v>32763</v>
      </c>
      <c r="ET978">
        <v>10</v>
      </c>
      <c r="EU978" s="1">
        <v>5</v>
      </c>
      <c r="EV978" s="1" t="s">
        <v>32763</v>
      </c>
      <c r="EW978">
        <v>4</v>
      </c>
      <c r="EX978" s="1">
        <v>69</v>
      </c>
      <c r="EY978" s="1" t="s">
        <v>32925</v>
      </c>
      <c r="EZ978" s="5">
        <v>35613</v>
      </c>
      <c r="FA978" s="1" t="s">
        <v>4700</v>
      </c>
      <c r="FB978" s="5">
        <v>29222</v>
      </c>
    </row>
    <row r="979" spans="1:158" x14ac:dyDescent="0.25">
      <c r="A979" s="1" t="s">
        <v>8369</v>
      </c>
      <c r="B979">
        <v>102710</v>
      </c>
      <c r="C979" s="1" t="s">
        <v>32763</v>
      </c>
      <c r="D979" s="1" t="s">
        <v>41837</v>
      </c>
      <c r="E979" s="1" t="s">
        <v>7556</v>
      </c>
      <c r="F979" s="1" t="s">
        <v>6946</v>
      </c>
      <c r="G979">
        <v>33407</v>
      </c>
      <c r="H979">
        <v>7</v>
      </c>
      <c r="I979" s="4" t="s">
        <v>32837</v>
      </c>
      <c r="J979" s="1" t="s">
        <v>32763</v>
      </c>
      <c r="K979" s="2" t="s">
        <v>33501</v>
      </c>
      <c r="L979" s="4" t="s">
        <v>32886</v>
      </c>
      <c r="M979" s="6">
        <v>48</v>
      </c>
      <c r="N979">
        <v>467</v>
      </c>
      <c r="O979" s="1" t="s">
        <v>36219</v>
      </c>
      <c r="P979" s="4" t="s">
        <v>32967</v>
      </c>
      <c r="Q979" s="4" t="s">
        <v>35776</v>
      </c>
      <c r="R979" s="1" t="s">
        <v>32771</v>
      </c>
      <c r="S979">
        <v>5</v>
      </c>
      <c r="T979" s="4" t="s">
        <v>32765</v>
      </c>
      <c r="U979" s="1" t="s">
        <v>32763</v>
      </c>
      <c r="V979" s="1" t="s">
        <v>41193</v>
      </c>
      <c r="W979" s="4" t="s">
        <v>32886</v>
      </c>
      <c r="X979">
        <v>317</v>
      </c>
      <c r="Y979" s="6">
        <v>525</v>
      </c>
      <c r="Z979" s="1" t="s">
        <v>41677</v>
      </c>
      <c r="AA979" s="4" t="s">
        <v>33780</v>
      </c>
      <c r="AB979" s="4" t="s">
        <v>36712</v>
      </c>
      <c r="AC979" s="1" t="s">
        <v>32771</v>
      </c>
      <c r="AD979">
        <v>5</v>
      </c>
      <c r="AE979" s="4" t="s">
        <v>32791</v>
      </c>
      <c r="AF979" s="1" t="s">
        <v>32763</v>
      </c>
      <c r="AG979">
        <v>5</v>
      </c>
      <c r="AH979" s="1" t="s">
        <v>32793</v>
      </c>
      <c r="AI979" s="1" t="s">
        <v>32763</v>
      </c>
      <c r="AJ979" s="1" t="s">
        <v>34591</v>
      </c>
      <c r="AK979" s="1" t="s">
        <v>32855</v>
      </c>
      <c r="AL979">
        <v>750</v>
      </c>
      <c r="AM979">
        <v>774</v>
      </c>
      <c r="AN979" s="1" t="s">
        <v>34513</v>
      </c>
      <c r="AO979" s="1" t="s">
        <v>33442</v>
      </c>
      <c r="AP979" s="1" t="s">
        <v>41838</v>
      </c>
      <c r="AQ979" s="1" t="s">
        <v>32771</v>
      </c>
      <c r="AR979">
        <v>7</v>
      </c>
      <c r="AS979" s="1" t="s">
        <v>32778</v>
      </c>
      <c r="AT979" s="1" t="s">
        <v>32763</v>
      </c>
      <c r="AU979" s="1" t="s">
        <v>34286</v>
      </c>
      <c r="AV979" s="1" t="s">
        <v>32845</v>
      </c>
      <c r="AW979">
        <v>8</v>
      </c>
      <c r="AX979">
        <v>840</v>
      </c>
      <c r="AY979" s="1">
        <v>1.38E-2</v>
      </c>
      <c r="AZ979" s="1">
        <v>11</v>
      </c>
      <c r="BA979" s="1">
        <v>799</v>
      </c>
      <c r="BB979" s="1" t="s">
        <v>32771</v>
      </c>
      <c r="BC979">
        <v>7</v>
      </c>
      <c r="BD979" s="1">
        <v>10</v>
      </c>
      <c r="BE979" s="1" t="s">
        <v>32763</v>
      </c>
      <c r="BF979">
        <v>10</v>
      </c>
      <c r="BG979" s="1">
        <v>5</v>
      </c>
      <c r="BH979" s="1" t="s">
        <v>32763</v>
      </c>
      <c r="BI979" s="1">
        <v>0.86</v>
      </c>
      <c r="BJ979" s="1">
        <v>93</v>
      </c>
      <c r="BK979" s="1">
        <v>6</v>
      </c>
      <c r="BL979" s="1">
        <v>6.9740000000000002</v>
      </c>
      <c r="BM979" s="1">
        <v>2.032</v>
      </c>
      <c r="BN979" s="1">
        <v>15</v>
      </c>
      <c r="BO979" s="1">
        <v>7.3819999999999997</v>
      </c>
      <c r="BP979" s="1" t="s">
        <v>32771</v>
      </c>
      <c r="BQ979">
        <v>6</v>
      </c>
      <c r="BR979" s="1">
        <v>10</v>
      </c>
      <c r="BS979" s="1" t="s">
        <v>32763</v>
      </c>
      <c r="BT979" s="1">
        <v>12</v>
      </c>
      <c r="BU979" s="1">
        <v>7</v>
      </c>
      <c r="BV979" s="1" t="s">
        <v>32763</v>
      </c>
      <c r="BW979">
        <v>7</v>
      </c>
      <c r="BX979" s="1" t="s">
        <v>32810</v>
      </c>
      <c r="BY979" s="1" t="s">
        <v>32763</v>
      </c>
      <c r="BZ979" s="1" t="s">
        <v>32794</v>
      </c>
      <c r="CA979" s="1">
        <v>40</v>
      </c>
      <c r="CB979" s="1" t="s">
        <v>32794</v>
      </c>
      <c r="CC979" s="1" t="s">
        <v>32794</v>
      </c>
      <c r="CD979" s="1" t="s">
        <v>32794</v>
      </c>
      <c r="CE979" s="1">
        <v>29</v>
      </c>
      <c r="CF979" s="1" t="s">
        <v>32794</v>
      </c>
      <c r="CG979" s="1" t="s">
        <v>32794</v>
      </c>
      <c r="CH979" s="1" t="s">
        <v>32771</v>
      </c>
      <c r="CI979">
        <v>5</v>
      </c>
      <c r="CJ979" s="1" t="s">
        <v>37425</v>
      </c>
      <c r="CK979" s="1" t="s">
        <v>32841</v>
      </c>
      <c r="CL979" s="1" t="s">
        <v>32771</v>
      </c>
      <c r="CM979" s="1" t="s">
        <v>36601</v>
      </c>
      <c r="CN979" s="1" t="s">
        <v>32841</v>
      </c>
      <c r="CO979" s="1" t="s">
        <v>32771</v>
      </c>
      <c r="CP979" s="1" t="s">
        <v>41839</v>
      </c>
      <c r="CQ979" s="1" t="s">
        <v>32841</v>
      </c>
      <c r="CR979" s="1" t="s">
        <v>32771</v>
      </c>
      <c r="CS979" s="1" t="s">
        <v>37595</v>
      </c>
      <c r="CT979" s="1" t="s">
        <v>32841</v>
      </c>
      <c r="CU979" s="1" t="s">
        <v>32771</v>
      </c>
      <c r="CV979" s="1" t="s">
        <v>39058</v>
      </c>
      <c r="CW979" s="1" t="s">
        <v>32841</v>
      </c>
      <c r="CX979" s="1" t="s">
        <v>32771</v>
      </c>
      <c r="CY979" s="1" t="s">
        <v>37485</v>
      </c>
      <c r="CZ979" s="1" t="s">
        <v>32841</v>
      </c>
      <c r="DA979" s="1" t="s">
        <v>32771</v>
      </c>
      <c r="DB979" s="1" t="s">
        <v>32788</v>
      </c>
      <c r="DC979" s="1" t="s">
        <v>32763</v>
      </c>
      <c r="DD979">
        <v>9</v>
      </c>
      <c r="DE979" s="1">
        <v>10</v>
      </c>
      <c r="DF979" s="1" t="s">
        <v>32763</v>
      </c>
      <c r="DG979">
        <v>10</v>
      </c>
      <c r="DH979" s="1" t="s">
        <v>32844</v>
      </c>
      <c r="DI979" s="1" t="s">
        <v>32763</v>
      </c>
      <c r="DJ979" s="1">
        <v>1.6839999999999999</v>
      </c>
      <c r="DK979" s="1">
        <v>127</v>
      </c>
      <c r="DL979">
        <v>47</v>
      </c>
      <c r="DM979">
        <v>27.914999999999999</v>
      </c>
      <c r="DN979" s="1">
        <v>1.353</v>
      </c>
      <c r="DO979" s="1">
        <v>40</v>
      </c>
      <c r="DP979" s="1">
        <v>29.568999999999999</v>
      </c>
      <c r="DQ979" s="1" t="s">
        <v>32771</v>
      </c>
      <c r="DR979">
        <v>5</v>
      </c>
      <c r="DS979" s="1">
        <v>0</v>
      </c>
      <c r="DT979" s="1" t="s">
        <v>32763</v>
      </c>
      <c r="DU979" s="1">
        <v>2.09</v>
      </c>
      <c r="DV979" s="1">
        <v>37.22108145</v>
      </c>
      <c r="DW979">
        <v>29</v>
      </c>
      <c r="DX979">
        <v>13.875</v>
      </c>
      <c r="DY979" s="1">
        <v>1.0349999999999999</v>
      </c>
      <c r="DZ979" s="1">
        <v>13</v>
      </c>
      <c r="EA979" s="1">
        <v>12.558999999999999</v>
      </c>
      <c r="EB979" s="1" t="s">
        <v>32771</v>
      </c>
      <c r="EC979">
        <v>5</v>
      </c>
      <c r="ED979" s="1">
        <v>0</v>
      </c>
      <c r="EE979" s="1" t="s">
        <v>32763</v>
      </c>
      <c r="EF979" s="1">
        <v>1.5089999999999999</v>
      </c>
      <c r="EG979" s="1">
        <v>48.930869270000002</v>
      </c>
      <c r="EH979">
        <v>133</v>
      </c>
      <c r="EI979">
        <v>88.158000000000001</v>
      </c>
      <c r="EJ979" s="1">
        <v>1.3979999999999999</v>
      </c>
      <c r="EK979" s="1">
        <v>122</v>
      </c>
      <c r="EL979" s="1">
        <v>87.254000000000005</v>
      </c>
      <c r="EM979" s="1" t="s">
        <v>32771</v>
      </c>
      <c r="EN979">
        <v>5</v>
      </c>
      <c r="EO979" s="1">
        <v>10</v>
      </c>
      <c r="EP979" s="1" t="s">
        <v>32763</v>
      </c>
      <c r="EQ979">
        <v>10</v>
      </c>
      <c r="ER979" s="1">
        <v>10</v>
      </c>
      <c r="ES979" s="1" t="s">
        <v>32763</v>
      </c>
      <c r="ET979">
        <v>10</v>
      </c>
      <c r="EU979" s="1">
        <v>3</v>
      </c>
      <c r="EV979" s="1" t="s">
        <v>32763</v>
      </c>
      <c r="EW979">
        <v>4</v>
      </c>
      <c r="EX979" s="1">
        <v>53</v>
      </c>
      <c r="EY979" s="1" t="s">
        <v>32887</v>
      </c>
      <c r="EZ979" s="5">
        <v>35387</v>
      </c>
      <c r="FA979" s="1" t="s">
        <v>5797</v>
      </c>
      <c r="FB979" s="5">
        <v>41845</v>
      </c>
    </row>
    <row r="980" spans="1:158" x14ac:dyDescent="0.25">
      <c r="A980" s="1" t="s">
        <v>41840</v>
      </c>
      <c r="B980">
        <v>102712</v>
      </c>
      <c r="C980" s="1" t="s">
        <v>32763</v>
      </c>
      <c r="D980" s="1" t="s">
        <v>41841</v>
      </c>
      <c r="E980" s="1" t="s">
        <v>7582</v>
      </c>
      <c r="F980" s="1" t="s">
        <v>6946</v>
      </c>
      <c r="G980">
        <v>33853</v>
      </c>
      <c r="H980">
        <v>7</v>
      </c>
      <c r="I980" s="4" t="s">
        <v>32788</v>
      </c>
      <c r="J980" s="1" t="s">
        <v>32763</v>
      </c>
      <c r="K980" s="2" t="s">
        <v>35302</v>
      </c>
      <c r="L980" s="4" t="s">
        <v>33048</v>
      </c>
      <c r="M980" s="6">
        <v>3</v>
      </c>
      <c r="N980">
        <v>236</v>
      </c>
      <c r="O980" s="1" t="s">
        <v>33591</v>
      </c>
      <c r="P980" s="4" t="s">
        <v>32777</v>
      </c>
      <c r="Q980" s="4" t="s">
        <v>33793</v>
      </c>
      <c r="R980" s="1" t="s">
        <v>32771</v>
      </c>
      <c r="S980">
        <v>5</v>
      </c>
      <c r="T980" s="4" t="s">
        <v>32778</v>
      </c>
      <c r="U980" s="1" t="s">
        <v>32763</v>
      </c>
      <c r="V980" s="1" t="s">
        <v>39329</v>
      </c>
      <c r="W980" s="4" t="s">
        <v>33048</v>
      </c>
      <c r="X980">
        <v>168</v>
      </c>
      <c r="Y980" s="6">
        <v>245</v>
      </c>
      <c r="Z980" s="1" t="s">
        <v>36000</v>
      </c>
      <c r="AA980" s="4" t="s">
        <v>35442</v>
      </c>
      <c r="AB980" s="4" t="s">
        <v>34590</v>
      </c>
      <c r="AC980" s="1" t="s">
        <v>32771</v>
      </c>
      <c r="AD980">
        <v>5</v>
      </c>
      <c r="AE980" s="4" t="s">
        <v>32793</v>
      </c>
      <c r="AF980" s="1" t="s">
        <v>32763</v>
      </c>
      <c r="AG980">
        <v>5</v>
      </c>
      <c r="AH980" s="1" t="s">
        <v>32788</v>
      </c>
      <c r="AI980" s="1" t="s">
        <v>32763</v>
      </c>
      <c r="AJ980" s="1" t="s">
        <v>35637</v>
      </c>
      <c r="AK980" s="1" t="s">
        <v>32796</v>
      </c>
      <c r="AL980">
        <v>370</v>
      </c>
      <c r="AM980">
        <v>375</v>
      </c>
      <c r="AN980" s="1" t="s">
        <v>33522</v>
      </c>
      <c r="AO980" s="1" t="s">
        <v>34426</v>
      </c>
      <c r="AP980" s="1" t="s">
        <v>36310</v>
      </c>
      <c r="AQ980" s="1" t="s">
        <v>32771</v>
      </c>
      <c r="AR980">
        <v>7</v>
      </c>
      <c r="AS980" s="1" t="s">
        <v>32777</v>
      </c>
      <c r="AT980" s="1" t="s">
        <v>32763</v>
      </c>
      <c r="AU980" s="1" t="s">
        <v>34448</v>
      </c>
      <c r="AV980" s="1" t="s">
        <v>32846</v>
      </c>
      <c r="AW980">
        <v>8</v>
      </c>
      <c r="AX980">
        <v>378</v>
      </c>
      <c r="AY980" s="1">
        <v>1.04E-2</v>
      </c>
      <c r="AZ980" s="1">
        <v>4</v>
      </c>
      <c r="BA980" s="1">
        <v>385</v>
      </c>
      <c r="BB980" s="1" t="s">
        <v>32771</v>
      </c>
      <c r="BC980">
        <v>7</v>
      </c>
      <c r="BD980" s="1">
        <v>10</v>
      </c>
      <c r="BE980" s="1" t="s">
        <v>32763</v>
      </c>
      <c r="BF980">
        <v>10</v>
      </c>
      <c r="BG980" s="1">
        <v>10</v>
      </c>
      <c r="BH980" s="1" t="s">
        <v>32763</v>
      </c>
      <c r="BI980" s="1">
        <v>0</v>
      </c>
      <c r="BJ980" s="1">
        <v>96</v>
      </c>
      <c r="BK980" s="1">
        <v>0</v>
      </c>
      <c r="BL980" s="1">
        <v>2.5179999999999998</v>
      </c>
      <c r="BM980" s="1">
        <v>0</v>
      </c>
      <c r="BN980" s="1">
        <v>0</v>
      </c>
      <c r="BO980" s="1">
        <v>2.117</v>
      </c>
      <c r="BP980" s="1" t="s">
        <v>32771</v>
      </c>
      <c r="BQ980">
        <v>6</v>
      </c>
      <c r="BR980" s="1">
        <v>10</v>
      </c>
      <c r="BS980" s="1" t="s">
        <v>32763</v>
      </c>
      <c r="BT980" s="1">
        <v>12</v>
      </c>
      <c r="BU980" s="1">
        <v>10</v>
      </c>
      <c r="BV980" s="1" t="s">
        <v>32763</v>
      </c>
      <c r="BW980">
        <v>7</v>
      </c>
      <c r="BX980" s="1" t="s">
        <v>32838</v>
      </c>
      <c r="BY980" s="1" t="s">
        <v>32837</v>
      </c>
      <c r="BZ980" s="1" t="s">
        <v>32794</v>
      </c>
      <c r="CA980" s="1">
        <v>11</v>
      </c>
      <c r="CB980" s="1" t="s">
        <v>32794</v>
      </c>
      <c r="CC980" s="1" t="s">
        <v>32794</v>
      </c>
      <c r="CD980" s="1" t="s">
        <v>32794</v>
      </c>
      <c r="CE980" s="1">
        <v>22</v>
      </c>
      <c r="CF980" s="1" t="s">
        <v>32794</v>
      </c>
      <c r="CG980" s="1" t="s">
        <v>32794</v>
      </c>
      <c r="CH980" s="1" t="s">
        <v>32794</v>
      </c>
      <c r="CI980">
        <v>5</v>
      </c>
      <c r="CJ980" s="1" t="s">
        <v>32841</v>
      </c>
      <c r="CK980" s="1" t="s">
        <v>32841</v>
      </c>
      <c r="CL980" s="1" t="s">
        <v>32794</v>
      </c>
      <c r="CM980" s="1" t="s">
        <v>32841</v>
      </c>
      <c r="CN980" s="1" t="s">
        <v>32841</v>
      </c>
      <c r="CO980" s="1" t="s">
        <v>32794</v>
      </c>
      <c r="CP980" s="1" t="s">
        <v>32841</v>
      </c>
      <c r="CQ980" s="1" t="s">
        <v>32841</v>
      </c>
      <c r="CR980" s="1" t="s">
        <v>32794</v>
      </c>
      <c r="CS980" s="1" t="s">
        <v>32841</v>
      </c>
      <c r="CT980" s="1" t="s">
        <v>32841</v>
      </c>
      <c r="CU980" s="1" t="s">
        <v>32794</v>
      </c>
      <c r="CV980" s="1" t="s">
        <v>32841</v>
      </c>
      <c r="CW980" s="1" t="s">
        <v>32841</v>
      </c>
      <c r="CX980" s="1" t="s">
        <v>32794</v>
      </c>
      <c r="CY980" s="1" t="s">
        <v>32841</v>
      </c>
      <c r="CZ980" s="1" t="s">
        <v>32841</v>
      </c>
      <c r="DA980" s="1" t="s">
        <v>32794</v>
      </c>
      <c r="DB980" s="1" t="s">
        <v>32793</v>
      </c>
      <c r="DC980" s="1" t="s">
        <v>32763</v>
      </c>
      <c r="DD980">
        <v>9</v>
      </c>
      <c r="DE980" s="1">
        <v>10</v>
      </c>
      <c r="DF980" s="1" t="s">
        <v>32763</v>
      </c>
      <c r="DG980">
        <v>10</v>
      </c>
      <c r="DH980" s="1" t="s">
        <v>32844</v>
      </c>
      <c r="DI980" s="1" t="s">
        <v>32763</v>
      </c>
      <c r="DJ980" s="1">
        <v>1.2789999999999999</v>
      </c>
      <c r="DK980" s="1">
        <v>44</v>
      </c>
      <c r="DL980">
        <v>13</v>
      </c>
      <c r="DM980">
        <v>10.161</v>
      </c>
      <c r="DN980" s="1">
        <v>1.3280000000000001</v>
      </c>
      <c r="DO980" s="1">
        <v>14</v>
      </c>
      <c r="DP980" s="1">
        <v>10.545</v>
      </c>
      <c r="DQ980" s="1" t="s">
        <v>32771</v>
      </c>
      <c r="DR980">
        <v>5</v>
      </c>
      <c r="DS980" s="1">
        <v>5</v>
      </c>
      <c r="DT980" s="1" t="s">
        <v>32763</v>
      </c>
      <c r="DU980" s="1">
        <v>1.115</v>
      </c>
      <c r="DV980" s="1">
        <v>20.950034219999999</v>
      </c>
      <c r="DW980">
        <v>9</v>
      </c>
      <c r="DX980">
        <v>7.5650000000000004</v>
      </c>
      <c r="DY980" s="1">
        <v>2.0840000000000001</v>
      </c>
      <c r="DZ980" s="1">
        <v>16</v>
      </c>
      <c r="EA980" s="1">
        <v>7.6779999999999999</v>
      </c>
      <c r="EB980" s="1" t="s">
        <v>32807</v>
      </c>
      <c r="EC980">
        <v>5</v>
      </c>
      <c r="ED980" s="1">
        <v>4</v>
      </c>
      <c r="EE980" s="1" t="s">
        <v>32763</v>
      </c>
      <c r="EF980" s="1">
        <v>1.1830000000000001</v>
      </c>
      <c r="EG980" s="1">
        <v>24.128678990000001</v>
      </c>
      <c r="EH980">
        <v>47</v>
      </c>
      <c r="EI980">
        <v>39.723999999999997</v>
      </c>
      <c r="EJ980" s="1">
        <v>1.6180000000000001</v>
      </c>
      <c r="EK980" s="1">
        <v>60</v>
      </c>
      <c r="EL980" s="1">
        <v>37.082999999999998</v>
      </c>
      <c r="EM980" s="1" t="s">
        <v>32807</v>
      </c>
      <c r="EN980">
        <v>5</v>
      </c>
      <c r="EO980" s="1">
        <v>10</v>
      </c>
      <c r="EP980" s="1" t="s">
        <v>32763</v>
      </c>
      <c r="EQ980">
        <v>10</v>
      </c>
      <c r="ER980" s="1">
        <v>10</v>
      </c>
      <c r="ES980" s="1" t="s">
        <v>32763</v>
      </c>
      <c r="ET980">
        <v>10</v>
      </c>
      <c r="EU980" s="1">
        <v>8</v>
      </c>
      <c r="EV980" s="1" t="s">
        <v>32763</v>
      </c>
      <c r="EW980">
        <v>4</v>
      </c>
      <c r="EX980" s="1">
        <v>65</v>
      </c>
      <c r="EY980" s="1" t="s">
        <v>32925</v>
      </c>
      <c r="EZ980" s="5">
        <v>35401</v>
      </c>
      <c r="FA980" s="1" t="s">
        <v>4688</v>
      </c>
      <c r="FB980" s="5">
        <v>38631</v>
      </c>
    </row>
    <row r="981" spans="1:158" x14ac:dyDescent="0.25">
      <c r="A981" s="1" t="s">
        <v>8430</v>
      </c>
      <c r="B981">
        <v>102714</v>
      </c>
      <c r="C981" s="1" t="s">
        <v>32763</v>
      </c>
      <c r="D981" s="1" t="s">
        <v>41842</v>
      </c>
      <c r="E981" s="1" t="s">
        <v>8026</v>
      </c>
      <c r="F981" s="1" t="s">
        <v>6946</v>
      </c>
      <c r="G981">
        <v>33324</v>
      </c>
      <c r="H981">
        <v>7</v>
      </c>
      <c r="I981" s="4" t="s">
        <v>32777</v>
      </c>
      <c r="J981" s="1" t="s">
        <v>32763</v>
      </c>
      <c r="K981" s="2" t="s">
        <v>40654</v>
      </c>
      <c r="L981" s="4" t="s">
        <v>33389</v>
      </c>
      <c r="M981" s="6">
        <v>55</v>
      </c>
      <c r="N981">
        <v>355</v>
      </c>
      <c r="O981" s="1" t="s">
        <v>37360</v>
      </c>
      <c r="P981" s="4" t="s">
        <v>33499</v>
      </c>
      <c r="Q981" s="4" t="s">
        <v>35746</v>
      </c>
      <c r="R981" s="1" t="s">
        <v>32771</v>
      </c>
      <c r="S981">
        <v>5</v>
      </c>
      <c r="T981" s="4" t="s">
        <v>32765</v>
      </c>
      <c r="U981" s="1" t="s">
        <v>32763</v>
      </c>
      <c r="V981" s="1" t="s">
        <v>37987</v>
      </c>
      <c r="W981" s="4" t="s">
        <v>33173</v>
      </c>
      <c r="X981">
        <v>318</v>
      </c>
      <c r="Y981" s="6">
        <v>522</v>
      </c>
      <c r="Z981" s="1" t="s">
        <v>34489</v>
      </c>
      <c r="AA981" s="4" t="s">
        <v>33348</v>
      </c>
      <c r="AB981" s="4" t="s">
        <v>33491</v>
      </c>
      <c r="AC981" s="1" t="s">
        <v>32771</v>
      </c>
      <c r="AD981">
        <v>5</v>
      </c>
      <c r="AE981" s="4" t="s">
        <v>32765</v>
      </c>
      <c r="AF981" s="1" t="s">
        <v>32763</v>
      </c>
      <c r="AG981">
        <v>5</v>
      </c>
      <c r="AH981" s="1" t="s">
        <v>32778</v>
      </c>
      <c r="AI981" s="1" t="s">
        <v>32763</v>
      </c>
      <c r="AJ981" s="1" t="s">
        <v>36293</v>
      </c>
      <c r="AK981" s="1" t="s">
        <v>34663</v>
      </c>
      <c r="AL981">
        <v>874</v>
      </c>
      <c r="AM981">
        <v>914</v>
      </c>
      <c r="AN981" s="1" t="s">
        <v>34199</v>
      </c>
      <c r="AO981" s="1" t="s">
        <v>35109</v>
      </c>
      <c r="AP981" s="1" t="s">
        <v>34468</v>
      </c>
      <c r="AQ981" s="1" t="s">
        <v>32771</v>
      </c>
      <c r="AR981">
        <v>7</v>
      </c>
      <c r="AS981" s="1" t="s">
        <v>32793</v>
      </c>
      <c r="AT981" s="1" t="s">
        <v>32763</v>
      </c>
      <c r="AU981" s="1" t="s">
        <v>34556</v>
      </c>
      <c r="AV981" s="1" t="s">
        <v>33848</v>
      </c>
      <c r="AW981">
        <v>4</v>
      </c>
      <c r="AX981">
        <v>942</v>
      </c>
      <c r="AY981" s="1">
        <v>2.5000000000000001E-3</v>
      </c>
      <c r="AZ981" s="1">
        <v>1</v>
      </c>
      <c r="BA981" s="1">
        <v>395</v>
      </c>
      <c r="BB981" s="1" t="s">
        <v>32771</v>
      </c>
      <c r="BC981">
        <v>7</v>
      </c>
      <c r="BD981" s="1">
        <v>10</v>
      </c>
      <c r="BE981" s="1" t="s">
        <v>32763</v>
      </c>
      <c r="BF981">
        <v>10</v>
      </c>
      <c r="BG981" s="1">
        <v>5</v>
      </c>
      <c r="BH981" s="1" t="s">
        <v>32763</v>
      </c>
      <c r="BI981" s="1">
        <v>0.75600000000000001</v>
      </c>
      <c r="BJ981" s="1">
        <v>195</v>
      </c>
      <c r="BK981" s="1">
        <v>7</v>
      </c>
      <c r="BL981" s="1">
        <v>9.2639999999999993</v>
      </c>
      <c r="BM981" s="1">
        <v>1.0209999999999999</v>
      </c>
      <c r="BN981" s="1">
        <v>7</v>
      </c>
      <c r="BO981" s="1">
        <v>6.859</v>
      </c>
      <c r="BP981" s="1" t="s">
        <v>32771</v>
      </c>
      <c r="BQ981">
        <v>6</v>
      </c>
      <c r="BR981" s="1">
        <v>10</v>
      </c>
      <c r="BS981" s="1" t="s">
        <v>32763</v>
      </c>
      <c r="BT981" s="1">
        <v>12</v>
      </c>
      <c r="BU981" s="1">
        <v>7</v>
      </c>
      <c r="BV981" s="1" t="s">
        <v>32763</v>
      </c>
      <c r="BW981">
        <v>7</v>
      </c>
      <c r="BX981" s="1" t="s">
        <v>32838</v>
      </c>
      <c r="BY981" s="1" t="s">
        <v>32837</v>
      </c>
      <c r="BZ981" s="1" t="s">
        <v>32794</v>
      </c>
      <c r="CA981" s="1">
        <v>25</v>
      </c>
      <c r="CB981" s="1" t="s">
        <v>32794</v>
      </c>
      <c r="CC981" s="1" t="s">
        <v>32794</v>
      </c>
      <c r="CD981" s="1" t="s">
        <v>32794</v>
      </c>
      <c r="CE981" s="1">
        <v>35</v>
      </c>
      <c r="CF981" s="1" t="s">
        <v>32794</v>
      </c>
      <c r="CG981" s="1" t="s">
        <v>32794</v>
      </c>
      <c r="CH981" s="1" t="s">
        <v>32794</v>
      </c>
      <c r="CI981">
        <v>5</v>
      </c>
      <c r="CJ981" s="1" t="s">
        <v>32841</v>
      </c>
      <c r="CK981" s="1" t="s">
        <v>41843</v>
      </c>
      <c r="CL981" s="1" t="s">
        <v>32794</v>
      </c>
      <c r="CM981" s="1" t="s">
        <v>32841</v>
      </c>
      <c r="CN981" s="1" t="s">
        <v>39455</v>
      </c>
      <c r="CO981" s="1" t="s">
        <v>32794</v>
      </c>
      <c r="CP981" s="1" t="s">
        <v>32841</v>
      </c>
      <c r="CQ981" s="1" t="s">
        <v>40580</v>
      </c>
      <c r="CR981" s="1" t="s">
        <v>32794</v>
      </c>
      <c r="CS981" s="1" t="s">
        <v>32841</v>
      </c>
      <c r="CT981" s="1" t="s">
        <v>34248</v>
      </c>
      <c r="CU981" s="1" t="s">
        <v>32794</v>
      </c>
      <c r="CV981" s="1" t="s">
        <v>32841</v>
      </c>
      <c r="CW981" s="1" t="s">
        <v>37419</v>
      </c>
      <c r="CX981" s="1" t="s">
        <v>32794</v>
      </c>
      <c r="CY981" s="1" t="s">
        <v>32841</v>
      </c>
      <c r="CZ981" s="1" t="s">
        <v>41103</v>
      </c>
      <c r="DA981" s="1" t="s">
        <v>32794</v>
      </c>
      <c r="DB981" s="1" t="s">
        <v>32788</v>
      </c>
      <c r="DC981" s="1" t="s">
        <v>32763</v>
      </c>
      <c r="DD981">
        <v>9</v>
      </c>
      <c r="DE981" s="1">
        <v>10</v>
      </c>
      <c r="DF981" s="1" t="s">
        <v>32763</v>
      </c>
      <c r="DG981">
        <v>10</v>
      </c>
      <c r="DH981" s="1" t="s">
        <v>32765</v>
      </c>
      <c r="DI981" s="1" t="s">
        <v>32763</v>
      </c>
      <c r="DJ981" s="1">
        <v>1.1240000000000001</v>
      </c>
      <c r="DK981" s="1">
        <v>130</v>
      </c>
      <c r="DL981">
        <v>31</v>
      </c>
      <c r="DM981">
        <v>27.588000000000001</v>
      </c>
      <c r="DN981" s="1">
        <v>1.0429999999999999</v>
      </c>
      <c r="DO981" s="1">
        <v>12</v>
      </c>
      <c r="DP981" s="1">
        <v>11.509</v>
      </c>
      <c r="DQ981" s="1" t="s">
        <v>32771</v>
      </c>
      <c r="DR981">
        <v>5</v>
      </c>
      <c r="DS981" s="1">
        <v>4</v>
      </c>
      <c r="DT981" s="1" t="s">
        <v>32763</v>
      </c>
      <c r="DU981" s="1">
        <v>1.1419999999999999</v>
      </c>
      <c r="DV981" s="1">
        <v>20.5338809</v>
      </c>
      <c r="DW981">
        <v>14</v>
      </c>
      <c r="DX981">
        <v>12.263999999999999</v>
      </c>
      <c r="DY981" s="1">
        <v>1.784</v>
      </c>
      <c r="DZ981" s="1">
        <v>13</v>
      </c>
      <c r="EA981" s="1">
        <v>7.2869999999999999</v>
      </c>
      <c r="EB981" s="1" t="s">
        <v>32807</v>
      </c>
      <c r="EC981">
        <v>5</v>
      </c>
      <c r="ED981" s="1">
        <v>4</v>
      </c>
      <c r="EE981" s="1" t="s">
        <v>32763</v>
      </c>
      <c r="EF981" s="1">
        <v>1.3169999999999999</v>
      </c>
      <c r="EG981" s="1">
        <v>25.388090349999999</v>
      </c>
      <c r="EH981">
        <v>114</v>
      </c>
      <c r="EI981">
        <v>86.551000000000002</v>
      </c>
      <c r="EJ981" s="1">
        <v>1.7769999999999999</v>
      </c>
      <c r="EK981" s="1">
        <v>75</v>
      </c>
      <c r="EL981" s="1">
        <v>42.198</v>
      </c>
      <c r="EM981" s="1" t="s">
        <v>32807</v>
      </c>
      <c r="EN981">
        <v>5</v>
      </c>
      <c r="EO981" s="1">
        <v>10</v>
      </c>
      <c r="EP981" s="1" t="s">
        <v>32763</v>
      </c>
      <c r="EQ981">
        <v>10</v>
      </c>
      <c r="ER981" s="1">
        <v>10</v>
      </c>
      <c r="ES981" s="1" t="s">
        <v>32763</v>
      </c>
      <c r="ET981">
        <v>10</v>
      </c>
      <c r="EU981" s="1">
        <v>0</v>
      </c>
      <c r="EV981" s="1" t="s">
        <v>32763</v>
      </c>
      <c r="EW981">
        <v>4</v>
      </c>
      <c r="EX981" s="1">
        <v>51</v>
      </c>
      <c r="EY981" s="1" t="s">
        <v>32887</v>
      </c>
      <c r="EZ981" s="5">
        <v>35426</v>
      </c>
      <c r="FA981" s="1" t="s">
        <v>4700</v>
      </c>
      <c r="FB981" s="5">
        <v>43315</v>
      </c>
    </row>
    <row r="982" spans="1:158" x14ac:dyDescent="0.25">
      <c r="A982" s="1" t="s">
        <v>8433</v>
      </c>
      <c r="B982">
        <v>102715</v>
      </c>
      <c r="C982" s="1" t="s">
        <v>32763</v>
      </c>
      <c r="D982" s="1" t="s">
        <v>41844</v>
      </c>
      <c r="E982" s="1" t="s">
        <v>7377</v>
      </c>
      <c r="F982" s="1" t="s">
        <v>6946</v>
      </c>
      <c r="G982">
        <v>33496</v>
      </c>
      <c r="H982">
        <v>7</v>
      </c>
      <c r="I982" s="4" t="s">
        <v>32837</v>
      </c>
      <c r="J982" s="1" t="s">
        <v>32763</v>
      </c>
      <c r="K982" s="2" t="s">
        <v>41845</v>
      </c>
      <c r="L982" s="4" t="s">
        <v>33147</v>
      </c>
      <c r="M982" s="6">
        <v>59</v>
      </c>
      <c r="N982">
        <v>550</v>
      </c>
      <c r="O982" s="1" t="s">
        <v>41846</v>
      </c>
      <c r="P982" s="4" t="s">
        <v>32963</v>
      </c>
      <c r="Q982" s="4" t="s">
        <v>34019</v>
      </c>
      <c r="R982" s="1" t="s">
        <v>32771</v>
      </c>
      <c r="S982">
        <v>5</v>
      </c>
      <c r="T982" s="4" t="s">
        <v>32844</v>
      </c>
      <c r="U982" s="1" t="s">
        <v>32763</v>
      </c>
      <c r="V982" s="1" t="s">
        <v>40816</v>
      </c>
      <c r="W982" s="4" t="s">
        <v>32967</v>
      </c>
      <c r="X982">
        <v>297</v>
      </c>
      <c r="Y982" s="6">
        <v>623</v>
      </c>
      <c r="Z982" s="1" t="s">
        <v>41847</v>
      </c>
      <c r="AA982" s="4" t="s">
        <v>35041</v>
      </c>
      <c r="AB982" s="4" t="s">
        <v>33149</v>
      </c>
      <c r="AC982" s="1" t="s">
        <v>32771</v>
      </c>
      <c r="AD982">
        <v>5</v>
      </c>
      <c r="AE982" s="4" t="s">
        <v>32765</v>
      </c>
      <c r="AF982" s="1" t="s">
        <v>32763</v>
      </c>
      <c r="AG982">
        <v>5</v>
      </c>
      <c r="AH982" s="1" t="s">
        <v>32844</v>
      </c>
      <c r="AI982" s="1" t="s">
        <v>32763</v>
      </c>
      <c r="AJ982" s="1" t="s">
        <v>34391</v>
      </c>
      <c r="AK982" s="1" t="s">
        <v>33172</v>
      </c>
      <c r="AL982">
        <v>649</v>
      </c>
      <c r="AM982">
        <v>853</v>
      </c>
      <c r="AN982" s="1" t="s">
        <v>41848</v>
      </c>
      <c r="AO982" s="1" t="s">
        <v>33269</v>
      </c>
      <c r="AP982" s="1" t="s">
        <v>37466</v>
      </c>
      <c r="AQ982" s="1" t="s">
        <v>32771</v>
      </c>
      <c r="AR982">
        <v>7</v>
      </c>
      <c r="AS982" s="1" t="s">
        <v>32844</v>
      </c>
      <c r="AT982" s="1" t="s">
        <v>32763</v>
      </c>
      <c r="AU982" s="1" t="s">
        <v>37418</v>
      </c>
      <c r="AV982" s="1" t="s">
        <v>33218</v>
      </c>
      <c r="AW982">
        <v>45</v>
      </c>
      <c r="AX982">
        <v>839</v>
      </c>
      <c r="AY982" s="1">
        <v>4.0599999999999997E-2</v>
      </c>
      <c r="AZ982" s="1">
        <v>28</v>
      </c>
      <c r="BA982" s="1">
        <v>689</v>
      </c>
      <c r="BB982" s="1" t="s">
        <v>32771</v>
      </c>
      <c r="BC982">
        <v>7</v>
      </c>
      <c r="BD982" s="1">
        <v>0</v>
      </c>
      <c r="BE982" s="1" t="s">
        <v>32763</v>
      </c>
      <c r="BF982">
        <v>10</v>
      </c>
      <c r="BG982" s="1">
        <v>10</v>
      </c>
      <c r="BH982" s="1" t="s">
        <v>32763</v>
      </c>
      <c r="BI982" s="1">
        <v>0</v>
      </c>
      <c r="BJ982" s="1">
        <v>114</v>
      </c>
      <c r="BK982" s="1">
        <v>0</v>
      </c>
      <c r="BL982" s="1">
        <v>5.8879999999999999</v>
      </c>
      <c r="BM982" s="1"/>
      <c r="BN982" s="1"/>
      <c r="BO982" s="1"/>
      <c r="BP982" s="1" t="s">
        <v>32771</v>
      </c>
      <c r="BQ982">
        <v>6</v>
      </c>
      <c r="BR982" s="1">
        <v>10</v>
      </c>
      <c r="BS982" s="1" t="s">
        <v>32763</v>
      </c>
      <c r="BT982" s="1">
        <v>12</v>
      </c>
      <c r="BU982" s="1">
        <v>10</v>
      </c>
      <c r="BV982" s="1" t="s">
        <v>32763</v>
      </c>
      <c r="BW982">
        <v>7</v>
      </c>
      <c r="BX982" s="1" t="s">
        <v>32838</v>
      </c>
      <c r="BY982" s="1" t="s">
        <v>32837</v>
      </c>
      <c r="BZ982" s="1" t="s">
        <v>32794</v>
      </c>
      <c r="CA982" s="1">
        <v>18</v>
      </c>
      <c r="CB982" s="1" t="s">
        <v>32794</v>
      </c>
      <c r="CC982" s="1" t="s">
        <v>32794</v>
      </c>
      <c r="CD982" s="1" t="s">
        <v>32794</v>
      </c>
      <c r="CE982" s="1">
        <v>28</v>
      </c>
      <c r="CF982" s="1" t="s">
        <v>32794</v>
      </c>
      <c r="CG982" s="1" t="s">
        <v>32794</v>
      </c>
      <c r="CH982" s="1" t="s">
        <v>32794</v>
      </c>
      <c r="CI982">
        <v>5</v>
      </c>
      <c r="CJ982" s="1" t="s">
        <v>32841</v>
      </c>
      <c r="CK982" s="1" t="s">
        <v>32841</v>
      </c>
      <c r="CL982" s="1" t="s">
        <v>32794</v>
      </c>
      <c r="CM982" s="1" t="s">
        <v>32841</v>
      </c>
      <c r="CN982" s="1" t="s">
        <v>32841</v>
      </c>
      <c r="CO982" s="1" t="s">
        <v>32794</v>
      </c>
      <c r="CP982" s="1" t="s">
        <v>32841</v>
      </c>
      <c r="CQ982" s="1" t="s">
        <v>32841</v>
      </c>
      <c r="CR982" s="1" t="s">
        <v>32794</v>
      </c>
      <c r="CS982" s="1" t="s">
        <v>32841</v>
      </c>
      <c r="CT982" s="1" t="s">
        <v>32841</v>
      </c>
      <c r="CU982" s="1" t="s">
        <v>32794</v>
      </c>
      <c r="CV982" s="1" t="s">
        <v>32841</v>
      </c>
      <c r="CW982" s="1" t="s">
        <v>32841</v>
      </c>
      <c r="CX982" s="1" t="s">
        <v>32794</v>
      </c>
      <c r="CY982" s="1" t="s">
        <v>32841</v>
      </c>
      <c r="CZ982" s="1" t="s">
        <v>32841</v>
      </c>
      <c r="DA982" s="1" t="s">
        <v>32794</v>
      </c>
      <c r="DB982" s="1" t="s">
        <v>32810</v>
      </c>
      <c r="DC982" s="1" t="s">
        <v>32763</v>
      </c>
      <c r="DD982">
        <v>9</v>
      </c>
      <c r="DE982" s="1">
        <v>10</v>
      </c>
      <c r="DF982" s="1" t="s">
        <v>32763</v>
      </c>
      <c r="DG982">
        <v>10</v>
      </c>
      <c r="DH982" s="1" t="s">
        <v>32777</v>
      </c>
      <c r="DI982" s="1" t="s">
        <v>32763</v>
      </c>
      <c r="DJ982" s="1">
        <v>1.2909999999999999</v>
      </c>
      <c r="DK982" s="1">
        <v>140</v>
      </c>
      <c r="DL982">
        <v>47</v>
      </c>
      <c r="DM982">
        <v>36.4</v>
      </c>
      <c r="DN982" s="1">
        <v>1.5089999999999999</v>
      </c>
      <c r="DO982" s="1">
        <v>48</v>
      </c>
      <c r="DP982" s="1">
        <v>31.805</v>
      </c>
      <c r="DQ982" s="1" t="s">
        <v>32807</v>
      </c>
      <c r="DR982">
        <v>5</v>
      </c>
      <c r="DS982" s="1">
        <v>4</v>
      </c>
      <c r="DT982" s="1" t="s">
        <v>32763</v>
      </c>
      <c r="DU982" s="1">
        <v>1.5269999999999999</v>
      </c>
      <c r="DV982" s="1">
        <v>31.96714579</v>
      </c>
      <c r="DW982">
        <v>24</v>
      </c>
      <c r="DX982">
        <v>15.718999999999999</v>
      </c>
      <c r="DY982" s="1">
        <v>2.29</v>
      </c>
      <c r="DZ982" s="1">
        <v>26</v>
      </c>
      <c r="EA982" s="1">
        <v>11.352</v>
      </c>
      <c r="EB982" s="1" t="s">
        <v>32807</v>
      </c>
      <c r="EC982">
        <v>5</v>
      </c>
      <c r="ED982" s="1">
        <v>3</v>
      </c>
      <c r="EE982" s="1" t="s">
        <v>32763</v>
      </c>
      <c r="EF982" s="1">
        <v>1.3879999999999999</v>
      </c>
      <c r="EG982" s="1">
        <v>47.31279945</v>
      </c>
      <c r="EH982">
        <v>142</v>
      </c>
      <c r="EI982">
        <v>102.309</v>
      </c>
      <c r="EJ982" s="1">
        <v>1.72</v>
      </c>
      <c r="EK982" s="1">
        <v>149</v>
      </c>
      <c r="EL982" s="1">
        <v>86.626000000000005</v>
      </c>
      <c r="EM982" s="1" t="s">
        <v>32807</v>
      </c>
      <c r="EN982">
        <v>5</v>
      </c>
      <c r="EO982" s="1">
        <v>10</v>
      </c>
      <c r="EP982" s="1" t="s">
        <v>32763</v>
      </c>
      <c r="EQ982">
        <v>10</v>
      </c>
      <c r="ER982" s="1">
        <v>5</v>
      </c>
      <c r="ES982" s="1" t="s">
        <v>32763</v>
      </c>
      <c r="ET982">
        <v>10</v>
      </c>
      <c r="EU982" s="1">
        <v>0</v>
      </c>
      <c r="EV982" s="1" t="s">
        <v>32763</v>
      </c>
      <c r="EW982">
        <v>4</v>
      </c>
      <c r="EX982" s="1">
        <v>36</v>
      </c>
      <c r="EY982" s="1" t="s">
        <v>33320</v>
      </c>
      <c r="EZ982" s="5">
        <v>35443</v>
      </c>
      <c r="FA982" s="1" t="s">
        <v>33452</v>
      </c>
      <c r="FB982" s="5">
        <v>38353</v>
      </c>
    </row>
    <row r="983" spans="1:158" x14ac:dyDescent="0.25">
      <c r="A983" s="1" t="s">
        <v>8722</v>
      </c>
      <c r="B983">
        <v>102716</v>
      </c>
      <c r="C983" s="1" t="s">
        <v>32763</v>
      </c>
      <c r="D983" s="1" t="s">
        <v>41849</v>
      </c>
      <c r="E983" s="1" t="s">
        <v>7021</v>
      </c>
      <c r="F983" s="1" t="s">
        <v>6946</v>
      </c>
      <c r="G983">
        <v>33610</v>
      </c>
      <c r="H983">
        <v>7</v>
      </c>
      <c r="I983" s="4" t="s">
        <v>32777</v>
      </c>
      <c r="J983" s="1" t="s">
        <v>32763</v>
      </c>
      <c r="K983" s="2" t="s">
        <v>35145</v>
      </c>
      <c r="L983" s="4" t="s">
        <v>33125</v>
      </c>
      <c r="M983" s="6">
        <v>55</v>
      </c>
      <c r="N983">
        <v>349</v>
      </c>
      <c r="O983" s="1" t="s">
        <v>41850</v>
      </c>
      <c r="P983" s="4" t="s">
        <v>33125</v>
      </c>
      <c r="Q983" s="4" t="s">
        <v>36708</v>
      </c>
      <c r="R983" s="1" t="s">
        <v>32807</v>
      </c>
      <c r="S983">
        <v>5</v>
      </c>
      <c r="T983" s="4" t="s">
        <v>32837</v>
      </c>
      <c r="U983" s="1" t="s">
        <v>32763</v>
      </c>
      <c r="V983" s="1" t="s">
        <v>32911</v>
      </c>
      <c r="W983" s="4" t="s">
        <v>33125</v>
      </c>
      <c r="X983">
        <v>332</v>
      </c>
      <c r="Y983" s="6">
        <v>506</v>
      </c>
      <c r="Z983" s="1" t="s">
        <v>41851</v>
      </c>
      <c r="AA983" s="4" t="s">
        <v>33369</v>
      </c>
      <c r="AB983" s="4" t="s">
        <v>34782</v>
      </c>
      <c r="AC983" s="1" t="s">
        <v>32771</v>
      </c>
      <c r="AD983">
        <v>5</v>
      </c>
      <c r="AE983" s="4" t="s">
        <v>32791</v>
      </c>
      <c r="AF983" s="1" t="s">
        <v>32763</v>
      </c>
      <c r="AG983">
        <v>5</v>
      </c>
      <c r="AH983" s="1" t="s">
        <v>32791</v>
      </c>
      <c r="AI983" s="1" t="s">
        <v>32763</v>
      </c>
      <c r="AJ983" s="1" t="s">
        <v>34137</v>
      </c>
      <c r="AK983" s="1" t="s">
        <v>33463</v>
      </c>
      <c r="AL983">
        <v>939</v>
      </c>
      <c r="AM983">
        <v>997</v>
      </c>
      <c r="AN983" s="1" t="s">
        <v>41171</v>
      </c>
      <c r="AO983" s="1" t="s">
        <v>33101</v>
      </c>
      <c r="AP983" s="1" t="s">
        <v>34393</v>
      </c>
      <c r="AQ983" s="1" t="s">
        <v>32771</v>
      </c>
      <c r="AR983">
        <v>7</v>
      </c>
      <c r="AS983" s="1" t="s">
        <v>32777</v>
      </c>
      <c r="AT983" s="1" t="s">
        <v>32763</v>
      </c>
      <c r="AU983" s="1" t="s">
        <v>39647</v>
      </c>
      <c r="AV983" s="1" t="s">
        <v>33258</v>
      </c>
      <c r="AW983">
        <v>20</v>
      </c>
      <c r="AX983">
        <v>1054</v>
      </c>
      <c r="AY983" s="1">
        <v>8.0000000000000002E-3</v>
      </c>
      <c r="AZ983" s="1">
        <v>4</v>
      </c>
      <c r="BA983" s="1">
        <v>499</v>
      </c>
      <c r="BB983" s="1" t="s">
        <v>32771</v>
      </c>
      <c r="BC983">
        <v>7</v>
      </c>
      <c r="BD983" s="1">
        <v>10</v>
      </c>
      <c r="BE983" s="1" t="s">
        <v>32763</v>
      </c>
      <c r="BF983">
        <v>10</v>
      </c>
      <c r="BG983" s="1">
        <v>5</v>
      </c>
      <c r="BH983" s="1" t="s">
        <v>32763</v>
      </c>
      <c r="BI983" s="1">
        <v>0.86599999999999999</v>
      </c>
      <c r="BJ983" s="1">
        <v>135</v>
      </c>
      <c r="BK983" s="1">
        <v>7</v>
      </c>
      <c r="BL983" s="1">
        <v>8.0790000000000006</v>
      </c>
      <c r="BM983" s="1">
        <v>0.48899999999999999</v>
      </c>
      <c r="BN983" s="1">
        <v>4</v>
      </c>
      <c r="BO983" s="1">
        <v>8.1820000000000004</v>
      </c>
      <c r="BP983" s="1" t="s">
        <v>32771</v>
      </c>
      <c r="BQ983">
        <v>6</v>
      </c>
      <c r="BR983" s="1">
        <v>10</v>
      </c>
      <c r="BS983" s="1" t="s">
        <v>32763</v>
      </c>
      <c r="BT983" s="1">
        <v>12</v>
      </c>
      <c r="BU983" s="1">
        <v>7</v>
      </c>
      <c r="BV983" s="1" t="s">
        <v>32763</v>
      </c>
      <c r="BW983">
        <v>7</v>
      </c>
      <c r="BX983" s="1" t="s">
        <v>32837</v>
      </c>
      <c r="BY983" s="1" t="s">
        <v>32763</v>
      </c>
      <c r="BZ983" s="1" t="s">
        <v>32794</v>
      </c>
      <c r="CA983" s="1">
        <v>42</v>
      </c>
      <c r="CB983" s="1" t="s">
        <v>32794</v>
      </c>
      <c r="CC983" s="1" t="s">
        <v>32794</v>
      </c>
      <c r="CD983" s="1" t="s">
        <v>32794</v>
      </c>
      <c r="CE983" s="1">
        <v>47</v>
      </c>
      <c r="CF983" s="1" t="s">
        <v>32794</v>
      </c>
      <c r="CG983" s="1" t="s">
        <v>32794</v>
      </c>
      <c r="CH983" s="1" t="s">
        <v>32771</v>
      </c>
      <c r="CI983">
        <v>5</v>
      </c>
      <c r="CJ983" s="1" t="s">
        <v>33097</v>
      </c>
      <c r="CK983" s="1" t="s">
        <v>34991</v>
      </c>
      <c r="CL983" s="1" t="s">
        <v>32771</v>
      </c>
      <c r="CM983" s="1" t="s">
        <v>39043</v>
      </c>
      <c r="CN983" s="1" t="s">
        <v>37492</v>
      </c>
      <c r="CO983" s="1" t="s">
        <v>32771</v>
      </c>
      <c r="CP983" s="1" t="s">
        <v>40583</v>
      </c>
      <c r="CQ983" s="1" t="s">
        <v>38153</v>
      </c>
      <c r="CR983" s="1" t="s">
        <v>32771</v>
      </c>
      <c r="CS983" s="1" t="s">
        <v>41539</v>
      </c>
      <c r="CT983" s="1" t="s">
        <v>32983</v>
      </c>
      <c r="CU983" s="1" t="s">
        <v>32771</v>
      </c>
      <c r="CV983" s="1" t="s">
        <v>38217</v>
      </c>
      <c r="CW983" s="1" t="s">
        <v>39391</v>
      </c>
      <c r="CX983" s="1" t="s">
        <v>32771</v>
      </c>
      <c r="CY983" s="1" t="s">
        <v>40246</v>
      </c>
      <c r="CZ983" s="1" t="s">
        <v>41217</v>
      </c>
      <c r="DA983" s="1" t="s">
        <v>32771</v>
      </c>
      <c r="DB983" s="1" t="s">
        <v>32793</v>
      </c>
      <c r="DC983" s="1" t="s">
        <v>32763</v>
      </c>
      <c r="DD983">
        <v>9</v>
      </c>
      <c r="DE983" s="1">
        <v>10</v>
      </c>
      <c r="DF983" s="1" t="s">
        <v>32763</v>
      </c>
      <c r="DG983">
        <v>10</v>
      </c>
      <c r="DH983" s="1" t="s">
        <v>32791</v>
      </c>
      <c r="DI983" s="1" t="s">
        <v>32763</v>
      </c>
      <c r="DJ983" s="1">
        <v>1.0229999999999999</v>
      </c>
      <c r="DK983" s="1">
        <v>123</v>
      </c>
      <c r="DL983">
        <v>33</v>
      </c>
      <c r="DM983">
        <v>32.265999999999998</v>
      </c>
      <c r="DN983" s="1">
        <v>0.93700000000000006</v>
      </c>
      <c r="DO983" s="1">
        <v>20</v>
      </c>
      <c r="DP983" s="1">
        <v>21.349</v>
      </c>
      <c r="DQ983" s="1" t="s">
        <v>32771</v>
      </c>
      <c r="DR983">
        <v>5</v>
      </c>
      <c r="DS983" s="1">
        <v>8</v>
      </c>
      <c r="DT983" s="1" t="s">
        <v>32763</v>
      </c>
      <c r="DU983" s="1">
        <v>0.628</v>
      </c>
      <c r="DV983" s="1">
        <v>29.98494182</v>
      </c>
      <c r="DW983">
        <v>7</v>
      </c>
      <c r="DX983">
        <v>11.143000000000001</v>
      </c>
      <c r="DY983" s="1">
        <v>0.84699999999999998</v>
      </c>
      <c r="DZ983" s="1">
        <v>9</v>
      </c>
      <c r="EA983" s="1">
        <v>10.622999999999999</v>
      </c>
      <c r="EB983" s="1" t="s">
        <v>32771</v>
      </c>
      <c r="EC983">
        <v>5</v>
      </c>
      <c r="ED983" s="1">
        <v>1</v>
      </c>
      <c r="EE983" s="1" t="s">
        <v>32763</v>
      </c>
      <c r="EF983" s="1">
        <v>1.2170000000000001</v>
      </c>
      <c r="EG983" s="1">
        <v>40.232717319999999</v>
      </c>
      <c r="EH983">
        <v>117</v>
      </c>
      <c r="EI983">
        <v>96.141999999999996</v>
      </c>
      <c r="EJ983" s="1">
        <v>0.94</v>
      </c>
      <c r="EK983" s="1">
        <v>98</v>
      </c>
      <c r="EL983" s="1">
        <v>104.29</v>
      </c>
      <c r="EM983" s="1" t="s">
        <v>32771</v>
      </c>
      <c r="EN983">
        <v>5</v>
      </c>
      <c r="EO983" s="1">
        <v>10</v>
      </c>
      <c r="EP983" s="1" t="s">
        <v>32763</v>
      </c>
      <c r="EQ983">
        <v>10</v>
      </c>
      <c r="ER983" s="1">
        <v>10</v>
      </c>
      <c r="ES983" s="1" t="s">
        <v>32763</v>
      </c>
      <c r="ET983">
        <v>10</v>
      </c>
      <c r="EU983" s="1">
        <v>1</v>
      </c>
      <c r="EV983" s="1" t="s">
        <v>32763</v>
      </c>
      <c r="EW983">
        <v>4</v>
      </c>
      <c r="EX983" s="1">
        <v>51</v>
      </c>
      <c r="EY983" s="1" t="s">
        <v>32887</v>
      </c>
      <c r="EZ983" s="5">
        <v>35468</v>
      </c>
      <c r="FA983" s="1" t="s">
        <v>4700</v>
      </c>
      <c r="FB983" s="5">
        <v>41059</v>
      </c>
    </row>
    <row r="984" spans="1:158" x14ac:dyDescent="0.25">
      <c r="A984" s="1" t="s">
        <v>8726</v>
      </c>
      <c r="B984">
        <v>102717</v>
      </c>
      <c r="C984" s="1" t="s">
        <v>32763</v>
      </c>
      <c r="D984" s="1" t="s">
        <v>41852</v>
      </c>
      <c r="E984" s="1" t="s">
        <v>7545</v>
      </c>
      <c r="F984" s="1" t="s">
        <v>6946</v>
      </c>
      <c r="G984">
        <v>33908</v>
      </c>
      <c r="H984">
        <v>7</v>
      </c>
      <c r="I984" s="4" t="s">
        <v>32844</v>
      </c>
      <c r="J984" s="1" t="s">
        <v>32763</v>
      </c>
      <c r="K984" s="2" t="s">
        <v>41853</v>
      </c>
      <c r="L984" s="4" t="s">
        <v>33067</v>
      </c>
      <c r="M984" s="6">
        <v>33</v>
      </c>
      <c r="N984">
        <v>143</v>
      </c>
      <c r="O984" s="1" t="s">
        <v>41854</v>
      </c>
      <c r="P984" s="4" t="s">
        <v>32843</v>
      </c>
      <c r="Q984" s="4" t="s">
        <v>35173</v>
      </c>
      <c r="R984" s="1" t="s">
        <v>32771</v>
      </c>
      <c r="S984">
        <v>5</v>
      </c>
      <c r="T984" s="4" t="s">
        <v>32844</v>
      </c>
      <c r="U984" s="1" t="s">
        <v>32763</v>
      </c>
      <c r="V984" s="1" t="s">
        <v>37151</v>
      </c>
      <c r="W984" s="4" t="s">
        <v>32892</v>
      </c>
      <c r="X984">
        <v>119</v>
      </c>
      <c r="Y984" s="6">
        <v>224</v>
      </c>
      <c r="Z984" s="1" t="s">
        <v>41855</v>
      </c>
      <c r="AA984" s="4" t="s">
        <v>33579</v>
      </c>
      <c r="AB984" s="4" t="s">
        <v>35735</v>
      </c>
      <c r="AC984" s="1" t="s">
        <v>32771</v>
      </c>
      <c r="AD984">
        <v>5</v>
      </c>
      <c r="AE984" s="4" t="s">
        <v>32844</v>
      </c>
      <c r="AF984" s="1" t="s">
        <v>32763</v>
      </c>
      <c r="AG984">
        <v>5</v>
      </c>
      <c r="AH984" s="1" t="s">
        <v>32778</v>
      </c>
      <c r="AI984" s="1" t="s">
        <v>32763</v>
      </c>
      <c r="AJ984" s="1" t="s">
        <v>34682</v>
      </c>
      <c r="AK984" s="1" t="s">
        <v>33173</v>
      </c>
      <c r="AL984">
        <v>341</v>
      </c>
      <c r="AM984">
        <v>356</v>
      </c>
      <c r="AN984" s="1" t="s">
        <v>34924</v>
      </c>
      <c r="AO984" s="1" t="s">
        <v>36465</v>
      </c>
      <c r="AP984" s="1" t="s">
        <v>34973</v>
      </c>
      <c r="AQ984" s="1" t="s">
        <v>32771</v>
      </c>
      <c r="AR984">
        <v>7</v>
      </c>
      <c r="AS984" s="1" t="s">
        <v>32837</v>
      </c>
      <c r="AT984" s="1" t="s">
        <v>32763</v>
      </c>
      <c r="AU984" s="1" t="s">
        <v>36839</v>
      </c>
      <c r="AV984" s="1" t="s">
        <v>33250</v>
      </c>
      <c r="AW984">
        <v>4</v>
      </c>
      <c r="AX984">
        <v>364</v>
      </c>
      <c r="AY984" s="1">
        <v>0</v>
      </c>
      <c r="AZ984" s="1">
        <v>0</v>
      </c>
      <c r="BA984" s="1">
        <v>251</v>
      </c>
      <c r="BB984" s="1" t="s">
        <v>32771</v>
      </c>
      <c r="BC984">
        <v>7</v>
      </c>
      <c r="BD984" s="1">
        <v>10</v>
      </c>
      <c r="BE984" s="1" t="s">
        <v>32763</v>
      </c>
      <c r="BF984">
        <v>10</v>
      </c>
      <c r="BG984" s="1">
        <v>8</v>
      </c>
      <c r="BH984" s="1" t="s">
        <v>32763</v>
      </c>
      <c r="BI984" s="1">
        <v>0.35299999999999998</v>
      </c>
      <c r="BJ984" s="1">
        <v>151</v>
      </c>
      <c r="BK984" s="1">
        <v>1</v>
      </c>
      <c r="BL984" s="1">
        <v>2.8319999999999999</v>
      </c>
      <c r="BM984" s="1">
        <v>0.94299999999999995</v>
      </c>
      <c r="BN984" s="1">
        <v>3</v>
      </c>
      <c r="BO984" s="1">
        <v>3.1829999999999998</v>
      </c>
      <c r="BP984" s="1" t="s">
        <v>32771</v>
      </c>
      <c r="BQ984">
        <v>6</v>
      </c>
      <c r="BR984" s="1">
        <v>10</v>
      </c>
      <c r="BS984" s="1" t="s">
        <v>32763</v>
      </c>
      <c r="BT984" s="1">
        <v>12</v>
      </c>
      <c r="BU984" s="1">
        <v>9</v>
      </c>
      <c r="BV984" s="1" t="s">
        <v>32763</v>
      </c>
      <c r="BW984">
        <v>7</v>
      </c>
      <c r="BX984" s="1" t="s">
        <v>32838</v>
      </c>
      <c r="BY984" s="1" t="s">
        <v>32837</v>
      </c>
      <c r="BZ984" s="1" t="s">
        <v>32794</v>
      </c>
      <c r="CA984" s="1"/>
      <c r="CB984" s="1" t="s">
        <v>32794</v>
      </c>
      <c r="CC984" s="1" t="s">
        <v>32794</v>
      </c>
      <c r="CD984" s="1" t="s">
        <v>32794</v>
      </c>
      <c r="CE984" s="1">
        <v>19</v>
      </c>
      <c r="CF984" s="1" t="s">
        <v>32794</v>
      </c>
      <c r="CG984" s="1" t="s">
        <v>32794</v>
      </c>
      <c r="CH984" s="1" t="s">
        <v>32794</v>
      </c>
      <c r="CI984">
        <v>5</v>
      </c>
      <c r="CJ984" s="1" t="s">
        <v>32841</v>
      </c>
      <c r="CK984" s="1" t="s">
        <v>32841</v>
      </c>
      <c r="CL984" s="1" t="s">
        <v>32794</v>
      </c>
      <c r="CM984" s="1" t="s">
        <v>32841</v>
      </c>
      <c r="CN984" s="1" t="s">
        <v>32841</v>
      </c>
      <c r="CO984" s="1" t="s">
        <v>32794</v>
      </c>
      <c r="CP984" s="1" t="s">
        <v>32841</v>
      </c>
      <c r="CQ984" s="1" t="s">
        <v>32841</v>
      </c>
      <c r="CR984" s="1" t="s">
        <v>32794</v>
      </c>
      <c r="CS984" s="1" t="s">
        <v>32841</v>
      </c>
      <c r="CT984" s="1" t="s">
        <v>32841</v>
      </c>
      <c r="CU984" s="1" t="s">
        <v>32794</v>
      </c>
      <c r="CV984" s="1" t="s">
        <v>32841</v>
      </c>
      <c r="CW984" s="1" t="s">
        <v>32841</v>
      </c>
      <c r="CX984" s="1" t="s">
        <v>32794</v>
      </c>
      <c r="CY984" s="1" t="s">
        <v>32841</v>
      </c>
      <c r="CZ984" s="1" t="s">
        <v>32841</v>
      </c>
      <c r="DA984" s="1" t="s">
        <v>32794</v>
      </c>
      <c r="DB984" s="1" t="s">
        <v>32789</v>
      </c>
      <c r="DC984" s="1" t="s">
        <v>32763</v>
      </c>
      <c r="DD984">
        <v>9</v>
      </c>
      <c r="DE984" s="1">
        <v>10</v>
      </c>
      <c r="DF984" s="1" t="s">
        <v>32763</v>
      </c>
      <c r="DG984">
        <v>10</v>
      </c>
      <c r="DH984" s="1" t="s">
        <v>32844</v>
      </c>
      <c r="DI984" s="1" t="s">
        <v>32763</v>
      </c>
      <c r="DJ984" s="1">
        <v>1.306</v>
      </c>
      <c r="DK984" s="1">
        <v>48</v>
      </c>
      <c r="DL984">
        <v>15</v>
      </c>
      <c r="DM984">
        <v>11.484999999999999</v>
      </c>
      <c r="DN984" s="1">
        <v>1.0860000000000001</v>
      </c>
      <c r="DO984" s="1">
        <v>6</v>
      </c>
      <c r="DP984" s="1">
        <v>5.5259999999999998</v>
      </c>
      <c r="DQ984" s="1" t="s">
        <v>32771</v>
      </c>
      <c r="DR984">
        <v>5</v>
      </c>
      <c r="DS984" s="1">
        <v>3</v>
      </c>
      <c r="DT984" s="1" t="s">
        <v>32763</v>
      </c>
      <c r="DU984" s="1">
        <v>1.194</v>
      </c>
      <c r="DV984" s="1">
        <v>14.291581109999999</v>
      </c>
      <c r="DW984">
        <v>8</v>
      </c>
      <c r="DX984">
        <v>4.9470000000000001</v>
      </c>
      <c r="DY984" s="1">
        <v>1.026</v>
      </c>
      <c r="DZ984" s="1">
        <v>6</v>
      </c>
      <c r="EA984" s="1">
        <v>5.8460000000000001</v>
      </c>
      <c r="EB984" s="1" t="s">
        <v>32771</v>
      </c>
      <c r="EC984">
        <v>5</v>
      </c>
      <c r="ED984" s="1">
        <v>0</v>
      </c>
      <c r="EE984" s="1" t="s">
        <v>32763</v>
      </c>
      <c r="EF984" s="1">
        <v>1.4219999999999999</v>
      </c>
      <c r="EG984" s="1">
        <v>22.11362081</v>
      </c>
      <c r="EH984">
        <v>44</v>
      </c>
      <c r="EI984">
        <v>30.936</v>
      </c>
      <c r="EJ984" s="1">
        <v>0.94199999999999995</v>
      </c>
      <c r="EK984" s="1">
        <v>34</v>
      </c>
      <c r="EL984" s="1">
        <v>36.091999999999999</v>
      </c>
      <c r="EM984" s="1" t="s">
        <v>32771</v>
      </c>
      <c r="EN984">
        <v>5</v>
      </c>
      <c r="EO984" s="1">
        <v>10</v>
      </c>
      <c r="EP984" s="1" t="s">
        <v>32763</v>
      </c>
      <c r="EQ984">
        <v>10</v>
      </c>
      <c r="ER984" s="1">
        <v>10</v>
      </c>
      <c r="ES984" s="1" t="s">
        <v>32763</v>
      </c>
      <c r="ET984">
        <v>10</v>
      </c>
      <c r="EU984" s="1">
        <v>4</v>
      </c>
      <c r="EV984" s="1" t="s">
        <v>32763</v>
      </c>
      <c r="EW984">
        <v>4</v>
      </c>
      <c r="EX984" s="1">
        <v>38</v>
      </c>
      <c r="EY984" s="1" t="s">
        <v>33320</v>
      </c>
      <c r="EZ984" s="5">
        <v>35461</v>
      </c>
      <c r="FA984" s="1" t="s">
        <v>4700</v>
      </c>
      <c r="FB984" s="5">
        <v>38261</v>
      </c>
    </row>
    <row r="985" spans="1:158" x14ac:dyDescent="0.25">
      <c r="A985" s="1" t="s">
        <v>41856</v>
      </c>
      <c r="B985">
        <v>102718</v>
      </c>
      <c r="C985" s="1" t="s">
        <v>32763</v>
      </c>
      <c r="D985" s="1" t="s">
        <v>41857</v>
      </c>
      <c r="E985" s="1" t="s">
        <v>8731</v>
      </c>
      <c r="F985" s="1" t="s">
        <v>6946</v>
      </c>
      <c r="G985">
        <v>33139</v>
      </c>
      <c r="H985">
        <v>7</v>
      </c>
      <c r="I985" s="4" t="s">
        <v>32789</v>
      </c>
      <c r="J985" s="1" t="s">
        <v>32763</v>
      </c>
      <c r="K985" s="2" t="s">
        <v>36903</v>
      </c>
      <c r="L985" s="4" t="s">
        <v>32796</v>
      </c>
      <c r="M985" s="6">
        <v>23</v>
      </c>
      <c r="N985">
        <v>296</v>
      </c>
      <c r="O985" s="1" t="s">
        <v>41858</v>
      </c>
      <c r="P985" s="4" t="s">
        <v>32959</v>
      </c>
      <c r="Q985" s="4" t="s">
        <v>33589</v>
      </c>
      <c r="R985" s="1" t="s">
        <v>32771</v>
      </c>
      <c r="S985">
        <v>5</v>
      </c>
      <c r="T985" s="4" t="s">
        <v>32788</v>
      </c>
      <c r="U985" s="1" t="s">
        <v>32763</v>
      </c>
      <c r="V985" s="1" t="s">
        <v>39331</v>
      </c>
      <c r="W985" s="4" t="s">
        <v>32796</v>
      </c>
      <c r="X985">
        <v>347</v>
      </c>
      <c r="Y985" s="6">
        <v>430</v>
      </c>
      <c r="Z985" s="1" t="s">
        <v>34451</v>
      </c>
      <c r="AA985" s="4" t="s">
        <v>34452</v>
      </c>
      <c r="AB985" s="4" t="s">
        <v>34453</v>
      </c>
      <c r="AC985" s="1" t="s">
        <v>32771</v>
      </c>
      <c r="AD985">
        <v>5</v>
      </c>
      <c r="AE985" s="4" t="s">
        <v>32810</v>
      </c>
      <c r="AF985" s="1" t="s">
        <v>32763</v>
      </c>
      <c r="AG985">
        <v>5</v>
      </c>
      <c r="AH985" s="1" t="s">
        <v>32810</v>
      </c>
      <c r="AI985" s="1" t="s">
        <v>32763</v>
      </c>
      <c r="AJ985" s="1" t="s">
        <v>40948</v>
      </c>
      <c r="AK985" s="1" t="s">
        <v>33152</v>
      </c>
      <c r="AL985">
        <v>765</v>
      </c>
      <c r="AM985">
        <v>779</v>
      </c>
      <c r="AN985" s="1" t="s">
        <v>35429</v>
      </c>
      <c r="AO985" s="1" t="s">
        <v>35552</v>
      </c>
      <c r="AP985" s="1" t="s">
        <v>36710</v>
      </c>
      <c r="AQ985" s="1" t="s">
        <v>32771</v>
      </c>
      <c r="AR985">
        <v>7</v>
      </c>
      <c r="AS985" s="1" t="s">
        <v>32793</v>
      </c>
      <c r="AT985" s="1" t="s">
        <v>32763</v>
      </c>
      <c r="AU985" s="1" t="s">
        <v>35453</v>
      </c>
      <c r="AV985" s="1" t="s">
        <v>32852</v>
      </c>
      <c r="AW985">
        <v>4</v>
      </c>
      <c r="AX985">
        <v>768</v>
      </c>
      <c r="AY985" s="1">
        <v>2.3999999999999998E-3</v>
      </c>
      <c r="AZ985" s="1">
        <v>1</v>
      </c>
      <c r="BA985" s="1">
        <v>422</v>
      </c>
      <c r="BB985" s="1" t="s">
        <v>32771</v>
      </c>
      <c r="BC985">
        <v>7</v>
      </c>
      <c r="BD985" s="1">
        <v>10</v>
      </c>
      <c r="BE985" s="1" t="s">
        <v>32763</v>
      </c>
      <c r="BF985">
        <v>10</v>
      </c>
      <c r="BG985" s="1">
        <v>7</v>
      </c>
      <c r="BH985" s="1" t="s">
        <v>32763</v>
      </c>
      <c r="BI985" s="1">
        <v>0.47399999999999998</v>
      </c>
      <c r="BJ985" s="1">
        <v>207</v>
      </c>
      <c r="BK985" s="1">
        <v>2</v>
      </c>
      <c r="BL985" s="1">
        <v>4.2190000000000003</v>
      </c>
      <c r="BM985" s="1">
        <v>0.82699999999999996</v>
      </c>
      <c r="BN985" s="1">
        <v>3</v>
      </c>
      <c r="BO985" s="1">
        <v>3.625</v>
      </c>
      <c r="BP985" s="1" t="s">
        <v>32771</v>
      </c>
      <c r="BQ985">
        <v>6</v>
      </c>
      <c r="BR985" s="1">
        <v>10</v>
      </c>
      <c r="BS985" s="1" t="s">
        <v>32763</v>
      </c>
      <c r="BT985" s="1">
        <v>12</v>
      </c>
      <c r="BU985" s="1">
        <v>8</v>
      </c>
      <c r="BV985" s="1" t="s">
        <v>32763</v>
      </c>
      <c r="BW985">
        <v>7</v>
      </c>
      <c r="BX985" s="1" t="s">
        <v>32810</v>
      </c>
      <c r="BY985" s="1" t="s">
        <v>32763</v>
      </c>
      <c r="BZ985" s="1" t="s">
        <v>32794</v>
      </c>
      <c r="CA985" s="1">
        <v>32</v>
      </c>
      <c r="CB985" s="1" t="s">
        <v>32794</v>
      </c>
      <c r="CC985" s="1" t="s">
        <v>32794</v>
      </c>
      <c r="CD985" s="1" t="s">
        <v>32794</v>
      </c>
      <c r="CE985" s="1">
        <v>36</v>
      </c>
      <c r="CF985" s="1" t="s">
        <v>32794</v>
      </c>
      <c r="CG985" s="1" t="s">
        <v>32794</v>
      </c>
      <c r="CH985" s="1" t="s">
        <v>32771</v>
      </c>
      <c r="CI985">
        <v>5</v>
      </c>
      <c r="CJ985" s="1" t="s">
        <v>39136</v>
      </c>
      <c r="CK985" s="1" t="s">
        <v>38529</v>
      </c>
      <c r="CL985" s="1" t="s">
        <v>32771</v>
      </c>
      <c r="CM985" s="1" t="s">
        <v>35440</v>
      </c>
      <c r="CN985" s="1" t="s">
        <v>38311</v>
      </c>
      <c r="CO985" s="1" t="s">
        <v>32771</v>
      </c>
      <c r="CP985" s="1" t="s">
        <v>41147</v>
      </c>
      <c r="CQ985" s="1" t="s">
        <v>36668</v>
      </c>
      <c r="CR985" s="1" t="s">
        <v>32771</v>
      </c>
      <c r="CS985" s="1" t="s">
        <v>35647</v>
      </c>
      <c r="CT985" s="1" t="s">
        <v>40928</v>
      </c>
      <c r="CU985" s="1" t="s">
        <v>32771</v>
      </c>
      <c r="CV985" s="1" t="s">
        <v>39870</v>
      </c>
      <c r="CW985" s="1" t="s">
        <v>41859</v>
      </c>
      <c r="CX985" s="1" t="s">
        <v>32771</v>
      </c>
      <c r="CY985" s="1" t="s">
        <v>39356</v>
      </c>
      <c r="CZ985" s="1" t="s">
        <v>40198</v>
      </c>
      <c r="DA985" s="1" t="s">
        <v>32771</v>
      </c>
      <c r="DB985" s="1" t="s">
        <v>32788</v>
      </c>
      <c r="DC985" s="1" t="s">
        <v>32763</v>
      </c>
      <c r="DD985">
        <v>9</v>
      </c>
      <c r="DE985" s="1">
        <v>10</v>
      </c>
      <c r="DF985" s="1" t="s">
        <v>32763</v>
      </c>
      <c r="DG985">
        <v>10</v>
      </c>
      <c r="DH985" s="1" t="s">
        <v>32844</v>
      </c>
      <c r="DI985" s="1" t="s">
        <v>32763</v>
      </c>
      <c r="DJ985" s="1">
        <v>1.395</v>
      </c>
      <c r="DK985" s="1">
        <v>92</v>
      </c>
      <c r="DL985">
        <v>36</v>
      </c>
      <c r="DM985">
        <v>25.815000000000001</v>
      </c>
      <c r="DN985" s="1">
        <v>1.161</v>
      </c>
      <c r="DO985" s="1">
        <v>20</v>
      </c>
      <c r="DP985" s="1">
        <v>17.233000000000001</v>
      </c>
      <c r="DQ985" s="1" t="s">
        <v>32771</v>
      </c>
      <c r="DR985">
        <v>5</v>
      </c>
      <c r="DS985" s="1">
        <v>6</v>
      </c>
      <c r="DT985" s="1" t="s">
        <v>32763</v>
      </c>
      <c r="DU985" s="1">
        <v>0.82099999999999995</v>
      </c>
      <c r="DV985" s="1">
        <v>25.555099250000001</v>
      </c>
      <c r="DW985">
        <v>8</v>
      </c>
      <c r="DX985">
        <v>9.75</v>
      </c>
      <c r="DY985" s="1">
        <v>1.1539999999999999</v>
      </c>
      <c r="DZ985" s="1">
        <v>11</v>
      </c>
      <c r="EA985" s="1">
        <v>9.532</v>
      </c>
      <c r="EB985" s="1" t="s">
        <v>32771</v>
      </c>
      <c r="EC985">
        <v>5</v>
      </c>
      <c r="ED985" s="1">
        <v>5</v>
      </c>
      <c r="EE985" s="1" t="s">
        <v>32763</v>
      </c>
      <c r="EF985" s="1">
        <v>0.97399999999999998</v>
      </c>
      <c r="EG985" s="1">
        <v>34.956878850000003</v>
      </c>
      <c r="EH985">
        <v>78</v>
      </c>
      <c r="EI985">
        <v>80.096000000000004</v>
      </c>
      <c r="EJ985" s="1">
        <v>0.85099999999999998</v>
      </c>
      <c r="EK985" s="1">
        <v>70</v>
      </c>
      <c r="EL985" s="1">
        <v>82.29</v>
      </c>
      <c r="EM985" s="1" t="s">
        <v>32771</v>
      </c>
      <c r="EN985">
        <v>5</v>
      </c>
      <c r="EO985" s="1">
        <v>10</v>
      </c>
      <c r="EP985" s="1" t="s">
        <v>32763</v>
      </c>
      <c r="EQ985">
        <v>10</v>
      </c>
      <c r="ER985" s="1">
        <v>10</v>
      </c>
      <c r="ES985" s="1" t="s">
        <v>32763</v>
      </c>
      <c r="ET985">
        <v>10</v>
      </c>
      <c r="EU985" s="1">
        <v>3</v>
      </c>
      <c r="EV985" s="1" t="s">
        <v>32763</v>
      </c>
      <c r="EW985">
        <v>4</v>
      </c>
      <c r="EX985" s="1">
        <v>72</v>
      </c>
      <c r="EY985" s="1" t="s">
        <v>32925</v>
      </c>
      <c r="EZ985" s="5">
        <v>35431</v>
      </c>
      <c r="FA985" s="1" t="s">
        <v>4688</v>
      </c>
      <c r="FB985" s="5">
        <v>41048</v>
      </c>
    </row>
    <row r="986" spans="1:158" x14ac:dyDescent="0.25">
      <c r="A986" s="1" t="s">
        <v>8733</v>
      </c>
      <c r="B986">
        <v>102719</v>
      </c>
      <c r="C986" s="1" t="s">
        <v>32763</v>
      </c>
      <c r="D986" s="1" t="s">
        <v>41860</v>
      </c>
      <c r="E986" s="1" t="s">
        <v>8735</v>
      </c>
      <c r="F986" s="1" t="s">
        <v>6946</v>
      </c>
      <c r="G986">
        <v>32570</v>
      </c>
      <c r="H986">
        <v>7</v>
      </c>
      <c r="I986" s="4" t="s">
        <v>32844</v>
      </c>
      <c r="J986" s="1" t="s">
        <v>32763</v>
      </c>
      <c r="K986" s="2" t="s">
        <v>41861</v>
      </c>
      <c r="L986" s="4" t="s">
        <v>33389</v>
      </c>
      <c r="M986" s="6">
        <v>82</v>
      </c>
      <c r="N986">
        <v>431</v>
      </c>
      <c r="O986" s="1" t="s">
        <v>41862</v>
      </c>
      <c r="P986" s="4" t="s">
        <v>33125</v>
      </c>
      <c r="Q986" s="4" t="s">
        <v>34621</v>
      </c>
      <c r="R986" s="1" t="s">
        <v>32771</v>
      </c>
      <c r="S986">
        <v>5</v>
      </c>
      <c r="T986" s="4" t="s">
        <v>32765</v>
      </c>
      <c r="U986" s="1" t="s">
        <v>32763</v>
      </c>
      <c r="V986" s="1" t="s">
        <v>38237</v>
      </c>
      <c r="W986" s="4" t="s">
        <v>33235</v>
      </c>
      <c r="X986">
        <v>282</v>
      </c>
      <c r="Y986" s="6">
        <v>471</v>
      </c>
      <c r="Z986" s="1" t="s">
        <v>39578</v>
      </c>
      <c r="AA986" s="4" t="s">
        <v>34501</v>
      </c>
      <c r="AB986" s="4" t="s">
        <v>32934</v>
      </c>
      <c r="AC986" s="1" t="s">
        <v>32771</v>
      </c>
      <c r="AD986">
        <v>5</v>
      </c>
      <c r="AE986" s="4" t="s">
        <v>32814</v>
      </c>
      <c r="AF986" s="1" t="s">
        <v>32763</v>
      </c>
      <c r="AG986">
        <v>5</v>
      </c>
      <c r="AH986" s="1" t="s">
        <v>32778</v>
      </c>
      <c r="AI986" s="1" t="s">
        <v>32763</v>
      </c>
      <c r="AJ986" s="1" t="s">
        <v>39938</v>
      </c>
      <c r="AK986" s="1" t="s">
        <v>33218</v>
      </c>
      <c r="AL986">
        <v>822</v>
      </c>
      <c r="AM986">
        <v>861</v>
      </c>
      <c r="AN986" s="1" t="s">
        <v>38357</v>
      </c>
      <c r="AO986" s="1" t="s">
        <v>37252</v>
      </c>
      <c r="AP986" s="1" t="s">
        <v>37823</v>
      </c>
      <c r="AQ986" s="1" t="s">
        <v>32771</v>
      </c>
      <c r="AR986">
        <v>7</v>
      </c>
      <c r="AS986" s="1" t="s">
        <v>32791</v>
      </c>
      <c r="AT986" s="1" t="s">
        <v>32763</v>
      </c>
      <c r="AU986" s="1" t="s">
        <v>36238</v>
      </c>
      <c r="AV986" s="1" t="s">
        <v>33579</v>
      </c>
      <c r="AW986">
        <v>14</v>
      </c>
      <c r="AX986">
        <v>875</v>
      </c>
      <c r="AY986" s="1">
        <v>5.1000000000000004E-3</v>
      </c>
      <c r="AZ986" s="1">
        <v>4</v>
      </c>
      <c r="BA986" s="1">
        <v>783</v>
      </c>
      <c r="BB986" s="1" t="s">
        <v>32771</v>
      </c>
      <c r="BC986">
        <v>7</v>
      </c>
      <c r="BD986" s="1">
        <v>10</v>
      </c>
      <c r="BE986" s="1" t="s">
        <v>32763</v>
      </c>
      <c r="BF986">
        <v>10</v>
      </c>
      <c r="BG986" s="1">
        <v>3</v>
      </c>
      <c r="BH986" s="1" t="s">
        <v>32763</v>
      </c>
      <c r="BI986" s="1">
        <v>1.1479999999999999</v>
      </c>
      <c r="BJ986" s="1">
        <v>115</v>
      </c>
      <c r="BK986" s="1">
        <v>6</v>
      </c>
      <c r="BL986" s="1">
        <v>5.2249999999999996</v>
      </c>
      <c r="BM986" s="1">
        <v>0.46</v>
      </c>
      <c r="BN986" s="1">
        <v>2</v>
      </c>
      <c r="BO986" s="1">
        <v>4.3460000000000001</v>
      </c>
      <c r="BP986" s="1" t="s">
        <v>32771</v>
      </c>
      <c r="BQ986">
        <v>6</v>
      </c>
      <c r="BR986" s="1">
        <v>10</v>
      </c>
      <c r="BS986" s="1" t="s">
        <v>32763</v>
      </c>
      <c r="BT986" s="1">
        <v>12</v>
      </c>
      <c r="BU986" s="1">
        <v>6</v>
      </c>
      <c r="BV986" s="1" t="s">
        <v>32763</v>
      </c>
      <c r="BW986">
        <v>7</v>
      </c>
      <c r="BX986" s="1" t="s">
        <v>32838</v>
      </c>
      <c r="BY986" s="1" t="s">
        <v>32837</v>
      </c>
      <c r="BZ986" s="1" t="s">
        <v>32794</v>
      </c>
      <c r="CA986" s="1">
        <v>28</v>
      </c>
      <c r="CB986" s="1" t="s">
        <v>32794</v>
      </c>
      <c r="CC986" s="1" t="s">
        <v>32794</v>
      </c>
      <c r="CD986" s="1" t="s">
        <v>32794</v>
      </c>
      <c r="CE986" s="1">
        <v>29</v>
      </c>
      <c r="CF986" s="1" t="s">
        <v>32794</v>
      </c>
      <c r="CG986" s="1" t="s">
        <v>32794</v>
      </c>
      <c r="CH986" s="1" t="s">
        <v>32794</v>
      </c>
      <c r="CI986">
        <v>5</v>
      </c>
      <c r="CJ986" s="1" t="s">
        <v>32841</v>
      </c>
      <c r="CK986" s="1" t="s">
        <v>32841</v>
      </c>
      <c r="CL986" s="1" t="s">
        <v>32794</v>
      </c>
      <c r="CM986" s="1" t="s">
        <v>32841</v>
      </c>
      <c r="CN986" s="1" t="s">
        <v>32841</v>
      </c>
      <c r="CO986" s="1" t="s">
        <v>32794</v>
      </c>
      <c r="CP986" s="1" t="s">
        <v>32841</v>
      </c>
      <c r="CQ986" s="1" t="s">
        <v>32841</v>
      </c>
      <c r="CR986" s="1" t="s">
        <v>32794</v>
      </c>
      <c r="CS986" s="1" t="s">
        <v>32841</v>
      </c>
      <c r="CT986" s="1" t="s">
        <v>32841</v>
      </c>
      <c r="CU986" s="1" t="s">
        <v>32794</v>
      </c>
      <c r="CV986" s="1" t="s">
        <v>32841</v>
      </c>
      <c r="CW986" s="1" t="s">
        <v>32841</v>
      </c>
      <c r="CX986" s="1" t="s">
        <v>32794</v>
      </c>
      <c r="CY986" s="1" t="s">
        <v>32841</v>
      </c>
      <c r="CZ986" s="1" t="s">
        <v>32841</v>
      </c>
      <c r="DA986" s="1" t="s">
        <v>32794</v>
      </c>
      <c r="DB986" s="1" t="s">
        <v>32810</v>
      </c>
      <c r="DC986" s="1" t="s">
        <v>32763</v>
      </c>
      <c r="DD986">
        <v>9</v>
      </c>
      <c r="DE986" s="1">
        <v>10</v>
      </c>
      <c r="DF986" s="1" t="s">
        <v>32763</v>
      </c>
      <c r="DG986">
        <v>10</v>
      </c>
      <c r="DH986" s="1" t="s">
        <v>32844</v>
      </c>
      <c r="DI986" s="1" t="s">
        <v>32763</v>
      </c>
      <c r="DJ986" s="1">
        <v>1.3660000000000001</v>
      </c>
      <c r="DK986" s="1">
        <v>143</v>
      </c>
      <c r="DL986">
        <v>54</v>
      </c>
      <c r="DM986">
        <v>39.529000000000003</v>
      </c>
      <c r="DN986" s="1">
        <v>1.4419999999999999</v>
      </c>
      <c r="DO986" s="1">
        <v>69</v>
      </c>
      <c r="DP986" s="1">
        <v>47.85</v>
      </c>
      <c r="DQ986" s="1" t="s">
        <v>32771</v>
      </c>
      <c r="DR986">
        <v>5</v>
      </c>
      <c r="DS986" s="1">
        <v>2</v>
      </c>
      <c r="DT986" s="1" t="s">
        <v>32763</v>
      </c>
      <c r="DU986" s="1">
        <v>1.383</v>
      </c>
      <c r="DV986" s="1">
        <v>36.325804239999997</v>
      </c>
      <c r="DW986">
        <v>23</v>
      </c>
      <c r="DX986">
        <v>16.632999999999999</v>
      </c>
      <c r="DY986" s="1">
        <v>1.651</v>
      </c>
      <c r="DZ986" s="1">
        <v>24</v>
      </c>
      <c r="EA986" s="1">
        <v>14.534000000000001</v>
      </c>
      <c r="EB986" s="1" t="s">
        <v>32807</v>
      </c>
      <c r="EC986">
        <v>5</v>
      </c>
      <c r="ED986" s="1">
        <v>5</v>
      </c>
      <c r="EE986" s="1" t="s">
        <v>32763</v>
      </c>
      <c r="EF986" s="1">
        <v>1.0980000000000001</v>
      </c>
      <c r="EG986" s="1">
        <v>49.634496919999997</v>
      </c>
      <c r="EH986">
        <v>157</v>
      </c>
      <c r="EI986">
        <v>142.95099999999999</v>
      </c>
      <c r="EJ986" s="1">
        <v>1.613</v>
      </c>
      <c r="EK986" s="1">
        <v>169</v>
      </c>
      <c r="EL986" s="1">
        <v>104.788</v>
      </c>
      <c r="EM986" s="1" t="s">
        <v>32807</v>
      </c>
      <c r="EN986">
        <v>5</v>
      </c>
      <c r="EO986" s="1">
        <v>10</v>
      </c>
      <c r="EP986" s="1" t="s">
        <v>32763</v>
      </c>
      <c r="EQ986">
        <v>10</v>
      </c>
      <c r="ER986" s="1">
        <v>10</v>
      </c>
      <c r="ES986" s="1" t="s">
        <v>32763</v>
      </c>
      <c r="ET986">
        <v>10</v>
      </c>
      <c r="EU986" s="1">
        <v>2</v>
      </c>
      <c r="EV986" s="1" t="s">
        <v>32763</v>
      </c>
      <c r="EW986">
        <v>4</v>
      </c>
      <c r="EX986" s="1">
        <v>39</v>
      </c>
      <c r="EY986" s="1" t="s">
        <v>32815</v>
      </c>
      <c r="EZ986" s="5">
        <v>35527</v>
      </c>
      <c r="FA986" s="1" t="s">
        <v>4700</v>
      </c>
      <c r="FB986" s="5">
        <v>42024</v>
      </c>
    </row>
    <row r="987" spans="1:158" x14ac:dyDescent="0.25">
      <c r="A987" s="1" t="s">
        <v>41863</v>
      </c>
      <c r="B987">
        <v>102720</v>
      </c>
      <c r="C987" s="1" t="s">
        <v>32763</v>
      </c>
      <c r="D987" s="1" t="s">
        <v>41864</v>
      </c>
      <c r="E987" s="1" t="s">
        <v>8739</v>
      </c>
      <c r="F987" s="1" t="s">
        <v>6946</v>
      </c>
      <c r="G987">
        <v>34429</v>
      </c>
      <c r="H987">
        <v>7</v>
      </c>
      <c r="I987" s="4" t="s">
        <v>32788</v>
      </c>
      <c r="J987" s="1" t="s">
        <v>32763</v>
      </c>
      <c r="K987" s="2" t="s">
        <v>37465</v>
      </c>
      <c r="L987" s="4" t="s">
        <v>33510</v>
      </c>
      <c r="M987" s="6">
        <v>7</v>
      </c>
      <c r="N987">
        <v>523</v>
      </c>
      <c r="O987" s="1" t="s">
        <v>35302</v>
      </c>
      <c r="P987" s="4" t="s">
        <v>32778</v>
      </c>
      <c r="Q987" s="4" t="s">
        <v>34085</v>
      </c>
      <c r="R987" s="1" t="s">
        <v>32771</v>
      </c>
      <c r="S987">
        <v>5</v>
      </c>
      <c r="T987" s="4" t="s">
        <v>32788</v>
      </c>
      <c r="U987" s="1" t="s">
        <v>32763</v>
      </c>
      <c r="V987" s="1" t="s">
        <v>41865</v>
      </c>
      <c r="W987" s="4" t="s">
        <v>33212</v>
      </c>
      <c r="X987">
        <v>510</v>
      </c>
      <c r="Y987" s="6">
        <v>593</v>
      </c>
      <c r="Z987" s="1" t="s">
        <v>33612</v>
      </c>
      <c r="AA987" s="4" t="s">
        <v>36712</v>
      </c>
      <c r="AB987" s="4" t="s">
        <v>33643</v>
      </c>
      <c r="AC987" s="1" t="s">
        <v>32771</v>
      </c>
      <c r="AD987">
        <v>5</v>
      </c>
      <c r="AE987" s="4" t="s">
        <v>32788</v>
      </c>
      <c r="AF987" s="1" t="s">
        <v>32763</v>
      </c>
      <c r="AG987">
        <v>5</v>
      </c>
      <c r="AH987" s="1" t="s">
        <v>32788</v>
      </c>
      <c r="AI987" s="1" t="s">
        <v>32763</v>
      </c>
      <c r="AJ987" s="1" t="s">
        <v>38709</v>
      </c>
      <c r="AK987" s="1" t="s">
        <v>34061</v>
      </c>
      <c r="AL987">
        <v>931</v>
      </c>
      <c r="AM987">
        <v>939</v>
      </c>
      <c r="AN987" s="1" t="s">
        <v>36319</v>
      </c>
      <c r="AO987" s="1" t="s">
        <v>33927</v>
      </c>
      <c r="AP987" s="1" t="s">
        <v>36763</v>
      </c>
      <c r="AQ987" s="1" t="s">
        <v>32771</v>
      </c>
      <c r="AR987">
        <v>7</v>
      </c>
      <c r="AS987" s="1" t="s">
        <v>32791</v>
      </c>
      <c r="AT987" s="1" t="s">
        <v>32763</v>
      </c>
      <c r="AU987" s="1" t="s">
        <v>34988</v>
      </c>
      <c r="AV987" s="1" t="s">
        <v>32977</v>
      </c>
      <c r="AW987">
        <v>13</v>
      </c>
      <c r="AX987">
        <v>950</v>
      </c>
      <c r="AY987" s="1">
        <v>1.4800000000000001E-2</v>
      </c>
      <c r="AZ987" s="1">
        <v>14</v>
      </c>
      <c r="BA987" s="1">
        <v>949</v>
      </c>
      <c r="BB987" s="1" t="s">
        <v>32771</v>
      </c>
      <c r="BC987">
        <v>7</v>
      </c>
      <c r="BD987" s="1">
        <v>10</v>
      </c>
      <c r="BE987" s="1" t="s">
        <v>32763</v>
      </c>
      <c r="BF987">
        <v>10</v>
      </c>
      <c r="BG987" s="1">
        <v>3</v>
      </c>
      <c r="BH987" s="1" t="s">
        <v>32763</v>
      </c>
      <c r="BI987" s="1">
        <v>1.077</v>
      </c>
      <c r="BJ987" s="1">
        <v>131</v>
      </c>
      <c r="BK987" s="1">
        <v>6</v>
      </c>
      <c r="BL987" s="1">
        <v>5.569</v>
      </c>
      <c r="BM987" s="1">
        <v>1.5489999999999999</v>
      </c>
      <c r="BN987" s="1">
        <v>8</v>
      </c>
      <c r="BO987" s="1">
        <v>5.1630000000000003</v>
      </c>
      <c r="BP987" s="1" t="s">
        <v>32771</v>
      </c>
      <c r="BQ987">
        <v>6</v>
      </c>
      <c r="BR987" s="1">
        <v>10</v>
      </c>
      <c r="BS987" s="1" t="s">
        <v>32763</v>
      </c>
      <c r="BT987" s="1">
        <v>12</v>
      </c>
      <c r="BU987" s="1">
        <v>6</v>
      </c>
      <c r="BV987" s="1" t="s">
        <v>32763</v>
      </c>
      <c r="BW987">
        <v>7</v>
      </c>
      <c r="BX987" s="1" t="s">
        <v>32789</v>
      </c>
      <c r="BY987" s="1" t="s">
        <v>32763</v>
      </c>
      <c r="BZ987" s="1" t="s">
        <v>32794</v>
      </c>
      <c r="CA987" s="1">
        <v>38</v>
      </c>
      <c r="CB987" s="1" t="s">
        <v>32794</v>
      </c>
      <c r="CC987" s="1" t="s">
        <v>32794</v>
      </c>
      <c r="CD987" s="1" t="s">
        <v>32794</v>
      </c>
      <c r="CE987" s="1">
        <v>46</v>
      </c>
      <c r="CF987" s="1" t="s">
        <v>32794</v>
      </c>
      <c r="CG987" s="1" t="s">
        <v>32794</v>
      </c>
      <c r="CH987" s="1" t="s">
        <v>32771</v>
      </c>
      <c r="CI987">
        <v>5</v>
      </c>
      <c r="CJ987" s="1" t="s">
        <v>34990</v>
      </c>
      <c r="CK987" s="1" t="s">
        <v>37672</v>
      </c>
      <c r="CL987" s="1" t="s">
        <v>32807</v>
      </c>
      <c r="CM987" s="1" t="s">
        <v>34962</v>
      </c>
      <c r="CN987" s="1" t="s">
        <v>39201</v>
      </c>
      <c r="CO987" s="1" t="s">
        <v>32771</v>
      </c>
      <c r="CP987" s="1" t="s">
        <v>38502</v>
      </c>
      <c r="CQ987" s="1" t="s">
        <v>41385</v>
      </c>
      <c r="CR987" s="1" t="s">
        <v>32771</v>
      </c>
      <c r="CS987" s="1" t="s">
        <v>34303</v>
      </c>
      <c r="CT987" s="1" t="s">
        <v>41866</v>
      </c>
      <c r="CU987" s="1" t="s">
        <v>32807</v>
      </c>
      <c r="CV987" s="1" t="s">
        <v>32954</v>
      </c>
      <c r="CW987" s="1" t="s">
        <v>37673</v>
      </c>
      <c r="CX987" s="1" t="s">
        <v>32771</v>
      </c>
      <c r="CY987" s="1" t="s">
        <v>39954</v>
      </c>
      <c r="CZ987" s="1" t="s">
        <v>39849</v>
      </c>
      <c r="DA987" s="1" t="s">
        <v>32771</v>
      </c>
      <c r="DB987" s="1" t="s">
        <v>32788</v>
      </c>
      <c r="DC987" s="1" t="s">
        <v>32763</v>
      </c>
      <c r="DD987">
        <v>9</v>
      </c>
      <c r="DE987" s="1">
        <v>10</v>
      </c>
      <c r="DF987" s="1" t="s">
        <v>32763</v>
      </c>
      <c r="DG987">
        <v>10</v>
      </c>
      <c r="DH987" s="1" t="s">
        <v>32777</v>
      </c>
      <c r="DI987" s="1" t="s">
        <v>32763</v>
      </c>
      <c r="DJ987" s="1">
        <v>1.1719999999999999</v>
      </c>
      <c r="DK987" s="1">
        <v>132</v>
      </c>
      <c r="DL987">
        <v>34</v>
      </c>
      <c r="DM987">
        <v>29.004000000000001</v>
      </c>
      <c r="DN987" s="1">
        <v>1.109</v>
      </c>
      <c r="DO987" s="1">
        <v>24</v>
      </c>
      <c r="DP987" s="1">
        <v>21.646999999999998</v>
      </c>
      <c r="DQ987" s="1" t="s">
        <v>32771</v>
      </c>
      <c r="DR987">
        <v>5</v>
      </c>
      <c r="DS987" s="1">
        <v>3</v>
      </c>
      <c r="DT987" s="1" t="s">
        <v>32763</v>
      </c>
      <c r="DU987" s="1">
        <v>1.2110000000000001</v>
      </c>
      <c r="DV987" s="1">
        <v>50.387405889999997</v>
      </c>
      <c r="DW987">
        <v>24</v>
      </c>
      <c r="DX987">
        <v>19.821000000000002</v>
      </c>
      <c r="DY987" s="1">
        <v>0.85499999999999998</v>
      </c>
      <c r="DZ987" s="1">
        <v>14</v>
      </c>
      <c r="EA987" s="1">
        <v>16.370999999999999</v>
      </c>
      <c r="EB987" s="1" t="s">
        <v>32771</v>
      </c>
      <c r="EC987">
        <v>5</v>
      </c>
      <c r="ED987" s="1">
        <v>0</v>
      </c>
      <c r="EE987" s="1" t="s">
        <v>32763</v>
      </c>
      <c r="EF987" s="1">
        <v>1.254</v>
      </c>
      <c r="EG987" s="1">
        <v>61.626283370000003</v>
      </c>
      <c r="EH987">
        <v>144</v>
      </c>
      <c r="EI987">
        <v>114.816</v>
      </c>
      <c r="EJ987" s="1">
        <v>1.052</v>
      </c>
      <c r="EK987" s="1">
        <v>101</v>
      </c>
      <c r="EL987" s="1">
        <v>95.974999999999994</v>
      </c>
      <c r="EM987" s="1" t="s">
        <v>32771</v>
      </c>
      <c r="EN987">
        <v>5</v>
      </c>
      <c r="EO987" s="1">
        <v>10</v>
      </c>
      <c r="EP987" s="1" t="s">
        <v>32763</v>
      </c>
      <c r="EQ987">
        <v>10</v>
      </c>
      <c r="ER987" s="1">
        <v>10</v>
      </c>
      <c r="ES987" s="1" t="s">
        <v>32763</v>
      </c>
      <c r="ET987">
        <v>10</v>
      </c>
      <c r="EU987" s="1">
        <v>8</v>
      </c>
      <c r="EV987" s="1" t="s">
        <v>32763</v>
      </c>
      <c r="EW987">
        <v>4</v>
      </c>
      <c r="EX987" s="1">
        <v>64</v>
      </c>
      <c r="EY987" s="1" t="s">
        <v>32925</v>
      </c>
      <c r="EZ987" s="5">
        <v>35507</v>
      </c>
      <c r="FA987" s="1" t="s">
        <v>4688</v>
      </c>
      <c r="FB987" s="5">
        <v>38408</v>
      </c>
    </row>
    <row r="988" spans="1:158" x14ac:dyDescent="0.25">
      <c r="A988" s="1" t="s">
        <v>8794</v>
      </c>
      <c r="B988">
        <v>102721</v>
      </c>
      <c r="C988" s="1" t="s">
        <v>32763</v>
      </c>
      <c r="D988" s="1" t="s">
        <v>41867</v>
      </c>
      <c r="E988" s="1" t="s">
        <v>5535</v>
      </c>
      <c r="F988" s="1" t="s">
        <v>6946</v>
      </c>
      <c r="G988">
        <v>33157</v>
      </c>
      <c r="H988">
        <v>7</v>
      </c>
      <c r="I988" s="4" t="s">
        <v>32765</v>
      </c>
      <c r="J988" s="1" t="s">
        <v>32763</v>
      </c>
      <c r="K988" s="2" t="s">
        <v>41868</v>
      </c>
      <c r="L988" s="4" t="s">
        <v>32842</v>
      </c>
      <c r="M988" s="6">
        <v>78</v>
      </c>
      <c r="N988">
        <v>620</v>
      </c>
      <c r="O988" s="1" t="s">
        <v>35285</v>
      </c>
      <c r="P988" s="4" t="s">
        <v>33028</v>
      </c>
      <c r="Q988" s="4" t="s">
        <v>34517</v>
      </c>
      <c r="R988" s="1" t="s">
        <v>32771</v>
      </c>
      <c r="S988">
        <v>5</v>
      </c>
      <c r="T988" s="4" t="s">
        <v>32789</v>
      </c>
      <c r="U988" s="1" t="s">
        <v>32763</v>
      </c>
      <c r="V988" s="1" t="s">
        <v>36491</v>
      </c>
      <c r="W988" s="4" t="s">
        <v>32842</v>
      </c>
      <c r="X988">
        <v>623</v>
      </c>
      <c r="Y988" s="6">
        <v>870</v>
      </c>
      <c r="Z988" s="1" t="s">
        <v>39571</v>
      </c>
      <c r="AA988" s="4" t="s">
        <v>33617</v>
      </c>
      <c r="AB988" s="4" t="s">
        <v>34266</v>
      </c>
      <c r="AC988" s="1" t="s">
        <v>32771</v>
      </c>
      <c r="AD988">
        <v>5</v>
      </c>
      <c r="AE988" s="4" t="s">
        <v>32837</v>
      </c>
      <c r="AF988" s="1" t="s">
        <v>32763</v>
      </c>
      <c r="AG988">
        <v>5</v>
      </c>
      <c r="AH988" s="1" t="s">
        <v>32793</v>
      </c>
      <c r="AI988" s="1" t="s">
        <v>32763</v>
      </c>
      <c r="AJ988" s="1" t="s">
        <v>35116</v>
      </c>
      <c r="AK988" s="1" t="s">
        <v>34777</v>
      </c>
      <c r="AL988">
        <v>1392</v>
      </c>
      <c r="AM988">
        <v>1429</v>
      </c>
      <c r="AN988" s="1" t="s">
        <v>39761</v>
      </c>
      <c r="AO988" s="1" t="s">
        <v>33649</v>
      </c>
      <c r="AP988" s="1" t="s">
        <v>36051</v>
      </c>
      <c r="AQ988" s="1" t="s">
        <v>32771</v>
      </c>
      <c r="AR988">
        <v>7</v>
      </c>
      <c r="AS988" s="1" t="s">
        <v>32793</v>
      </c>
      <c r="AT988" s="1" t="s">
        <v>32763</v>
      </c>
      <c r="AU988" s="1" t="s">
        <v>33275</v>
      </c>
      <c r="AV988" s="1" t="s">
        <v>34637</v>
      </c>
      <c r="AW988">
        <v>6</v>
      </c>
      <c r="AX988">
        <v>1564</v>
      </c>
      <c r="AY988" s="1">
        <v>3.7000000000000002E-3</v>
      </c>
      <c r="AZ988" s="1">
        <v>3</v>
      </c>
      <c r="BA988" s="1">
        <v>801</v>
      </c>
      <c r="BB988" s="1" t="s">
        <v>32771</v>
      </c>
      <c r="BC988">
        <v>7</v>
      </c>
      <c r="BD988" s="1">
        <v>10</v>
      </c>
      <c r="BE988" s="1" t="s">
        <v>32763</v>
      </c>
      <c r="BF988">
        <v>10</v>
      </c>
      <c r="BG988" s="1">
        <v>6</v>
      </c>
      <c r="BH988" s="1" t="s">
        <v>32763</v>
      </c>
      <c r="BI988" s="1">
        <v>0.60299999999999998</v>
      </c>
      <c r="BJ988" s="1">
        <v>184</v>
      </c>
      <c r="BK988" s="1">
        <v>6</v>
      </c>
      <c r="BL988" s="1">
        <v>9.9570000000000007</v>
      </c>
      <c r="BM988" s="1">
        <v>1.1839999999999999</v>
      </c>
      <c r="BN988" s="1">
        <v>12</v>
      </c>
      <c r="BO988" s="1">
        <v>10.138</v>
      </c>
      <c r="BP988" s="1" t="s">
        <v>32771</v>
      </c>
      <c r="BQ988">
        <v>6</v>
      </c>
      <c r="BR988" s="1">
        <v>10</v>
      </c>
      <c r="BS988" s="1" t="s">
        <v>32763</v>
      </c>
      <c r="BT988" s="1">
        <v>12</v>
      </c>
      <c r="BU988" s="1">
        <v>8</v>
      </c>
      <c r="BV988" s="1" t="s">
        <v>32763</v>
      </c>
      <c r="BW988">
        <v>7</v>
      </c>
      <c r="BX988" s="1" t="s">
        <v>32837</v>
      </c>
      <c r="BY988" s="1" t="s">
        <v>32763</v>
      </c>
      <c r="BZ988" s="1" t="s">
        <v>32794</v>
      </c>
      <c r="CA988" s="1">
        <v>57</v>
      </c>
      <c r="CB988" s="1" t="s">
        <v>32794</v>
      </c>
      <c r="CC988" s="1" t="s">
        <v>32794</v>
      </c>
      <c r="CD988" s="1" t="s">
        <v>32794</v>
      </c>
      <c r="CE988" s="1">
        <v>81</v>
      </c>
      <c r="CF988" s="1" t="s">
        <v>32794</v>
      </c>
      <c r="CG988" s="1" t="s">
        <v>32794</v>
      </c>
      <c r="CH988" s="1" t="s">
        <v>32771</v>
      </c>
      <c r="CI988">
        <v>5</v>
      </c>
      <c r="CJ988" s="1" t="s">
        <v>38779</v>
      </c>
      <c r="CK988" s="1" t="s">
        <v>39423</v>
      </c>
      <c r="CL988" s="1" t="s">
        <v>32771</v>
      </c>
      <c r="CM988" s="1" t="s">
        <v>40045</v>
      </c>
      <c r="CN988" s="1" t="s">
        <v>34680</v>
      </c>
      <c r="CO988" s="1" t="s">
        <v>32771</v>
      </c>
      <c r="CP988" s="1" t="s">
        <v>40398</v>
      </c>
      <c r="CQ988" s="1" t="s">
        <v>39371</v>
      </c>
      <c r="CR988" s="1" t="s">
        <v>32771</v>
      </c>
      <c r="CS988" s="1" t="s">
        <v>35047</v>
      </c>
      <c r="CT988" s="1" t="s">
        <v>37305</v>
      </c>
      <c r="CU988" s="1" t="s">
        <v>32771</v>
      </c>
      <c r="CV988" s="1" t="s">
        <v>33803</v>
      </c>
      <c r="CW988" s="1" t="s">
        <v>33169</v>
      </c>
      <c r="CX988" s="1" t="s">
        <v>32771</v>
      </c>
      <c r="CY988" s="1" t="s">
        <v>40304</v>
      </c>
      <c r="CZ988" s="1" t="s">
        <v>38098</v>
      </c>
      <c r="DA988" s="1" t="s">
        <v>32771</v>
      </c>
      <c r="DB988" s="1" t="s">
        <v>32788</v>
      </c>
      <c r="DC988" s="1" t="s">
        <v>32763</v>
      </c>
      <c r="DD988">
        <v>9</v>
      </c>
      <c r="DE988" s="1">
        <v>10</v>
      </c>
      <c r="DF988" s="1" t="s">
        <v>32763</v>
      </c>
      <c r="DG988">
        <v>10</v>
      </c>
      <c r="DH988" s="1" t="s">
        <v>32765</v>
      </c>
      <c r="DI988" s="1" t="s">
        <v>32763</v>
      </c>
      <c r="DJ988" s="1">
        <v>1.0660000000000001</v>
      </c>
      <c r="DK988" s="1">
        <v>194</v>
      </c>
      <c r="DL988">
        <v>51</v>
      </c>
      <c r="DM988">
        <v>47.86</v>
      </c>
      <c r="DN988" s="1">
        <v>1.2210000000000001</v>
      </c>
      <c r="DO988" s="1">
        <v>30</v>
      </c>
      <c r="DP988" s="1">
        <v>24.565000000000001</v>
      </c>
      <c r="DQ988" s="1" t="s">
        <v>32771</v>
      </c>
      <c r="DR988">
        <v>5</v>
      </c>
      <c r="DS988" s="1">
        <v>0</v>
      </c>
      <c r="DT988" s="1" t="s">
        <v>32763</v>
      </c>
      <c r="DU988" s="1">
        <v>1.6739999999999999</v>
      </c>
      <c r="DV988" s="1">
        <v>56.265571530000003</v>
      </c>
      <c r="DW988">
        <v>34</v>
      </c>
      <c r="DX988">
        <v>20.311</v>
      </c>
      <c r="DY988" s="1">
        <v>1.5649999999999999</v>
      </c>
      <c r="DZ988" s="1">
        <v>24</v>
      </c>
      <c r="EA988" s="1">
        <v>15.335000000000001</v>
      </c>
      <c r="EB988" s="1" t="s">
        <v>32771</v>
      </c>
      <c r="EC988">
        <v>5</v>
      </c>
      <c r="ED988" s="1">
        <v>0</v>
      </c>
      <c r="EE988" s="1" t="s">
        <v>32763</v>
      </c>
      <c r="EF988" s="1">
        <v>1.3460000000000001</v>
      </c>
      <c r="EG988" s="1">
        <v>71.945242980000003</v>
      </c>
      <c r="EH988">
        <v>175</v>
      </c>
      <c r="EI988">
        <v>130.06100000000001</v>
      </c>
      <c r="EJ988" s="1">
        <v>1.22</v>
      </c>
      <c r="EK988" s="1">
        <v>136</v>
      </c>
      <c r="EL988" s="1">
        <v>111.505</v>
      </c>
      <c r="EM988" s="1" t="s">
        <v>32771</v>
      </c>
      <c r="EN988">
        <v>5</v>
      </c>
      <c r="EO988" s="1">
        <v>10</v>
      </c>
      <c r="EP988" s="1" t="s">
        <v>32763</v>
      </c>
      <c r="EQ988">
        <v>10</v>
      </c>
      <c r="ER988" s="1">
        <v>10</v>
      </c>
      <c r="ES988" s="1" t="s">
        <v>32763</v>
      </c>
      <c r="ET988">
        <v>10</v>
      </c>
      <c r="EU988" s="1">
        <v>0</v>
      </c>
      <c r="EV988" s="1" t="s">
        <v>32763</v>
      </c>
      <c r="EW988">
        <v>4</v>
      </c>
      <c r="EX988" s="1">
        <v>52</v>
      </c>
      <c r="EY988" s="1" t="s">
        <v>32887</v>
      </c>
      <c r="EZ988" s="5">
        <v>35566</v>
      </c>
      <c r="FA988" s="1" t="s">
        <v>4700</v>
      </c>
      <c r="FB988" s="5">
        <v>41473</v>
      </c>
    </row>
    <row r="989" spans="1:158" x14ac:dyDescent="0.25">
      <c r="A989" s="1" t="s">
        <v>9018</v>
      </c>
      <c r="B989">
        <v>102722</v>
      </c>
      <c r="C989" s="1" t="s">
        <v>32763</v>
      </c>
      <c r="D989" s="1" t="s">
        <v>41869</v>
      </c>
      <c r="E989" s="1" t="s">
        <v>9020</v>
      </c>
      <c r="F989" s="1" t="s">
        <v>6946</v>
      </c>
      <c r="G989">
        <v>32693</v>
      </c>
      <c r="H989">
        <v>7</v>
      </c>
      <c r="I989" s="4" t="s">
        <v>32814</v>
      </c>
      <c r="J989" s="1" t="s">
        <v>32763</v>
      </c>
      <c r="K989" s="2" t="s">
        <v>41870</v>
      </c>
      <c r="L989" s="4" t="s">
        <v>33368</v>
      </c>
      <c r="M989" s="6">
        <v>74</v>
      </c>
      <c r="N989">
        <v>308</v>
      </c>
      <c r="O989" s="1" t="s">
        <v>41871</v>
      </c>
      <c r="P989" s="4" t="s">
        <v>32769</v>
      </c>
      <c r="Q989" s="4" t="s">
        <v>34255</v>
      </c>
      <c r="R989" s="1" t="s">
        <v>32807</v>
      </c>
      <c r="S989">
        <v>5</v>
      </c>
      <c r="T989" s="4" t="s">
        <v>32777</v>
      </c>
      <c r="U989" s="1" t="s">
        <v>32763</v>
      </c>
      <c r="V989" s="1" t="s">
        <v>40052</v>
      </c>
      <c r="W989" s="4" t="s">
        <v>32795</v>
      </c>
      <c r="X989">
        <v>255</v>
      </c>
      <c r="Y989" s="6">
        <v>458</v>
      </c>
      <c r="Z989" s="1" t="s">
        <v>41067</v>
      </c>
      <c r="AA989" s="4" t="s">
        <v>33172</v>
      </c>
      <c r="AB989" s="4" t="s">
        <v>35442</v>
      </c>
      <c r="AC989" s="1" t="s">
        <v>32807</v>
      </c>
      <c r="AD989">
        <v>5</v>
      </c>
      <c r="AE989" s="4" t="s">
        <v>32777</v>
      </c>
      <c r="AF989" s="1" t="s">
        <v>32763</v>
      </c>
      <c r="AG989">
        <v>5</v>
      </c>
      <c r="AH989" s="1" t="s">
        <v>32793</v>
      </c>
      <c r="AI989" s="1" t="s">
        <v>32763</v>
      </c>
      <c r="AJ989" s="1" t="s">
        <v>33151</v>
      </c>
      <c r="AK989" s="1" t="s">
        <v>32855</v>
      </c>
      <c r="AL989">
        <v>630</v>
      </c>
      <c r="AM989">
        <v>646</v>
      </c>
      <c r="AN989" s="1" t="s">
        <v>37146</v>
      </c>
      <c r="AO989" s="1" t="s">
        <v>33592</v>
      </c>
      <c r="AP989" s="1" t="s">
        <v>34453</v>
      </c>
      <c r="AQ989" s="1" t="s">
        <v>32771</v>
      </c>
      <c r="AR989">
        <v>7</v>
      </c>
      <c r="AS989" s="1" t="s">
        <v>32810</v>
      </c>
      <c r="AT989" s="1" t="s">
        <v>32763</v>
      </c>
      <c r="AU989" s="1" t="s">
        <v>33551</v>
      </c>
      <c r="AV989" s="1" t="s">
        <v>33223</v>
      </c>
      <c r="AW989">
        <v>1</v>
      </c>
      <c r="AX989">
        <v>654</v>
      </c>
      <c r="AY989" s="1">
        <v>0</v>
      </c>
      <c r="AZ989" s="1">
        <v>0</v>
      </c>
      <c r="BA989" s="1">
        <v>281</v>
      </c>
      <c r="BB989" s="1" t="s">
        <v>32771</v>
      </c>
      <c r="BC989">
        <v>7</v>
      </c>
      <c r="BD989" s="1">
        <v>10</v>
      </c>
      <c r="BE989" s="1" t="s">
        <v>32763</v>
      </c>
      <c r="BF989">
        <v>10</v>
      </c>
      <c r="BG989" s="1">
        <v>8</v>
      </c>
      <c r="BH989" s="1" t="s">
        <v>32763</v>
      </c>
      <c r="BI989" s="1">
        <v>0.35099999999999998</v>
      </c>
      <c r="BJ989" s="1">
        <v>95</v>
      </c>
      <c r="BK989" s="1">
        <v>2</v>
      </c>
      <c r="BL989" s="1">
        <v>5.6909999999999998</v>
      </c>
      <c r="BM989" s="1">
        <v>0.54900000000000004</v>
      </c>
      <c r="BN989" s="1">
        <v>3</v>
      </c>
      <c r="BO989" s="1">
        <v>5.4610000000000003</v>
      </c>
      <c r="BP989" s="1" t="s">
        <v>32771</v>
      </c>
      <c r="BQ989">
        <v>6</v>
      </c>
      <c r="BR989" s="1">
        <v>10</v>
      </c>
      <c r="BS989" s="1" t="s">
        <v>32763</v>
      </c>
      <c r="BT989" s="1">
        <v>12</v>
      </c>
      <c r="BU989" s="1">
        <v>9</v>
      </c>
      <c r="BV989" s="1" t="s">
        <v>32763</v>
      </c>
      <c r="BW989">
        <v>7</v>
      </c>
      <c r="BX989" s="1" t="s">
        <v>32838</v>
      </c>
      <c r="BY989" s="1" t="s">
        <v>32837</v>
      </c>
      <c r="BZ989" s="1" t="s">
        <v>32794</v>
      </c>
      <c r="CA989" s="1">
        <v>22</v>
      </c>
      <c r="CB989" s="1" t="s">
        <v>32794</v>
      </c>
      <c r="CC989" s="1" t="s">
        <v>32794</v>
      </c>
      <c r="CD989" s="1" t="s">
        <v>32794</v>
      </c>
      <c r="CE989" s="1">
        <v>20</v>
      </c>
      <c r="CF989" s="1" t="s">
        <v>32794</v>
      </c>
      <c r="CG989" s="1" t="s">
        <v>32794</v>
      </c>
      <c r="CH989" s="1" t="s">
        <v>32794</v>
      </c>
      <c r="CI989">
        <v>5</v>
      </c>
      <c r="CJ989" s="1" t="s">
        <v>32841</v>
      </c>
      <c r="CK989" s="1" t="s">
        <v>32841</v>
      </c>
      <c r="CL989" s="1" t="s">
        <v>32794</v>
      </c>
      <c r="CM989" s="1" t="s">
        <v>32841</v>
      </c>
      <c r="CN989" s="1" t="s">
        <v>32841</v>
      </c>
      <c r="CO989" s="1" t="s">
        <v>32794</v>
      </c>
      <c r="CP989" s="1" t="s">
        <v>32841</v>
      </c>
      <c r="CQ989" s="1" t="s">
        <v>32841</v>
      </c>
      <c r="CR989" s="1" t="s">
        <v>32794</v>
      </c>
      <c r="CS989" s="1" t="s">
        <v>32841</v>
      </c>
      <c r="CT989" s="1" t="s">
        <v>32841</v>
      </c>
      <c r="CU989" s="1" t="s">
        <v>32794</v>
      </c>
      <c r="CV989" s="1" t="s">
        <v>32841</v>
      </c>
      <c r="CW989" s="1" t="s">
        <v>32841</v>
      </c>
      <c r="CX989" s="1" t="s">
        <v>32794</v>
      </c>
      <c r="CY989" s="1" t="s">
        <v>32841</v>
      </c>
      <c r="CZ989" s="1" t="s">
        <v>32841</v>
      </c>
      <c r="DA989" s="1" t="s">
        <v>32794</v>
      </c>
      <c r="DB989" s="1" t="s">
        <v>32810</v>
      </c>
      <c r="DC989" s="1" t="s">
        <v>32763</v>
      </c>
      <c r="DD989">
        <v>9</v>
      </c>
      <c r="DE989" s="1">
        <v>10</v>
      </c>
      <c r="DF989" s="1" t="s">
        <v>32763</v>
      </c>
      <c r="DG989">
        <v>10</v>
      </c>
      <c r="DH989" s="1" t="s">
        <v>32844</v>
      </c>
      <c r="DI989" s="1" t="s">
        <v>32763</v>
      </c>
      <c r="DJ989" s="1">
        <v>1.278</v>
      </c>
      <c r="DK989" s="1">
        <v>107</v>
      </c>
      <c r="DL989">
        <v>35</v>
      </c>
      <c r="DM989">
        <v>27.38</v>
      </c>
      <c r="DN989" s="1">
        <v>0.93799999999999994</v>
      </c>
      <c r="DO989" s="1">
        <v>9</v>
      </c>
      <c r="DP989" s="1">
        <v>9.5980000000000008</v>
      </c>
      <c r="DQ989" s="1" t="s">
        <v>32771</v>
      </c>
      <c r="DR989">
        <v>5</v>
      </c>
      <c r="DS989" s="1">
        <v>5</v>
      </c>
      <c r="DT989" s="1" t="s">
        <v>32763</v>
      </c>
      <c r="DU989" s="1">
        <v>0.88500000000000001</v>
      </c>
      <c r="DV989" s="1">
        <v>25.456536620000001</v>
      </c>
      <c r="DW989">
        <v>9</v>
      </c>
      <c r="DX989">
        <v>10.175000000000001</v>
      </c>
      <c r="DY989" s="1">
        <v>0.88500000000000001</v>
      </c>
      <c r="DZ989" s="1">
        <v>6</v>
      </c>
      <c r="EA989" s="1">
        <v>6.7809999999999997</v>
      </c>
      <c r="EB989" s="1" t="s">
        <v>32771</v>
      </c>
      <c r="EC989">
        <v>5</v>
      </c>
      <c r="ED989" s="1">
        <v>3</v>
      </c>
      <c r="EE989" s="1" t="s">
        <v>32763</v>
      </c>
      <c r="EF989" s="1">
        <v>1.079</v>
      </c>
      <c r="EG989" s="1">
        <v>37.618069820000002</v>
      </c>
      <c r="EH989">
        <v>84</v>
      </c>
      <c r="EI989">
        <v>77.855000000000004</v>
      </c>
      <c r="EJ989" s="1">
        <v>1.1759999999999999</v>
      </c>
      <c r="EK989" s="1">
        <v>60</v>
      </c>
      <c r="EL989" s="1">
        <v>51.017000000000003</v>
      </c>
      <c r="EM989" s="1" t="s">
        <v>32771</v>
      </c>
      <c r="EN989">
        <v>5</v>
      </c>
      <c r="EO989" s="1">
        <v>10</v>
      </c>
      <c r="EP989" s="1" t="s">
        <v>32763</v>
      </c>
      <c r="EQ989">
        <v>10</v>
      </c>
      <c r="ER989" s="1">
        <v>10</v>
      </c>
      <c r="ES989" s="1" t="s">
        <v>32763</v>
      </c>
      <c r="ET989">
        <v>10</v>
      </c>
      <c r="EU989" s="1">
        <v>5</v>
      </c>
      <c r="EV989" s="1" t="s">
        <v>32763</v>
      </c>
      <c r="EW989">
        <v>4</v>
      </c>
      <c r="EX989" s="1">
        <v>52</v>
      </c>
      <c r="EY989" s="1" t="s">
        <v>32887</v>
      </c>
      <c r="EZ989" s="5">
        <v>35590</v>
      </c>
      <c r="FA989" s="1" t="s">
        <v>4700</v>
      </c>
      <c r="FB989" s="5">
        <v>38538</v>
      </c>
    </row>
    <row r="990" spans="1:158" x14ac:dyDescent="0.25">
      <c r="A990" s="1" t="s">
        <v>41872</v>
      </c>
      <c r="B990">
        <v>102726</v>
      </c>
      <c r="C990" s="1" t="s">
        <v>32763</v>
      </c>
      <c r="D990" s="1" t="s">
        <v>41873</v>
      </c>
      <c r="E990" s="1" t="s">
        <v>8735</v>
      </c>
      <c r="F990" s="1" t="s">
        <v>6946</v>
      </c>
      <c r="G990">
        <v>32583</v>
      </c>
      <c r="H990">
        <v>7</v>
      </c>
      <c r="I990" s="4" t="s">
        <v>32788</v>
      </c>
      <c r="J990" s="1" t="s">
        <v>32763</v>
      </c>
      <c r="K990" s="2" t="s">
        <v>33128</v>
      </c>
      <c r="L990" s="4" t="s">
        <v>33047</v>
      </c>
      <c r="M990" s="6">
        <v>4</v>
      </c>
      <c r="N990">
        <v>305</v>
      </c>
      <c r="O990" s="1" t="s">
        <v>35309</v>
      </c>
      <c r="P990" s="4" t="s">
        <v>32958</v>
      </c>
      <c r="Q990" s="4" t="s">
        <v>34908</v>
      </c>
      <c r="R990" s="1" t="s">
        <v>32771</v>
      </c>
      <c r="S990">
        <v>5</v>
      </c>
      <c r="T990" s="4" t="s">
        <v>32791</v>
      </c>
      <c r="U990" s="1" t="s">
        <v>32763</v>
      </c>
      <c r="V990" s="1" t="s">
        <v>35902</v>
      </c>
      <c r="W990" s="4" t="s">
        <v>32907</v>
      </c>
      <c r="X990">
        <v>208</v>
      </c>
      <c r="Y990" s="6">
        <v>326</v>
      </c>
      <c r="Z990" s="1" t="s">
        <v>33907</v>
      </c>
      <c r="AA990" s="4" t="s">
        <v>35216</v>
      </c>
      <c r="AB990" s="4" t="s">
        <v>34183</v>
      </c>
      <c r="AC990" s="1" t="s">
        <v>32771</v>
      </c>
      <c r="AD990">
        <v>5</v>
      </c>
      <c r="AE990" s="4" t="s">
        <v>32789</v>
      </c>
      <c r="AF990" s="1" t="s">
        <v>32763</v>
      </c>
      <c r="AG990">
        <v>5</v>
      </c>
      <c r="AH990" s="1" t="s">
        <v>32788</v>
      </c>
      <c r="AI990" s="1" t="s">
        <v>32763</v>
      </c>
      <c r="AJ990" s="1" t="s">
        <v>37353</v>
      </c>
      <c r="AK990" s="1" t="s">
        <v>33001</v>
      </c>
      <c r="AL990">
        <v>374</v>
      </c>
      <c r="AM990">
        <v>377</v>
      </c>
      <c r="AN990" s="1" t="s">
        <v>41029</v>
      </c>
      <c r="AO990" s="1" t="s">
        <v>33459</v>
      </c>
      <c r="AP990" s="1" t="s">
        <v>34468</v>
      </c>
      <c r="AQ990" s="1" t="s">
        <v>32771</v>
      </c>
      <c r="AR990">
        <v>7</v>
      </c>
      <c r="AS990" s="1" t="s">
        <v>32810</v>
      </c>
      <c r="AT990" s="1" t="s">
        <v>32763</v>
      </c>
      <c r="AU990" s="1" t="s">
        <v>33063</v>
      </c>
      <c r="AV990" s="1" t="s">
        <v>33235</v>
      </c>
      <c r="AW990">
        <v>1</v>
      </c>
      <c r="AX990">
        <v>458</v>
      </c>
      <c r="AY990" s="1">
        <v>4.4999999999999997E-3</v>
      </c>
      <c r="AZ990" s="1">
        <v>2</v>
      </c>
      <c r="BA990" s="1">
        <v>441</v>
      </c>
      <c r="BB990" s="1" t="s">
        <v>32771</v>
      </c>
      <c r="BC990">
        <v>7</v>
      </c>
      <c r="BD990" s="1">
        <v>10</v>
      </c>
      <c r="BE990" s="1" t="s">
        <v>32763</v>
      </c>
      <c r="BF990">
        <v>10</v>
      </c>
      <c r="BG990" s="1">
        <v>6</v>
      </c>
      <c r="BH990" s="1" t="s">
        <v>32763</v>
      </c>
      <c r="BI990" s="1">
        <v>0.54700000000000004</v>
      </c>
      <c r="BJ990" s="1">
        <v>71</v>
      </c>
      <c r="BK990" s="1">
        <v>1</v>
      </c>
      <c r="BL990" s="1">
        <v>1.829</v>
      </c>
      <c r="BM990" s="1">
        <v>0</v>
      </c>
      <c r="BN990" s="1">
        <v>0</v>
      </c>
      <c r="BO990" s="1">
        <v>2.282</v>
      </c>
      <c r="BP990" s="1" t="s">
        <v>32771</v>
      </c>
      <c r="BQ990">
        <v>6</v>
      </c>
      <c r="BR990" s="1">
        <v>10</v>
      </c>
      <c r="BS990" s="1" t="s">
        <v>32763</v>
      </c>
      <c r="BT990" s="1">
        <v>12</v>
      </c>
      <c r="BU990" s="1">
        <v>8</v>
      </c>
      <c r="BV990" s="1" t="s">
        <v>32763</v>
      </c>
      <c r="BW990">
        <v>7</v>
      </c>
      <c r="BX990" s="1" t="s">
        <v>32838</v>
      </c>
      <c r="BY990" s="1" t="s">
        <v>32837</v>
      </c>
      <c r="BZ990" s="1" t="s">
        <v>32794</v>
      </c>
      <c r="CA990" s="1">
        <v>19</v>
      </c>
      <c r="CB990" s="1" t="s">
        <v>32794</v>
      </c>
      <c r="CC990" s="1" t="s">
        <v>32794</v>
      </c>
      <c r="CD990" s="1" t="s">
        <v>32794</v>
      </c>
      <c r="CE990" s="1">
        <v>22</v>
      </c>
      <c r="CF990" s="1" t="s">
        <v>32794</v>
      </c>
      <c r="CG990" s="1" t="s">
        <v>32794</v>
      </c>
      <c r="CH990" s="1" t="s">
        <v>32794</v>
      </c>
      <c r="CI990">
        <v>5</v>
      </c>
      <c r="CJ990" s="1" t="s">
        <v>32841</v>
      </c>
      <c r="CK990" s="1" t="s">
        <v>32841</v>
      </c>
      <c r="CL990" s="1" t="s">
        <v>32794</v>
      </c>
      <c r="CM990" s="1" t="s">
        <v>32841</v>
      </c>
      <c r="CN990" s="1" t="s">
        <v>32841</v>
      </c>
      <c r="CO990" s="1" t="s">
        <v>32794</v>
      </c>
      <c r="CP990" s="1" t="s">
        <v>32841</v>
      </c>
      <c r="CQ990" s="1" t="s">
        <v>32841</v>
      </c>
      <c r="CR990" s="1" t="s">
        <v>32794</v>
      </c>
      <c r="CS990" s="1" t="s">
        <v>32841</v>
      </c>
      <c r="CT990" s="1" t="s">
        <v>32841</v>
      </c>
      <c r="CU990" s="1" t="s">
        <v>32794</v>
      </c>
      <c r="CV990" s="1" t="s">
        <v>32841</v>
      </c>
      <c r="CW990" s="1" t="s">
        <v>32841</v>
      </c>
      <c r="CX990" s="1" t="s">
        <v>32794</v>
      </c>
      <c r="CY990" s="1" t="s">
        <v>32841</v>
      </c>
      <c r="CZ990" s="1" t="s">
        <v>32841</v>
      </c>
      <c r="DA990" s="1" t="s">
        <v>32794</v>
      </c>
      <c r="DB990" s="1" t="s">
        <v>32810</v>
      </c>
      <c r="DC990" s="1" t="s">
        <v>32763</v>
      </c>
      <c r="DD990">
        <v>9</v>
      </c>
      <c r="DE990" s="1">
        <v>10</v>
      </c>
      <c r="DF990" s="1" t="s">
        <v>32763</v>
      </c>
      <c r="DG990">
        <v>10</v>
      </c>
      <c r="DH990" s="1" t="s">
        <v>32789</v>
      </c>
      <c r="DI990" s="1" t="s">
        <v>32763</v>
      </c>
      <c r="DJ990" s="1">
        <v>0.78900000000000003</v>
      </c>
      <c r="DK990" s="1">
        <v>52</v>
      </c>
      <c r="DL990">
        <v>10</v>
      </c>
      <c r="DM990">
        <v>12.67</v>
      </c>
      <c r="DN990" s="1">
        <v>1.1279999999999999</v>
      </c>
      <c r="DO990" s="1">
        <v>12</v>
      </c>
      <c r="DP990" s="1">
        <v>10.641</v>
      </c>
      <c r="DQ990" s="1" t="s">
        <v>32771</v>
      </c>
      <c r="DR990">
        <v>5</v>
      </c>
      <c r="DS990" s="1">
        <v>9</v>
      </c>
      <c r="DT990" s="1" t="s">
        <v>32763</v>
      </c>
      <c r="DU990" s="1">
        <v>0.45900000000000002</v>
      </c>
      <c r="DV990" s="1">
        <v>23.060917180000001</v>
      </c>
      <c r="DW990">
        <v>4</v>
      </c>
      <c r="DX990">
        <v>8.7219999999999995</v>
      </c>
      <c r="DY990" s="1">
        <v>0.38500000000000001</v>
      </c>
      <c r="DZ990" s="1">
        <v>3</v>
      </c>
      <c r="EA990" s="1">
        <v>7.7919999999999998</v>
      </c>
      <c r="EB990" s="1" t="s">
        <v>32771</v>
      </c>
      <c r="EC990">
        <v>5</v>
      </c>
      <c r="ED990" s="1">
        <v>5</v>
      </c>
      <c r="EE990" s="1" t="s">
        <v>32763</v>
      </c>
      <c r="EF990" s="1">
        <v>0.95299999999999996</v>
      </c>
      <c r="EG990" s="1">
        <v>28.465434630000001</v>
      </c>
      <c r="EH990">
        <v>54</v>
      </c>
      <c r="EI990">
        <v>56.649000000000001</v>
      </c>
      <c r="EJ990" s="1">
        <v>0.83499999999999996</v>
      </c>
      <c r="EK990" s="1">
        <v>43</v>
      </c>
      <c r="EL990" s="1">
        <v>51.512999999999998</v>
      </c>
      <c r="EM990" s="1" t="s">
        <v>32771</v>
      </c>
      <c r="EN990">
        <v>5</v>
      </c>
      <c r="EO990" s="1">
        <v>10</v>
      </c>
      <c r="EP990" s="1" t="s">
        <v>32763</v>
      </c>
      <c r="EQ990">
        <v>10</v>
      </c>
      <c r="ER990" s="1">
        <v>10</v>
      </c>
      <c r="ES990" s="1" t="s">
        <v>32763</v>
      </c>
      <c r="ET990">
        <v>10</v>
      </c>
      <c r="EU990" s="1">
        <v>9</v>
      </c>
      <c r="EV990" s="1" t="s">
        <v>32763</v>
      </c>
      <c r="EW990">
        <v>4</v>
      </c>
      <c r="EX990" s="1">
        <v>80</v>
      </c>
      <c r="EY990" s="1" t="s">
        <v>32925</v>
      </c>
      <c r="EZ990" s="5">
        <v>35654</v>
      </c>
      <c r="FA990" s="1" t="s">
        <v>4688</v>
      </c>
      <c r="FB990" s="5">
        <v>39256</v>
      </c>
    </row>
    <row r="991" spans="1:158" x14ac:dyDescent="0.25">
      <c r="A991" s="1" t="s">
        <v>41874</v>
      </c>
      <c r="B991">
        <v>102727</v>
      </c>
      <c r="C991" s="1" t="s">
        <v>32763</v>
      </c>
      <c r="D991" s="1" t="s">
        <v>41875</v>
      </c>
      <c r="E991" s="1" t="s">
        <v>5919</v>
      </c>
      <c r="F991" s="1" t="s">
        <v>6946</v>
      </c>
      <c r="G991">
        <v>32958</v>
      </c>
      <c r="H991">
        <v>7</v>
      </c>
      <c r="I991" s="4" t="s">
        <v>32837</v>
      </c>
      <c r="J991" s="1" t="s">
        <v>32763</v>
      </c>
      <c r="K991" s="2" t="s">
        <v>40559</v>
      </c>
      <c r="L991" s="4" t="s">
        <v>33250</v>
      </c>
      <c r="M991" s="6">
        <v>27</v>
      </c>
      <c r="N991">
        <v>266</v>
      </c>
      <c r="O991" s="1" t="s">
        <v>41876</v>
      </c>
      <c r="P991" s="4" t="s">
        <v>32850</v>
      </c>
      <c r="Q991" s="4" t="s">
        <v>34505</v>
      </c>
      <c r="R991" s="1" t="s">
        <v>32771</v>
      </c>
      <c r="S991">
        <v>5</v>
      </c>
      <c r="T991" s="4" t="s">
        <v>32844</v>
      </c>
      <c r="U991" s="1" t="s">
        <v>32763</v>
      </c>
      <c r="V991" s="1" t="s">
        <v>41877</v>
      </c>
      <c r="W991" s="4" t="s">
        <v>32843</v>
      </c>
      <c r="X991">
        <v>117</v>
      </c>
      <c r="Y991" s="6">
        <v>247</v>
      </c>
      <c r="Z991" s="1" t="s">
        <v>33165</v>
      </c>
      <c r="AA991" s="4" t="s">
        <v>32969</v>
      </c>
      <c r="AB991" s="4" t="s">
        <v>33968</v>
      </c>
      <c r="AC991" s="1" t="s">
        <v>32771</v>
      </c>
      <c r="AD991">
        <v>5</v>
      </c>
      <c r="AE991" s="4" t="s">
        <v>32765</v>
      </c>
      <c r="AF991" s="1" t="s">
        <v>32763</v>
      </c>
      <c r="AG991">
        <v>5</v>
      </c>
      <c r="AH991" s="1" t="s">
        <v>32810</v>
      </c>
      <c r="AI991" s="1" t="s">
        <v>32763</v>
      </c>
      <c r="AJ991" s="1" t="s">
        <v>37190</v>
      </c>
      <c r="AK991" s="1" t="s">
        <v>33126</v>
      </c>
      <c r="AL991">
        <v>496</v>
      </c>
      <c r="AM991">
        <v>507</v>
      </c>
      <c r="AN991" s="1" t="s">
        <v>41747</v>
      </c>
      <c r="AO991" s="1" t="s">
        <v>32853</v>
      </c>
      <c r="AP991" s="1" t="s">
        <v>33846</v>
      </c>
      <c r="AQ991" s="1" t="s">
        <v>32771</v>
      </c>
      <c r="AR991">
        <v>7</v>
      </c>
      <c r="AS991" s="1" t="s">
        <v>32793</v>
      </c>
      <c r="AT991" s="1" t="s">
        <v>32763</v>
      </c>
      <c r="AU991" s="1" t="s">
        <v>33352</v>
      </c>
      <c r="AV991" s="1" t="s">
        <v>33126</v>
      </c>
      <c r="AW991">
        <v>2</v>
      </c>
      <c r="AX991">
        <v>512</v>
      </c>
      <c r="AY991" s="1">
        <v>1.3100000000000001E-2</v>
      </c>
      <c r="AZ991" s="1">
        <v>11</v>
      </c>
      <c r="BA991" s="1">
        <v>837</v>
      </c>
      <c r="BB991" s="1" t="s">
        <v>32771</v>
      </c>
      <c r="BC991">
        <v>7</v>
      </c>
      <c r="BD991" s="1">
        <v>10</v>
      </c>
      <c r="BE991" s="1" t="s">
        <v>32763</v>
      </c>
      <c r="BF991">
        <v>10</v>
      </c>
      <c r="BG991" s="1">
        <v>6</v>
      </c>
      <c r="BH991" s="1" t="s">
        <v>32763</v>
      </c>
      <c r="BI991" s="1">
        <v>0.55900000000000005</v>
      </c>
      <c r="BJ991" s="1">
        <v>103</v>
      </c>
      <c r="BK991" s="1">
        <v>2</v>
      </c>
      <c r="BL991" s="1">
        <v>3.5790000000000002</v>
      </c>
      <c r="BM991" s="1">
        <v>0.51600000000000001</v>
      </c>
      <c r="BN991" s="1">
        <v>3</v>
      </c>
      <c r="BO991" s="1">
        <v>5.81</v>
      </c>
      <c r="BP991" s="1" t="s">
        <v>32771</v>
      </c>
      <c r="BQ991">
        <v>6</v>
      </c>
      <c r="BR991" s="1">
        <v>10</v>
      </c>
      <c r="BS991" s="1" t="s">
        <v>32763</v>
      </c>
      <c r="BT991" s="1">
        <v>12</v>
      </c>
      <c r="BU991" s="1">
        <v>8</v>
      </c>
      <c r="BV991" s="1" t="s">
        <v>32763</v>
      </c>
      <c r="BW991">
        <v>7</v>
      </c>
      <c r="BX991" s="1" t="s">
        <v>32838</v>
      </c>
      <c r="BY991" s="1" t="s">
        <v>32837</v>
      </c>
      <c r="BZ991" s="1" t="s">
        <v>32794</v>
      </c>
      <c r="CA991" s="1">
        <v>22</v>
      </c>
      <c r="CB991" s="1" t="s">
        <v>32794</v>
      </c>
      <c r="CC991" s="1" t="s">
        <v>32794</v>
      </c>
      <c r="CD991" s="1" t="s">
        <v>32794</v>
      </c>
      <c r="CE991" s="1">
        <v>38</v>
      </c>
      <c r="CF991" s="1" t="s">
        <v>32794</v>
      </c>
      <c r="CG991" s="1" t="s">
        <v>32794</v>
      </c>
      <c r="CH991" s="1" t="s">
        <v>32794</v>
      </c>
      <c r="CI991">
        <v>5</v>
      </c>
      <c r="CJ991" s="1" t="s">
        <v>32841</v>
      </c>
      <c r="CK991" s="1" t="s">
        <v>33619</v>
      </c>
      <c r="CL991" s="1" t="s">
        <v>32794</v>
      </c>
      <c r="CM991" s="1" t="s">
        <v>32841</v>
      </c>
      <c r="CN991" s="1" t="s">
        <v>33308</v>
      </c>
      <c r="CO991" s="1" t="s">
        <v>32794</v>
      </c>
      <c r="CP991" s="1" t="s">
        <v>32841</v>
      </c>
      <c r="CQ991" s="1" t="s">
        <v>37349</v>
      </c>
      <c r="CR991" s="1" t="s">
        <v>32794</v>
      </c>
      <c r="CS991" s="1" t="s">
        <v>32841</v>
      </c>
      <c r="CT991" s="1" t="s">
        <v>41237</v>
      </c>
      <c r="CU991" s="1" t="s">
        <v>32794</v>
      </c>
      <c r="CV991" s="1" t="s">
        <v>32841</v>
      </c>
      <c r="CW991" s="1" t="s">
        <v>34867</v>
      </c>
      <c r="CX991" s="1" t="s">
        <v>32794</v>
      </c>
      <c r="CY991" s="1" t="s">
        <v>32841</v>
      </c>
      <c r="CZ991" s="1" t="s">
        <v>35579</v>
      </c>
      <c r="DA991" s="1" t="s">
        <v>32794</v>
      </c>
      <c r="DB991" s="1" t="s">
        <v>32810</v>
      </c>
      <c r="DC991" s="1" t="s">
        <v>32763</v>
      </c>
      <c r="DD991">
        <v>9</v>
      </c>
      <c r="DE991" s="1">
        <v>10</v>
      </c>
      <c r="DF991" s="1" t="s">
        <v>32763</v>
      </c>
      <c r="DG991">
        <v>10</v>
      </c>
      <c r="DH991" s="1" t="s">
        <v>32844</v>
      </c>
      <c r="DI991" s="1" t="s">
        <v>32763</v>
      </c>
      <c r="DJ991" s="1">
        <v>1.41</v>
      </c>
      <c r="DK991" s="1">
        <v>55</v>
      </c>
      <c r="DL991">
        <v>20</v>
      </c>
      <c r="DM991">
        <v>14.183999999999999</v>
      </c>
      <c r="DN991" s="1">
        <v>1.216</v>
      </c>
      <c r="DO991" s="1">
        <v>36</v>
      </c>
      <c r="DP991" s="1">
        <v>29.606000000000002</v>
      </c>
      <c r="DQ991" s="1" t="s">
        <v>32771</v>
      </c>
      <c r="DR991">
        <v>5</v>
      </c>
      <c r="DS991" s="1">
        <v>10</v>
      </c>
      <c r="DT991" s="1" t="s">
        <v>32763</v>
      </c>
      <c r="DU991" s="1">
        <v>0.32600000000000001</v>
      </c>
      <c r="DV991" s="1">
        <v>23.40041068</v>
      </c>
      <c r="DW991">
        <v>3</v>
      </c>
      <c r="DX991">
        <v>9.1890000000000001</v>
      </c>
      <c r="DY991" s="1">
        <v>1.151</v>
      </c>
      <c r="DZ991" s="1">
        <v>18</v>
      </c>
      <c r="EA991" s="1">
        <v>15.637</v>
      </c>
      <c r="EB991" s="1" t="s">
        <v>32771</v>
      </c>
      <c r="EC991">
        <v>5</v>
      </c>
      <c r="ED991" s="1">
        <v>4</v>
      </c>
      <c r="EE991" s="1" t="s">
        <v>32763</v>
      </c>
      <c r="EF991" s="1">
        <v>1.016</v>
      </c>
      <c r="EG991" s="1">
        <v>34.321697469999997</v>
      </c>
      <c r="EH991">
        <v>71</v>
      </c>
      <c r="EI991">
        <v>69.885999999999996</v>
      </c>
      <c r="EJ991" s="1">
        <v>1.2230000000000001</v>
      </c>
      <c r="EK991" s="1">
        <v>122</v>
      </c>
      <c r="EL991" s="1">
        <v>99.756</v>
      </c>
      <c r="EM991" s="1" t="s">
        <v>32771</v>
      </c>
      <c r="EN991">
        <v>5</v>
      </c>
      <c r="EO991" s="1">
        <v>10</v>
      </c>
      <c r="EP991" s="1" t="s">
        <v>32763</v>
      </c>
      <c r="EQ991">
        <v>10</v>
      </c>
      <c r="ER991" s="1">
        <v>10</v>
      </c>
      <c r="ES991" s="1" t="s">
        <v>32763</v>
      </c>
      <c r="ET991">
        <v>10</v>
      </c>
      <c r="EU991" s="1">
        <v>8</v>
      </c>
      <c r="EV991" s="1" t="s">
        <v>32763</v>
      </c>
      <c r="EW991">
        <v>4</v>
      </c>
      <c r="EX991" s="1">
        <v>61</v>
      </c>
      <c r="EY991" s="1" t="s">
        <v>32925</v>
      </c>
      <c r="EZ991" s="5">
        <v>35697</v>
      </c>
      <c r="FA991" s="1" t="s">
        <v>4688</v>
      </c>
      <c r="FB991" s="5">
        <v>38631</v>
      </c>
    </row>
    <row r="992" spans="1:158" x14ac:dyDescent="0.25">
      <c r="A992" s="1" t="s">
        <v>41878</v>
      </c>
      <c r="B992">
        <v>102728</v>
      </c>
      <c r="C992" s="1" t="s">
        <v>32763</v>
      </c>
      <c r="D992" s="1" t="s">
        <v>41879</v>
      </c>
      <c r="E992" s="1" t="s">
        <v>8001</v>
      </c>
      <c r="F992" s="1" t="s">
        <v>6946</v>
      </c>
      <c r="G992">
        <v>32137</v>
      </c>
      <c r="H992">
        <v>7</v>
      </c>
      <c r="I992" s="4" t="s">
        <v>32778</v>
      </c>
      <c r="J992" s="1" t="s">
        <v>32763</v>
      </c>
      <c r="K992" s="2" t="s">
        <v>33992</v>
      </c>
      <c r="L992" s="4" t="s">
        <v>32957</v>
      </c>
      <c r="M992" s="6">
        <v>53</v>
      </c>
      <c r="N992">
        <v>630</v>
      </c>
      <c r="O992" s="1" t="s">
        <v>36956</v>
      </c>
      <c r="P992" s="4" t="s">
        <v>32967</v>
      </c>
      <c r="Q992" s="4" t="s">
        <v>36797</v>
      </c>
      <c r="R992" s="1" t="s">
        <v>32771</v>
      </c>
      <c r="S992">
        <v>5</v>
      </c>
      <c r="T992" s="4" t="s">
        <v>32810</v>
      </c>
      <c r="U992" s="1" t="s">
        <v>32763</v>
      </c>
      <c r="V992" s="1" t="s">
        <v>36996</v>
      </c>
      <c r="W992" s="4" t="s">
        <v>32963</v>
      </c>
      <c r="X992">
        <v>519</v>
      </c>
      <c r="Y992" s="6">
        <v>672</v>
      </c>
      <c r="Z992" s="1" t="s">
        <v>39221</v>
      </c>
      <c r="AA992" s="4" t="s">
        <v>36163</v>
      </c>
      <c r="AB992" s="4" t="s">
        <v>41880</v>
      </c>
      <c r="AC992" s="1" t="s">
        <v>32771</v>
      </c>
      <c r="AD992">
        <v>5</v>
      </c>
      <c r="AE992" s="4" t="s">
        <v>32789</v>
      </c>
      <c r="AF992" s="1" t="s">
        <v>32763</v>
      </c>
      <c r="AG992">
        <v>5</v>
      </c>
      <c r="AH992" s="1" t="s">
        <v>32793</v>
      </c>
      <c r="AI992" s="1" t="s">
        <v>32763</v>
      </c>
      <c r="AJ992" s="1" t="s">
        <v>35428</v>
      </c>
      <c r="AK992" s="1" t="s">
        <v>34061</v>
      </c>
      <c r="AL992">
        <v>980</v>
      </c>
      <c r="AM992">
        <v>1009</v>
      </c>
      <c r="AN992" s="1" t="s">
        <v>36489</v>
      </c>
      <c r="AO992" s="1" t="s">
        <v>35589</v>
      </c>
      <c r="AP992" s="1" t="s">
        <v>35638</v>
      </c>
      <c r="AQ992" s="1" t="s">
        <v>32771</v>
      </c>
      <c r="AR992">
        <v>7</v>
      </c>
      <c r="AS992" s="1" t="s">
        <v>32844</v>
      </c>
      <c r="AT992" s="1" t="s">
        <v>32763</v>
      </c>
      <c r="AU992" s="1" t="s">
        <v>36084</v>
      </c>
      <c r="AV992" s="1" t="s">
        <v>33013</v>
      </c>
      <c r="AW992">
        <v>39</v>
      </c>
      <c r="AX992">
        <v>993</v>
      </c>
      <c r="AY992" s="1">
        <v>9.2999999999999992E-3</v>
      </c>
      <c r="AZ992" s="1">
        <v>9</v>
      </c>
      <c r="BA992" s="1">
        <v>963</v>
      </c>
      <c r="BB992" s="1" t="s">
        <v>32771</v>
      </c>
      <c r="BC992">
        <v>7</v>
      </c>
      <c r="BD992" s="1">
        <v>10</v>
      </c>
      <c r="BE992" s="1" t="s">
        <v>32763</v>
      </c>
      <c r="BF992">
        <v>10</v>
      </c>
      <c r="BG992" s="1">
        <v>4</v>
      </c>
      <c r="BH992" s="1" t="s">
        <v>32763</v>
      </c>
      <c r="BI992" s="1">
        <v>1.0669999999999999</v>
      </c>
      <c r="BJ992" s="1">
        <v>179</v>
      </c>
      <c r="BK992" s="1">
        <v>6</v>
      </c>
      <c r="BL992" s="1">
        <v>5.6230000000000002</v>
      </c>
      <c r="BM992" s="1">
        <v>2.1160000000000001</v>
      </c>
      <c r="BN992" s="1">
        <v>15</v>
      </c>
      <c r="BO992" s="1">
        <v>7.0880000000000001</v>
      </c>
      <c r="BP992" s="1" t="s">
        <v>32807</v>
      </c>
      <c r="BQ992">
        <v>6</v>
      </c>
      <c r="BR992" s="1">
        <v>10</v>
      </c>
      <c r="BS992" s="1" t="s">
        <v>32763</v>
      </c>
      <c r="BT992" s="1">
        <v>12</v>
      </c>
      <c r="BU992" s="1">
        <v>6</v>
      </c>
      <c r="BV992" s="1" t="s">
        <v>32763</v>
      </c>
      <c r="BW992">
        <v>7</v>
      </c>
      <c r="BX992" s="1" t="s">
        <v>32793</v>
      </c>
      <c r="BY992" s="1" t="s">
        <v>32763</v>
      </c>
      <c r="BZ992" s="1" t="s">
        <v>32794</v>
      </c>
      <c r="CA992" s="1">
        <v>48</v>
      </c>
      <c r="CB992" s="1" t="s">
        <v>32794</v>
      </c>
      <c r="CC992" s="1" t="s">
        <v>32794</v>
      </c>
      <c r="CD992" s="1" t="s">
        <v>32794</v>
      </c>
      <c r="CE992" s="1">
        <v>47</v>
      </c>
      <c r="CF992" s="1" t="s">
        <v>32794</v>
      </c>
      <c r="CG992" s="1" t="s">
        <v>32794</v>
      </c>
      <c r="CH992" s="1" t="s">
        <v>32771</v>
      </c>
      <c r="CI992">
        <v>5</v>
      </c>
      <c r="CJ992" s="1" t="s">
        <v>39653</v>
      </c>
      <c r="CK992" s="1" t="s">
        <v>38808</v>
      </c>
      <c r="CL992" s="1" t="s">
        <v>32771</v>
      </c>
      <c r="CM992" s="1" t="s">
        <v>35127</v>
      </c>
      <c r="CN992" s="1" t="s">
        <v>37277</v>
      </c>
      <c r="CO992" s="1" t="s">
        <v>32771</v>
      </c>
      <c r="CP992" s="1" t="s">
        <v>41881</v>
      </c>
      <c r="CQ992" s="1" t="s">
        <v>41882</v>
      </c>
      <c r="CR992" s="1" t="s">
        <v>32771</v>
      </c>
      <c r="CS992" s="1" t="s">
        <v>40154</v>
      </c>
      <c r="CT992" s="1" t="s">
        <v>39325</v>
      </c>
      <c r="CU992" s="1" t="s">
        <v>32771</v>
      </c>
      <c r="CV992" s="1" t="s">
        <v>35343</v>
      </c>
      <c r="CW992" s="1" t="s">
        <v>39477</v>
      </c>
      <c r="CX992" s="1" t="s">
        <v>32771</v>
      </c>
      <c r="CY992" s="1" t="s">
        <v>35495</v>
      </c>
      <c r="CZ992" s="1" t="s">
        <v>32797</v>
      </c>
      <c r="DA992" s="1" t="s">
        <v>32771</v>
      </c>
      <c r="DB992" s="1" t="s">
        <v>32788</v>
      </c>
      <c r="DC992" s="1" t="s">
        <v>32763</v>
      </c>
      <c r="DD992">
        <v>9</v>
      </c>
      <c r="DE992" s="1">
        <v>10</v>
      </c>
      <c r="DF992" s="1" t="s">
        <v>32763</v>
      </c>
      <c r="DG992">
        <v>10</v>
      </c>
      <c r="DH992" s="1" t="s">
        <v>32810</v>
      </c>
      <c r="DI992" s="1" t="s">
        <v>32763</v>
      </c>
      <c r="DJ992" s="1">
        <v>0.68400000000000005</v>
      </c>
      <c r="DK992" s="1">
        <v>88</v>
      </c>
      <c r="DL992">
        <v>15</v>
      </c>
      <c r="DM992">
        <v>21.943999999999999</v>
      </c>
      <c r="DN992" s="1">
        <v>1</v>
      </c>
      <c r="DO992" s="1">
        <v>33</v>
      </c>
      <c r="DP992" s="1">
        <v>33.015999999999998</v>
      </c>
      <c r="DQ992" s="1" t="s">
        <v>32771</v>
      </c>
      <c r="DR992">
        <v>5</v>
      </c>
      <c r="DS992" s="1">
        <v>6</v>
      </c>
      <c r="DT992" s="1" t="s">
        <v>32763</v>
      </c>
      <c r="DU992" s="1">
        <v>0.90100000000000002</v>
      </c>
      <c r="DV992" s="1">
        <v>44.799452430000002</v>
      </c>
      <c r="DW992">
        <v>16</v>
      </c>
      <c r="DX992">
        <v>17.760999999999999</v>
      </c>
      <c r="DY992" s="1">
        <v>1.7729999999999999</v>
      </c>
      <c r="DZ992" s="1">
        <v>29</v>
      </c>
      <c r="EA992" s="1">
        <v>16.358000000000001</v>
      </c>
      <c r="EB992" s="1" t="s">
        <v>32807</v>
      </c>
      <c r="EC992">
        <v>5</v>
      </c>
      <c r="ED992" s="1">
        <v>8</v>
      </c>
      <c r="EE992" s="1" t="s">
        <v>32763</v>
      </c>
      <c r="EF992" s="1">
        <v>0.79100000000000004</v>
      </c>
      <c r="EG992" s="1">
        <v>62.737850790000003</v>
      </c>
      <c r="EH992">
        <v>102</v>
      </c>
      <c r="EI992">
        <v>128.88499999999999</v>
      </c>
      <c r="EJ992" s="1">
        <v>1.133</v>
      </c>
      <c r="EK992" s="1">
        <v>132</v>
      </c>
      <c r="EL992" s="1">
        <v>116.499</v>
      </c>
      <c r="EM992" s="1" t="s">
        <v>32771</v>
      </c>
      <c r="EN992">
        <v>5</v>
      </c>
      <c r="EO992" s="1">
        <v>10</v>
      </c>
      <c r="EP992" s="1" t="s">
        <v>32763</v>
      </c>
      <c r="EQ992">
        <v>10</v>
      </c>
      <c r="ER992" s="1">
        <v>10</v>
      </c>
      <c r="ES992" s="1" t="s">
        <v>32763</v>
      </c>
      <c r="ET992">
        <v>10</v>
      </c>
      <c r="EU992" s="1">
        <v>0</v>
      </c>
      <c r="EV992" s="1" t="s">
        <v>32763</v>
      </c>
      <c r="EW992">
        <v>4</v>
      </c>
      <c r="EX992" s="1">
        <v>74</v>
      </c>
      <c r="EY992" s="1" t="s">
        <v>32925</v>
      </c>
      <c r="EZ992" s="5">
        <v>35763</v>
      </c>
      <c r="FA992" s="1" t="s">
        <v>4688</v>
      </c>
      <c r="FB992" s="5">
        <v>39504</v>
      </c>
    </row>
    <row r="993" spans="1:158" x14ac:dyDescent="0.25">
      <c r="A993" s="1" t="s">
        <v>41883</v>
      </c>
      <c r="B993">
        <v>102731</v>
      </c>
      <c r="C993" s="1" t="s">
        <v>32763</v>
      </c>
      <c r="D993" s="1" t="s">
        <v>41884</v>
      </c>
      <c r="E993" s="1" t="s">
        <v>9089</v>
      </c>
      <c r="F993" s="1" t="s">
        <v>6946</v>
      </c>
      <c r="G993">
        <v>32159</v>
      </c>
      <c r="H993">
        <v>7</v>
      </c>
      <c r="I993" s="4" t="s">
        <v>32765</v>
      </c>
      <c r="J993" s="1" t="s">
        <v>32763</v>
      </c>
      <c r="K993" s="2" t="s">
        <v>34901</v>
      </c>
      <c r="L993" s="4" t="s">
        <v>33463</v>
      </c>
      <c r="M993" s="6">
        <v>99</v>
      </c>
      <c r="N993">
        <v>715</v>
      </c>
      <c r="O993" s="1" t="s">
        <v>41885</v>
      </c>
      <c r="P993" s="4" t="s">
        <v>32780</v>
      </c>
      <c r="Q993" s="4" t="s">
        <v>41886</v>
      </c>
      <c r="R993" s="1" t="s">
        <v>32771</v>
      </c>
      <c r="S993">
        <v>5</v>
      </c>
      <c r="T993" s="4" t="s">
        <v>32791</v>
      </c>
      <c r="U993" s="1" t="s">
        <v>32763</v>
      </c>
      <c r="V993" s="1" t="s">
        <v>40352</v>
      </c>
      <c r="W993" s="4" t="s">
        <v>32842</v>
      </c>
      <c r="X993">
        <v>495</v>
      </c>
      <c r="Y993" s="6">
        <v>787</v>
      </c>
      <c r="Z993" s="1" t="s">
        <v>40131</v>
      </c>
      <c r="AA993" s="4" t="s">
        <v>34273</v>
      </c>
      <c r="AB993" s="4" t="s">
        <v>33927</v>
      </c>
      <c r="AC993" s="1" t="s">
        <v>32771</v>
      </c>
      <c r="AD993">
        <v>5</v>
      </c>
      <c r="AE993" s="4" t="s">
        <v>32765</v>
      </c>
      <c r="AF993" s="1" t="s">
        <v>32763</v>
      </c>
      <c r="AG993">
        <v>5</v>
      </c>
      <c r="AH993" s="1" t="s">
        <v>32810</v>
      </c>
      <c r="AI993" s="1" t="s">
        <v>32763</v>
      </c>
      <c r="AJ993" s="1" t="s">
        <v>33587</v>
      </c>
      <c r="AK993" s="1" t="s">
        <v>34788</v>
      </c>
      <c r="AL993">
        <v>1011</v>
      </c>
      <c r="AM993">
        <v>1031</v>
      </c>
      <c r="AN993" s="1" t="s">
        <v>36184</v>
      </c>
      <c r="AO993" s="1" t="s">
        <v>36700</v>
      </c>
      <c r="AP993" s="1" t="s">
        <v>41887</v>
      </c>
      <c r="AQ993" s="1" t="s">
        <v>32771</v>
      </c>
      <c r="AR993">
        <v>7</v>
      </c>
      <c r="AS993" s="1" t="s">
        <v>32793</v>
      </c>
      <c r="AT993" s="1" t="s">
        <v>32763</v>
      </c>
      <c r="AU993" s="1" t="s">
        <v>33509</v>
      </c>
      <c r="AV993" s="1" t="s">
        <v>33234</v>
      </c>
      <c r="AW993">
        <v>3</v>
      </c>
      <c r="AX993">
        <v>1023</v>
      </c>
      <c r="AY993" s="1">
        <v>2.5000000000000001E-3</v>
      </c>
      <c r="AZ993" s="1">
        <v>3</v>
      </c>
      <c r="BA993" s="1">
        <v>1191</v>
      </c>
      <c r="BB993" s="1" t="s">
        <v>32771</v>
      </c>
      <c r="BC993">
        <v>7</v>
      </c>
      <c r="BD993" s="1">
        <v>10</v>
      </c>
      <c r="BE993" s="1" t="s">
        <v>32763</v>
      </c>
      <c r="BF993">
        <v>10</v>
      </c>
      <c r="BG993" s="1">
        <v>8</v>
      </c>
      <c r="BH993" s="1" t="s">
        <v>32763</v>
      </c>
      <c r="BI993" s="1">
        <v>0.35299999999999998</v>
      </c>
      <c r="BJ993" s="1">
        <v>221</v>
      </c>
      <c r="BK993" s="1">
        <v>3</v>
      </c>
      <c r="BL993" s="1">
        <v>8.4909999999999997</v>
      </c>
      <c r="BM993" s="1">
        <v>0.80900000000000005</v>
      </c>
      <c r="BN993" s="1">
        <v>7</v>
      </c>
      <c r="BO993" s="1">
        <v>8.6530000000000005</v>
      </c>
      <c r="BP993" s="1" t="s">
        <v>32771</v>
      </c>
      <c r="BQ993">
        <v>6</v>
      </c>
      <c r="BR993" s="1">
        <v>10</v>
      </c>
      <c r="BS993" s="1" t="s">
        <v>32763</v>
      </c>
      <c r="BT993" s="1">
        <v>12</v>
      </c>
      <c r="BU993" s="1">
        <v>9</v>
      </c>
      <c r="BV993" s="1" t="s">
        <v>32763</v>
      </c>
      <c r="BW993">
        <v>7</v>
      </c>
      <c r="BX993" s="1" t="s">
        <v>32765</v>
      </c>
      <c r="BY993" s="1" t="s">
        <v>32763</v>
      </c>
      <c r="BZ993" s="1" t="s">
        <v>32794</v>
      </c>
      <c r="CA993" s="1">
        <v>54</v>
      </c>
      <c r="CB993" s="1" t="s">
        <v>32794</v>
      </c>
      <c r="CC993" s="1" t="s">
        <v>32794</v>
      </c>
      <c r="CD993" s="1" t="s">
        <v>32794</v>
      </c>
      <c r="CE993" s="1">
        <v>70</v>
      </c>
      <c r="CF993" s="1" t="s">
        <v>32794</v>
      </c>
      <c r="CG993" s="1" t="s">
        <v>32794</v>
      </c>
      <c r="CH993" s="1" t="s">
        <v>32771</v>
      </c>
      <c r="CI993">
        <v>5</v>
      </c>
      <c r="CJ993" s="1" t="s">
        <v>37689</v>
      </c>
      <c r="CK993" s="1" t="s">
        <v>39517</v>
      </c>
      <c r="CL993" s="1" t="s">
        <v>32771</v>
      </c>
      <c r="CM993" s="1" t="s">
        <v>34681</v>
      </c>
      <c r="CN993" s="1" t="s">
        <v>41819</v>
      </c>
      <c r="CO993" s="1" t="s">
        <v>32771</v>
      </c>
      <c r="CP993" s="1" t="s">
        <v>41888</v>
      </c>
      <c r="CQ993" s="1" t="s">
        <v>37507</v>
      </c>
      <c r="CR993" s="1" t="s">
        <v>32771</v>
      </c>
      <c r="CS993" s="1" t="s">
        <v>38128</v>
      </c>
      <c r="CT993" s="1" t="s">
        <v>36425</v>
      </c>
      <c r="CU993" s="1" t="s">
        <v>32771</v>
      </c>
      <c r="CV993" s="1" t="s">
        <v>40446</v>
      </c>
      <c r="CW993" s="1" t="s">
        <v>40915</v>
      </c>
      <c r="CX993" s="1" t="s">
        <v>32771</v>
      </c>
      <c r="CY993" s="1" t="s">
        <v>34417</v>
      </c>
      <c r="CZ993" s="1" t="s">
        <v>39309</v>
      </c>
      <c r="DA993" s="1" t="s">
        <v>32771</v>
      </c>
      <c r="DB993" s="1" t="s">
        <v>32788</v>
      </c>
      <c r="DC993" s="1" t="s">
        <v>32763</v>
      </c>
      <c r="DD993">
        <v>9</v>
      </c>
      <c r="DE993" s="1">
        <v>10</v>
      </c>
      <c r="DF993" s="1" t="s">
        <v>32763</v>
      </c>
      <c r="DG993">
        <v>10</v>
      </c>
      <c r="DH993" s="1" t="s">
        <v>32791</v>
      </c>
      <c r="DI993" s="1" t="s">
        <v>32763</v>
      </c>
      <c r="DJ993" s="1">
        <v>0.98799999999999999</v>
      </c>
      <c r="DK993" s="1">
        <v>150</v>
      </c>
      <c r="DL993">
        <v>36</v>
      </c>
      <c r="DM993">
        <v>36.423000000000002</v>
      </c>
      <c r="DN993" s="1">
        <v>1.079</v>
      </c>
      <c r="DO993" s="1">
        <v>46</v>
      </c>
      <c r="DP993" s="1">
        <v>42.637999999999998</v>
      </c>
      <c r="DQ993" s="1" t="s">
        <v>32771</v>
      </c>
      <c r="DR993">
        <v>5</v>
      </c>
      <c r="DS993" s="1">
        <v>2</v>
      </c>
      <c r="DT993" s="1" t="s">
        <v>32763</v>
      </c>
      <c r="DU993" s="1">
        <v>1.355</v>
      </c>
      <c r="DV993" s="1">
        <v>62.45037645</v>
      </c>
      <c r="DW993">
        <v>28</v>
      </c>
      <c r="DX993">
        <v>20.670999999999999</v>
      </c>
      <c r="DY993" s="1">
        <v>1.635</v>
      </c>
      <c r="DZ993" s="1">
        <v>40</v>
      </c>
      <c r="EA993" s="1">
        <v>24.466999999999999</v>
      </c>
      <c r="EB993" s="1" t="s">
        <v>32807</v>
      </c>
      <c r="EC993">
        <v>5</v>
      </c>
      <c r="ED993" s="1">
        <v>2</v>
      </c>
      <c r="EE993" s="1" t="s">
        <v>32763</v>
      </c>
      <c r="EF993" s="1">
        <v>1.163</v>
      </c>
      <c r="EG993" s="1">
        <v>72.974674879999995</v>
      </c>
      <c r="EH993">
        <v>158</v>
      </c>
      <c r="EI993">
        <v>135.87</v>
      </c>
      <c r="EJ993" s="1">
        <v>1.1080000000000001</v>
      </c>
      <c r="EK993" s="1">
        <v>179</v>
      </c>
      <c r="EL993" s="1">
        <v>161.55199999999999</v>
      </c>
      <c r="EM993" s="1" t="s">
        <v>32771</v>
      </c>
      <c r="EN993">
        <v>5</v>
      </c>
      <c r="EO993" s="1">
        <v>10</v>
      </c>
      <c r="EP993" s="1" t="s">
        <v>32763</v>
      </c>
      <c r="EQ993">
        <v>10</v>
      </c>
      <c r="ER993" s="1">
        <v>10</v>
      </c>
      <c r="ES993" s="1" t="s">
        <v>32763</v>
      </c>
      <c r="ET993">
        <v>10</v>
      </c>
      <c r="EU993" s="1">
        <v>5</v>
      </c>
      <c r="EV993" s="1" t="s">
        <v>32763</v>
      </c>
      <c r="EW993">
        <v>4</v>
      </c>
      <c r="EX993" s="1">
        <v>53</v>
      </c>
      <c r="EY993" s="1" t="s">
        <v>32887</v>
      </c>
      <c r="EZ993" s="5">
        <v>35873</v>
      </c>
      <c r="FA993" s="1" t="s">
        <v>4688</v>
      </c>
      <c r="FB993" s="5">
        <v>36295</v>
      </c>
    </row>
    <row r="994" spans="1:158" x14ac:dyDescent="0.25">
      <c r="A994" s="1" t="s">
        <v>41889</v>
      </c>
      <c r="B994">
        <v>102732</v>
      </c>
      <c r="C994" s="1" t="s">
        <v>32763</v>
      </c>
      <c r="D994" s="1" t="s">
        <v>41890</v>
      </c>
      <c r="E994" s="1" t="s">
        <v>8997</v>
      </c>
      <c r="F994" s="1" t="s">
        <v>6946</v>
      </c>
      <c r="G994">
        <v>32940</v>
      </c>
      <c r="H994">
        <v>7</v>
      </c>
      <c r="I994" s="4" t="s">
        <v>32765</v>
      </c>
      <c r="J994" s="1" t="s">
        <v>32763</v>
      </c>
      <c r="K994" s="2" t="s">
        <v>41891</v>
      </c>
      <c r="L994" s="4" t="s">
        <v>32819</v>
      </c>
      <c r="M994" s="6">
        <v>30</v>
      </c>
      <c r="N994">
        <v>213</v>
      </c>
      <c r="O994" s="1" t="s">
        <v>41892</v>
      </c>
      <c r="P994" s="4" t="s">
        <v>32959</v>
      </c>
      <c r="Q994" s="4" t="s">
        <v>35596</v>
      </c>
      <c r="R994" s="1" t="s">
        <v>32771</v>
      </c>
      <c r="S994">
        <v>5</v>
      </c>
      <c r="T994" s="4" t="s">
        <v>32837</v>
      </c>
      <c r="U994" s="1" t="s">
        <v>32763</v>
      </c>
      <c r="V994" s="1" t="s">
        <v>34991</v>
      </c>
      <c r="W994" s="4" t="s">
        <v>32819</v>
      </c>
      <c r="X994">
        <v>208</v>
      </c>
      <c r="Y994" s="6">
        <v>311</v>
      </c>
      <c r="Z994" s="1" t="s">
        <v>41455</v>
      </c>
      <c r="AA994" s="4" t="s">
        <v>34216</v>
      </c>
      <c r="AB994" s="4" t="s">
        <v>35021</v>
      </c>
      <c r="AC994" s="1" t="s">
        <v>32771</v>
      </c>
      <c r="AD994">
        <v>5</v>
      </c>
      <c r="AE994" s="4" t="s">
        <v>32791</v>
      </c>
      <c r="AF994" s="1" t="s">
        <v>32763</v>
      </c>
      <c r="AG994">
        <v>5</v>
      </c>
      <c r="AH994" s="1" t="s">
        <v>32810</v>
      </c>
      <c r="AI994" s="1" t="s">
        <v>32763</v>
      </c>
      <c r="AJ994" s="1" t="s">
        <v>37040</v>
      </c>
      <c r="AK994" s="1" t="s">
        <v>33235</v>
      </c>
      <c r="AL994">
        <v>442</v>
      </c>
      <c r="AM994">
        <v>452</v>
      </c>
      <c r="AN994" s="1" t="s">
        <v>34526</v>
      </c>
      <c r="AO994" s="1" t="s">
        <v>33959</v>
      </c>
      <c r="AP994" s="1" t="s">
        <v>35216</v>
      </c>
      <c r="AQ994" s="1" t="s">
        <v>32771</v>
      </c>
      <c r="AR994">
        <v>7</v>
      </c>
      <c r="AS994" s="1" t="s">
        <v>32793</v>
      </c>
      <c r="AT994" s="1" t="s">
        <v>32763</v>
      </c>
      <c r="AU994" s="1" t="s">
        <v>34578</v>
      </c>
      <c r="AV994" s="1" t="s">
        <v>33028</v>
      </c>
      <c r="AW994">
        <v>2</v>
      </c>
      <c r="AX994">
        <v>453</v>
      </c>
      <c r="AY994" s="1">
        <v>0</v>
      </c>
      <c r="AZ994" s="1">
        <v>0</v>
      </c>
      <c r="BA994" s="1">
        <v>212</v>
      </c>
      <c r="BB994" s="1" t="s">
        <v>32771</v>
      </c>
      <c r="BC994">
        <v>7</v>
      </c>
      <c r="BD994" s="1">
        <v>10</v>
      </c>
      <c r="BE994" s="1" t="s">
        <v>32763</v>
      </c>
      <c r="BF994">
        <v>10</v>
      </c>
      <c r="BG994" s="1">
        <v>0</v>
      </c>
      <c r="BH994" s="1" t="s">
        <v>32763</v>
      </c>
      <c r="BI994" s="1">
        <v>2.5070000000000001</v>
      </c>
      <c r="BJ994" s="1">
        <v>72</v>
      </c>
      <c r="BK994" s="1">
        <v>7</v>
      </c>
      <c r="BL994" s="1">
        <v>2.7919999999999998</v>
      </c>
      <c r="BM994" s="1">
        <v>3.895</v>
      </c>
      <c r="BN994" s="1">
        <v>11</v>
      </c>
      <c r="BO994" s="1">
        <v>2.8239999999999998</v>
      </c>
      <c r="BP994" s="1" t="s">
        <v>32771</v>
      </c>
      <c r="BQ994">
        <v>6</v>
      </c>
      <c r="BR994" s="1">
        <v>10</v>
      </c>
      <c r="BS994" s="1" t="s">
        <v>32763</v>
      </c>
      <c r="BT994" s="1">
        <v>12</v>
      </c>
      <c r="BU994" s="1">
        <v>4</v>
      </c>
      <c r="BV994" s="1" t="s">
        <v>32763</v>
      </c>
      <c r="BW994">
        <v>7</v>
      </c>
      <c r="BX994" s="1" t="s">
        <v>32838</v>
      </c>
      <c r="BY994" s="1" t="s">
        <v>32837</v>
      </c>
      <c r="BZ994" s="1" t="s">
        <v>32794</v>
      </c>
      <c r="CA994" s="1">
        <v>24</v>
      </c>
      <c r="CB994" s="1" t="s">
        <v>32794</v>
      </c>
      <c r="CC994" s="1" t="s">
        <v>32794</v>
      </c>
      <c r="CD994" s="1" t="s">
        <v>32794</v>
      </c>
      <c r="CE994" s="1">
        <v>28</v>
      </c>
      <c r="CF994" s="1" t="s">
        <v>32794</v>
      </c>
      <c r="CG994" s="1" t="s">
        <v>32794</v>
      </c>
      <c r="CH994" s="1" t="s">
        <v>32794</v>
      </c>
      <c r="CI994">
        <v>5</v>
      </c>
      <c r="CJ994" s="1" t="s">
        <v>32841</v>
      </c>
      <c r="CK994" s="1" t="s">
        <v>32841</v>
      </c>
      <c r="CL994" s="1" t="s">
        <v>32794</v>
      </c>
      <c r="CM994" s="1" t="s">
        <v>32841</v>
      </c>
      <c r="CN994" s="1" t="s">
        <v>32841</v>
      </c>
      <c r="CO994" s="1" t="s">
        <v>32794</v>
      </c>
      <c r="CP994" s="1" t="s">
        <v>32841</v>
      </c>
      <c r="CQ994" s="1" t="s">
        <v>32841</v>
      </c>
      <c r="CR994" s="1" t="s">
        <v>32794</v>
      </c>
      <c r="CS994" s="1" t="s">
        <v>32841</v>
      </c>
      <c r="CT994" s="1" t="s">
        <v>32841</v>
      </c>
      <c r="CU994" s="1" t="s">
        <v>32794</v>
      </c>
      <c r="CV994" s="1" t="s">
        <v>32841</v>
      </c>
      <c r="CW994" s="1" t="s">
        <v>32841</v>
      </c>
      <c r="CX994" s="1" t="s">
        <v>32794</v>
      </c>
      <c r="CY994" s="1" t="s">
        <v>32841</v>
      </c>
      <c r="CZ994" s="1" t="s">
        <v>32841</v>
      </c>
      <c r="DA994" s="1" t="s">
        <v>32794</v>
      </c>
      <c r="DB994" s="1" t="s">
        <v>32788</v>
      </c>
      <c r="DC994" s="1" t="s">
        <v>32763</v>
      </c>
      <c r="DD994">
        <v>9</v>
      </c>
      <c r="DE994" s="1">
        <v>10</v>
      </c>
      <c r="DF994" s="1" t="s">
        <v>32763</v>
      </c>
      <c r="DG994">
        <v>10</v>
      </c>
      <c r="DH994" s="1" t="s">
        <v>32778</v>
      </c>
      <c r="DI994" s="1" t="s">
        <v>32763</v>
      </c>
      <c r="DJ994" s="1">
        <v>0.86</v>
      </c>
      <c r="DK994" s="1">
        <v>51</v>
      </c>
      <c r="DL994">
        <v>12</v>
      </c>
      <c r="DM994">
        <v>13.961</v>
      </c>
      <c r="DN994" s="1">
        <v>0.71599999999999997</v>
      </c>
      <c r="DO994" s="1">
        <v>5</v>
      </c>
      <c r="DP994" s="1">
        <v>6.984</v>
      </c>
      <c r="DQ994" s="1" t="s">
        <v>32771</v>
      </c>
      <c r="DR994">
        <v>5</v>
      </c>
      <c r="DS994" s="1">
        <v>8</v>
      </c>
      <c r="DT994" s="1" t="s">
        <v>32763</v>
      </c>
      <c r="DU994" s="1">
        <v>0.61299999999999999</v>
      </c>
      <c r="DV994" s="1">
        <v>14.20944559</v>
      </c>
      <c r="DW994">
        <v>4</v>
      </c>
      <c r="DX994">
        <v>5.524</v>
      </c>
      <c r="DY994" s="1">
        <v>2.0870000000000002</v>
      </c>
      <c r="DZ994" s="1">
        <v>9</v>
      </c>
      <c r="EA994" s="1">
        <v>4.3129999999999997</v>
      </c>
      <c r="EB994" s="1" t="s">
        <v>32771</v>
      </c>
      <c r="EC994">
        <v>5</v>
      </c>
      <c r="ED994" s="1">
        <v>9</v>
      </c>
      <c r="EE994" s="1" t="s">
        <v>32763</v>
      </c>
      <c r="EF994" s="1">
        <v>0.72899999999999998</v>
      </c>
      <c r="EG994" s="1">
        <v>23.123887750000002</v>
      </c>
      <c r="EH994">
        <v>37</v>
      </c>
      <c r="EI994">
        <v>50.747999999999998</v>
      </c>
      <c r="EJ994" s="1">
        <v>1.3160000000000001</v>
      </c>
      <c r="EK994" s="1">
        <v>42</v>
      </c>
      <c r="EL994" s="1">
        <v>31.925000000000001</v>
      </c>
      <c r="EM994" s="1" t="s">
        <v>32771</v>
      </c>
      <c r="EN994">
        <v>5</v>
      </c>
      <c r="EO994" s="1">
        <v>10</v>
      </c>
      <c r="EP994" s="1" t="s">
        <v>32763</v>
      </c>
      <c r="EQ994">
        <v>10</v>
      </c>
      <c r="ER994" s="1">
        <v>10</v>
      </c>
      <c r="ES994" s="1" t="s">
        <v>32763</v>
      </c>
      <c r="ET994">
        <v>10</v>
      </c>
      <c r="EU994" s="1">
        <v>6</v>
      </c>
      <c r="EV994" s="1" t="s">
        <v>32763</v>
      </c>
      <c r="EW994">
        <v>4</v>
      </c>
      <c r="EX994" s="1">
        <v>69</v>
      </c>
      <c r="EY994" s="1" t="s">
        <v>32925</v>
      </c>
      <c r="EZ994" s="5">
        <v>35923</v>
      </c>
      <c r="FA994" s="1" t="s">
        <v>41223</v>
      </c>
      <c r="FB994" s="5">
        <v>37841</v>
      </c>
    </row>
    <row r="995" spans="1:158" x14ac:dyDescent="0.25">
      <c r="A995" s="1" t="s">
        <v>41893</v>
      </c>
      <c r="B995">
        <v>102733</v>
      </c>
      <c r="C995" s="1" t="s">
        <v>32763</v>
      </c>
      <c r="D995" s="1" t="s">
        <v>41894</v>
      </c>
      <c r="E995" s="1" t="s">
        <v>8229</v>
      </c>
      <c r="F995" s="1" t="s">
        <v>6946</v>
      </c>
      <c r="G995">
        <v>34201</v>
      </c>
      <c r="H995">
        <v>7</v>
      </c>
      <c r="I995" s="4" t="s">
        <v>32778</v>
      </c>
      <c r="J995" s="1" t="s">
        <v>32763</v>
      </c>
      <c r="K995" s="2" t="s">
        <v>35672</v>
      </c>
      <c r="L995" s="4" t="s">
        <v>32846</v>
      </c>
      <c r="M995" s="6">
        <v>30</v>
      </c>
      <c r="N995">
        <v>363</v>
      </c>
      <c r="O995" s="1" t="s">
        <v>41166</v>
      </c>
      <c r="P995" s="4" t="s">
        <v>32839</v>
      </c>
      <c r="Q995" s="4" t="s">
        <v>36085</v>
      </c>
      <c r="R995" s="1" t="s">
        <v>32771</v>
      </c>
      <c r="S995">
        <v>5</v>
      </c>
      <c r="T995" s="4" t="s">
        <v>32765</v>
      </c>
      <c r="U995" s="1" t="s">
        <v>32763</v>
      </c>
      <c r="V995" s="1" t="s">
        <v>35315</v>
      </c>
      <c r="W995" s="4" t="s">
        <v>33001</v>
      </c>
      <c r="X995">
        <v>240</v>
      </c>
      <c r="Y995" s="6">
        <v>384</v>
      </c>
      <c r="Z995" s="1" t="s">
        <v>36061</v>
      </c>
      <c r="AA995" s="4" t="s">
        <v>41019</v>
      </c>
      <c r="AB995" s="4" t="s">
        <v>35251</v>
      </c>
      <c r="AC995" s="1" t="s">
        <v>32771</v>
      </c>
      <c r="AD995">
        <v>5</v>
      </c>
      <c r="AE995" s="4" t="s">
        <v>32837</v>
      </c>
      <c r="AF995" s="1" t="s">
        <v>32763</v>
      </c>
      <c r="AG995">
        <v>5</v>
      </c>
      <c r="AH995" s="1" t="s">
        <v>32789</v>
      </c>
      <c r="AI995" s="1" t="s">
        <v>32763</v>
      </c>
      <c r="AJ995" s="1" t="s">
        <v>39010</v>
      </c>
      <c r="AK995" s="1" t="s">
        <v>32924</v>
      </c>
      <c r="AL995">
        <v>496</v>
      </c>
      <c r="AM995">
        <v>512</v>
      </c>
      <c r="AN995" s="1" t="s">
        <v>35730</v>
      </c>
      <c r="AO995" s="1" t="s">
        <v>33922</v>
      </c>
      <c r="AP995" s="1" t="s">
        <v>33434</v>
      </c>
      <c r="AQ995" s="1" t="s">
        <v>32771</v>
      </c>
      <c r="AR995">
        <v>7</v>
      </c>
      <c r="AS995" s="1" t="s">
        <v>32810</v>
      </c>
      <c r="AT995" s="1" t="s">
        <v>32763</v>
      </c>
      <c r="AU995" s="1" t="s">
        <v>34320</v>
      </c>
      <c r="AV995" s="1" t="s">
        <v>32924</v>
      </c>
      <c r="AW995">
        <v>1</v>
      </c>
      <c r="AX995">
        <v>513</v>
      </c>
      <c r="AY995" s="1">
        <v>9.1999999999999998E-3</v>
      </c>
      <c r="AZ995" s="1">
        <v>5</v>
      </c>
      <c r="BA995" s="1">
        <v>546</v>
      </c>
      <c r="BB995" s="1" t="s">
        <v>32771</v>
      </c>
      <c r="BC995">
        <v>7</v>
      </c>
      <c r="BD995" s="1">
        <v>10</v>
      </c>
      <c r="BE995" s="1" t="s">
        <v>32763</v>
      </c>
      <c r="BF995">
        <v>10</v>
      </c>
      <c r="BG995" s="1">
        <v>0</v>
      </c>
      <c r="BH995" s="1" t="s">
        <v>32763</v>
      </c>
      <c r="BI995" s="1">
        <v>1.96</v>
      </c>
      <c r="BJ995" s="1">
        <v>105</v>
      </c>
      <c r="BK995" s="1">
        <v>6</v>
      </c>
      <c r="BL995" s="1">
        <v>3.0609999999999999</v>
      </c>
      <c r="BM995" s="1">
        <v>0.68</v>
      </c>
      <c r="BN995" s="1">
        <v>2</v>
      </c>
      <c r="BO995" s="1">
        <v>2.9390000000000001</v>
      </c>
      <c r="BP995" s="1" t="s">
        <v>32771</v>
      </c>
      <c r="BQ995">
        <v>6</v>
      </c>
      <c r="BR995" s="1">
        <v>10</v>
      </c>
      <c r="BS995" s="1" t="s">
        <v>32763</v>
      </c>
      <c r="BT995" s="1">
        <v>12</v>
      </c>
      <c r="BU995" s="1">
        <v>4</v>
      </c>
      <c r="BV995" s="1" t="s">
        <v>32763</v>
      </c>
      <c r="BW995">
        <v>7</v>
      </c>
      <c r="BX995" s="1" t="s">
        <v>32838</v>
      </c>
      <c r="BY995" s="1" t="s">
        <v>32837</v>
      </c>
      <c r="BZ995" s="1" t="s">
        <v>32794</v>
      </c>
      <c r="CA995" s="1">
        <v>23</v>
      </c>
      <c r="CB995" s="1" t="s">
        <v>32794</v>
      </c>
      <c r="CC995" s="1" t="s">
        <v>32794</v>
      </c>
      <c r="CD995" s="1" t="s">
        <v>32794</v>
      </c>
      <c r="CE995" s="1">
        <v>32</v>
      </c>
      <c r="CF995" s="1" t="s">
        <v>32794</v>
      </c>
      <c r="CG995" s="1" t="s">
        <v>32794</v>
      </c>
      <c r="CH995" s="1" t="s">
        <v>32794</v>
      </c>
      <c r="CI995">
        <v>5</v>
      </c>
      <c r="CJ995" s="1" t="s">
        <v>32841</v>
      </c>
      <c r="CK995" s="1" t="s">
        <v>40846</v>
      </c>
      <c r="CL995" s="1" t="s">
        <v>32794</v>
      </c>
      <c r="CM995" s="1" t="s">
        <v>32841</v>
      </c>
      <c r="CN995" s="1" t="s">
        <v>35337</v>
      </c>
      <c r="CO995" s="1" t="s">
        <v>32794</v>
      </c>
      <c r="CP995" s="1" t="s">
        <v>32841</v>
      </c>
      <c r="CQ995" s="1" t="s">
        <v>40987</v>
      </c>
      <c r="CR995" s="1" t="s">
        <v>32794</v>
      </c>
      <c r="CS995" s="1" t="s">
        <v>32841</v>
      </c>
      <c r="CT995" s="1" t="s">
        <v>38475</v>
      </c>
      <c r="CU995" s="1" t="s">
        <v>32794</v>
      </c>
      <c r="CV995" s="1" t="s">
        <v>32841</v>
      </c>
      <c r="CW995" s="1" t="s">
        <v>38040</v>
      </c>
      <c r="CX995" s="1" t="s">
        <v>32794</v>
      </c>
      <c r="CY995" s="1" t="s">
        <v>32841</v>
      </c>
      <c r="CZ995" s="1" t="s">
        <v>36080</v>
      </c>
      <c r="DA995" s="1" t="s">
        <v>32794</v>
      </c>
      <c r="DB995" s="1" t="s">
        <v>32788</v>
      </c>
      <c r="DC995" s="1" t="s">
        <v>32763</v>
      </c>
      <c r="DD995">
        <v>9</v>
      </c>
      <c r="DE995" s="1">
        <v>10</v>
      </c>
      <c r="DF995" s="1" t="s">
        <v>32763</v>
      </c>
      <c r="DG995">
        <v>10</v>
      </c>
      <c r="DH995" s="1" t="s">
        <v>32814</v>
      </c>
      <c r="DI995" s="1" t="s">
        <v>32763</v>
      </c>
      <c r="DJ995" s="1">
        <v>1.26</v>
      </c>
      <c r="DK995" s="1">
        <v>71</v>
      </c>
      <c r="DL995">
        <v>25</v>
      </c>
      <c r="DM995">
        <v>19.844999999999999</v>
      </c>
      <c r="DN995" s="1">
        <v>1.2809999999999999</v>
      </c>
      <c r="DO995" s="1">
        <v>21</v>
      </c>
      <c r="DP995" s="1">
        <v>16.396000000000001</v>
      </c>
      <c r="DQ995" s="1" t="s">
        <v>32771</v>
      </c>
      <c r="DR995">
        <v>5</v>
      </c>
      <c r="DS995" s="1">
        <v>7</v>
      </c>
      <c r="DT995" s="1" t="s">
        <v>32763</v>
      </c>
      <c r="DU995" s="1">
        <v>0.76100000000000001</v>
      </c>
      <c r="DV995" s="1">
        <v>23.742642029999999</v>
      </c>
      <c r="DW995">
        <v>7</v>
      </c>
      <c r="DX995">
        <v>9.1959999999999997</v>
      </c>
      <c r="DY995" s="1">
        <v>0.73199999999999998</v>
      </c>
      <c r="DZ995" s="1">
        <v>8</v>
      </c>
      <c r="EA995" s="1">
        <v>10.923</v>
      </c>
      <c r="EB995" s="1" t="s">
        <v>32771</v>
      </c>
      <c r="EC995">
        <v>5</v>
      </c>
      <c r="ED995" s="1">
        <v>2</v>
      </c>
      <c r="EE995" s="1" t="s">
        <v>32763</v>
      </c>
      <c r="EF995" s="1">
        <v>1.139</v>
      </c>
      <c r="EG995" s="1">
        <v>33.47022587</v>
      </c>
      <c r="EH995">
        <v>73</v>
      </c>
      <c r="EI995">
        <v>64.097999999999999</v>
      </c>
      <c r="EJ995" s="1">
        <v>1.0860000000000001</v>
      </c>
      <c r="EK995" s="1">
        <v>73</v>
      </c>
      <c r="EL995" s="1">
        <v>67.242999999999995</v>
      </c>
      <c r="EM995" s="1" t="s">
        <v>32771</v>
      </c>
      <c r="EN995">
        <v>5</v>
      </c>
      <c r="EO995" s="1">
        <v>10</v>
      </c>
      <c r="EP995" s="1" t="s">
        <v>32763</v>
      </c>
      <c r="EQ995">
        <v>10</v>
      </c>
      <c r="ER995" s="1">
        <v>10</v>
      </c>
      <c r="ES995" s="1" t="s">
        <v>32763</v>
      </c>
      <c r="ET995">
        <v>10</v>
      </c>
      <c r="EU995" s="1">
        <v>9</v>
      </c>
      <c r="EV995" s="1" t="s">
        <v>32763</v>
      </c>
      <c r="EW995">
        <v>4</v>
      </c>
      <c r="EX995" s="1">
        <v>52</v>
      </c>
      <c r="EY995" s="1" t="s">
        <v>32887</v>
      </c>
      <c r="EZ995" s="5">
        <v>35891</v>
      </c>
      <c r="FA995" s="1" t="s">
        <v>4688</v>
      </c>
      <c r="FB995" s="5">
        <v>41516</v>
      </c>
    </row>
    <row r="996" spans="1:158" x14ac:dyDescent="0.25">
      <c r="A996" s="1" t="s">
        <v>8231</v>
      </c>
      <c r="B996">
        <v>102736</v>
      </c>
      <c r="C996" s="1" t="s">
        <v>32763</v>
      </c>
      <c r="D996" s="1" t="s">
        <v>41895</v>
      </c>
      <c r="E996" s="1" t="s">
        <v>8021</v>
      </c>
      <c r="F996" s="1" t="s">
        <v>6946</v>
      </c>
      <c r="G996">
        <v>34113</v>
      </c>
      <c r="H996">
        <v>7</v>
      </c>
      <c r="I996" s="4" t="s">
        <v>32788</v>
      </c>
      <c r="J996" s="1" t="s">
        <v>32763</v>
      </c>
      <c r="K996" s="2" t="s">
        <v>32864</v>
      </c>
      <c r="L996" s="4" t="s">
        <v>32840</v>
      </c>
      <c r="M996" s="6">
        <v>0</v>
      </c>
      <c r="N996">
        <v>74</v>
      </c>
      <c r="O996" s="1" t="s">
        <v>39292</v>
      </c>
      <c r="P996" s="4" t="s">
        <v>32792</v>
      </c>
      <c r="Q996" s="4" t="s">
        <v>32899</v>
      </c>
      <c r="R996" s="1" t="s">
        <v>32771</v>
      </c>
      <c r="S996">
        <v>5</v>
      </c>
      <c r="T996" s="4" t="s">
        <v>32810</v>
      </c>
      <c r="U996" s="1" t="s">
        <v>32763</v>
      </c>
      <c r="V996" s="1" t="s">
        <v>36727</v>
      </c>
      <c r="W996" s="4" t="s">
        <v>32840</v>
      </c>
      <c r="X996">
        <v>111</v>
      </c>
      <c r="Y996" s="6">
        <v>142</v>
      </c>
      <c r="Z996" s="1" t="s">
        <v>37446</v>
      </c>
      <c r="AA996" s="4" t="s">
        <v>33028</v>
      </c>
      <c r="AB996" s="4" t="s">
        <v>33152</v>
      </c>
      <c r="AC996" s="1" t="s">
        <v>32771</v>
      </c>
      <c r="AD996">
        <v>5</v>
      </c>
      <c r="AE996" s="4" t="s">
        <v>32788</v>
      </c>
      <c r="AF996" s="1" t="s">
        <v>32763</v>
      </c>
      <c r="AG996">
        <v>5</v>
      </c>
      <c r="AH996" s="1" t="s">
        <v>32788</v>
      </c>
      <c r="AI996" s="1" t="s">
        <v>32763</v>
      </c>
      <c r="AJ996" s="1" t="s">
        <v>34780</v>
      </c>
      <c r="AK996" s="1" t="s">
        <v>32824</v>
      </c>
      <c r="AL996">
        <v>165</v>
      </c>
      <c r="AM996">
        <v>167</v>
      </c>
      <c r="AN996" s="1" t="s">
        <v>41896</v>
      </c>
      <c r="AO996" s="1" t="s">
        <v>33995</v>
      </c>
      <c r="AP996" s="1" t="s">
        <v>32865</v>
      </c>
      <c r="AQ996" s="1" t="s">
        <v>32771</v>
      </c>
      <c r="AR996">
        <v>7</v>
      </c>
      <c r="AS996" s="1" t="s">
        <v>32844</v>
      </c>
      <c r="AT996" s="1" t="s">
        <v>32763</v>
      </c>
      <c r="AU996" s="1" t="s">
        <v>35227</v>
      </c>
      <c r="AV996" s="1" t="s">
        <v>32819</v>
      </c>
      <c r="AW996">
        <v>8</v>
      </c>
      <c r="AX996">
        <v>184</v>
      </c>
      <c r="AY996" s="1">
        <v>0</v>
      </c>
      <c r="AZ996" s="1">
        <v>0</v>
      </c>
      <c r="BA996" s="1">
        <v>133</v>
      </c>
      <c r="BB996" s="1" t="s">
        <v>32771</v>
      </c>
      <c r="BC996">
        <v>7</v>
      </c>
      <c r="BD996" s="1">
        <v>10</v>
      </c>
      <c r="BE996" s="1" t="s">
        <v>32763</v>
      </c>
      <c r="BF996">
        <v>10</v>
      </c>
      <c r="BG996" s="1">
        <v>5</v>
      </c>
      <c r="BH996" s="1" t="s">
        <v>32763</v>
      </c>
      <c r="BI996" s="1">
        <v>0.82099999999999995</v>
      </c>
      <c r="BJ996" s="1">
        <v>117</v>
      </c>
      <c r="BK996" s="1">
        <v>1</v>
      </c>
      <c r="BL996" s="1">
        <v>1.2190000000000001</v>
      </c>
      <c r="BM996" s="1">
        <v>0.46400000000000002</v>
      </c>
      <c r="BN996" s="1">
        <v>1</v>
      </c>
      <c r="BO996" s="1">
        <v>2.157</v>
      </c>
      <c r="BP996" s="1" t="s">
        <v>32771</v>
      </c>
      <c r="BQ996">
        <v>6</v>
      </c>
      <c r="BR996" s="1">
        <v>10</v>
      </c>
      <c r="BS996" s="1" t="s">
        <v>32763</v>
      </c>
      <c r="BT996" s="1">
        <v>12</v>
      </c>
      <c r="BU996" s="1">
        <v>7</v>
      </c>
      <c r="BV996" s="1" t="s">
        <v>32763</v>
      </c>
      <c r="BW996">
        <v>7</v>
      </c>
      <c r="BX996" s="1" t="s">
        <v>32838</v>
      </c>
      <c r="BY996" s="1" t="s">
        <v>32837</v>
      </c>
      <c r="BZ996" s="1" t="s">
        <v>32794</v>
      </c>
      <c r="CA996" s="1"/>
      <c r="CB996" s="1" t="s">
        <v>32794</v>
      </c>
      <c r="CC996" s="1" t="s">
        <v>32794</v>
      </c>
      <c r="CD996" s="1" t="s">
        <v>32794</v>
      </c>
      <c r="CE996" s="1">
        <v>14</v>
      </c>
      <c r="CF996" s="1" t="s">
        <v>32794</v>
      </c>
      <c r="CG996" s="1" t="s">
        <v>32794</v>
      </c>
      <c r="CH996" s="1" t="s">
        <v>32794</v>
      </c>
      <c r="CI996">
        <v>5</v>
      </c>
      <c r="CJ996" s="1" t="s">
        <v>32841</v>
      </c>
      <c r="CK996" s="1" t="s">
        <v>32841</v>
      </c>
      <c r="CL996" s="1" t="s">
        <v>32794</v>
      </c>
      <c r="CM996" s="1" t="s">
        <v>32841</v>
      </c>
      <c r="CN996" s="1" t="s">
        <v>32841</v>
      </c>
      <c r="CO996" s="1" t="s">
        <v>32794</v>
      </c>
      <c r="CP996" s="1" t="s">
        <v>32841</v>
      </c>
      <c r="CQ996" s="1" t="s">
        <v>32841</v>
      </c>
      <c r="CR996" s="1" t="s">
        <v>32794</v>
      </c>
      <c r="CS996" s="1" t="s">
        <v>32841</v>
      </c>
      <c r="CT996" s="1" t="s">
        <v>32841</v>
      </c>
      <c r="CU996" s="1" t="s">
        <v>32794</v>
      </c>
      <c r="CV996" s="1" t="s">
        <v>32841</v>
      </c>
      <c r="CW996" s="1" t="s">
        <v>32841</v>
      </c>
      <c r="CX996" s="1" t="s">
        <v>32794</v>
      </c>
      <c r="CY996" s="1" t="s">
        <v>32841</v>
      </c>
      <c r="CZ996" s="1" t="s">
        <v>32841</v>
      </c>
      <c r="DA996" s="1" t="s">
        <v>32794</v>
      </c>
      <c r="DB996" s="1" t="s">
        <v>32788</v>
      </c>
      <c r="DC996" s="1" t="s">
        <v>32763</v>
      </c>
      <c r="DD996">
        <v>9</v>
      </c>
      <c r="DE996" s="1">
        <v>10</v>
      </c>
      <c r="DF996" s="1" t="s">
        <v>32763</v>
      </c>
      <c r="DG996">
        <v>10</v>
      </c>
      <c r="DH996" s="1" t="s">
        <v>32793</v>
      </c>
      <c r="DI996" s="1" t="s">
        <v>32763</v>
      </c>
      <c r="DJ996" s="1">
        <v>0.76300000000000001</v>
      </c>
      <c r="DK996" s="1">
        <v>18</v>
      </c>
      <c r="DL996">
        <v>4</v>
      </c>
      <c r="DM996">
        <v>4.3230000000000004</v>
      </c>
      <c r="DN996" s="1"/>
      <c r="DO996" s="1"/>
      <c r="DP996" s="1"/>
      <c r="DQ996" s="1" t="s">
        <v>32771</v>
      </c>
      <c r="DR996">
        <v>5</v>
      </c>
      <c r="DS996" s="1"/>
      <c r="DT996" s="1" t="s">
        <v>32959</v>
      </c>
      <c r="DU996" s="1"/>
      <c r="DV996" s="1"/>
      <c r="DY996" s="1"/>
      <c r="DZ996" s="1"/>
      <c r="EA996" s="1"/>
      <c r="EB996" s="1" t="s">
        <v>32794</v>
      </c>
      <c r="EC996">
        <v>5</v>
      </c>
      <c r="ED996" s="1">
        <v>7</v>
      </c>
      <c r="EE996" s="1" t="s">
        <v>32763</v>
      </c>
      <c r="EF996" s="1">
        <v>0.82099999999999995</v>
      </c>
      <c r="EG996" s="1">
        <v>8.9719370299999994</v>
      </c>
      <c r="EH996">
        <v>14</v>
      </c>
      <c r="EI996">
        <v>15.265000000000001</v>
      </c>
      <c r="EJ996" s="1">
        <v>0.74199999999999999</v>
      </c>
      <c r="EK996" s="1">
        <v>14</v>
      </c>
      <c r="EL996" s="1">
        <v>18.867000000000001</v>
      </c>
      <c r="EM996" s="1" t="s">
        <v>32771</v>
      </c>
      <c r="EN996">
        <v>5</v>
      </c>
      <c r="EO996" s="1">
        <v>10</v>
      </c>
      <c r="EP996" s="1" t="s">
        <v>32763</v>
      </c>
      <c r="EQ996">
        <v>10</v>
      </c>
      <c r="ER996" s="1">
        <v>10</v>
      </c>
      <c r="ES996" s="1" t="s">
        <v>32763</v>
      </c>
      <c r="ET996">
        <v>10</v>
      </c>
      <c r="EU996" s="1">
        <v>9</v>
      </c>
      <c r="EV996" s="1" t="s">
        <v>32763</v>
      </c>
      <c r="EW996">
        <v>4</v>
      </c>
      <c r="EX996" s="1">
        <v>81</v>
      </c>
      <c r="EY996" s="1" t="s">
        <v>32925</v>
      </c>
      <c r="EZ996" s="5">
        <v>35884</v>
      </c>
      <c r="FA996" s="1" t="s">
        <v>4700</v>
      </c>
      <c r="FB996" s="5">
        <v>38707</v>
      </c>
    </row>
    <row r="997" spans="1:158" x14ac:dyDescent="0.25">
      <c r="A997" s="1" t="s">
        <v>41897</v>
      </c>
      <c r="B997">
        <v>102737</v>
      </c>
      <c r="C997" s="1" t="s">
        <v>32763</v>
      </c>
      <c r="D997" s="1" t="s">
        <v>41898</v>
      </c>
      <c r="E997" s="1" t="s">
        <v>4787</v>
      </c>
      <c r="F997" s="1" t="s">
        <v>6946</v>
      </c>
      <c r="G997">
        <v>32340</v>
      </c>
      <c r="H997">
        <v>7</v>
      </c>
      <c r="I997" s="4" t="s">
        <v>32793</v>
      </c>
      <c r="J997" s="1" t="s">
        <v>32763</v>
      </c>
      <c r="K997" s="2" t="s">
        <v>36486</v>
      </c>
      <c r="L997" s="4" t="s">
        <v>33047</v>
      </c>
      <c r="M997" s="6">
        <v>21</v>
      </c>
      <c r="N997">
        <v>345</v>
      </c>
      <c r="O997" s="1" t="s">
        <v>41899</v>
      </c>
      <c r="P997" s="4" t="s">
        <v>33067</v>
      </c>
      <c r="Q997" s="4" t="s">
        <v>36669</v>
      </c>
      <c r="R997" s="1" t="s">
        <v>32771</v>
      </c>
      <c r="S997">
        <v>5</v>
      </c>
      <c r="T997" s="4" t="s">
        <v>32765</v>
      </c>
      <c r="U997" s="1" t="s">
        <v>32763</v>
      </c>
      <c r="V997" s="1" t="s">
        <v>33334</v>
      </c>
      <c r="W997" s="4" t="s">
        <v>33047</v>
      </c>
      <c r="X997">
        <v>224</v>
      </c>
      <c r="Y997" s="6">
        <v>359</v>
      </c>
      <c r="Z997" s="1" t="s">
        <v>36551</v>
      </c>
      <c r="AA997" s="4" t="s">
        <v>35393</v>
      </c>
      <c r="AB997" s="4" t="s">
        <v>34455</v>
      </c>
      <c r="AC997" s="1" t="s">
        <v>32771</v>
      </c>
      <c r="AD997">
        <v>5</v>
      </c>
      <c r="AE997" s="4" t="s">
        <v>32778</v>
      </c>
      <c r="AF997" s="1" t="s">
        <v>32763</v>
      </c>
      <c r="AG997">
        <v>5</v>
      </c>
      <c r="AH997" s="1" t="s">
        <v>32788</v>
      </c>
      <c r="AI997" s="1" t="s">
        <v>32763</v>
      </c>
      <c r="AJ997" s="1" t="s">
        <v>34753</v>
      </c>
      <c r="AK997" s="1" t="s">
        <v>32982</v>
      </c>
      <c r="AL997">
        <v>526</v>
      </c>
      <c r="AM997">
        <v>532</v>
      </c>
      <c r="AN997" s="1" t="s">
        <v>38718</v>
      </c>
      <c r="AO997" s="1" t="s">
        <v>34920</v>
      </c>
      <c r="AP997" s="1" t="s">
        <v>34138</v>
      </c>
      <c r="AQ997" s="1" t="s">
        <v>32771</v>
      </c>
      <c r="AR997">
        <v>7</v>
      </c>
      <c r="AS997" s="1" t="s">
        <v>32788</v>
      </c>
      <c r="AT997" s="1" t="s">
        <v>32763</v>
      </c>
      <c r="AU997" s="1" t="s">
        <v>32864</v>
      </c>
      <c r="AV997" s="1" t="s">
        <v>32982</v>
      </c>
      <c r="AW997">
        <v>0</v>
      </c>
      <c r="AX997">
        <v>548</v>
      </c>
      <c r="AY997" s="1">
        <v>6.0000000000000001E-3</v>
      </c>
      <c r="AZ997" s="1">
        <v>3</v>
      </c>
      <c r="BA997" s="1">
        <v>502</v>
      </c>
      <c r="BB997" s="1" t="s">
        <v>32771</v>
      </c>
      <c r="BC997">
        <v>7</v>
      </c>
      <c r="BD997" s="1">
        <v>10</v>
      </c>
      <c r="BE997" s="1" t="s">
        <v>32763</v>
      </c>
      <c r="BF997">
        <v>10</v>
      </c>
      <c r="BG997" s="1">
        <v>2</v>
      </c>
      <c r="BH997" s="1" t="s">
        <v>32763</v>
      </c>
      <c r="BI997" s="1">
        <v>1.27</v>
      </c>
      <c r="BJ997" s="1">
        <v>73</v>
      </c>
      <c r="BK997" s="1">
        <v>4</v>
      </c>
      <c r="BL997" s="1">
        <v>3.15</v>
      </c>
      <c r="BM997" s="1">
        <v>0.73699999999999999</v>
      </c>
      <c r="BN997" s="1">
        <v>2</v>
      </c>
      <c r="BO997" s="1">
        <v>2.7149999999999999</v>
      </c>
      <c r="BP997" s="1" t="s">
        <v>32771</v>
      </c>
      <c r="BQ997">
        <v>6</v>
      </c>
      <c r="BR997" s="1">
        <v>10</v>
      </c>
      <c r="BS997" s="1" t="s">
        <v>32763</v>
      </c>
      <c r="BT997" s="1">
        <v>12</v>
      </c>
      <c r="BU997" s="1">
        <v>5</v>
      </c>
      <c r="BV997" s="1" t="s">
        <v>32763</v>
      </c>
      <c r="BW997">
        <v>7</v>
      </c>
      <c r="BX997" s="1" t="s">
        <v>32788</v>
      </c>
      <c r="BY997" s="1" t="s">
        <v>32763</v>
      </c>
      <c r="BZ997" s="1" t="s">
        <v>32794</v>
      </c>
      <c r="CA997" s="1">
        <v>33</v>
      </c>
      <c r="CB997" s="1" t="s">
        <v>32794</v>
      </c>
      <c r="CC997" s="1" t="s">
        <v>32794</v>
      </c>
      <c r="CD997" s="1" t="s">
        <v>32794</v>
      </c>
      <c r="CE997" s="1">
        <v>25</v>
      </c>
      <c r="CF997" s="1" t="s">
        <v>32794</v>
      </c>
      <c r="CG997" s="1" t="s">
        <v>32794</v>
      </c>
      <c r="CH997" s="1" t="s">
        <v>32771</v>
      </c>
      <c r="CI997">
        <v>5</v>
      </c>
      <c r="CJ997" s="1" t="s">
        <v>39671</v>
      </c>
      <c r="CK997" s="1" t="s">
        <v>32841</v>
      </c>
      <c r="CL997" s="1" t="s">
        <v>32771</v>
      </c>
      <c r="CM997" s="1" t="s">
        <v>35412</v>
      </c>
      <c r="CN997" s="1" t="s">
        <v>32841</v>
      </c>
      <c r="CO997" s="1" t="s">
        <v>32771</v>
      </c>
      <c r="CP997" s="1" t="s">
        <v>41900</v>
      </c>
      <c r="CQ997" s="1" t="s">
        <v>32841</v>
      </c>
      <c r="CR997" s="1" t="s">
        <v>32771</v>
      </c>
      <c r="CS997" s="1" t="s">
        <v>33179</v>
      </c>
      <c r="CT997" s="1" t="s">
        <v>32841</v>
      </c>
      <c r="CU997" s="1" t="s">
        <v>32771</v>
      </c>
      <c r="CV997" s="1" t="s">
        <v>36659</v>
      </c>
      <c r="CW997" s="1" t="s">
        <v>32841</v>
      </c>
      <c r="CX997" s="1" t="s">
        <v>32771</v>
      </c>
      <c r="CY997" s="1" t="s">
        <v>37218</v>
      </c>
      <c r="CZ997" s="1" t="s">
        <v>32841</v>
      </c>
      <c r="DA997" s="1" t="s">
        <v>32771</v>
      </c>
      <c r="DB997" s="1" t="s">
        <v>32788</v>
      </c>
      <c r="DC997" s="1" t="s">
        <v>32763</v>
      </c>
      <c r="DD997">
        <v>9</v>
      </c>
      <c r="DE997" s="1">
        <v>10</v>
      </c>
      <c r="DF997" s="1" t="s">
        <v>32763</v>
      </c>
      <c r="DG997">
        <v>10</v>
      </c>
      <c r="DH997" s="1" t="s">
        <v>32791</v>
      </c>
      <c r="DI997" s="1" t="s">
        <v>32763</v>
      </c>
      <c r="DJ997" s="1">
        <v>1.0049999999999999</v>
      </c>
      <c r="DK997" s="1">
        <v>48</v>
      </c>
      <c r="DL997">
        <v>13</v>
      </c>
      <c r="DM997">
        <v>12.941000000000001</v>
      </c>
      <c r="DN997" s="1">
        <v>0.92600000000000005</v>
      </c>
      <c r="DO997" s="1">
        <v>12</v>
      </c>
      <c r="DP997" s="1">
        <v>12.96</v>
      </c>
      <c r="DQ997" s="1" t="s">
        <v>32771</v>
      </c>
      <c r="DR997">
        <v>5</v>
      </c>
      <c r="DS997" s="1">
        <v>5</v>
      </c>
      <c r="DT997" s="1" t="s">
        <v>32763</v>
      </c>
      <c r="DU997" s="1">
        <v>0.89500000000000002</v>
      </c>
      <c r="DV997" s="1">
        <v>22.609171799999999</v>
      </c>
      <c r="DW997">
        <v>8</v>
      </c>
      <c r="DX997">
        <v>8.9410000000000007</v>
      </c>
      <c r="DY997" s="1">
        <v>1.1240000000000001</v>
      </c>
      <c r="DZ997" s="1">
        <v>10</v>
      </c>
      <c r="EA997" s="1">
        <v>8.8989999999999991</v>
      </c>
      <c r="EB997" s="1" t="s">
        <v>32771</v>
      </c>
      <c r="EC997">
        <v>5</v>
      </c>
      <c r="ED997" s="1">
        <v>7</v>
      </c>
      <c r="EE997" s="1" t="s">
        <v>32763</v>
      </c>
      <c r="EF997" s="1">
        <v>0.80100000000000005</v>
      </c>
      <c r="EG997" s="1">
        <v>31.126625600000001</v>
      </c>
      <c r="EH997">
        <v>43</v>
      </c>
      <c r="EI997">
        <v>53.651000000000003</v>
      </c>
      <c r="EJ997" s="1">
        <v>0.85199999999999998</v>
      </c>
      <c r="EK997" s="1">
        <v>44</v>
      </c>
      <c r="EL997" s="1">
        <v>51.637</v>
      </c>
      <c r="EM997" s="1" t="s">
        <v>32771</v>
      </c>
      <c r="EN997">
        <v>5</v>
      </c>
      <c r="EO997" s="1">
        <v>10</v>
      </c>
      <c r="EP997" s="1" t="s">
        <v>32763</v>
      </c>
      <c r="EQ997">
        <v>10</v>
      </c>
      <c r="ER997" s="1">
        <v>10</v>
      </c>
      <c r="ES997" s="1" t="s">
        <v>32763</v>
      </c>
      <c r="ET997">
        <v>10</v>
      </c>
      <c r="EU997" s="1">
        <v>9</v>
      </c>
      <c r="EV997" s="1" t="s">
        <v>32763</v>
      </c>
      <c r="EW997">
        <v>4</v>
      </c>
      <c r="EX997" s="1">
        <v>74</v>
      </c>
      <c r="EY997" s="1" t="s">
        <v>32925</v>
      </c>
      <c r="EZ997" s="5">
        <v>36073</v>
      </c>
      <c r="FA997" s="1" t="s">
        <v>4688</v>
      </c>
      <c r="FB997" s="5">
        <v>38631</v>
      </c>
    </row>
    <row r="998" spans="1:158" x14ac:dyDescent="0.25">
      <c r="A998" s="1" t="s">
        <v>41901</v>
      </c>
      <c r="B998">
        <v>102738</v>
      </c>
      <c r="C998" s="1" t="s">
        <v>32763</v>
      </c>
      <c r="D998" s="1" t="s">
        <v>41902</v>
      </c>
      <c r="E998" s="1" t="s">
        <v>5535</v>
      </c>
      <c r="F998" s="1" t="s">
        <v>6946</v>
      </c>
      <c r="G998">
        <v>33176</v>
      </c>
      <c r="H998">
        <v>7</v>
      </c>
      <c r="I998" s="4" t="s">
        <v>32814</v>
      </c>
      <c r="J998" s="1" t="s">
        <v>32763</v>
      </c>
      <c r="K998" s="2" t="s">
        <v>41903</v>
      </c>
      <c r="L998" s="4" t="s">
        <v>32922</v>
      </c>
      <c r="M998" s="6">
        <v>39</v>
      </c>
      <c r="N998">
        <v>200</v>
      </c>
      <c r="O998" s="1" t="s">
        <v>41904</v>
      </c>
      <c r="P998" s="4" t="s">
        <v>33031</v>
      </c>
      <c r="Q998" s="4" t="s">
        <v>33488</v>
      </c>
      <c r="R998" s="1" t="s">
        <v>32771</v>
      </c>
      <c r="S998">
        <v>5</v>
      </c>
      <c r="T998" s="4" t="s">
        <v>32837</v>
      </c>
      <c r="U998" s="1" t="s">
        <v>32763</v>
      </c>
      <c r="V998" s="1" t="s">
        <v>34668</v>
      </c>
      <c r="W998" s="4" t="s">
        <v>32840</v>
      </c>
      <c r="X998">
        <v>135</v>
      </c>
      <c r="Y998" s="6">
        <v>209</v>
      </c>
      <c r="Z998" s="1" t="s">
        <v>41905</v>
      </c>
      <c r="AA998" s="4" t="s">
        <v>33491</v>
      </c>
      <c r="AB998" s="4" t="s">
        <v>33080</v>
      </c>
      <c r="AC998" s="1" t="s">
        <v>32771</v>
      </c>
      <c r="AD998">
        <v>5</v>
      </c>
      <c r="AE998" s="4" t="s">
        <v>32765</v>
      </c>
      <c r="AF998" s="1" t="s">
        <v>32763</v>
      </c>
      <c r="AG998">
        <v>5</v>
      </c>
      <c r="AH998" s="1" t="s">
        <v>32810</v>
      </c>
      <c r="AI998" s="1" t="s">
        <v>32763</v>
      </c>
      <c r="AJ998" s="1" t="s">
        <v>38934</v>
      </c>
      <c r="AK998" s="1" t="s">
        <v>33232</v>
      </c>
      <c r="AL998">
        <v>249</v>
      </c>
      <c r="AM998">
        <v>254</v>
      </c>
      <c r="AN998" s="1" t="s">
        <v>33037</v>
      </c>
      <c r="AO998" s="1" t="s">
        <v>33961</v>
      </c>
      <c r="AP998" s="1" t="s">
        <v>36266</v>
      </c>
      <c r="AQ998" s="1" t="s">
        <v>32771</v>
      </c>
      <c r="AR998">
        <v>7</v>
      </c>
      <c r="AS998" s="1" t="s">
        <v>32791</v>
      </c>
      <c r="AT998" s="1" t="s">
        <v>32763</v>
      </c>
      <c r="AU998" s="1" t="s">
        <v>33157</v>
      </c>
      <c r="AV998" s="1" t="s">
        <v>33232</v>
      </c>
      <c r="AW998">
        <v>4</v>
      </c>
      <c r="AX998">
        <v>257</v>
      </c>
      <c r="AY998" s="1">
        <v>6.3E-3</v>
      </c>
      <c r="AZ998" s="1">
        <v>2</v>
      </c>
      <c r="BA998" s="1">
        <v>319</v>
      </c>
      <c r="BB998" s="1" t="s">
        <v>32771</v>
      </c>
      <c r="BC998">
        <v>7</v>
      </c>
      <c r="BD998" s="1">
        <v>10</v>
      </c>
      <c r="BE998" s="1" t="s">
        <v>32763</v>
      </c>
      <c r="BF998">
        <v>10</v>
      </c>
      <c r="BG998" s="1">
        <v>7</v>
      </c>
      <c r="BH998" s="1" t="s">
        <v>32763</v>
      </c>
      <c r="BI998" s="1">
        <v>0.443</v>
      </c>
      <c r="BJ998" s="1">
        <v>52</v>
      </c>
      <c r="BK998" s="1">
        <v>1</v>
      </c>
      <c r="BL998" s="1">
        <v>2.2589999999999999</v>
      </c>
      <c r="BM998" s="1">
        <v>1.234</v>
      </c>
      <c r="BN998" s="1">
        <v>3</v>
      </c>
      <c r="BO998" s="1">
        <v>2.431</v>
      </c>
      <c r="BP998" s="1" t="s">
        <v>32771</v>
      </c>
      <c r="BQ998">
        <v>6</v>
      </c>
      <c r="BR998" s="1">
        <v>10</v>
      </c>
      <c r="BS998" s="1" t="s">
        <v>32763</v>
      </c>
      <c r="BT998" s="1">
        <v>12</v>
      </c>
      <c r="BU998" s="1">
        <v>8</v>
      </c>
      <c r="BV998" s="1" t="s">
        <v>32763</v>
      </c>
      <c r="BW998">
        <v>7</v>
      </c>
      <c r="BX998" s="1" t="s">
        <v>32838</v>
      </c>
      <c r="BY998" s="1" t="s">
        <v>32837</v>
      </c>
      <c r="BZ998" s="1" t="s">
        <v>32794</v>
      </c>
      <c r="CA998" s="1"/>
      <c r="CB998" s="1" t="s">
        <v>32794</v>
      </c>
      <c r="CC998" s="1" t="s">
        <v>32794</v>
      </c>
      <c r="CD998" s="1" t="s">
        <v>32794</v>
      </c>
      <c r="CE998" s="1">
        <v>18</v>
      </c>
      <c r="CF998" s="1" t="s">
        <v>32794</v>
      </c>
      <c r="CG998" s="1" t="s">
        <v>32794</v>
      </c>
      <c r="CH998" s="1" t="s">
        <v>32794</v>
      </c>
      <c r="CI998">
        <v>5</v>
      </c>
      <c r="CJ998" s="1" t="s">
        <v>32841</v>
      </c>
      <c r="CK998" s="1" t="s">
        <v>32841</v>
      </c>
      <c r="CL998" s="1" t="s">
        <v>32794</v>
      </c>
      <c r="CM998" s="1" t="s">
        <v>32841</v>
      </c>
      <c r="CN998" s="1" t="s">
        <v>32841</v>
      </c>
      <c r="CO998" s="1" t="s">
        <v>32794</v>
      </c>
      <c r="CP998" s="1" t="s">
        <v>32841</v>
      </c>
      <c r="CQ998" s="1" t="s">
        <v>32841</v>
      </c>
      <c r="CR998" s="1" t="s">
        <v>32794</v>
      </c>
      <c r="CS998" s="1" t="s">
        <v>32841</v>
      </c>
      <c r="CT998" s="1" t="s">
        <v>32841</v>
      </c>
      <c r="CU998" s="1" t="s">
        <v>32794</v>
      </c>
      <c r="CV998" s="1" t="s">
        <v>32841</v>
      </c>
      <c r="CW998" s="1" t="s">
        <v>32841</v>
      </c>
      <c r="CX998" s="1" t="s">
        <v>32794</v>
      </c>
      <c r="CY998" s="1" t="s">
        <v>32841</v>
      </c>
      <c r="CZ998" s="1" t="s">
        <v>32841</v>
      </c>
      <c r="DA998" s="1" t="s">
        <v>32794</v>
      </c>
      <c r="DB998" s="1" t="s">
        <v>32789</v>
      </c>
      <c r="DC998" s="1" t="s">
        <v>32763</v>
      </c>
      <c r="DD998">
        <v>9</v>
      </c>
      <c r="DE998" s="1">
        <v>10</v>
      </c>
      <c r="DF998" s="1" t="s">
        <v>32763</v>
      </c>
      <c r="DG998">
        <v>10</v>
      </c>
      <c r="DH998" s="1" t="s">
        <v>32765</v>
      </c>
      <c r="DI998" s="1" t="s">
        <v>32763</v>
      </c>
      <c r="DJ998" s="1">
        <v>1.07</v>
      </c>
      <c r="DK998" s="1">
        <v>34</v>
      </c>
      <c r="DL998">
        <v>10</v>
      </c>
      <c r="DM998">
        <v>8.5399999999999991</v>
      </c>
      <c r="DN998" s="1">
        <v>1.0309999999999999</v>
      </c>
      <c r="DO998" s="1">
        <v>9</v>
      </c>
      <c r="DP998" s="1">
        <v>8.73</v>
      </c>
      <c r="DQ998" s="1" t="s">
        <v>32771</v>
      </c>
      <c r="DR998">
        <v>5</v>
      </c>
      <c r="DS998" s="1">
        <v>5</v>
      </c>
      <c r="DT998" s="1" t="s">
        <v>32763</v>
      </c>
      <c r="DU998" s="1">
        <v>0.93500000000000005</v>
      </c>
      <c r="DV998" s="1">
        <v>14.852840520000001</v>
      </c>
      <c r="DW998">
        <v>6</v>
      </c>
      <c r="DX998">
        <v>5.0540000000000003</v>
      </c>
      <c r="DY998" s="1">
        <v>1.3069999999999999</v>
      </c>
      <c r="DZ998" s="1">
        <v>8</v>
      </c>
      <c r="EA998" s="1">
        <v>6.1189999999999998</v>
      </c>
      <c r="EB998" s="1" t="s">
        <v>32771</v>
      </c>
      <c r="EC998">
        <v>5</v>
      </c>
      <c r="ED998" s="1">
        <v>6</v>
      </c>
      <c r="EE998" s="1" t="s">
        <v>32763</v>
      </c>
      <c r="EF998" s="1">
        <v>0.86399999999999999</v>
      </c>
      <c r="EG998" s="1">
        <v>18.29979466</v>
      </c>
      <c r="EH998">
        <v>30</v>
      </c>
      <c r="EI998">
        <v>34.738</v>
      </c>
      <c r="EJ998" s="1">
        <v>0.99099999999999999</v>
      </c>
      <c r="EK998" s="1">
        <v>40</v>
      </c>
      <c r="EL998" s="1">
        <v>40.347999999999999</v>
      </c>
      <c r="EM998" s="1" t="s">
        <v>32771</v>
      </c>
      <c r="EN998">
        <v>5</v>
      </c>
      <c r="EO998" s="1">
        <v>10</v>
      </c>
      <c r="EP998" s="1" t="s">
        <v>32763</v>
      </c>
      <c r="EQ998">
        <v>10</v>
      </c>
      <c r="ER998" s="1">
        <v>10</v>
      </c>
      <c r="ES998" s="1" t="s">
        <v>32763</v>
      </c>
      <c r="ET998">
        <v>10</v>
      </c>
      <c r="EU998" s="1">
        <v>8</v>
      </c>
      <c r="EV998" s="1" t="s">
        <v>32763</v>
      </c>
      <c r="EW998">
        <v>4</v>
      </c>
      <c r="EX998" s="1">
        <v>60</v>
      </c>
      <c r="EY998" s="1" t="s">
        <v>32925</v>
      </c>
      <c r="EZ998" s="5">
        <v>36109</v>
      </c>
      <c r="FA998" s="1" t="s">
        <v>4688</v>
      </c>
      <c r="FB998" s="5">
        <v>38108</v>
      </c>
    </row>
    <row r="999" spans="1:158" x14ac:dyDescent="0.25">
      <c r="A999" s="1" t="s">
        <v>41906</v>
      </c>
      <c r="B999">
        <v>102740</v>
      </c>
      <c r="C999" s="1" t="s">
        <v>32763</v>
      </c>
      <c r="D999" s="1" t="s">
        <v>41907</v>
      </c>
      <c r="E999" s="1" t="s">
        <v>7072</v>
      </c>
      <c r="F999" s="1" t="s">
        <v>6946</v>
      </c>
      <c r="G999">
        <v>32837</v>
      </c>
      <c r="H999">
        <v>7</v>
      </c>
      <c r="I999" s="4" t="s">
        <v>32778</v>
      </c>
      <c r="J999" s="1" t="s">
        <v>32763</v>
      </c>
      <c r="K999" s="2" t="s">
        <v>36258</v>
      </c>
      <c r="L999" s="4" t="s">
        <v>33722</v>
      </c>
      <c r="M999" s="6">
        <v>75</v>
      </c>
      <c r="N999">
        <v>879</v>
      </c>
      <c r="O999" s="1" t="s">
        <v>37359</v>
      </c>
      <c r="P999" s="4" t="s">
        <v>33152</v>
      </c>
      <c r="Q999" s="4" t="s">
        <v>40285</v>
      </c>
      <c r="R999" s="1" t="s">
        <v>32771</v>
      </c>
      <c r="S999">
        <v>5</v>
      </c>
      <c r="T999" s="4" t="s">
        <v>32789</v>
      </c>
      <c r="U999" s="1" t="s">
        <v>32763</v>
      </c>
      <c r="V999" s="1" t="s">
        <v>39435</v>
      </c>
      <c r="W999" s="4" t="s">
        <v>33152</v>
      </c>
      <c r="X999">
        <v>697</v>
      </c>
      <c r="Y999" s="6">
        <v>944</v>
      </c>
      <c r="Z999" s="1" t="s">
        <v>41908</v>
      </c>
      <c r="AA999" s="4" t="s">
        <v>34763</v>
      </c>
      <c r="AB999" s="4" t="s">
        <v>36532</v>
      </c>
      <c r="AC999" s="1" t="s">
        <v>32771</v>
      </c>
      <c r="AD999">
        <v>5</v>
      </c>
      <c r="AE999" s="4" t="s">
        <v>32778</v>
      </c>
      <c r="AF999" s="1" t="s">
        <v>32763</v>
      </c>
      <c r="AG999">
        <v>5</v>
      </c>
      <c r="AH999" s="1" t="s">
        <v>32810</v>
      </c>
      <c r="AI999" s="1" t="s">
        <v>32763</v>
      </c>
      <c r="AJ999" s="1" t="s">
        <v>38107</v>
      </c>
      <c r="AK999" s="1" t="s">
        <v>33258</v>
      </c>
      <c r="AL999">
        <v>891</v>
      </c>
      <c r="AM999">
        <v>911</v>
      </c>
      <c r="AN999" s="1" t="s">
        <v>41909</v>
      </c>
      <c r="AO999" s="1" t="s">
        <v>38355</v>
      </c>
      <c r="AP999" s="1" t="s">
        <v>33563</v>
      </c>
      <c r="AQ999" s="1" t="s">
        <v>32771</v>
      </c>
      <c r="AR999">
        <v>7</v>
      </c>
      <c r="AS999" s="1" t="s">
        <v>32810</v>
      </c>
      <c r="AT999" s="1" t="s">
        <v>32763</v>
      </c>
      <c r="AU999" s="1" t="s">
        <v>32786</v>
      </c>
      <c r="AV999" s="1" t="s">
        <v>34788</v>
      </c>
      <c r="AW999">
        <v>2</v>
      </c>
      <c r="AX999">
        <v>1247</v>
      </c>
      <c r="AY999" s="1">
        <v>1.7899999999999999E-2</v>
      </c>
      <c r="AZ999" s="1">
        <v>24</v>
      </c>
      <c r="BA999" s="1">
        <v>1343</v>
      </c>
      <c r="BB999" s="1" t="s">
        <v>32771</v>
      </c>
      <c r="BC999">
        <v>7</v>
      </c>
      <c r="BD999" s="1">
        <v>10</v>
      </c>
      <c r="BE999" s="1" t="s">
        <v>32763</v>
      </c>
      <c r="BF999">
        <v>10</v>
      </c>
      <c r="BG999" s="1">
        <v>1</v>
      </c>
      <c r="BH999" s="1" t="s">
        <v>32763</v>
      </c>
      <c r="BI999" s="1">
        <v>1.5429999999999999</v>
      </c>
      <c r="BJ999" s="1">
        <v>185</v>
      </c>
      <c r="BK999" s="1">
        <v>8</v>
      </c>
      <c r="BL999" s="1">
        <v>5.1849999999999996</v>
      </c>
      <c r="BM999" s="1">
        <v>1.5580000000000001</v>
      </c>
      <c r="BN999" s="1">
        <v>8</v>
      </c>
      <c r="BO999" s="1">
        <v>5.1349999999999998</v>
      </c>
      <c r="BP999" s="1" t="s">
        <v>32771</v>
      </c>
      <c r="BQ999">
        <v>6</v>
      </c>
      <c r="BR999" s="1">
        <v>10</v>
      </c>
      <c r="BS999" s="1" t="s">
        <v>32763</v>
      </c>
      <c r="BT999" s="1">
        <v>12</v>
      </c>
      <c r="BU999" s="1">
        <v>5</v>
      </c>
      <c r="BV999" s="1" t="s">
        <v>32763</v>
      </c>
      <c r="BW999">
        <v>7</v>
      </c>
      <c r="BX999" s="1" t="s">
        <v>32791</v>
      </c>
      <c r="BY999" s="1" t="s">
        <v>32763</v>
      </c>
      <c r="BZ999" s="1" t="s">
        <v>32794</v>
      </c>
      <c r="CA999" s="1">
        <v>44</v>
      </c>
      <c r="CB999" s="1" t="s">
        <v>32794</v>
      </c>
      <c r="CC999" s="1" t="s">
        <v>32794</v>
      </c>
      <c r="CD999" s="1" t="s">
        <v>32794</v>
      </c>
      <c r="CE999" s="1">
        <v>42</v>
      </c>
      <c r="CF999" s="1" t="s">
        <v>32794</v>
      </c>
      <c r="CG999" s="1" t="s">
        <v>32794</v>
      </c>
      <c r="CH999" s="1" t="s">
        <v>32771</v>
      </c>
      <c r="CI999">
        <v>5</v>
      </c>
      <c r="CJ999" s="1" t="s">
        <v>33937</v>
      </c>
      <c r="CK999" s="1" t="s">
        <v>36067</v>
      </c>
      <c r="CL999" s="1" t="s">
        <v>32771</v>
      </c>
      <c r="CM999" s="1" t="s">
        <v>33852</v>
      </c>
      <c r="CN999" s="1" t="s">
        <v>33970</v>
      </c>
      <c r="CO999" s="1" t="s">
        <v>32771</v>
      </c>
      <c r="CP999" s="1" t="s">
        <v>40628</v>
      </c>
      <c r="CQ999" s="1" t="s">
        <v>35551</v>
      </c>
      <c r="CR999" s="1" t="s">
        <v>32771</v>
      </c>
      <c r="CS999" s="1" t="s">
        <v>37927</v>
      </c>
      <c r="CT999" s="1" t="s">
        <v>41552</v>
      </c>
      <c r="CU999" s="1" t="s">
        <v>32771</v>
      </c>
      <c r="CV999" s="1" t="s">
        <v>38005</v>
      </c>
      <c r="CW999" s="1" t="s">
        <v>38679</v>
      </c>
      <c r="CX999" s="1" t="s">
        <v>32771</v>
      </c>
      <c r="CY999" s="1" t="s">
        <v>38275</v>
      </c>
      <c r="CZ999" s="1" t="s">
        <v>33253</v>
      </c>
      <c r="DA999" s="1" t="s">
        <v>32771</v>
      </c>
      <c r="DB999" s="1" t="s">
        <v>32810</v>
      </c>
      <c r="DC999" s="1" t="s">
        <v>32763</v>
      </c>
      <c r="DD999">
        <v>9</v>
      </c>
      <c r="DE999" s="1">
        <v>10</v>
      </c>
      <c r="DF999" s="1" t="s">
        <v>32763</v>
      </c>
      <c r="DG999">
        <v>10</v>
      </c>
      <c r="DH999" s="1" t="s">
        <v>32844</v>
      </c>
      <c r="DI999" s="1" t="s">
        <v>32763</v>
      </c>
      <c r="DJ999" s="1">
        <v>1.4770000000000001</v>
      </c>
      <c r="DK999" s="1">
        <v>186</v>
      </c>
      <c r="DL999">
        <v>69</v>
      </c>
      <c r="DM999">
        <v>46.704000000000001</v>
      </c>
      <c r="DN999" s="1">
        <v>1.29</v>
      </c>
      <c r="DO999" s="1">
        <v>72</v>
      </c>
      <c r="DP999" s="1">
        <v>55.816000000000003</v>
      </c>
      <c r="DQ999" s="1" t="s">
        <v>32771</v>
      </c>
      <c r="DR999">
        <v>5</v>
      </c>
      <c r="DS999" s="1">
        <v>5</v>
      </c>
      <c r="DT999" s="1" t="s">
        <v>32763</v>
      </c>
      <c r="DU999" s="1">
        <v>0.93100000000000005</v>
      </c>
      <c r="DV999" s="1">
        <v>67.33470226</v>
      </c>
      <c r="DW999">
        <v>22</v>
      </c>
      <c r="DX999">
        <v>23.628</v>
      </c>
      <c r="DY999" s="1">
        <v>1.159</v>
      </c>
      <c r="DZ999" s="1">
        <v>28</v>
      </c>
      <c r="EA999" s="1">
        <v>24.151</v>
      </c>
      <c r="EB999" s="1" t="s">
        <v>32771</v>
      </c>
      <c r="EC999">
        <v>5</v>
      </c>
      <c r="ED999" s="1">
        <v>0</v>
      </c>
      <c r="EE999" s="1" t="s">
        <v>32763</v>
      </c>
      <c r="EF999" s="1">
        <v>1.3979999999999999</v>
      </c>
      <c r="EG999" s="1">
        <v>84.306639290000007</v>
      </c>
      <c r="EH999">
        <v>206</v>
      </c>
      <c r="EI999">
        <v>147.375</v>
      </c>
      <c r="EJ999" s="1">
        <v>1.282</v>
      </c>
      <c r="EK999" s="1">
        <v>207</v>
      </c>
      <c r="EL999" s="1">
        <v>161.49</v>
      </c>
      <c r="EM999" s="1" t="s">
        <v>32771</v>
      </c>
      <c r="EN999">
        <v>5</v>
      </c>
      <c r="EO999" s="1">
        <v>10</v>
      </c>
      <c r="EP999" s="1" t="s">
        <v>32763</v>
      </c>
      <c r="EQ999">
        <v>10</v>
      </c>
      <c r="ER999" s="1">
        <v>10</v>
      </c>
      <c r="ES999" s="1" t="s">
        <v>32763</v>
      </c>
      <c r="ET999">
        <v>10</v>
      </c>
      <c r="EU999" s="1">
        <v>8</v>
      </c>
      <c r="EV999" s="1" t="s">
        <v>32763</v>
      </c>
      <c r="EW999">
        <v>4</v>
      </c>
      <c r="EX999" s="1">
        <v>50</v>
      </c>
      <c r="EY999" s="1" t="s">
        <v>32887</v>
      </c>
      <c r="EZ999" s="5">
        <v>36096</v>
      </c>
      <c r="FA999" s="1" t="s">
        <v>4688</v>
      </c>
      <c r="FB999" s="5">
        <v>40954</v>
      </c>
    </row>
    <row r="1000" spans="1:158" x14ac:dyDescent="0.25">
      <c r="A1000" s="1" t="s">
        <v>7478</v>
      </c>
      <c r="B1000">
        <v>102741</v>
      </c>
      <c r="C1000" s="1" t="s">
        <v>32763</v>
      </c>
      <c r="D1000" s="1" t="s">
        <v>41911</v>
      </c>
      <c r="E1000" s="1" t="s">
        <v>7480</v>
      </c>
      <c r="F1000" s="1" t="s">
        <v>6946</v>
      </c>
      <c r="G1000">
        <v>33440</v>
      </c>
      <c r="H1000">
        <v>7</v>
      </c>
      <c r="I1000" s="4" t="s">
        <v>32793</v>
      </c>
      <c r="J1000" s="1" t="s">
        <v>32763</v>
      </c>
      <c r="K1000" s="2" t="s">
        <v>32891</v>
      </c>
      <c r="L1000" s="4" t="s">
        <v>32796</v>
      </c>
      <c r="M1000" s="6">
        <v>18</v>
      </c>
      <c r="N1000">
        <v>320</v>
      </c>
      <c r="O1000" s="1" t="s">
        <v>35909</v>
      </c>
      <c r="P1000" s="4" t="s">
        <v>33202</v>
      </c>
      <c r="Q1000" s="4" t="s">
        <v>32811</v>
      </c>
      <c r="R1000" s="1" t="s">
        <v>32771</v>
      </c>
      <c r="S1000">
        <v>5</v>
      </c>
      <c r="T1000" s="4" t="s">
        <v>32791</v>
      </c>
      <c r="U1000" s="1" t="s">
        <v>32763</v>
      </c>
      <c r="V1000" s="1" t="s">
        <v>38862</v>
      </c>
      <c r="W1000" s="4" t="s">
        <v>32796</v>
      </c>
      <c r="X1000">
        <v>293</v>
      </c>
      <c r="Y1000" s="6">
        <v>449</v>
      </c>
      <c r="Z1000" s="1" t="s">
        <v>38938</v>
      </c>
      <c r="AA1000" s="4" t="s">
        <v>33463</v>
      </c>
      <c r="AB1000" s="4" t="s">
        <v>33132</v>
      </c>
      <c r="AC1000" s="1" t="s">
        <v>32771</v>
      </c>
      <c r="AD1000">
        <v>5</v>
      </c>
      <c r="AE1000" s="4" t="s">
        <v>32778</v>
      </c>
      <c r="AF1000" s="1" t="s">
        <v>32763</v>
      </c>
      <c r="AG1000">
        <v>5</v>
      </c>
      <c r="AH1000" s="1" t="s">
        <v>32788</v>
      </c>
      <c r="AI1000" s="1" t="s">
        <v>32763</v>
      </c>
      <c r="AJ1000" s="1" t="s">
        <v>40449</v>
      </c>
      <c r="AK1000" s="1" t="s">
        <v>33389</v>
      </c>
      <c r="AL1000">
        <v>471</v>
      </c>
      <c r="AM1000">
        <v>475</v>
      </c>
      <c r="AN1000" s="1" t="s">
        <v>34177</v>
      </c>
      <c r="AO1000" s="1" t="s">
        <v>35576</v>
      </c>
      <c r="AP1000" s="1" t="s">
        <v>35576</v>
      </c>
      <c r="AQ1000" s="1" t="s">
        <v>32771</v>
      </c>
      <c r="AR1000">
        <v>7</v>
      </c>
      <c r="AS1000" s="1" t="s">
        <v>32810</v>
      </c>
      <c r="AT1000" s="1" t="s">
        <v>32763</v>
      </c>
      <c r="AU1000" s="1" t="s">
        <v>34320</v>
      </c>
      <c r="AV1000" s="1" t="s">
        <v>32870</v>
      </c>
      <c r="AW1000">
        <v>1</v>
      </c>
      <c r="AX1000">
        <v>513</v>
      </c>
      <c r="AY1000" s="1">
        <v>2.58E-2</v>
      </c>
      <c r="AZ1000" s="1">
        <v>5</v>
      </c>
      <c r="BA1000" s="1">
        <v>194</v>
      </c>
      <c r="BB1000" s="1" t="s">
        <v>32771</v>
      </c>
      <c r="BC1000">
        <v>7</v>
      </c>
      <c r="BD1000" s="1">
        <v>10</v>
      </c>
      <c r="BE1000" s="1" t="s">
        <v>32763</v>
      </c>
      <c r="BF1000">
        <v>10</v>
      </c>
      <c r="BG1000" s="1">
        <v>8</v>
      </c>
      <c r="BH1000" s="1" t="s">
        <v>32763</v>
      </c>
      <c r="BI1000" s="1">
        <v>0.23599999999999999</v>
      </c>
      <c r="BJ1000" s="1">
        <v>69</v>
      </c>
      <c r="BK1000" s="1">
        <v>1</v>
      </c>
      <c r="BL1000" s="1">
        <v>4.24</v>
      </c>
      <c r="BM1000" s="1">
        <v>0.371</v>
      </c>
      <c r="BN1000" s="1">
        <v>1</v>
      </c>
      <c r="BO1000" s="1">
        <v>2.6989999999999998</v>
      </c>
      <c r="BP1000" s="1" t="s">
        <v>32771</v>
      </c>
      <c r="BQ1000">
        <v>6</v>
      </c>
      <c r="BR1000" s="1">
        <v>10</v>
      </c>
      <c r="BS1000" s="1" t="s">
        <v>32763</v>
      </c>
      <c r="BT1000" s="1">
        <v>12</v>
      </c>
      <c r="BU1000" s="1">
        <v>9</v>
      </c>
      <c r="BV1000" s="1" t="s">
        <v>32763</v>
      </c>
      <c r="BW1000">
        <v>7</v>
      </c>
      <c r="BX1000" s="1" t="s">
        <v>32838</v>
      </c>
      <c r="BY1000" s="1" t="s">
        <v>32837</v>
      </c>
      <c r="BZ1000" s="1" t="s">
        <v>32794</v>
      </c>
      <c r="CA1000" s="1">
        <v>14</v>
      </c>
      <c r="CB1000" s="1" t="s">
        <v>32794</v>
      </c>
      <c r="CC1000" s="1" t="s">
        <v>32794</v>
      </c>
      <c r="CD1000" s="1" t="s">
        <v>32794</v>
      </c>
      <c r="CE1000" s="1"/>
      <c r="CF1000" s="1" t="s">
        <v>32794</v>
      </c>
      <c r="CG1000" s="1" t="s">
        <v>32794</v>
      </c>
      <c r="CH1000" s="1" t="s">
        <v>32794</v>
      </c>
      <c r="CI1000">
        <v>5</v>
      </c>
      <c r="CJ1000" s="1" t="s">
        <v>32841</v>
      </c>
      <c r="CK1000" s="1" t="s">
        <v>32841</v>
      </c>
      <c r="CL1000" s="1" t="s">
        <v>32794</v>
      </c>
      <c r="CM1000" s="1" t="s">
        <v>32841</v>
      </c>
      <c r="CN1000" s="1" t="s">
        <v>32841</v>
      </c>
      <c r="CO1000" s="1" t="s">
        <v>32794</v>
      </c>
      <c r="CP1000" s="1" t="s">
        <v>32841</v>
      </c>
      <c r="CQ1000" s="1" t="s">
        <v>32841</v>
      </c>
      <c r="CR1000" s="1" t="s">
        <v>32794</v>
      </c>
      <c r="CS1000" s="1" t="s">
        <v>32841</v>
      </c>
      <c r="CT1000" s="1" t="s">
        <v>32841</v>
      </c>
      <c r="CU1000" s="1" t="s">
        <v>32794</v>
      </c>
      <c r="CV1000" s="1" t="s">
        <v>32841</v>
      </c>
      <c r="CW1000" s="1" t="s">
        <v>32841</v>
      </c>
      <c r="CX1000" s="1" t="s">
        <v>32794</v>
      </c>
      <c r="CY1000" s="1" t="s">
        <v>32841</v>
      </c>
      <c r="CZ1000" s="1" t="s">
        <v>32841</v>
      </c>
      <c r="DA1000" s="1" t="s">
        <v>32794</v>
      </c>
      <c r="DB1000" s="1" t="s">
        <v>32788</v>
      </c>
      <c r="DC1000" s="1" t="s">
        <v>32763</v>
      </c>
      <c r="DD1000">
        <v>9</v>
      </c>
      <c r="DE1000" s="1">
        <v>10</v>
      </c>
      <c r="DF1000" s="1" t="s">
        <v>32763</v>
      </c>
      <c r="DG1000">
        <v>10</v>
      </c>
      <c r="DH1000" s="1" t="s">
        <v>32789</v>
      </c>
      <c r="DI1000" s="1" t="s">
        <v>32763</v>
      </c>
      <c r="DJ1000" s="1">
        <v>0.79700000000000004</v>
      </c>
      <c r="DK1000" s="1">
        <v>54</v>
      </c>
      <c r="DL1000">
        <v>10</v>
      </c>
      <c r="DM1000">
        <v>12.552</v>
      </c>
      <c r="DN1000" s="1">
        <v>0</v>
      </c>
      <c r="DO1000" s="1">
        <v>0</v>
      </c>
      <c r="DP1000" s="1">
        <v>4.2610000000000001</v>
      </c>
      <c r="DQ1000" s="1" t="s">
        <v>32771</v>
      </c>
      <c r="DR1000">
        <v>5</v>
      </c>
      <c r="DS1000" s="1">
        <v>9</v>
      </c>
      <c r="DT1000" s="1" t="s">
        <v>32763</v>
      </c>
      <c r="DU1000" s="1">
        <v>0.53700000000000003</v>
      </c>
      <c r="DV1000" s="1">
        <v>26.127310059999999</v>
      </c>
      <c r="DW1000">
        <v>5</v>
      </c>
      <c r="DX1000">
        <v>9.3179999999999996</v>
      </c>
      <c r="DY1000" s="1">
        <v>1.0409999999999999</v>
      </c>
      <c r="DZ1000" s="1">
        <v>6</v>
      </c>
      <c r="EA1000" s="1">
        <v>5.7610000000000001</v>
      </c>
      <c r="EB1000" s="1" t="s">
        <v>32771</v>
      </c>
      <c r="EC1000">
        <v>5</v>
      </c>
      <c r="ED1000" s="1">
        <v>7</v>
      </c>
      <c r="EE1000" s="1" t="s">
        <v>32763</v>
      </c>
      <c r="EF1000" s="1">
        <v>0.83</v>
      </c>
      <c r="EG1000" s="1">
        <v>31.964407940000001</v>
      </c>
      <c r="EH1000">
        <v>48</v>
      </c>
      <c r="EI1000">
        <v>57.832999999999998</v>
      </c>
      <c r="EJ1000" s="1">
        <v>0.83099999999999996</v>
      </c>
      <c r="EK1000" s="1">
        <v>24</v>
      </c>
      <c r="EL1000" s="1">
        <v>28.888000000000002</v>
      </c>
      <c r="EM1000" s="1" t="s">
        <v>32771</v>
      </c>
      <c r="EN1000">
        <v>5</v>
      </c>
      <c r="EO1000" s="1">
        <v>10</v>
      </c>
      <c r="EP1000" s="1" t="s">
        <v>32763</v>
      </c>
      <c r="EQ1000">
        <v>10</v>
      </c>
      <c r="ER1000" s="1">
        <v>10</v>
      </c>
      <c r="ES1000" s="1" t="s">
        <v>32763</v>
      </c>
      <c r="ET1000">
        <v>10</v>
      </c>
      <c r="EU1000" s="1">
        <v>7</v>
      </c>
      <c r="EV1000" s="1" t="s">
        <v>32763</v>
      </c>
      <c r="EW1000">
        <v>4</v>
      </c>
      <c r="EX1000" s="1">
        <v>82</v>
      </c>
      <c r="EY1000" s="1" t="s">
        <v>32925</v>
      </c>
      <c r="EZ1000" s="5">
        <v>36089</v>
      </c>
      <c r="FA1000" s="1" t="s">
        <v>5797</v>
      </c>
      <c r="FB1000" s="5">
        <v>41991</v>
      </c>
    </row>
    <row r="1001" spans="1:158" x14ac:dyDescent="0.25">
      <c r="A1001" s="1" t="s">
        <v>41912</v>
      </c>
      <c r="B1001">
        <v>102742</v>
      </c>
      <c r="C1001" s="1" t="s">
        <v>32763</v>
      </c>
      <c r="D1001" s="1" t="s">
        <v>41913</v>
      </c>
      <c r="E1001" s="1" t="s">
        <v>7541</v>
      </c>
      <c r="F1001" s="1" t="s">
        <v>6946</v>
      </c>
      <c r="G1001">
        <v>33778</v>
      </c>
      <c r="H1001">
        <v>7</v>
      </c>
      <c r="I1001" s="4" t="s">
        <v>32788</v>
      </c>
      <c r="J1001" s="1" t="s">
        <v>32763</v>
      </c>
      <c r="K1001" s="2" t="s">
        <v>41914</v>
      </c>
      <c r="L1001" s="4" t="s">
        <v>33250</v>
      </c>
      <c r="M1001" s="6">
        <v>10</v>
      </c>
      <c r="N1001">
        <v>336</v>
      </c>
      <c r="O1001" s="1" t="s">
        <v>39995</v>
      </c>
      <c r="P1001" s="4" t="s">
        <v>32959</v>
      </c>
      <c r="Q1001" s="4" t="s">
        <v>34375</v>
      </c>
      <c r="R1001" s="1" t="s">
        <v>32771</v>
      </c>
      <c r="S1001">
        <v>5</v>
      </c>
      <c r="T1001" s="4" t="s">
        <v>32791</v>
      </c>
      <c r="U1001" s="1" t="s">
        <v>32763</v>
      </c>
      <c r="V1001" s="1" t="s">
        <v>40370</v>
      </c>
      <c r="W1001" s="4" t="s">
        <v>33125</v>
      </c>
      <c r="X1001">
        <v>313</v>
      </c>
      <c r="Y1001" s="6">
        <v>495</v>
      </c>
      <c r="Z1001" s="1" t="s">
        <v>35362</v>
      </c>
      <c r="AA1001" s="4" t="s">
        <v>34106</v>
      </c>
      <c r="AB1001" s="4" t="s">
        <v>33345</v>
      </c>
      <c r="AC1001" s="1" t="s">
        <v>32771</v>
      </c>
      <c r="AD1001">
        <v>5</v>
      </c>
      <c r="AE1001" s="4" t="s">
        <v>32789</v>
      </c>
      <c r="AF1001" s="1" t="s">
        <v>32763</v>
      </c>
      <c r="AG1001">
        <v>5</v>
      </c>
      <c r="AH1001" s="1" t="s">
        <v>32791</v>
      </c>
      <c r="AI1001" s="1" t="s">
        <v>32763</v>
      </c>
      <c r="AJ1001" s="1" t="s">
        <v>35043</v>
      </c>
      <c r="AK1001" s="1" t="s">
        <v>32997</v>
      </c>
      <c r="AL1001">
        <v>932</v>
      </c>
      <c r="AM1001">
        <v>992</v>
      </c>
      <c r="AN1001" s="1" t="s">
        <v>35099</v>
      </c>
      <c r="AO1001" s="1" t="s">
        <v>35032</v>
      </c>
      <c r="AP1001" s="1" t="s">
        <v>33794</v>
      </c>
      <c r="AQ1001" s="1" t="s">
        <v>32771</v>
      </c>
      <c r="AR1001">
        <v>7</v>
      </c>
      <c r="AS1001" s="1" t="s">
        <v>32837</v>
      </c>
      <c r="AT1001" s="1" t="s">
        <v>32763</v>
      </c>
      <c r="AU1001" s="1" t="s">
        <v>35302</v>
      </c>
      <c r="AV1001" s="1" t="s">
        <v>32977</v>
      </c>
      <c r="AW1001">
        <v>13</v>
      </c>
      <c r="AX1001">
        <v>1020</v>
      </c>
      <c r="AY1001" s="1">
        <v>1.04E-2</v>
      </c>
      <c r="AZ1001" s="1">
        <v>5</v>
      </c>
      <c r="BA1001" s="1">
        <v>483</v>
      </c>
      <c r="BB1001" s="1" t="s">
        <v>32771</v>
      </c>
      <c r="BC1001">
        <v>7</v>
      </c>
      <c r="BD1001" s="1">
        <v>10</v>
      </c>
      <c r="BE1001" s="1" t="s">
        <v>32763</v>
      </c>
      <c r="BF1001">
        <v>10</v>
      </c>
      <c r="BG1001" s="1">
        <v>6</v>
      </c>
      <c r="BH1001" s="1" t="s">
        <v>32763</v>
      </c>
      <c r="BI1001" s="1">
        <v>0.60799999999999998</v>
      </c>
      <c r="BJ1001" s="1">
        <v>154</v>
      </c>
      <c r="BK1001" s="1">
        <v>3</v>
      </c>
      <c r="BL1001" s="1">
        <v>4.9329999999999998</v>
      </c>
      <c r="BM1001" s="1">
        <v>1.5740000000000001</v>
      </c>
      <c r="BN1001" s="1">
        <v>7</v>
      </c>
      <c r="BO1001" s="1">
        <v>4.4489999999999998</v>
      </c>
      <c r="BP1001" s="1" t="s">
        <v>32771</v>
      </c>
      <c r="BQ1001">
        <v>6</v>
      </c>
      <c r="BR1001" s="1">
        <v>10</v>
      </c>
      <c r="BS1001" s="1" t="s">
        <v>32763</v>
      </c>
      <c r="BT1001" s="1">
        <v>12</v>
      </c>
      <c r="BU1001" s="1">
        <v>8</v>
      </c>
      <c r="BV1001" s="1" t="s">
        <v>32763</v>
      </c>
      <c r="BW1001">
        <v>7</v>
      </c>
      <c r="BX1001" s="1" t="s">
        <v>32837</v>
      </c>
      <c r="BY1001" s="1" t="s">
        <v>32763</v>
      </c>
      <c r="BZ1001" s="1" t="s">
        <v>32794</v>
      </c>
      <c r="CA1001" s="1">
        <v>43</v>
      </c>
      <c r="CB1001" s="1" t="s">
        <v>32794</v>
      </c>
      <c r="CC1001" s="1" t="s">
        <v>32794</v>
      </c>
      <c r="CD1001" s="1" t="s">
        <v>32794</v>
      </c>
      <c r="CE1001" s="1">
        <v>48</v>
      </c>
      <c r="CF1001" s="1" t="s">
        <v>32794</v>
      </c>
      <c r="CG1001" s="1" t="s">
        <v>32794</v>
      </c>
      <c r="CH1001" s="1" t="s">
        <v>32771</v>
      </c>
      <c r="CI1001">
        <v>5</v>
      </c>
      <c r="CJ1001" s="1" t="s">
        <v>39423</v>
      </c>
      <c r="CK1001" s="1" t="s">
        <v>33409</v>
      </c>
      <c r="CL1001" s="1" t="s">
        <v>32771</v>
      </c>
      <c r="CM1001" s="1" t="s">
        <v>35053</v>
      </c>
      <c r="CN1001" s="1" t="s">
        <v>35946</v>
      </c>
      <c r="CO1001" s="1" t="s">
        <v>32771</v>
      </c>
      <c r="CP1001" s="1" t="s">
        <v>36667</v>
      </c>
      <c r="CQ1001" s="1" t="s">
        <v>37420</v>
      </c>
      <c r="CR1001" s="1" t="s">
        <v>32771</v>
      </c>
      <c r="CS1001" s="1" t="s">
        <v>33906</v>
      </c>
      <c r="CT1001" s="1" t="s">
        <v>37292</v>
      </c>
      <c r="CU1001" s="1" t="s">
        <v>32771</v>
      </c>
      <c r="CV1001" s="1" t="s">
        <v>41915</v>
      </c>
      <c r="CW1001" s="1" t="s">
        <v>41808</v>
      </c>
      <c r="CX1001" s="1" t="s">
        <v>32771</v>
      </c>
      <c r="CY1001" s="1" t="s">
        <v>39341</v>
      </c>
      <c r="CZ1001" s="1" t="s">
        <v>37799</v>
      </c>
      <c r="DA1001" s="1" t="s">
        <v>32771</v>
      </c>
      <c r="DB1001" s="1" t="s">
        <v>32810</v>
      </c>
      <c r="DC1001" s="1" t="s">
        <v>32763</v>
      </c>
      <c r="DD1001">
        <v>9</v>
      </c>
      <c r="DE1001" s="1">
        <v>10</v>
      </c>
      <c r="DF1001" s="1" t="s">
        <v>32763</v>
      </c>
      <c r="DG1001">
        <v>10</v>
      </c>
      <c r="DH1001" s="1" t="s">
        <v>32777</v>
      </c>
      <c r="DI1001" s="1" t="s">
        <v>32763</v>
      </c>
      <c r="DJ1001" s="1">
        <v>1.141</v>
      </c>
      <c r="DK1001" s="1">
        <v>151</v>
      </c>
      <c r="DL1001">
        <v>50</v>
      </c>
      <c r="DM1001">
        <v>43.814999999999998</v>
      </c>
      <c r="DN1001" s="1">
        <v>1.083</v>
      </c>
      <c r="DO1001" s="1">
        <v>25</v>
      </c>
      <c r="DP1001" s="1">
        <v>23.084</v>
      </c>
      <c r="DQ1001" s="1" t="s">
        <v>32771</v>
      </c>
      <c r="DR1001">
        <v>5</v>
      </c>
      <c r="DS1001" s="1">
        <v>6</v>
      </c>
      <c r="DT1001" s="1" t="s">
        <v>32763</v>
      </c>
      <c r="DU1001" s="1">
        <v>0.90400000000000003</v>
      </c>
      <c r="DV1001" s="1">
        <v>29.26214921</v>
      </c>
      <c r="DW1001">
        <v>11</v>
      </c>
      <c r="DX1001">
        <v>12.164</v>
      </c>
      <c r="DY1001" s="1">
        <v>1.9870000000000001</v>
      </c>
      <c r="DZ1001" s="1">
        <v>23</v>
      </c>
      <c r="EA1001" s="1">
        <v>11.577999999999999</v>
      </c>
      <c r="EB1001" s="1" t="s">
        <v>32807</v>
      </c>
      <c r="EC1001">
        <v>5</v>
      </c>
      <c r="ED1001" s="1">
        <v>3</v>
      </c>
      <c r="EE1001" s="1" t="s">
        <v>32763</v>
      </c>
      <c r="EF1001" s="1">
        <v>1.1180000000000001</v>
      </c>
      <c r="EG1001" s="1">
        <v>46.02600958</v>
      </c>
      <c r="EH1001">
        <v>127</v>
      </c>
      <c r="EI1001">
        <v>113.611</v>
      </c>
      <c r="EJ1001" s="1">
        <v>1.35</v>
      </c>
      <c r="EK1001" s="1">
        <v>115</v>
      </c>
      <c r="EL1001" s="1">
        <v>85.176000000000002</v>
      </c>
      <c r="EM1001" s="1" t="s">
        <v>32771</v>
      </c>
      <c r="EN1001">
        <v>5</v>
      </c>
      <c r="EO1001" s="1">
        <v>10</v>
      </c>
      <c r="EP1001" s="1" t="s">
        <v>32763</v>
      </c>
      <c r="EQ1001">
        <v>10</v>
      </c>
      <c r="ER1001" s="1">
        <v>10</v>
      </c>
      <c r="ES1001" s="1" t="s">
        <v>32763</v>
      </c>
      <c r="ET1001">
        <v>10</v>
      </c>
      <c r="EU1001" s="1">
        <v>3</v>
      </c>
      <c r="EV1001" s="1" t="s">
        <v>32763</v>
      </c>
      <c r="EW1001">
        <v>4</v>
      </c>
      <c r="EX1001" s="1">
        <v>55</v>
      </c>
      <c r="EY1001" s="1" t="s">
        <v>32887</v>
      </c>
      <c r="EZ1001" s="5">
        <v>36140</v>
      </c>
      <c r="FA1001" s="1" t="s">
        <v>4688</v>
      </c>
      <c r="FB1001" s="5">
        <v>41932</v>
      </c>
    </row>
    <row r="1002" spans="1:158" x14ac:dyDescent="0.25">
      <c r="A1002" s="1" t="s">
        <v>41916</v>
      </c>
      <c r="B1002">
        <v>102744</v>
      </c>
      <c r="C1002" s="1" t="s">
        <v>32763</v>
      </c>
      <c r="D1002" s="1" t="s">
        <v>41917</v>
      </c>
      <c r="E1002" s="1" t="s">
        <v>7545</v>
      </c>
      <c r="F1002" s="1" t="s">
        <v>6946</v>
      </c>
      <c r="G1002">
        <v>33908</v>
      </c>
      <c r="H1002">
        <v>7</v>
      </c>
      <c r="I1002" s="4" t="s">
        <v>32837</v>
      </c>
      <c r="J1002" s="1" t="s">
        <v>32763</v>
      </c>
      <c r="K1002" s="2" t="s">
        <v>40509</v>
      </c>
      <c r="L1002" s="4" t="s">
        <v>32836</v>
      </c>
      <c r="M1002" s="6">
        <v>59</v>
      </c>
      <c r="N1002">
        <v>572</v>
      </c>
      <c r="O1002" s="1" t="s">
        <v>41918</v>
      </c>
      <c r="P1002" s="4" t="s">
        <v>33173</v>
      </c>
      <c r="Q1002" s="4" t="s">
        <v>33177</v>
      </c>
      <c r="R1002" s="1" t="s">
        <v>32771</v>
      </c>
      <c r="S1002">
        <v>5</v>
      </c>
      <c r="T1002" s="4" t="s">
        <v>32844</v>
      </c>
      <c r="U1002" s="1" t="s">
        <v>32763</v>
      </c>
      <c r="V1002" s="1" t="s">
        <v>41919</v>
      </c>
      <c r="W1002" s="4" t="s">
        <v>33510</v>
      </c>
      <c r="X1002">
        <v>347</v>
      </c>
      <c r="Y1002" s="6">
        <v>657</v>
      </c>
      <c r="Z1002" s="1" t="s">
        <v>41920</v>
      </c>
      <c r="AA1002" s="4" t="s">
        <v>33133</v>
      </c>
      <c r="AB1002" s="4" t="s">
        <v>34274</v>
      </c>
      <c r="AC1002" s="1" t="s">
        <v>32771</v>
      </c>
      <c r="AD1002">
        <v>5</v>
      </c>
      <c r="AE1002" s="4" t="s">
        <v>32765</v>
      </c>
      <c r="AF1002" s="1" t="s">
        <v>32763</v>
      </c>
      <c r="AG1002">
        <v>5</v>
      </c>
      <c r="AH1002" s="1" t="s">
        <v>32788</v>
      </c>
      <c r="AI1002" s="1" t="s">
        <v>32763</v>
      </c>
      <c r="AJ1002" s="1" t="s">
        <v>36053</v>
      </c>
      <c r="AK1002" s="1" t="s">
        <v>34663</v>
      </c>
      <c r="AL1002">
        <v>862</v>
      </c>
      <c r="AM1002">
        <v>872</v>
      </c>
      <c r="AN1002" s="1" t="s">
        <v>40848</v>
      </c>
      <c r="AO1002" s="1" t="s">
        <v>39408</v>
      </c>
      <c r="AP1002" s="1" t="s">
        <v>32853</v>
      </c>
      <c r="AQ1002" s="1" t="s">
        <v>32771</v>
      </c>
      <c r="AR1002">
        <v>7</v>
      </c>
      <c r="AS1002" s="1" t="s">
        <v>32810</v>
      </c>
      <c r="AT1002" s="1" t="s">
        <v>32763</v>
      </c>
      <c r="AU1002" s="1" t="s">
        <v>33064</v>
      </c>
      <c r="AV1002" s="1" t="s">
        <v>34663</v>
      </c>
      <c r="AW1002">
        <v>1</v>
      </c>
      <c r="AX1002">
        <v>867</v>
      </c>
      <c r="AY1002" s="1">
        <v>2.5000000000000001E-3</v>
      </c>
      <c r="AZ1002" s="1">
        <v>2</v>
      </c>
      <c r="BA1002" s="1">
        <v>786</v>
      </c>
      <c r="BB1002" s="1" t="s">
        <v>32771</v>
      </c>
      <c r="BC1002">
        <v>7</v>
      </c>
      <c r="BD1002" s="1">
        <v>10</v>
      </c>
      <c r="BE1002" s="1" t="s">
        <v>32763</v>
      </c>
      <c r="BF1002">
        <v>10</v>
      </c>
      <c r="BG1002" s="1">
        <v>8</v>
      </c>
      <c r="BH1002" s="1" t="s">
        <v>32763</v>
      </c>
      <c r="BI1002" s="1">
        <v>0.189</v>
      </c>
      <c r="BJ1002" s="1">
        <v>161</v>
      </c>
      <c r="BK1002" s="1">
        <v>1</v>
      </c>
      <c r="BL1002" s="1">
        <v>5.3019999999999996</v>
      </c>
      <c r="BM1002" s="1">
        <v>0.20100000000000001</v>
      </c>
      <c r="BN1002" s="1">
        <v>1</v>
      </c>
      <c r="BO1002" s="1">
        <v>4.9859999999999998</v>
      </c>
      <c r="BP1002" s="1" t="s">
        <v>32771</v>
      </c>
      <c r="BQ1002">
        <v>6</v>
      </c>
      <c r="BR1002" s="1">
        <v>10</v>
      </c>
      <c r="BS1002" s="1" t="s">
        <v>32763</v>
      </c>
      <c r="BT1002" s="1">
        <v>12</v>
      </c>
      <c r="BU1002" s="1">
        <v>9</v>
      </c>
      <c r="BV1002" s="1" t="s">
        <v>32763</v>
      </c>
      <c r="BW1002">
        <v>7</v>
      </c>
      <c r="BX1002" s="1" t="s">
        <v>32837</v>
      </c>
      <c r="BY1002" s="1" t="s">
        <v>32763</v>
      </c>
      <c r="BZ1002" s="1" t="s">
        <v>32794</v>
      </c>
      <c r="CA1002" s="1">
        <v>43</v>
      </c>
      <c r="CB1002" s="1" t="s">
        <v>32794</v>
      </c>
      <c r="CC1002" s="1" t="s">
        <v>32794</v>
      </c>
      <c r="CD1002" s="1" t="s">
        <v>32794</v>
      </c>
      <c r="CE1002" s="1">
        <v>50</v>
      </c>
      <c r="CF1002" s="1" t="s">
        <v>32794</v>
      </c>
      <c r="CG1002" s="1" t="s">
        <v>32794</v>
      </c>
      <c r="CH1002" s="1" t="s">
        <v>32771</v>
      </c>
      <c r="CI1002">
        <v>5</v>
      </c>
      <c r="CJ1002" s="1" t="s">
        <v>38058</v>
      </c>
      <c r="CK1002" s="1" t="s">
        <v>41921</v>
      </c>
      <c r="CL1002" s="1" t="s">
        <v>32771</v>
      </c>
      <c r="CM1002" s="1" t="s">
        <v>38073</v>
      </c>
      <c r="CN1002" s="1" t="s">
        <v>41922</v>
      </c>
      <c r="CO1002" s="1" t="s">
        <v>32771</v>
      </c>
      <c r="CP1002" s="1" t="s">
        <v>35195</v>
      </c>
      <c r="CQ1002" s="1" t="s">
        <v>38572</v>
      </c>
      <c r="CR1002" s="1" t="s">
        <v>32771</v>
      </c>
      <c r="CS1002" s="1" t="s">
        <v>41524</v>
      </c>
      <c r="CT1002" s="1" t="s">
        <v>36877</v>
      </c>
      <c r="CU1002" s="1" t="s">
        <v>32771</v>
      </c>
      <c r="CV1002" s="1" t="s">
        <v>41923</v>
      </c>
      <c r="CW1002" s="1" t="s">
        <v>36750</v>
      </c>
      <c r="CX1002" s="1" t="s">
        <v>32771</v>
      </c>
      <c r="CY1002" s="1" t="s">
        <v>33469</v>
      </c>
      <c r="CZ1002" s="1" t="s">
        <v>36077</v>
      </c>
      <c r="DA1002" s="1" t="s">
        <v>32771</v>
      </c>
      <c r="DB1002" s="1" t="s">
        <v>32788</v>
      </c>
      <c r="DC1002" s="1" t="s">
        <v>32763</v>
      </c>
      <c r="DD1002">
        <v>9</v>
      </c>
      <c r="DE1002" s="1">
        <v>10</v>
      </c>
      <c r="DF1002" s="1" t="s">
        <v>32763</v>
      </c>
      <c r="DG1002">
        <v>10</v>
      </c>
      <c r="DH1002" s="1" t="s">
        <v>32778</v>
      </c>
      <c r="DI1002" s="1" t="s">
        <v>32763</v>
      </c>
      <c r="DJ1002" s="1">
        <v>0.88800000000000001</v>
      </c>
      <c r="DK1002" s="1">
        <v>81</v>
      </c>
      <c r="DL1002">
        <v>17</v>
      </c>
      <c r="DM1002">
        <v>19.135000000000002</v>
      </c>
      <c r="DN1002" s="1">
        <v>0.95099999999999996</v>
      </c>
      <c r="DO1002" s="1">
        <v>22</v>
      </c>
      <c r="DP1002" s="1">
        <v>23.125</v>
      </c>
      <c r="DQ1002" s="1" t="s">
        <v>32771</v>
      </c>
      <c r="DR1002">
        <v>5</v>
      </c>
      <c r="DS1002" s="1">
        <v>9</v>
      </c>
      <c r="DT1002" s="1" t="s">
        <v>32763</v>
      </c>
      <c r="DU1002" s="1">
        <v>0.47499999999999998</v>
      </c>
      <c r="DV1002" s="1">
        <v>40.988364130000001</v>
      </c>
      <c r="DW1002">
        <v>7</v>
      </c>
      <c r="DX1002">
        <v>14.734</v>
      </c>
      <c r="DY1002" s="1">
        <v>0.29799999999999999</v>
      </c>
      <c r="DZ1002" s="1">
        <v>5</v>
      </c>
      <c r="EA1002" s="1">
        <v>16.754000000000001</v>
      </c>
      <c r="EB1002" s="1" t="s">
        <v>32771</v>
      </c>
      <c r="EC1002">
        <v>5</v>
      </c>
      <c r="ED1002" s="1">
        <v>9</v>
      </c>
      <c r="EE1002" s="1" t="s">
        <v>32763</v>
      </c>
      <c r="EF1002" s="1">
        <v>0.69</v>
      </c>
      <c r="EG1002" s="1">
        <v>58.891170430000003</v>
      </c>
      <c r="EH1002">
        <v>74</v>
      </c>
      <c r="EI1002">
        <v>107.19499999999999</v>
      </c>
      <c r="EJ1002" s="1">
        <v>0.75900000000000001</v>
      </c>
      <c r="EK1002" s="1">
        <v>82</v>
      </c>
      <c r="EL1002" s="1">
        <v>108.027</v>
      </c>
      <c r="EM1002" s="1" t="s">
        <v>32771</v>
      </c>
      <c r="EN1002">
        <v>5</v>
      </c>
      <c r="EO1002" s="1">
        <v>10</v>
      </c>
      <c r="EP1002" s="1" t="s">
        <v>32763</v>
      </c>
      <c r="EQ1002">
        <v>10</v>
      </c>
      <c r="ER1002" s="1">
        <v>10</v>
      </c>
      <c r="ES1002" s="1" t="s">
        <v>32763</v>
      </c>
      <c r="ET1002">
        <v>10</v>
      </c>
      <c r="EU1002" s="1">
        <v>6</v>
      </c>
      <c r="EV1002" s="1" t="s">
        <v>32763</v>
      </c>
      <c r="EW1002">
        <v>4</v>
      </c>
      <c r="EX1002" s="1">
        <v>73</v>
      </c>
      <c r="EY1002" s="1" t="s">
        <v>32925</v>
      </c>
      <c r="EZ1002" s="5">
        <v>36124</v>
      </c>
      <c r="FA1002" s="1" t="s">
        <v>4688</v>
      </c>
      <c r="FB1002" s="5">
        <v>41326</v>
      </c>
    </row>
    <row r="1003" spans="1:158" x14ac:dyDescent="0.25">
      <c r="A1003" s="1" t="s">
        <v>7547</v>
      </c>
      <c r="B1003">
        <v>102745</v>
      </c>
      <c r="C1003" s="1" t="s">
        <v>32763</v>
      </c>
      <c r="D1003" s="1" t="s">
        <v>41924</v>
      </c>
      <c r="E1003" s="1" t="s">
        <v>7549</v>
      </c>
      <c r="F1003" s="1" t="s">
        <v>6946</v>
      </c>
      <c r="G1003">
        <v>32504</v>
      </c>
      <c r="H1003">
        <v>7</v>
      </c>
      <c r="I1003" s="4" t="s">
        <v>32778</v>
      </c>
      <c r="J1003" s="1" t="s">
        <v>32763</v>
      </c>
      <c r="K1003" s="2" t="s">
        <v>41791</v>
      </c>
      <c r="L1003" s="4" t="s">
        <v>33049</v>
      </c>
      <c r="M1003" s="6">
        <v>77</v>
      </c>
      <c r="N1003">
        <v>930</v>
      </c>
      <c r="O1003" s="1" t="s">
        <v>41925</v>
      </c>
      <c r="P1003" s="4" t="s">
        <v>33539</v>
      </c>
      <c r="Q1003" s="4" t="s">
        <v>39173</v>
      </c>
      <c r="R1003" s="1" t="s">
        <v>32771</v>
      </c>
      <c r="S1003">
        <v>5</v>
      </c>
      <c r="T1003" s="4" t="s">
        <v>32778</v>
      </c>
      <c r="U1003" s="1" t="s">
        <v>32763</v>
      </c>
      <c r="V1003" s="1" t="s">
        <v>40245</v>
      </c>
      <c r="W1003" s="4" t="s">
        <v>33722</v>
      </c>
      <c r="X1003">
        <v>703</v>
      </c>
      <c r="Y1003" s="6">
        <v>999</v>
      </c>
      <c r="Z1003" s="1" t="s">
        <v>39000</v>
      </c>
      <c r="AA1003" s="4" t="s">
        <v>36871</v>
      </c>
      <c r="AB1003" s="4" t="s">
        <v>36130</v>
      </c>
      <c r="AC1003" s="1" t="s">
        <v>32771</v>
      </c>
      <c r="AD1003">
        <v>5</v>
      </c>
      <c r="AE1003" s="4" t="s">
        <v>32778</v>
      </c>
      <c r="AF1003" s="1" t="s">
        <v>32763</v>
      </c>
      <c r="AG1003">
        <v>5</v>
      </c>
      <c r="AH1003" s="1" t="s">
        <v>32778</v>
      </c>
      <c r="AI1003" s="1" t="s">
        <v>32763</v>
      </c>
      <c r="AJ1003" s="1" t="s">
        <v>33693</v>
      </c>
      <c r="AK1003" s="1" t="s">
        <v>32865</v>
      </c>
      <c r="AL1003">
        <v>1141</v>
      </c>
      <c r="AM1003">
        <v>1198</v>
      </c>
      <c r="AN1003" s="1" t="s">
        <v>36353</v>
      </c>
      <c r="AO1003" s="1" t="s">
        <v>40066</v>
      </c>
      <c r="AP1003" s="1" t="s">
        <v>36849</v>
      </c>
      <c r="AQ1003" s="1" t="s">
        <v>32771</v>
      </c>
      <c r="AR1003">
        <v>7</v>
      </c>
      <c r="AS1003" s="1" t="s">
        <v>32778</v>
      </c>
      <c r="AT1003" s="1" t="s">
        <v>32763</v>
      </c>
      <c r="AU1003" s="1" t="s">
        <v>32784</v>
      </c>
      <c r="AV1003" s="1" t="s">
        <v>33353</v>
      </c>
      <c r="AW1003">
        <v>13</v>
      </c>
      <c r="AX1003">
        <v>1230</v>
      </c>
      <c r="AY1003" s="1">
        <v>8.6999999999999994E-3</v>
      </c>
      <c r="AZ1003" s="1">
        <v>10</v>
      </c>
      <c r="BA1003" s="1">
        <v>1145</v>
      </c>
      <c r="BB1003" s="1" t="s">
        <v>32771</v>
      </c>
      <c r="BC1003">
        <v>7</v>
      </c>
      <c r="BD1003" s="1">
        <v>10</v>
      </c>
      <c r="BE1003" s="1" t="s">
        <v>32763</v>
      </c>
      <c r="BF1003">
        <v>10</v>
      </c>
      <c r="BG1003" s="1">
        <v>6</v>
      </c>
      <c r="BH1003" s="1" t="s">
        <v>32763</v>
      </c>
      <c r="BI1003" s="1">
        <v>0.59499999999999997</v>
      </c>
      <c r="BJ1003" s="1">
        <v>202</v>
      </c>
      <c r="BK1003" s="1">
        <v>5</v>
      </c>
      <c r="BL1003" s="1">
        <v>8.4060000000000006</v>
      </c>
      <c r="BM1003" s="1">
        <v>0.628</v>
      </c>
      <c r="BN1003" s="1">
        <v>5</v>
      </c>
      <c r="BO1003" s="1">
        <v>7.9619999999999997</v>
      </c>
      <c r="BP1003" s="1" t="s">
        <v>32771</v>
      </c>
      <c r="BQ1003">
        <v>6</v>
      </c>
      <c r="BR1003" s="1">
        <v>10</v>
      </c>
      <c r="BS1003" s="1" t="s">
        <v>32763</v>
      </c>
      <c r="BT1003" s="1">
        <v>12</v>
      </c>
      <c r="BU1003" s="1">
        <v>8</v>
      </c>
      <c r="BV1003" s="1" t="s">
        <v>32763</v>
      </c>
      <c r="BW1003">
        <v>7</v>
      </c>
      <c r="BX1003" s="1" t="s">
        <v>32777</v>
      </c>
      <c r="BY1003" s="1" t="s">
        <v>32763</v>
      </c>
      <c r="BZ1003" s="1" t="s">
        <v>32794</v>
      </c>
      <c r="CA1003" s="1">
        <v>36</v>
      </c>
      <c r="CB1003" s="1" t="s">
        <v>32794</v>
      </c>
      <c r="CC1003" s="1" t="s">
        <v>32794</v>
      </c>
      <c r="CD1003" s="1" t="s">
        <v>32794</v>
      </c>
      <c r="CE1003" s="1">
        <v>44</v>
      </c>
      <c r="CF1003" s="1" t="s">
        <v>32794</v>
      </c>
      <c r="CG1003" s="1" t="s">
        <v>32794</v>
      </c>
      <c r="CH1003" s="1" t="s">
        <v>32771</v>
      </c>
      <c r="CI1003">
        <v>5</v>
      </c>
      <c r="CJ1003" s="1" t="s">
        <v>38128</v>
      </c>
      <c r="CK1003" s="1" t="s">
        <v>40516</v>
      </c>
      <c r="CL1003" s="1" t="s">
        <v>32771</v>
      </c>
      <c r="CM1003" s="1" t="s">
        <v>37911</v>
      </c>
      <c r="CN1003" s="1" t="s">
        <v>39270</v>
      </c>
      <c r="CO1003" s="1" t="s">
        <v>32771</v>
      </c>
      <c r="CP1003" s="1" t="s">
        <v>33146</v>
      </c>
      <c r="CQ1003" s="1" t="s">
        <v>36250</v>
      </c>
      <c r="CR1003" s="1" t="s">
        <v>32771</v>
      </c>
      <c r="CS1003" s="1" t="s">
        <v>41926</v>
      </c>
      <c r="CT1003" s="1" t="s">
        <v>35487</v>
      </c>
      <c r="CU1003" s="1" t="s">
        <v>32771</v>
      </c>
      <c r="CV1003" s="1" t="s">
        <v>38351</v>
      </c>
      <c r="CW1003" s="1" t="s">
        <v>34802</v>
      </c>
      <c r="CX1003" s="1" t="s">
        <v>32771</v>
      </c>
      <c r="CY1003" s="1" t="s">
        <v>38592</v>
      </c>
      <c r="CZ1003" s="1" t="s">
        <v>38679</v>
      </c>
      <c r="DA1003" s="1" t="s">
        <v>32771</v>
      </c>
      <c r="DB1003" s="1" t="s">
        <v>32788</v>
      </c>
      <c r="DC1003" s="1" t="s">
        <v>32763</v>
      </c>
      <c r="DD1003">
        <v>9</v>
      </c>
      <c r="DE1003" s="1">
        <v>10</v>
      </c>
      <c r="DF1003" s="1" t="s">
        <v>32763</v>
      </c>
      <c r="DG1003">
        <v>10</v>
      </c>
      <c r="DH1003" s="1" t="s">
        <v>32837</v>
      </c>
      <c r="DI1003" s="1" t="s">
        <v>32763</v>
      </c>
      <c r="DJ1003" s="1">
        <v>0.92200000000000004</v>
      </c>
      <c r="DK1003" s="1">
        <v>154</v>
      </c>
      <c r="DL1003">
        <v>38</v>
      </c>
      <c r="DM1003">
        <v>41.2</v>
      </c>
      <c r="DN1003" s="1">
        <v>1.3320000000000001</v>
      </c>
      <c r="DO1003" s="1">
        <v>56</v>
      </c>
      <c r="DP1003" s="1">
        <v>42.045000000000002</v>
      </c>
      <c r="DQ1003" s="1" t="s">
        <v>32771</v>
      </c>
      <c r="DR1003">
        <v>5</v>
      </c>
      <c r="DS1003" s="1">
        <v>7</v>
      </c>
      <c r="DT1003" s="1" t="s">
        <v>32763</v>
      </c>
      <c r="DU1003" s="1">
        <v>0.70099999999999996</v>
      </c>
      <c r="DV1003" s="1">
        <v>71.400410679999993</v>
      </c>
      <c r="DW1003">
        <v>20</v>
      </c>
      <c r="DX1003">
        <v>28.513000000000002</v>
      </c>
      <c r="DY1003" s="1">
        <v>0.629</v>
      </c>
      <c r="DZ1003" s="1">
        <v>15</v>
      </c>
      <c r="EA1003" s="1">
        <v>23.864999999999998</v>
      </c>
      <c r="EB1003" s="1" t="s">
        <v>32771</v>
      </c>
      <c r="EC1003">
        <v>5</v>
      </c>
      <c r="ED1003" s="1">
        <v>5</v>
      </c>
      <c r="EE1003" s="1" t="s">
        <v>32763</v>
      </c>
      <c r="EF1003" s="1">
        <v>0.93</v>
      </c>
      <c r="EG1003" s="1">
        <v>85.075975360000001</v>
      </c>
      <c r="EH1003">
        <v>160</v>
      </c>
      <c r="EI1003">
        <v>172.077</v>
      </c>
      <c r="EJ1003" s="1">
        <v>1.1299999999999999</v>
      </c>
      <c r="EK1003" s="1">
        <v>162</v>
      </c>
      <c r="EL1003" s="1">
        <v>143.39599999999999</v>
      </c>
      <c r="EM1003" s="1" t="s">
        <v>32771</v>
      </c>
      <c r="EN1003">
        <v>5</v>
      </c>
      <c r="EO1003" s="1">
        <v>10</v>
      </c>
      <c r="EP1003" s="1" t="s">
        <v>32763</v>
      </c>
      <c r="EQ1003">
        <v>10</v>
      </c>
      <c r="ER1003" s="1">
        <v>10</v>
      </c>
      <c r="ES1003" s="1" t="s">
        <v>32763</v>
      </c>
      <c r="ET1003">
        <v>10</v>
      </c>
      <c r="EU1003" s="1">
        <v>0</v>
      </c>
      <c r="EV1003" s="1" t="s">
        <v>32763</v>
      </c>
      <c r="EW1003">
        <v>4</v>
      </c>
      <c r="EX1003" s="1">
        <v>57</v>
      </c>
      <c r="EY1003" s="1" t="s">
        <v>32887</v>
      </c>
      <c r="EZ1003" s="5">
        <v>36186</v>
      </c>
      <c r="FA1003" s="1" t="s">
        <v>4700</v>
      </c>
      <c r="FB1003" s="5">
        <v>42341</v>
      </c>
    </row>
    <row r="1004" spans="1:158" x14ac:dyDescent="0.25">
      <c r="A1004" s="1" t="s">
        <v>7551</v>
      </c>
      <c r="B1004">
        <v>102746</v>
      </c>
      <c r="C1004" s="1" t="s">
        <v>32763</v>
      </c>
      <c r="D1004" s="1" t="s">
        <v>41927</v>
      </c>
      <c r="E1004" s="1" t="s">
        <v>5535</v>
      </c>
      <c r="F1004" s="1" t="s">
        <v>6946</v>
      </c>
      <c r="G1004">
        <v>33175</v>
      </c>
      <c r="H1004">
        <v>7</v>
      </c>
      <c r="I1004" s="4" t="s">
        <v>32837</v>
      </c>
      <c r="J1004" s="1" t="s">
        <v>32763</v>
      </c>
      <c r="K1004" s="2" t="s">
        <v>36528</v>
      </c>
      <c r="L1004" s="4" t="s">
        <v>33232</v>
      </c>
      <c r="M1004" s="6">
        <v>26</v>
      </c>
      <c r="N1004">
        <v>258</v>
      </c>
      <c r="O1004" s="1" t="s">
        <v>41928</v>
      </c>
      <c r="P1004" s="4" t="s">
        <v>33001</v>
      </c>
      <c r="Q1004" s="4" t="s">
        <v>35216</v>
      </c>
      <c r="R1004" s="1" t="s">
        <v>32771</v>
      </c>
      <c r="S1004">
        <v>5</v>
      </c>
      <c r="T1004" s="4" t="s">
        <v>32765</v>
      </c>
      <c r="U1004" s="1" t="s">
        <v>32763</v>
      </c>
      <c r="V1004" s="1" t="s">
        <v>34470</v>
      </c>
      <c r="W1004" s="4" t="s">
        <v>33232</v>
      </c>
      <c r="X1004">
        <v>218</v>
      </c>
      <c r="Y1004" s="6">
        <v>363</v>
      </c>
      <c r="Z1004" s="1" t="s">
        <v>33426</v>
      </c>
      <c r="AA1004" s="4" t="s">
        <v>33348</v>
      </c>
      <c r="AB1004" s="4" t="s">
        <v>33585</v>
      </c>
      <c r="AC1004" s="1" t="s">
        <v>32771</v>
      </c>
      <c r="AD1004">
        <v>5</v>
      </c>
      <c r="AE1004" s="4" t="s">
        <v>32791</v>
      </c>
      <c r="AF1004" s="1" t="s">
        <v>32763</v>
      </c>
      <c r="AG1004">
        <v>5</v>
      </c>
      <c r="AH1004" s="1" t="s">
        <v>32788</v>
      </c>
      <c r="AI1004" s="1" t="s">
        <v>32763</v>
      </c>
      <c r="AJ1004" s="1" t="s">
        <v>38709</v>
      </c>
      <c r="AK1004" s="1" t="s">
        <v>32967</v>
      </c>
      <c r="AL1004">
        <v>584</v>
      </c>
      <c r="AM1004">
        <v>589</v>
      </c>
      <c r="AN1004" s="1" t="s">
        <v>41929</v>
      </c>
      <c r="AO1004" s="1" t="s">
        <v>34501</v>
      </c>
      <c r="AP1004" s="1" t="s">
        <v>33255</v>
      </c>
      <c r="AQ1004" s="1" t="s">
        <v>32771</v>
      </c>
      <c r="AR1004">
        <v>7</v>
      </c>
      <c r="AS1004" s="1" t="s">
        <v>32789</v>
      </c>
      <c r="AT1004" s="1" t="s">
        <v>32763</v>
      </c>
      <c r="AU1004" s="1" t="s">
        <v>34078</v>
      </c>
      <c r="AV1004" s="1" t="s">
        <v>33212</v>
      </c>
      <c r="AW1004">
        <v>4</v>
      </c>
      <c r="AX1004">
        <v>638</v>
      </c>
      <c r="AY1004" s="1">
        <v>2.8E-3</v>
      </c>
      <c r="AZ1004" s="1">
        <v>1</v>
      </c>
      <c r="BA1004" s="1">
        <v>353</v>
      </c>
      <c r="BB1004" s="1" t="s">
        <v>32771</v>
      </c>
      <c r="BC1004">
        <v>7</v>
      </c>
      <c r="BD1004" s="1">
        <v>10</v>
      </c>
      <c r="BE1004" s="1" t="s">
        <v>32763</v>
      </c>
      <c r="BF1004">
        <v>10</v>
      </c>
      <c r="BG1004" s="1">
        <v>5</v>
      </c>
      <c r="BH1004" s="1" t="s">
        <v>32763</v>
      </c>
      <c r="BI1004" s="1">
        <v>0.86099999999999999</v>
      </c>
      <c r="BJ1004" s="1">
        <v>79</v>
      </c>
      <c r="BK1004" s="1">
        <v>4</v>
      </c>
      <c r="BL1004" s="1">
        <v>4.6449999999999996</v>
      </c>
      <c r="BM1004" s="1">
        <v>0.82099999999999995</v>
      </c>
      <c r="BN1004" s="1">
        <v>4</v>
      </c>
      <c r="BO1004" s="1">
        <v>4.875</v>
      </c>
      <c r="BP1004" s="1" t="s">
        <v>32771</v>
      </c>
      <c r="BQ1004">
        <v>6</v>
      </c>
      <c r="BR1004" s="1">
        <v>10</v>
      </c>
      <c r="BS1004" s="1" t="s">
        <v>32763</v>
      </c>
      <c r="BT1004" s="1">
        <v>12</v>
      </c>
      <c r="BU1004" s="1">
        <v>7</v>
      </c>
      <c r="BV1004" s="1" t="s">
        <v>32763</v>
      </c>
      <c r="BW1004">
        <v>7</v>
      </c>
      <c r="BX1004" s="1" t="s">
        <v>32838</v>
      </c>
      <c r="BY1004" s="1" t="s">
        <v>32837</v>
      </c>
      <c r="BZ1004" s="1" t="s">
        <v>32794</v>
      </c>
      <c r="CA1004" s="1">
        <v>15</v>
      </c>
      <c r="CB1004" s="1" t="s">
        <v>32794</v>
      </c>
      <c r="CC1004" s="1" t="s">
        <v>32794</v>
      </c>
      <c r="CD1004" s="1" t="s">
        <v>32794</v>
      </c>
      <c r="CE1004" s="1">
        <v>29</v>
      </c>
      <c r="CF1004" s="1" t="s">
        <v>32794</v>
      </c>
      <c r="CG1004" s="1" t="s">
        <v>32794</v>
      </c>
      <c r="CH1004" s="1" t="s">
        <v>32794</v>
      </c>
      <c r="CI1004">
        <v>5</v>
      </c>
      <c r="CJ1004" s="1" t="s">
        <v>32841</v>
      </c>
      <c r="CK1004" s="1" t="s">
        <v>32841</v>
      </c>
      <c r="CL1004" s="1" t="s">
        <v>32794</v>
      </c>
      <c r="CM1004" s="1" t="s">
        <v>32841</v>
      </c>
      <c r="CN1004" s="1" t="s">
        <v>32841</v>
      </c>
      <c r="CO1004" s="1" t="s">
        <v>32794</v>
      </c>
      <c r="CP1004" s="1" t="s">
        <v>32841</v>
      </c>
      <c r="CQ1004" s="1" t="s">
        <v>32841</v>
      </c>
      <c r="CR1004" s="1" t="s">
        <v>32794</v>
      </c>
      <c r="CS1004" s="1" t="s">
        <v>32841</v>
      </c>
      <c r="CT1004" s="1" t="s">
        <v>32841</v>
      </c>
      <c r="CU1004" s="1" t="s">
        <v>32794</v>
      </c>
      <c r="CV1004" s="1" t="s">
        <v>32841</v>
      </c>
      <c r="CW1004" s="1" t="s">
        <v>32841</v>
      </c>
      <c r="CX1004" s="1" t="s">
        <v>32794</v>
      </c>
      <c r="CY1004" s="1" t="s">
        <v>32841</v>
      </c>
      <c r="CZ1004" s="1" t="s">
        <v>32841</v>
      </c>
      <c r="DA1004" s="1" t="s">
        <v>32794</v>
      </c>
      <c r="DB1004" s="1" t="s">
        <v>32810</v>
      </c>
      <c r="DC1004" s="1" t="s">
        <v>32763</v>
      </c>
      <c r="DD1004">
        <v>9</v>
      </c>
      <c r="DE1004" s="1">
        <v>10</v>
      </c>
      <c r="DF1004" s="1" t="s">
        <v>32763</v>
      </c>
      <c r="DG1004">
        <v>10</v>
      </c>
      <c r="DH1004" s="1" t="s">
        <v>32814</v>
      </c>
      <c r="DI1004" s="1" t="s">
        <v>32763</v>
      </c>
      <c r="DJ1004" s="1">
        <v>1.2609999999999999</v>
      </c>
      <c r="DK1004" s="1">
        <v>93</v>
      </c>
      <c r="DL1004">
        <v>30</v>
      </c>
      <c r="DM1004">
        <v>23.788</v>
      </c>
      <c r="DN1004" s="1">
        <v>0.875</v>
      </c>
      <c r="DO1004" s="1">
        <v>8</v>
      </c>
      <c r="DP1004" s="1">
        <v>9.1470000000000002</v>
      </c>
      <c r="DQ1004" s="1" t="s">
        <v>32771</v>
      </c>
      <c r="DR1004">
        <v>5</v>
      </c>
      <c r="DS1004" s="1">
        <v>0</v>
      </c>
      <c r="DT1004" s="1" t="s">
        <v>32763</v>
      </c>
      <c r="DU1004" s="1">
        <v>1.514</v>
      </c>
      <c r="DV1004" s="1">
        <v>23.906913070000002</v>
      </c>
      <c r="DW1004">
        <v>13</v>
      </c>
      <c r="DX1004">
        <v>8.5890000000000004</v>
      </c>
      <c r="DY1004" s="1">
        <v>1.4910000000000001</v>
      </c>
      <c r="DZ1004" s="1">
        <v>10</v>
      </c>
      <c r="EA1004" s="1">
        <v>6.7089999999999996</v>
      </c>
      <c r="EB1004" s="1" t="s">
        <v>32771</v>
      </c>
      <c r="EC1004">
        <v>5</v>
      </c>
      <c r="ED1004" s="1">
        <v>0</v>
      </c>
      <c r="EE1004" s="1" t="s">
        <v>32763</v>
      </c>
      <c r="EF1004" s="1">
        <v>1.7290000000000001</v>
      </c>
      <c r="EG1004" s="1">
        <v>31.241615329999998</v>
      </c>
      <c r="EH1004">
        <v>95</v>
      </c>
      <c r="EI1004">
        <v>54.930999999999997</v>
      </c>
      <c r="EJ1004" s="1">
        <v>1.0680000000000001</v>
      </c>
      <c r="EK1004" s="1">
        <v>48</v>
      </c>
      <c r="EL1004" s="1">
        <v>44.948</v>
      </c>
      <c r="EM1004" s="1" t="s">
        <v>32771</v>
      </c>
      <c r="EN1004">
        <v>5</v>
      </c>
      <c r="EO1004" s="1">
        <v>10</v>
      </c>
      <c r="EP1004" s="1" t="s">
        <v>32763</v>
      </c>
      <c r="EQ1004">
        <v>10</v>
      </c>
      <c r="ER1004" s="1">
        <v>10</v>
      </c>
      <c r="ES1004" s="1" t="s">
        <v>32763</v>
      </c>
      <c r="ET1004">
        <v>10</v>
      </c>
      <c r="EU1004" s="1">
        <v>7</v>
      </c>
      <c r="EV1004" s="1" t="s">
        <v>32763</v>
      </c>
      <c r="EW1004">
        <v>4</v>
      </c>
      <c r="EX1004" s="1">
        <v>48</v>
      </c>
      <c r="EY1004" s="1" t="s">
        <v>32815</v>
      </c>
      <c r="EZ1004" s="5">
        <v>36195</v>
      </c>
      <c r="FA1004" s="1" t="s">
        <v>4700</v>
      </c>
      <c r="FB1004" s="5">
        <v>38489</v>
      </c>
    </row>
    <row r="1005" spans="1:158" x14ac:dyDescent="0.25">
      <c r="A1005" s="1" t="s">
        <v>7554</v>
      </c>
      <c r="B1005">
        <v>102747</v>
      </c>
      <c r="C1005" s="1" t="s">
        <v>32763</v>
      </c>
      <c r="D1005" s="1" t="s">
        <v>41930</v>
      </c>
      <c r="E1005" s="1" t="s">
        <v>7556</v>
      </c>
      <c r="F1005" s="1" t="s">
        <v>6946</v>
      </c>
      <c r="G1005">
        <v>33407</v>
      </c>
      <c r="H1005">
        <v>7</v>
      </c>
      <c r="I1005" s="4" t="s">
        <v>32777</v>
      </c>
      <c r="J1005" s="1" t="s">
        <v>32763</v>
      </c>
      <c r="K1005" s="2" t="s">
        <v>41931</v>
      </c>
      <c r="L1005" s="4" t="s">
        <v>33539</v>
      </c>
      <c r="M1005" s="6">
        <v>135</v>
      </c>
      <c r="N1005">
        <v>923</v>
      </c>
      <c r="O1005" s="1" t="s">
        <v>41932</v>
      </c>
      <c r="P1005" s="4" t="s">
        <v>33430</v>
      </c>
      <c r="Q1005" s="4" t="s">
        <v>34237</v>
      </c>
      <c r="R1005" s="1" t="s">
        <v>32771</v>
      </c>
      <c r="S1005">
        <v>5</v>
      </c>
      <c r="T1005" s="4" t="s">
        <v>32837</v>
      </c>
      <c r="U1005" s="1" t="s">
        <v>32763</v>
      </c>
      <c r="V1005" s="1" t="s">
        <v>40962</v>
      </c>
      <c r="W1005" s="4" t="s">
        <v>33172</v>
      </c>
      <c r="X1005">
        <v>675</v>
      </c>
      <c r="Y1005" s="6">
        <v>1019</v>
      </c>
      <c r="Z1005" s="1" t="s">
        <v>35089</v>
      </c>
      <c r="AA1005" s="4" t="s">
        <v>33269</v>
      </c>
      <c r="AB1005" s="4" t="s">
        <v>41933</v>
      </c>
      <c r="AC1005" s="1" t="s">
        <v>32771</v>
      </c>
      <c r="AD1005">
        <v>5</v>
      </c>
      <c r="AE1005" s="4" t="s">
        <v>32765</v>
      </c>
      <c r="AF1005" s="1" t="s">
        <v>32763</v>
      </c>
      <c r="AG1005">
        <v>5</v>
      </c>
      <c r="AH1005" s="1" t="s">
        <v>32789</v>
      </c>
      <c r="AI1005" s="1" t="s">
        <v>32763</v>
      </c>
      <c r="AJ1005" s="1" t="s">
        <v>33523</v>
      </c>
      <c r="AK1005" s="1" t="s">
        <v>34637</v>
      </c>
      <c r="AL1005">
        <v>1307</v>
      </c>
      <c r="AM1005">
        <v>1349</v>
      </c>
      <c r="AN1005" s="1" t="s">
        <v>39938</v>
      </c>
      <c r="AO1005" s="1" t="s">
        <v>35658</v>
      </c>
      <c r="AP1005" s="1" t="s">
        <v>37526</v>
      </c>
      <c r="AQ1005" s="1" t="s">
        <v>32771</v>
      </c>
      <c r="AR1005">
        <v>7</v>
      </c>
      <c r="AS1005" s="1" t="s">
        <v>32837</v>
      </c>
      <c r="AT1005" s="1" t="s">
        <v>32763</v>
      </c>
      <c r="AU1005" s="1" t="s">
        <v>35092</v>
      </c>
      <c r="AV1005" s="1" t="s">
        <v>33319</v>
      </c>
      <c r="AW1005">
        <v>18</v>
      </c>
      <c r="AX1005">
        <v>1424</v>
      </c>
      <c r="AY1005" s="1">
        <v>1.8499999999999999E-2</v>
      </c>
      <c r="AZ1005" s="1">
        <v>24</v>
      </c>
      <c r="BA1005" s="1">
        <v>1296</v>
      </c>
      <c r="BB1005" s="1" t="s">
        <v>32771</v>
      </c>
      <c r="BC1005">
        <v>7</v>
      </c>
      <c r="BD1005" s="1">
        <v>10</v>
      </c>
      <c r="BE1005" s="1" t="s">
        <v>32763</v>
      </c>
      <c r="BF1005">
        <v>10</v>
      </c>
      <c r="BG1005" s="1">
        <v>8</v>
      </c>
      <c r="BH1005" s="1" t="s">
        <v>32763</v>
      </c>
      <c r="BI1005" s="1">
        <v>0.317</v>
      </c>
      <c r="BJ1005" s="1">
        <v>195</v>
      </c>
      <c r="BK1005" s="1">
        <v>4</v>
      </c>
      <c r="BL1005" s="1">
        <v>12.63</v>
      </c>
      <c r="BM1005" s="1">
        <v>0.44700000000000001</v>
      </c>
      <c r="BN1005" s="1">
        <v>5</v>
      </c>
      <c r="BO1005" s="1">
        <v>11.180999999999999</v>
      </c>
      <c r="BP1005" s="1" t="s">
        <v>32771</v>
      </c>
      <c r="BQ1005">
        <v>6</v>
      </c>
      <c r="BR1005" s="1">
        <v>10</v>
      </c>
      <c r="BS1005" s="1" t="s">
        <v>32763</v>
      </c>
      <c r="BT1005" s="1">
        <v>12</v>
      </c>
      <c r="BU1005" s="1">
        <v>9</v>
      </c>
      <c r="BV1005" s="1" t="s">
        <v>32763</v>
      </c>
      <c r="BW1005">
        <v>7</v>
      </c>
      <c r="BX1005" s="1" t="s">
        <v>32788</v>
      </c>
      <c r="BY1005" s="1" t="s">
        <v>32763</v>
      </c>
      <c r="BZ1005" s="1" t="s">
        <v>32794</v>
      </c>
      <c r="CA1005" s="1">
        <v>39</v>
      </c>
      <c r="CB1005" s="1" t="s">
        <v>32794</v>
      </c>
      <c r="CC1005" s="1" t="s">
        <v>32794</v>
      </c>
      <c r="CD1005" s="1" t="s">
        <v>32794</v>
      </c>
      <c r="CE1005" s="1">
        <v>26</v>
      </c>
      <c r="CF1005" s="1" t="s">
        <v>32794</v>
      </c>
      <c r="CG1005" s="1" t="s">
        <v>32794</v>
      </c>
      <c r="CH1005" s="1" t="s">
        <v>32771</v>
      </c>
      <c r="CI1005">
        <v>5</v>
      </c>
      <c r="CJ1005" s="1" t="s">
        <v>41934</v>
      </c>
      <c r="CK1005" s="1" t="s">
        <v>32841</v>
      </c>
      <c r="CL1005" s="1" t="s">
        <v>32771</v>
      </c>
      <c r="CM1005" s="1" t="s">
        <v>39468</v>
      </c>
      <c r="CN1005" s="1" t="s">
        <v>32841</v>
      </c>
      <c r="CO1005" s="1" t="s">
        <v>32771</v>
      </c>
      <c r="CP1005" s="1" t="s">
        <v>41935</v>
      </c>
      <c r="CQ1005" s="1" t="s">
        <v>32841</v>
      </c>
      <c r="CR1005" s="1" t="s">
        <v>32771</v>
      </c>
      <c r="CS1005" s="1" t="s">
        <v>39703</v>
      </c>
      <c r="CT1005" s="1" t="s">
        <v>32841</v>
      </c>
      <c r="CU1005" s="1" t="s">
        <v>32771</v>
      </c>
      <c r="CV1005" s="1" t="s">
        <v>33979</v>
      </c>
      <c r="CW1005" s="1" t="s">
        <v>32841</v>
      </c>
      <c r="CX1005" s="1" t="s">
        <v>32771</v>
      </c>
      <c r="CY1005" s="1" t="s">
        <v>36875</v>
      </c>
      <c r="CZ1005" s="1" t="s">
        <v>32841</v>
      </c>
      <c r="DA1005" s="1" t="s">
        <v>32771</v>
      </c>
      <c r="DB1005" s="1" t="s">
        <v>32793</v>
      </c>
      <c r="DC1005" s="1" t="s">
        <v>32763</v>
      </c>
      <c r="DD1005">
        <v>9</v>
      </c>
      <c r="DE1005" s="1">
        <v>10</v>
      </c>
      <c r="DF1005" s="1" t="s">
        <v>32763</v>
      </c>
      <c r="DG1005">
        <v>10</v>
      </c>
      <c r="DH1005" s="1" t="s">
        <v>32844</v>
      </c>
      <c r="DI1005" s="1" t="s">
        <v>32763</v>
      </c>
      <c r="DJ1005" s="1">
        <v>1.4119999999999999</v>
      </c>
      <c r="DK1005" s="1">
        <v>251</v>
      </c>
      <c r="DL1005">
        <v>91</v>
      </c>
      <c r="DM1005">
        <v>64.429000000000002</v>
      </c>
      <c r="DN1005" s="1">
        <v>1.2849999999999999</v>
      </c>
      <c r="DO1005" s="1">
        <v>59</v>
      </c>
      <c r="DP1005" s="1">
        <v>45.905999999999999</v>
      </c>
      <c r="DQ1005" s="1" t="s">
        <v>32771</v>
      </c>
      <c r="DR1005">
        <v>5</v>
      </c>
      <c r="DS1005" s="1">
        <v>1</v>
      </c>
      <c r="DT1005" s="1" t="s">
        <v>32763</v>
      </c>
      <c r="DU1005" s="1">
        <v>1.369</v>
      </c>
      <c r="DV1005" s="1">
        <v>68.038329910000002</v>
      </c>
      <c r="DW1005">
        <v>37</v>
      </c>
      <c r="DX1005">
        <v>27.026</v>
      </c>
      <c r="DY1005" s="1">
        <v>1.2869999999999999</v>
      </c>
      <c r="DZ1005" s="1">
        <v>32</v>
      </c>
      <c r="EA1005" s="1">
        <v>24.867999999999999</v>
      </c>
      <c r="EB1005" s="1" t="s">
        <v>32771</v>
      </c>
      <c r="EC1005">
        <v>5</v>
      </c>
      <c r="ED1005" s="1">
        <v>0</v>
      </c>
      <c r="EE1005" s="1" t="s">
        <v>32763</v>
      </c>
      <c r="EF1005" s="1">
        <v>1.329</v>
      </c>
      <c r="EG1005" s="1">
        <v>90.710472280000005</v>
      </c>
      <c r="EH1005">
        <v>249</v>
      </c>
      <c r="EI1005">
        <v>187.351</v>
      </c>
      <c r="EJ1005" s="1">
        <v>1.2030000000000001</v>
      </c>
      <c r="EK1005" s="1">
        <v>192</v>
      </c>
      <c r="EL1005" s="1">
        <v>159.572</v>
      </c>
      <c r="EM1005" s="1" t="s">
        <v>32771</v>
      </c>
      <c r="EN1005">
        <v>5</v>
      </c>
      <c r="EO1005" s="1">
        <v>10</v>
      </c>
      <c r="EP1005" s="1" t="s">
        <v>32763</v>
      </c>
      <c r="EQ1005">
        <v>10</v>
      </c>
      <c r="ER1005" s="1">
        <v>10</v>
      </c>
      <c r="ES1005" s="1" t="s">
        <v>32763</v>
      </c>
      <c r="ET1005">
        <v>10</v>
      </c>
      <c r="EU1005" s="1">
        <v>0</v>
      </c>
      <c r="EV1005" s="1" t="s">
        <v>32763</v>
      </c>
      <c r="EW1005">
        <v>4</v>
      </c>
      <c r="EX1005" s="1">
        <v>55</v>
      </c>
      <c r="EY1005" s="1" t="s">
        <v>32887</v>
      </c>
      <c r="EZ1005" s="5">
        <v>36241</v>
      </c>
      <c r="FA1005" s="1" t="s">
        <v>5797</v>
      </c>
      <c r="FB1005" s="5">
        <v>43171</v>
      </c>
    </row>
    <row r="1006" spans="1:158" x14ac:dyDescent="0.25">
      <c r="A1006" s="1" t="s">
        <v>41936</v>
      </c>
      <c r="B1006">
        <v>102748</v>
      </c>
      <c r="C1006" s="1" t="s">
        <v>32763</v>
      </c>
      <c r="D1006" s="1" t="s">
        <v>41937</v>
      </c>
      <c r="E1006" s="1" t="s">
        <v>7850</v>
      </c>
      <c r="F1006" s="1" t="s">
        <v>6946</v>
      </c>
      <c r="G1006">
        <v>33617</v>
      </c>
      <c r="H1006">
        <v>7</v>
      </c>
      <c r="I1006" s="4" t="s">
        <v>32791</v>
      </c>
      <c r="J1006" s="1" t="s">
        <v>32763</v>
      </c>
      <c r="K1006" s="2" t="s">
        <v>41938</v>
      </c>
      <c r="L1006" s="4" t="s">
        <v>33510</v>
      </c>
      <c r="M1006" s="6">
        <v>76</v>
      </c>
      <c r="N1006">
        <v>617</v>
      </c>
      <c r="O1006" s="1" t="s">
        <v>34034</v>
      </c>
      <c r="P1006" s="4" t="s">
        <v>32995</v>
      </c>
      <c r="Q1006" s="4" t="s">
        <v>32965</v>
      </c>
      <c r="R1006" s="1" t="s">
        <v>32771</v>
      </c>
      <c r="S1006">
        <v>5</v>
      </c>
      <c r="T1006" s="4" t="s">
        <v>32844</v>
      </c>
      <c r="U1006" s="1" t="s">
        <v>32763</v>
      </c>
      <c r="V1006" s="1" t="s">
        <v>36632</v>
      </c>
      <c r="W1006" s="4" t="s">
        <v>33147</v>
      </c>
      <c r="X1006">
        <v>356</v>
      </c>
      <c r="Y1006" s="6">
        <v>665</v>
      </c>
      <c r="Z1006" s="1" t="s">
        <v>41939</v>
      </c>
      <c r="AA1006" s="4" t="s">
        <v>33207</v>
      </c>
      <c r="AB1006" s="4" t="s">
        <v>32970</v>
      </c>
      <c r="AC1006" s="1" t="s">
        <v>32771</v>
      </c>
      <c r="AD1006">
        <v>5</v>
      </c>
      <c r="AE1006" s="4" t="s">
        <v>32777</v>
      </c>
      <c r="AF1006" s="1" t="s">
        <v>32763</v>
      </c>
      <c r="AG1006">
        <v>5</v>
      </c>
      <c r="AH1006" s="1" t="s">
        <v>32789</v>
      </c>
      <c r="AI1006" s="1" t="s">
        <v>32763</v>
      </c>
      <c r="AJ1006" s="1" t="s">
        <v>32861</v>
      </c>
      <c r="AK1006" s="1" t="s">
        <v>36268</v>
      </c>
      <c r="AL1006">
        <v>1228</v>
      </c>
      <c r="AM1006">
        <v>1271</v>
      </c>
      <c r="AN1006" s="1" t="s">
        <v>41940</v>
      </c>
      <c r="AO1006" s="1" t="s">
        <v>37526</v>
      </c>
      <c r="AP1006" s="1" t="s">
        <v>33415</v>
      </c>
      <c r="AQ1006" s="1" t="s">
        <v>32771</v>
      </c>
      <c r="AR1006">
        <v>7</v>
      </c>
      <c r="AS1006" s="1" t="s">
        <v>32778</v>
      </c>
      <c r="AT1006" s="1" t="s">
        <v>32763</v>
      </c>
      <c r="AU1006" s="1" t="s">
        <v>33926</v>
      </c>
      <c r="AV1006" s="1" t="s">
        <v>32785</v>
      </c>
      <c r="AW1006">
        <v>11</v>
      </c>
      <c r="AX1006">
        <v>1271</v>
      </c>
      <c r="AY1006" s="1">
        <v>8.8000000000000005E-3</v>
      </c>
      <c r="AZ1006" s="1">
        <v>11</v>
      </c>
      <c r="BA1006" s="1">
        <v>1255</v>
      </c>
      <c r="BB1006" s="1" t="s">
        <v>32771</v>
      </c>
      <c r="BC1006">
        <v>7</v>
      </c>
      <c r="BD1006" s="1">
        <v>10</v>
      </c>
      <c r="BE1006" s="1" t="s">
        <v>32763</v>
      </c>
      <c r="BF1006">
        <v>10</v>
      </c>
      <c r="BG1006" s="1">
        <v>4</v>
      </c>
      <c r="BH1006" s="1" t="s">
        <v>32763</v>
      </c>
      <c r="BI1006" s="1">
        <v>1.0449999999999999</v>
      </c>
      <c r="BJ1006" s="1">
        <v>190</v>
      </c>
      <c r="BK1006" s="1">
        <v>8</v>
      </c>
      <c r="BL1006" s="1">
        <v>7.657</v>
      </c>
      <c r="BM1006" s="1">
        <v>1.639</v>
      </c>
      <c r="BN1006" s="1">
        <v>13</v>
      </c>
      <c r="BO1006" s="1">
        <v>7.9320000000000004</v>
      </c>
      <c r="BP1006" s="1" t="s">
        <v>32771</v>
      </c>
      <c r="BQ1006">
        <v>6</v>
      </c>
      <c r="BR1006" s="1">
        <v>10</v>
      </c>
      <c r="BS1006" s="1" t="s">
        <v>32763</v>
      </c>
      <c r="BT1006" s="1">
        <v>12</v>
      </c>
      <c r="BU1006" s="1">
        <v>6</v>
      </c>
      <c r="BV1006" s="1" t="s">
        <v>32763</v>
      </c>
      <c r="BW1006">
        <v>7</v>
      </c>
      <c r="BX1006" s="1" t="s">
        <v>32837</v>
      </c>
      <c r="BY1006" s="1" t="s">
        <v>32763</v>
      </c>
      <c r="BZ1006" s="1" t="s">
        <v>32794</v>
      </c>
      <c r="CA1006" s="1">
        <v>48</v>
      </c>
      <c r="CB1006" s="1" t="s">
        <v>32794</v>
      </c>
      <c r="CC1006" s="1" t="s">
        <v>32794</v>
      </c>
      <c r="CD1006" s="1" t="s">
        <v>32794</v>
      </c>
      <c r="CE1006" s="1">
        <v>59</v>
      </c>
      <c r="CF1006" s="1" t="s">
        <v>32794</v>
      </c>
      <c r="CG1006" s="1" t="s">
        <v>32794</v>
      </c>
      <c r="CH1006" s="1" t="s">
        <v>32771</v>
      </c>
      <c r="CI1006">
        <v>5</v>
      </c>
      <c r="CJ1006" s="1" t="s">
        <v>37109</v>
      </c>
      <c r="CK1006" s="1" t="s">
        <v>40052</v>
      </c>
      <c r="CL1006" s="1" t="s">
        <v>32771</v>
      </c>
      <c r="CM1006" s="1" t="s">
        <v>33361</v>
      </c>
      <c r="CN1006" s="1" t="s">
        <v>41942</v>
      </c>
      <c r="CO1006" s="1" t="s">
        <v>32771</v>
      </c>
      <c r="CP1006" s="1" t="s">
        <v>39895</v>
      </c>
      <c r="CQ1006" s="1" t="s">
        <v>39011</v>
      </c>
      <c r="CR1006" s="1" t="s">
        <v>32771</v>
      </c>
      <c r="CS1006" s="1" t="s">
        <v>34860</v>
      </c>
      <c r="CT1006" s="1" t="s">
        <v>41943</v>
      </c>
      <c r="CU1006" s="1" t="s">
        <v>32771</v>
      </c>
      <c r="CV1006" s="1" t="s">
        <v>41944</v>
      </c>
      <c r="CW1006" s="1" t="s">
        <v>34495</v>
      </c>
      <c r="CX1006" s="1" t="s">
        <v>32807</v>
      </c>
      <c r="CY1006" s="1" t="s">
        <v>38687</v>
      </c>
      <c r="CZ1006" s="1" t="s">
        <v>35949</v>
      </c>
      <c r="DA1006" s="1" t="s">
        <v>32807</v>
      </c>
      <c r="DB1006" s="1" t="s">
        <v>32788</v>
      </c>
      <c r="DC1006" s="1" t="s">
        <v>32763</v>
      </c>
      <c r="DD1006">
        <v>9</v>
      </c>
      <c r="DE1006" s="1">
        <v>10</v>
      </c>
      <c r="DF1006" s="1" t="s">
        <v>32763</v>
      </c>
      <c r="DG1006">
        <v>10</v>
      </c>
      <c r="DH1006" s="1" t="s">
        <v>32765</v>
      </c>
      <c r="DI1006" s="1" t="s">
        <v>32763</v>
      </c>
      <c r="DJ1006" s="1">
        <v>1.1200000000000001</v>
      </c>
      <c r="DK1006" s="1">
        <v>184</v>
      </c>
      <c r="DL1006">
        <v>52</v>
      </c>
      <c r="DM1006">
        <v>46.438000000000002</v>
      </c>
      <c r="DN1006" s="1">
        <v>1.373</v>
      </c>
      <c r="DO1006" s="1">
        <v>63</v>
      </c>
      <c r="DP1006" s="1">
        <v>45.878999999999998</v>
      </c>
      <c r="DQ1006" s="1" t="s">
        <v>32771</v>
      </c>
      <c r="DR1006">
        <v>5</v>
      </c>
      <c r="DS1006" s="1">
        <v>5</v>
      </c>
      <c r="DT1006" s="1" t="s">
        <v>32763</v>
      </c>
      <c r="DU1006" s="1">
        <v>0.91200000000000003</v>
      </c>
      <c r="DV1006" s="1">
        <v>52.323066390000001</v>
      </c>
      <c r="DW1006">
        <v>16</v>
      </c>
      <c r="DX1006">
        <v>17.547999999999998</v>
      </c>
      <c r="DY1006" s="1">
        <v>1.266</v>
      </c>
      <c r="DZ1006" s="1">
        <v>23</v>
      </c>
      <c r="EA1006" s="1">
        <v>18.172999999999998</v>
      </c>
      <c r="EB1006" s="1" t="s">
        <v>32771</v>
      </c>
      <c r="EC1006">
        <v>5</v>
      </c>
      <c r="ED1006" s="1">
        <v>1</v>
      </c>
      <c r="EE1006" s="1" t="s">
        <v>32763</v>
      </c>
      <c r="EF1006" s="1">
        <v>1.393</v>
      </c>
      <c r="EG1006" s="1">
        <v>69.169062289999999</v>
      </c>
      <c r="EH1006">
        <v>201</v>
      </c>
      <c r="EI1006">
        <v>144.31200000000001</v>
      </c>
      <c r="EJ1006" s="1">
        <v>1.49</v>
      </c>
      <c r="EK1006" s="1">
        <v>217</v>
      </c>
      <c r="EL1006" s="1">
        <v>145.63999999999999</v>
      </c>
      <c r="EM1006" s="1" t="s">
        <v>32807</v>
      </c>
      <c r="EN1006">
        <v>5</v>
      </c>
      <c r="EO1006" s="1">
        <v>10</v>
      </c>
      <c r="EP1006" s="1" t="s">
        <v>32763</v>
      </c>
      <c r="EQ1006">
        <v>10</v>
      </c>
      <c r="ER1006" s="1">
        <v>10</v>
      </c>
      <c r="ES1006" s="1" t="s">
        <v>32763</v>
      </c>
      <c r="ET1006">
        <v>10</v>
      </c>
      <c r="EU1006" s="1">
        <v>3</v>
      </c>
      <c r="EV1006" s="1" t="s">
        <v>32763</v>
      </c>
      <c r="EW1006">
        <v>4</v>
      </c>
      <c r="EX1006" s="1">
        <v>49</v>
      </c>
      <c r="EY1006" s="1" t="s">
        <v>32887</v>
      </c>
      <c r="EZ1006" s="5">
        <v>36258</v>
      </c>
      <c r="FA1006" s="1" t="s">
        <v>4688</v>
      </c>
      <c r="FB1006" s="5">
        <v>38631</v>
      </c>
    </row>
    <row r="1007" spans="1:158" x14ac:dyDescent="0.25">
      <c r="A1007" s="1" t="s">
        <v>41945</v>
      </c>
      <c r="B1007">
        <v>102750</v>
      </c>
      <c r="C1007" s="1" t="s">
        <v>32763</v>
      </c>
      <c r="D1007" s="1" t="s">
        <v>41946</v>
      </c>
      <c r="E1007" s="1" t="s">
        <v>7072</v>
      </c>
      <c r="F1007" s="1" t="s">
        <v>6946</v>
      </c>
      <c r="G1007">
        <v>32809</v>
      </c>
      <c r="H1007">
        <v>7</v>
      </c>
      <c r="I1007" s="4" t="s">
        <v>32789</v>
      </c>
      <c r="J1007" s="1" t="s">
        <v>32763</v>
      </c>
      <c r="K1007" s="2" t="s">
        <v>41947</v>
      </c>
      <c r="L1007" s="4" t="s">
        <v>32796</v>
      </c>
      <c r="M1007" s="6">
        <v>26</v>
      </c>
      <c r="N1007">
        <v>383</v>
      </c>
      <c r="O1007" s="1" t="s">
        <v>38353</v>
      </c>
      <c r="P1007" s="4" t="s">
        <v>32981</v>
      </c>
      <c r="Q1007" s="4" t="s">
        <v>35223</v>
      </c>
      <c r="R1007" s="1" t="s">
        <v>32771</v>
      </c>
      <c r="S1007">
        <v>5</v>
      </c>
      <c r="T1007" s="4" t="s">
        <v>32814</v>
      </c>
      <c r="U1007" s="1" t="s">
        <v>32763</v>
      </c>
      <c r="V1007" s="1" t="s">
        <v>33803</v>
      </c>
      <c r="W1007" s="4" t="s">
        <v>33001</v>
      </c>
      <c r="X1007">
        <v>229</v>
      </c>
      <c r="Y1007" s="6">
        <v>405</v>
      </c>
      <c r="Z1007" s="1" t="s">
        <v>37236</v>
      </c>
      <c r="AA1007" s="4" t="s">
        <v>34314</v>
      </c>
      <c r="AB1007" s="4" t="s">
        <v>34280</v>
      </c>
      <c r="AC1007" s="1" t="s">
        <v>32771</v>
      </c>
      <c r="AD1007">
        <v>5</v>
      </c>
      <c r="AE1007" s="4" t="s">
        <v>32791</v>
      </c>
      <c r="AF1007" s="1" t="s">
        <v>32763</v>
      </c>
      <c r="AG1007">
        <v>5</v>
      </c>
      <c r="AH1007" s="1" t="s">
        <v>32788</v>
      </c>
      <c r="AI1007" s="1" t="s">
        <v>32763</v>
      </c>
      <c r="AJ1007" s="1" t="s">
        <v>38752</v>
      </c>
      <c r="AK1007" s="1" t="s">
        <v>33223</v>
      </c>
      <c r="AL1007">
        <v>686</v>
      </c>
      <c r="AM1007">
        <v>695</v>
      </c>
      <c r="AN1007" s="1" t="s">
        <v>33412</v>
      </c>
      <c r="AO1007" s="1" t="s">
        <v>33040</v>
      </c>
      <c r="AP1007" s="1" t="s">
        <v>38449</v>
      </c>
      <c r="AQ1007" s="1" t="s">
        <v>32771</v>
      </c>
      <c r="AR1007">
        <v>7</v>
      </c>
      <c r="AS1007" s="1" t="s">
        <v>32765</v>
      </c>
      <c r="AT1007" s="1" t="s">
        <v>32763</v>
      </c>
      <c r="AU1007" s="1" t="s">
        <v>33999</v>
      </c>
      <c r="AV1007" s="1" t="s">
        <v>32850</v>
      </c>
      <c r="AW1007">
        <v>12</v>
      </c>
      <c r="AX1007">
        <v>704</v>
      </c>
      <c r="AY1007" s="1">
        <v>1.4500000000000001E-2</v>
      </c>
      <c r="AZ1007" s="1">
        <v>11</v>
      </c>
      <c r="BA1007" s="1">
        <v>758</v>
      </c>
      <c r="BB1007" s="1" t="s">
        <v>32771</v>
      </c>
      <c r="BC1007">
        <v>7</v>
      </c>
      <c r="BD1007" s="1">
        <v>10</v>
      </c>
      <c r="BE1007" s="1" t="s">
        <v>32763</v>
      </c>
      <c r="BF1007">
        <v>10</v>
      </c>
      <c r="BG1007" s="1">
        <v>7</v>
      </c>
      <c r="BH1007" s="1" t="s">
        <v>32763</v>
      </c>
      <c r="BI1007" s="1">
        <v>0.44600000000000001</v>
      </c>
      <c r="BJ1007" s="1">
        <v>184</v>
      </c>
      <c r="BK1007" s="1">
        <v>2</v>
      </c>
      <c r="BL1007" s="1">
        <v>4.4800000000000004</v>
      </c>
      <c r="BM1007" s="1">
        <v>1.6259999999999999</v>
      </c>
      <c r="BN1007" s="1">
        <v>7</v>
      </c>
      <c r="BO1007" s="1">
        <v>4.306</v>
      </c>
      <c r="BP1007" s="1" t="s">
        <v>32771</v>
      </c>
      <c r="BQ1007">
        <v>6</v>
      </c>
      <c r="BR1007" s="1">
        <v>10</v>
      </c>
      <c r="BS1007" s="1" t="s">
        <v>32763</v>
      </c>
      <c r="BT1007" s="1">
        <v>12</v>
      </c>
      <c r="BU1007" s="1">
        <v>8</v>
      </c>
      <c r="BV1007" s="1" t="s">
        <v>32763</v>
      </c>
      <c r="BW1007">
        <v>7</v>
      </c>
      <c r="BX1007" s="1" t="s">
        <v>32837</v>
      </c>
      <c r="BY1007" s="1" t="s">
        <v>32763</v>
      </c>
      <c r="BZ1007" s="1" t="s">
        <v>32794</v>
      </c>
      <c r="CA1007" s="1">
        <v>38</v>
      </c>
      <c r="CB1007" s="1" t="s">
        <v>32794</v>
      </c>
      <c r="CC1007" s="1" t="s">
        <v>32794</v>
      </c>
      <c r="CD1007" s="1" t="s">
        <v>32794</v>
      </c>
      <c r="CE1007" s="1">
        <v>46</v>
      </c>
      <c r="CF1007" s="1" t="s">
        <v>32794</v>
      </c>
      <c r="CG1007" s="1" t="s">
        <v>32794</v>
      </c>
      <c r="CH1007" s="1" t="s">
        <v>32771</v>
      </c>
      <c r="CI1007">
        <v>5</v>
      </c>
      <c r="CJ1007" s="1" t="s">
        <v>37673</v>
      </c>
      <c r="CK1007" s="1" t="s">
        <v>36307</v>
      </c>
      <c r="CL1007" s="1" t="s">
        <v>32771</v>
      </c>
      <c r="CM1007" s="1" t="s">
        <v>40142</v>
      </c>
      <c r="CN1007" s="1" t="s">
        <v>39318</v>
      </c>
      <c r="CO1007" s="1" t="s">
        <v>32771</v>
      </c>
      <c r="CP1007" s="1" t="s">
        <v>37314</v>
      </c>
      <c r="CQ1007" s="1" t="s">
        <v>41948</v>
      </c>
      <c r="CR1007" s="1" t="s">
        <v>32771</v>
      </c>
      <c r="CS1007" s="1" t="s">
        <v>41949</v>
      </c>
      <c r="CT1007" s="1" t="s">
        <v>36497</v>
      </c>
      <c r="CU1007" s="1" t="s">
        <v>32771</v>
      </c>
      <c r="CV1007" s="1" t="s">
        <v>38313</v>
      </c>
      <c r="CW1007" s="1" t="s">
        <v>38735</v>
      </c>
      <c r="CX1007" s="1" t="s">
        <v>32771</v>
      </c>
      <c r="CY1007" s="1" t="s">
        <v>41950</v>
      </c>
      <c r="CZ1007" s="1" t="s">
        <v>41951</v>
      </c>
      <c r="DA1007" s="1" t="s">
        <v>32771</v>
      </c>
      <c r="DB1007" s="1" t="s">
        <v>32810</v>
      </c>
      <c r="DC1007" s="1" t="s">
        <v>32763</v>
      </c>
      <c r="DD1007">
        <v>9</v>
      </c>
      <c r="DE1007" s="1">
        <v>10</v>
      </c>
      <c r="DF1007" s="1" t="s">
        <v>32763</v>
      </c>
      <c r="DG1007">
        <v>10</v>
      </c>
      <c r="DH1007" s="1" t="s">
        <v>32844</v>
      </c>
      <c r="DI1007" s="1" t="s">
        <v>32763</v>
      </c>
      <c r="DJ1007" s="1">
        <v>1.3080000000000001</v>
      </c>
      <c r="DK1007" s="1">
        <v>110</v>
      </c>
      <c r="DL1007">
        <v>35</v>
      </c>
      <c r="DM1007">
        <v>26.763000000000002</v>
      </c>
      <c r="DN1007" s="1">
        <v>1.1830000000000001</v>
      </c>
      <c r="DO1007" s="1">
        <v>32</v>
      </c>
      <c r="DP1007" s="1">
        <v>27.045999999999999</v>
      </c>
      <c r="DQ1007" s="1" t="s">
        <v>32771</v>
      </c>
      <c r="DR1007">
        <v>5</v>
      </c>
      <c r="DS1007" s="1">
        <v>3</v>
      </c>
      <c r="DT1007" s="1" t="s">
        <v>32763</v>
      </c>
      <c r="DU1007" s="1">
        <v>1.2090000000000001</v>
      </c>
      <c r="DV1007" s="1">
        <v>34.004106780000001</v>
      </c>
      <c r="DW1007">
        <v>15</v>
      </c>
      <c r="DX1007">
        <v>12.411</v>
      </c>
      <c r="DY1007" s="1">
        <v>0.85699999999999998</v>
      </c>
      <c r="DZ1007" s="1">
        <v>12</v>
      </c>
      <c r="EA1007" s="1">
        <v>14</v>
      </c>
      <c r="EB1007" s="1" t="s">
        <v>32771</v>
      </c>
      <c r="EC1007">
        <v>5</v>
      </c>
      <c r="ED1007" s="1">
        <v>0</v>
      </c>
      <c r="EE1007" s="1" t="s">
        <v>32763</v>
      </c>
      <c r="EF1007" s="1">
        <v>1.605</v>
      </c>
      <c r="EG1007" s="1">
        <v>41.30869268</v>
      </c>
      <c r="EH1007">
        <v>123</v>
      </c>
      <c r="EI1007">
        <v>76.647999999999996</v>
      </c>
      <c r="EJ1007" s="1">
        <v>1.4670000000000001</v>
      </c>
      <c r="EK1007" s="1">
        <v>128</v>
      </c>
      <c r="EL1007" s="1">
        <v>87.268000000000001</v>
      </c>
      <c r="EM1007" s="1" t="s">
        <v>32771</v>
      </c>
      <c r="EN1007">
        <v>5</v>
      </c>
      <c r="EO1007" s="1">
        <v>10</v>
      </c>
      <c r="EP1007" s="1" t="s">
        <v>32763</v>
      </c>
      <c r="EQ1007">
        <v>10</v>
      </c>
      <c r="ER1007" s="1">
        <v>10</v>
      </c>
      <c r="ES1007" s="1" t="s">
        <v>32763</v>
      </c>
      <c r="ET1007">
        <v>10</v>
      </c>
      <c r="EU1007" s="1">
        <v>3</v>
      </c>
      <c r="EV1007" s="1" t="s">
        <v>32763</v>
      </c>
      <c r="EW1007">
        <v>4</v>
      </c>
      <c r="EX1007" s="1">
        <v>52</v>
      </c>
      <c r="EY1007" s="1" t="s">
        <v>32887</v>
      </c>
      <c r="EZ1007" s="5">
        <v>36272</v>
      </c>
      <c r="FA1007" s="1" t="s">
        <v>4688</v>
      </c>
      <c r="FB1007" s="5">
        <v>38631</v>
      </c>
    </row>
    <row r="1008" spans="1:158" x14ac:dyDescent="0.25">
      <c r="A1008" s="1" t="s">
        <v>41952</v>
      </c>
      <c r="B1008">
        <v>102751</v>
      </c>
      <c r="C1008" s="1" t="s">
        <v>32763</v>
      </c>
      <c r="D1008" s="1" t="s">
        <v>41953</v>
      </c>
      <c r="E1008" s="1" t="s">
        <v>7913</v>
      </c>
      <c r="F1008" s="1" t="s">
        <v>6946</v>
      </c>
      <c r="G1008">
        <v>34747</v>
      </c>
      <c r="H1008">
        <v>7</v>
      </c>
      <c r="I1008" s="4" t="s">
        <v>32844</v>
      </c>
      <c r="J1008" s="1" t="s">
        <v>32763</v>
      </c>
      <c r="K1008" s="2" t="s">
        <v>40002</v>
      </c>
      <c r="L1008" s="4" t="s">
        <v>32819</v>
      </c>
      <c r="M1008" s="6">
        <v>42</v>
      </c>
      <c r="N1008">
        <v>233</v>
      </c>
      <c r="O1008" s="1" t="s">
        <v>41954</v>
      </c>
      <c r="P1008" s="4" t="s">
        <v>33047</v>
      </c>
      <c r="Q1008" s="4" t="s">
        <v>33998</v>
      </c>
      <c r="R1008" s="1" t="s">
        <v>32771</v>
      </c>
      <c r="S1008">
        <v>5</v>
      </c>
      <c r="T1008" s="4" t="s">
        <v>32844</v>
      </c>
      <c r="U1008" s="1" t="s">
        <v>32763</v>
      </c>
      <c r="V1008" s="1" t="s">
        <v>41955</v>
      </c>
      <c r="W1008" s="4" t="s">
        <v>33171</v>
      </c>
      <c r="X1008">
        <v>116</v>
      </c>
      <c r="Y1008" s="6">
        <v>265</v>
      </c>
      <c r="Z1008" s="1" t="s">
        <v>41956</v>
      </c>
      <c r="AA1008" s="4" t="s">
        <v>34061</v>
      </c>
      <c r="AB1008" s="4" t="s">
        <v>38136</v>
      </c>
      <c r="AC1008" s="1" t="s">
        <v>32771</v>
      </c>
      <c r="AD1008">
        <v>5</v>
      </c>
      <c r="AE1008" s="4" t="s">
        <v>32844</v>
      </c>
      <c r="AF1008" s="1" t="s">
        <v>32763</v>
      </c>
      <c r="AG1008">
        <v>5</v>
      </c>
      <c r="AH1008" s="1" t="s">
        <v>32810</v>
      </c>
      <c r="AI1008" s="1" t="s">
        <v>32763</v>
      </c>
      <c r="AJ1008" s="1" t="s">
        <v>33461</v>
      </c>
      <c r="AK1008" s="1" t="s">
        <v>33212</v>
      </c>
      <c r="AL1008">
        <v>471</v>
      </c>
      <c r="AM1008">
        <v>480</v>
      </c>
      <c r="AN1008" s="1" t="s">
        <v>33898</v>
      </c>
      <c r="AO1008" s="1" t="s">
        <v>33940</v>
      </c>
      <c r="AP1008" s="1" t="s">
        <v>34085</v>
      </c>
      <c r="AQ1008" s="1" t="s">
        <v>32771</v>
      </c>
      <c r="AR1008">
        <v>7</v>
      </c>
      <c r="AS1008" s="1" t="s">
        <v>32844</v>
      </c>
      <c r="AT1008" s="1" t="s">
        <v>32763</v>
      </c>
      <c r="AU1008" s="1" t="s">
        <v>37077</v>
      </c>
      <c r="AV1008" s="1" t="s">
        <v>33140</v>
      </c>
      <c r="AW1008">
        <v>14</v>
      </c>
      <c r="AX1008">
        <v>477</v>
      </c>
      <c r="AY1008" s="1">
        <v>1.9599999999999999E-2</v>
      </c>
      <c r="AZ1008" s="1">
        <v>9</v>
      </c>
      <c r="BA1008" s="1">
        <v>460</v>
      </c>
      <c r="BB1008" s="1" t="s">
        <v>32771</v>
      </c>
      <c r="BC1008">
        <v>7</v>
      </c>
      <c r="BD1008" s="1">
        <v>10</v>
      </c>
      <c r="BE1008" s="1" t="s">
        <v>32763</v>
      </c>
      <c r="BF1008">
        <v>10</v>
      </c>
      <c r="BG1008" s="1">
        <v>3</v>
      </c>
      <c r="BH1008" s="1" t="s">
        <v>32763</v>
      </c>
      <c r="BI1008" s="1">
        <v>1.1739999999999999</v>
      </c>
      <c r="BJ1008" s="1">
        <v>1174</v>
      </c>
      <c r="BK1008" s="1">
        <v>6</v>
      </c>
      <c r="BL1008" s="1">
        <v>5.1100000000000003</v>
      </c>
      <c r="BM1008" s="1">
        <v>0.218</v>
      </c>
      <c r="BN1008" s="1">
        <v>1</v>
      </c>
      <c r="BO1008" s="1">
        <v>4.5880000000000001</v>
      </c>
      <c r="BP1008" s="1" t="s">
        <v>32771</v>
      </c>
      <c r="BQ1008">
        <v>6</v>
      </c>
      <c r="BR1008" s="1">
        <v>10</v>
      </c>
      <c r="BS1008" s="1" t="s">
        <v>32763</v>
      </c>
      <c r="BT1008" s="1">
        <v>12</v>
      </c>
      <c r="BU1008" s="1">
        <v>6</v>
      </c>
      <c r="BV1008" s="1" t="s">
        <v>32763</v>
      </c>
      <c r="BW1008">
        <v>7</v>
      </c>
      <c r="BX1008" s="1" t="s">
        <v>32838</v>
      </c>
      <c r="BY1008" s="1" t="s">
        <v>32837</v>
      </c>
      <c r="BZ1008" s="1" t="s">
        <v>32794</v>
      </c>
      <c r="CA1008" s="1">
        <v>13</v>
      </c>
      <c r="CB1008" s="1" t="s">
        <v>32794</v>
      </c>
      <c r="CC1008" s="1" t="s">
        <v>32794</v>
      </c>
      <c r="CD1008" s="1" t="s">
        <v>32794</v>
      </c>
      <c r="CE1008" s="1">
        <v>17</v>
      </c>
      <c r="CF1008" s="1" t="s">
        <v>32794</v>
      </c>
      <c r="CG1008" s="1" t="s">
        <v>32794</v>
      </c>
      <c r="CH1008" s="1" t="s">
        <v>32794</v>
      </c>
      <c r="CI1008">
        <v>5</v>
      </c>
      <c r="CJ1008" s="1" t="s">
        <v>32841</v>
      </c>
      <c r="CK1008" s="1" t="s">
        <v>32841</v>
      </c>
      <c r="CL1008" s="1" t="s">
        <v>32794</v>
      </c>
      <c r="CM1008" s="1" t="s">
        <v>32841</v>
      </c>
      <c r="CN1008" s="1" t="s">
        <v>32841</v>
      </c>
      <c r="CO1008" s="1" t="s">
        <v>32794</v>
      </c>
      <c r="CP1008" s="1" t="s">
        <v>32841</v>
      </c>
      <c r="CQ1008" s="1" t="s">
        <v>32841</v>
      </c>
      <c r="CR1008" s="1" t="s">
        <v>32794</v>
      </c>
      <c r="CS1008" s="1" t="s">
        <v>32841</v>
      </c>
      <c r="CT1008" s="1" t="s">
        <v>32841</v>
      </c>
      <c r="CU1008" s="1" t="s">
        <v>32794</v>
      </c>
      <c r="CV1008" s="1" t="s">
        <v>32841</v>
      </c>
      <c r="CW1008" s="1" t="s">
        <v>32841</v>
      </c>
      <c r="CX1008" s="1" t="s">
        <v>32794</v>
      </c>
      <c r="CY1008" s="1" t="s">
        <v>32841</v>
      </c>
      <c r="CZ1008" s="1" t="s">
        <v>32841</v>
      </c>
      <c r="DA1008" s="1" t="s">
        <v>32794</v>
      </c>
      <c r="DB1008" s="1" t="s">
        <v>32793</v>
      </c>
      <c r="DC1008" s="1" t="s">
        <v>32763</v>
      </c>
      <c r="DD1008">
        <v>9</v>
      </c>
      <c r="DE1008" s="1">
        <v>10</v>
      </c>
      <c r="DF1008" s="1" t="s">
        <v>32763</v>
      </c>
      <c r="DG1008">
        <v>10</v>
      </c>
      <c r="DH1008" s="1" t="s">
        <v>32777</v>
      </c>
      <c r="DI1008" s="1" t="s">
        <v>32763</v>
      </c>
      <c r="DJ1008" s="1">
        <v>1.1739999999999999</v>
      </c>
      <c r="DK1008" s="1">
        <v>73</v>
      </c>
      <c r="DL1008">
        <v>23</v>
      </c>
      <c r="DM1008">
        <v>19.588999999999999</v>
      </c>
      <c r="DN1008" s="1">
        <v>0.94199999999999995</v>
      </c>
      <c r="DO1008" s="1">
        <v>20</v>
      </c>
      <c r="DP1008" s="1">
        <v>21.233000000000001</v>
      </c>
      <c r="DQ1008" s="1" t="s">
        <v>32771</v>
      </c>
      <c r="DR1008">
        <v>5</v>
      </c>
      <c r="DS1008" s="1">
        <v>2</v>
      </c>
      <c r="DT1008" s="1" t="s">
        <v>32763</v>
      </c>
      <c r="DU1008" s="1">
        <v>1.2669999999999999</v>
      </c>
      <c r="DV1008" s="1">
        <v>21.292265570000001</v>
      </c>
      <c r="DW1008">
        <v>9</v>
      </c>
      <c r="DX1008">
        <v>7.1040000000000001</v>
      </c>
      <c r="DY1008" s="1">
        <v>0.57599999999999996</v>
      </c>
      <c r="DZ1008" s="1">
        <v>4</v>
      </c>
      <c r="EA1008" s="1">
        <v>6.95</v>
      </c>
      <c r="EB1008" s="1" t="s">
        <v>32771</v>
      </c>
      <c r="EC1008">
        <v>5</v>
      </c>
      <c r="ED1008" s="1">
        <v>2</v>
      </c>
      <c r="EE1008" s="1" t="s">
        <v>32763</v>
      </c>
      <c r="EF1008" s="1">
        <v>1.494</v>
      </c>
      <c r="EG1008" s="1">
        <v>24.933607120000001</v>
      </c>
      <c r="EH1008">
        <v>75</v>
      </c>
      <c r="EI1008">
        <v>50.207999999999998</v>
      </c>
      <c r="EJ1008" s="1">
        <v>1.7010000000000001</v>
      </c>
      <c r="EK1008" s="1">
        <v>70</v>
      </c>
      <c r="EL1008" s="1">
        <v>41.145000000000003</v>
      </c>
      <c r="EM1008" s="1" t="s">
        <v>32807</v>
      </c>
      <c r="EN1008">
        <v>5</v>
      </c>
      <c r="EO1008" s="1">
        <v>9</v>
      </c>
      <c r="EP1008" s="1" t="s">
        <v>32763</v>
      </c>
      <c r="EQ1008">
        <v>10</v>
      </c>
      <c r="ER1008" s="1">
        <v>9</v>
      </c>
      <c r="ES1008" s="1" t="s">
        <v>32763</v>
      </c>
      <c r="ET1008">
        <v>10</v>
      </c>
      <c r="EU1008" s="1">
        <v>2</v>
      </c>
      <c r="EV1008" s="1" t="s">
        <v>32763</v>
      </c>
      <c r="EW1008">
        <v>4</v>
      </c>
      <c r="EX1008" s="1">
        <v>39</v>
      </c>
      <c r="EY1008" s="1" t="s">
        <v>32815</v>
      </c>
      <c r="EZ1008" s="5">
        <v>36287</v>
      </c>
      <c r="FA1008" s="1" t="s">
        <v>4688</v>
      </c>
      <c r="FB1008" s="5">
        <v>39879</v>
      </c>
    </row>
    <row r="1009" spans="1:158" x14ac:dyDescent="0.25">
      <c r="A1009" s="1" t="s">
        <v>41957</v>
      </c>
      <c r="B1009">
        <v>102752</v>
      </c>
      <c r="C1009" s="1" t="s">
        <v>32763</v>
      </c>
      <c r="D1009" s="1" t="s">
        <v>41958</v>
      </c>
      <c r="E1009" s="1" t="s">
        <v>7917</v>
      </c>
      <c r="F1009" s="1" t="s">
        <v>6946</v>
      </c>
      <c r="G1009">
        <v>34135</v>
      </c>
      <c r="H1009">
        <v>7</v>
      </c>
      <c r="I1009" s="4" t="s">
        <v>32778</v>
      </c>
      <c r="J1009" s="1" t="s">
        <v>32763</v>
      </c>
      <c r="K1009" s="2" t="s">
        <v>34954</v>
      </c>
      <c r="L1009" s="4" t="s">
        <v>32769</v>
      </c>
      <c r="M1009" s="6">
        <v>31</v>
      </c>
      <c r="N1009">
        <v>338</v>
      </c>
      <c r="O1009" s="1" t="s">
        <v>35026</v>
      </c>
      <c r="P1009" s="4" t="s">
        <v>32922</v>
      </c>
      <c r="Q1009" s="4" t="s">
        <v>35027</v>
      </c>
      <c r="R1009" s="1" t="s">
        <v>32771</v>
      </c>
      <c r="S1009">
        <v>5</v>
      </c>
      <c r="T1009" s="4" t="s">
        <v>32791</v>
      </c>
      <c r="U1009" s="1" t="s">
        <v>32763</v>
      </c>
      <c r="V1009" s="1" t="s">
        <v>35153</v>
      </c>
      <c r="W1009" s="4" t="s">
        <v>32833</v>
      </c>
      <c r="X1009">
        <v>341</v>
      </c>
      <c r="Y1009" s="6">
        <v>530</v>
      </c>
      <c r="Z1009" s="1" t="s">
        <v>34962</v>
      </c>
      <c r="AA1009" s="4" t="s">
        <v>35264</v>
      </c>
      <c r="AB1009" s="4" t="s">
        <v>34737</v>
      </c>
      <c r="AC1009" s="1" t="s">
        <v>32771</v>
      </c>
      <c r="AD1009">
        <v>5</v>
      </c>
      <c r="AE1009" s="4" t="s">
        <v>32837</v>
      </c>
      <c r="AF1009" s="1" t="s">
        <v>32763</v>
      </c>
      <c r="AG1009">
        <v>5</v>
      </c>
      <c r="AH1009" s="1" t="s">
        <v>32793</v>
      </c>
      <c r="AI1009" s="1" t="s">
        <v>32763</v>
      </c>
      <c r="AJ1009" s="1" t="s">
        <v>33135</v>
      </c>
      <c r="AK1009" s="1" t="s">
        <v>32995</v>
      </c>
      <c r="AL1009">
        <v>659</v>
      </c>
      <c r="AM1009">
        <v>679</v>
      </c>
      <c r="AN1009" s="1" t="s">
        <v>41676</v>
      </c>
      <c r="AO1009" s="1" t="s">
        <v>34081</v>
      </c>
      <c r="AP1009" s="1" t="s">
        <v>34760</v>
      </c>
      <c r="AQ1009" s="1" t="s">
        <v>32771</v>
      </c>
      <c r="AR1009">
        <v>7</v>
      </c>
      <c r="AS1009" s="1" t="s">
        <v>32778</v>
      </c>
      <c r="AT1009" s="1" t="s">
        <v>32763</v>
      </c>
      <c r="AU1009" s="1" t="s">
        <v>35210</v>
      </c>
      <c r="AV1009" s="1" t="s">
        <v>32842</v>
      </c>
      <c r="AW1009">
        <v>7</v>
      </c>
      <c r="AX1009">
        <v>678</v>
      </c>
      <c r="AY1009" s="1">
        <v>6.1000000000000004E-3</v>
      </c>
      <c r="AZ1009" s="1">
        <v>2</v>
      </c>
      <c r="BA1009" s="1">
        <v>328</v>
      </c>
      <c r="BB1009" s="1" t="s">
        <v>32771</v>
      </c>
      <c r="BC1009">
        <v>7</v>
      </c>
      <c r="BD1009" s="1">
        <v>10</v>
      </c>
      <c r="BE1009" s="1" t="s">
        <v>32763</v>
      </c>
      <c r="BF1009">
        <v>10</v>
      </c>
      <c r="BG1009" s="1">
        <v>4</v>
      </c>
      <c r="BH1009" s="1" t="s">
        <v>32763</v>
      </c>
      <c r="BI1009" s="1">
        <v>0.89</v>
      </c>
      <c r="BJ1009" s="1">
        <v>150</v>
      </c>
      <c r="BK1009" s="1">
        <v>4</v>
      </c>
      <c r="BL1009" s="1">
        <v>4.4960000000000004</v>
      </c>
      <c r="BM1009" s="1">
        <v>0.25900000000000001</v>
      </c>
      <c r="BN1009" s="1">
        <v>1</v>
      </c>
      <c r="BO1009" s="1">
        <v>3.8570000000000002</v>
      </c>
      <c r="BP1009" s="1" t="s">
        <v>32771</v>
      </c>
      <c r="BQ1009">
        <v>6</v>
      </c>
      <c r="BR1009" s="1">
        <v>10</v>
      </c>
      <c r="BS1009" s="1" t="s">
        <v>32763</v>
      </c>
      <c r="BT1009" s="1">
        <v>12</v>
      </c>
      <c r="BU1009" s="1">
        <v>6</v>
      </c>
      <c r="BV1009" s="1" t="s">
        <v>32763</v>
      </c>
      <c r="BW1009">
        <v>7</v>
      </c>
      <c r="BX1009" s="1" t="s">
        <v>32838</v>
      </c>
      <c r="BY1009" s="1" t="s">
        <v>32837</v>
      </c>
      <c r="BZ1009" s="1" t="s">
        <v>32794</v>
      </c>
      <c r="CA1009" s="1">
        <v>29</v>
      </c>
      <c r="CB1009" s="1" t="s">
        <v>32794</v>
      </c>
      <c r="CC1009" s="1" t="s">
        <v>32794</v>
      </c>
      <c r="CD1009" s="1" t="s">
        <v>32794</v>
      </c>
      <c r="CE1009" s="1">
        <v>36</v>
      </c>
      <c r="CF1009" s="1" t="s">
        <v>32794</v>
      </c>
      <c r="CG1009" s="1" t="s">
        <v>32794</v>
      </c>
      <c r="CH1009" s="1" t="s">
        <v>32794</v>
      </c>
      <c r="CI1009">
        <v>5</v>
      </c>
      <c r="CJ1009" s="1" t="s">
        <v>32841</v>
      </c>
      <c r="CK1009" s="1" t="s">
        <v>39639</v>
      </c>
      <c r="CL1009" s="1" t="s">
        <v>32794</v>
      </c>
      <c r="CM1009" s="1" t="s">
        <v>32841</v>
      </c>
      <c r="CN1009" s="1" t="s">
        <v>36729</v>
      </c>
      <c r="CO1009" s="1" t="s">
        <v>32794</v>
      </c>
      <c r="CP1009" s="1" t="s">
        <v>32841</v>
      </c>
      <c r="CQ1009" s="1" t="s">
        <v>41959</v>
      </c>
      <c r="CR1009" s="1" t="s">
        <v>32794</v>
      </c>
      <c r="CS1009" s="1" t="s">
        <v>32841</v>
      </c>
      <c r="CT1009" s="1" t="s">
        <v>41960</v>
      </c>
      <c r="CU1009" s="1" t="s">
        <v>32794</v>
      </c>
      <c r="CV1009" s="1" t="s">
        <v>32841</v>
      </c>
      <c r="CW1009" s="1" t="s">
        <v>34759</v>
      </c>
      <c r="CX1009" s="1" t="s">
        <v>32794</v>
      </c>
      <c r="CY1009" s="1" t="s">
        <v>32841</v>
      </c>
      <c r="CZ1009" s="1" t="s">
        <v>36655</v>
      </c>
      <c r="DA1009" s="1" t="s">
        <v>32794</v>
      </c>
      <c r="DB1009" s="1" t="s">
        <v>32810</v>
      </c>
      <c r="DC1009" s="1" t="s">
        <v>32763</v>
      </c>
      <c r="DD1009">
        <v>9</v>
      </c>
      <c r="DE1009" s="1">
        <v>10</v>
      </c>
      <c r="DF1009" s="1" t="s">
        <v>32763</v>
      </c>
      <c r="DG1009">
        <v>10</v>
      </c>
      <c r="DH1009" s="1" t="s">
        <v>32837</v>
      </c>
      <c r="DI1009" s="1" t="s">
        <v>32763</v>
      </c>
      <c r="DJ1009" s="1">
        <v>0.93799999999999994</v>
      </c>
      <c r="DK1009" s="1">
        <v>62</v>
      </c>
      <c r="DL1009">
        <v>14</v>
      </c>
      <c r="DM1009">
        <v>14.920999999999999</v>
      </c>
      <c r="DN1009" s="1">
        <v>0.65200000000000002</v>
      </c>
      <c r="DO1009" s="1">
        <v>7</v>
      </c>
      <c r="DP1009" s="1">
        <v>10.737</v>
      </c>
      <c r="DQ1009" s="1" t="s">
        <v>32771</v>
      </c>
      <c r="DR1009">
        <v>5</v>
      </c>
      <c r="DS1009" s="1">
        <v>10</v>
      </c>
      <c r="DT1009" s="1" t="s">
        <v>32763</v>
      </c>
      <c r="DU1009" s="1">
        <v>0.40600000000000003</v>
      </c>
      <c r="DV1009" s="1">
        <v>25.79876797</v>
      </c>
      <c r="DW1009">
        <v>4</v>
      </c>
      <c r="DX1009">
        <v>9.8490000000000002</v>
      </c>
      <c r="DY1009" s="1">
        <v>0.40699999999999997</v>
      </c>
      <c r="DZ1009" s="1">
        <v>3</v>
      </c>
      <c r="EA1009" s="1">
        <v>7.3789999999999996</v>
      </c>
      <c r="EB1009" s="1" t="s">
        <v>32771</v>
      </c>
      <c r="EC1009">
        <v>5</v>
      </c>
      <c r="ED1009" s="1">
        <v>10</v>
      </c>
      <c r="EE1009" s="1" t="s">
        <v>32763</v>
      </c>
      <c r="EF1009" s="1">
        <v>0.65600000000000003</v>
      </c>
      <c r="EG1009" s="1">
        <v>38.611909650000001</v>
      </c>
      <c r="EH1009">
        <v>48</v>
      </c>
      <c r="EI1009">
        <v>73.161000000000001</v>
      </c>
      <c r="EJ1009" s="1">
        <v>0.81799999999999995</v>
      </c>
      <c r="EK1009" s="1">
        <v>47</v>
      </c>
      <c r="EL1009" s="1">
        <v>57.427</v>
      </c>
      <c r="EM1009" s="1" t="s">
        <v>32771</v>
      </c>
      <c r="EN1009">
        <v>5</v>
      </c>
      <c r="EO1009" s="1">
        <v>10</v>
      </c>
      <c r="EP1009" s="1" t="s">
        <v>32763</v>
      </c>
      <c r="EQ1009">
        <v>10</v>
      </c>
      <c r="ER1009" s="1">
        <v>10</v>
      </c>
      <c r="ES1009" s="1" t="s">
        <v>32763</v>
      </c>
      <c r="ET1009">
        <v>10</v>
      </c>
      <c r="EU1009" s="1">
        <v>3</v>
      </c>
      <c r="EV1009" s="1" t="s">
        <v>32763</v>
      </c>
      <c r="EW1009">
        <v>4</v>
      </c>
      <c r="EX1009" s="1">
        <v>72</v>
      </c>
      <c r="EY1009" s="1" t="s">
        <v>32925</v>
      </c>
      <c r="EZ1009" s="5">
        <v>36318</v>
      </c>
      <c r="FA1009" s="1" t="s">
        <v>4688</v>
      </c>
      <c r="FB1009" s="5">
        <v>38631</v>
      </c>
    </row>
    <row r="1010" spans="1:158" x14ac:dyDescent="0.25">
      <c r="A1010" s="1" t="s">
        <v>7919</v>
      </c>
      <c r="B1010">
        <v>102754</v>
      </c>
      <c r="C1010" s="1" t="s">
        <v>32763</v>
      </c>
      <c r="D1010" s="1" t="s">
        <v>41961</v>
      </c>
      <c r="E1010" s="1" t="s">
        <v>6991</v>
      </c>
      <c r="F1010" s="1" t="s">
        <v>6946</v>
      </c>
      <c r="G1010">
        <v>34947</v>
      </c>
      <c r="H1010">
        <v>7</v>
      </c>
      <c r="I1010" s="4" t="s">
        <v>32810</v>
      </c>
      <c r="J1010" s="1" t="s">
        <v>32763</v>
      </c>
      <c r="K1010" s="2" t="s">
        <v>41459</v>
      </c>
      <c r="L1010" s="4" t="s">
        <v>33465</v>
      </c>
      <c r="M1010" s="6">
        <v>34</v>
      </c>
      <c r="N1010">
        <v>946</v>
      </c>
      <c r="O1010" s="1" t="s">
        <v>41962</v>
      </c>
      <c r="P1010" s="4" t="s">
        <v>33031</v>
      </c>
      <c r="Q1010" s="4" t="s">
        <v>36763</v>
      </c>
      <c r="R1010" s="1" t="s">
        <v>32771</v>
      </c>
      <c r="S1010">
        <v>5</v>
      </c>
      <c r="T1010" s="4" t="s">
        <v>32791</v>
      </c>
      <c r="U1010" s="1" t="s">
        <v>32763</v>
      </c>
      <c r="V1010" s="1" t="s">
        <v>36878</v>
      </c>
      <c r="W1010" s="4" t="s">
        <v>33463</v>
      </c>
      <c r="X1010">
        <v>650</v>
      </c>
      <c r="Y1010" s="6">
        <v>1021</v>
      </c>
      <c r="Z1010" s="1" t="s">
        <v>37293</v>
      </c>
      <c r="AA1010" s="4" t="s">
        <v>36434</v>
      </c>
      <c r="AB1010" s="4" t="s">
        <v>38166</v>
      </c>
      <c r="AC1010" s="1" t="s">
        <v>32771</v>
      </c>
      <c r="AD1010">
        <v>5</v>
      </c>
      <c r="AE1010" s="4" t="s">
        <v>32789</v>
      </c>
      <c r="AF1010" s="1" t="s">
        <v>32763</v>
      </c>
      <c r="AG1010">
        <v>5</v>
      </c>
      <c r="AH1010" s="1" t="s">
        <v>32765</v>
      </c>
      <c r="AI1010" s="1" t="s">
        <v>32763</v>
      </c>
      <c r="AJ1010" s="1" t="s">
        <v>37607</v>
      </c>
      <c r="AK1010" s="1" t="s">
        <v>33567</v>
      </c>
      <c r="AL1010">
        <v>1351</v>
      </c>
      <c r="AM1010">
        <v>1456</v>
      </c>
      <c r="AN1010" s="1" t="s">
        <v>40264</v>
      </c>
      <c r="AO1010" s="1" t="s">
        <v>38049</v>
      </c>
      <c r="AP1010" s="1" t="s">
        <v>35430</v>
      </c>
      <c r="AQ1010" s="1" t="s">
        <v>32771</v>
      </c>
      <c r="AR1010">
        <v>7</v>
      </c>
      <c r="AS1010" s="1" t="s">
        <v>32789</v>
      </c>
      <c r="AT1010" s="1" t="s">
        <v>32763</v>
      </c>
      <c r="AU1010" s="1" t="s">
        <v>33443</v>
      </c>
      <c r="AV1010" s="1" t="s">
        <v>35746</v>
      </c>
      <c r="AW1010">
        <v>10</v>
      </c>
      <c r="AX1010">
        <v>1567</v>
      </c>
      <c r="AY1010" s="1">
        <v>9.2999999999999992E-3</v>
      </c>
      <c r="AZ1010" s="1">
        <v>14</v>
      </c>
      <c r="BA1010" s="1">
        <v>1500</v>
      </c>
      <c r="BB1010" s="1" t="s">
        <v>32771</v>
      </c>
      <c r="BC1010">
        <v>7</v>
      </c>
      <c r="BD1010" s="1">
        <v>10</v>
      </c>
      <c r="BE1010" s="1" t="s">
        <v>32763</v>
      </c>
      <c r="BF1010">
        <v>10</v>
      </c>
      <c r="BG1010" s="1">
        <v>0</v>
      </c>
      <c r="BH1010" s="1" t="s">
        <v>32763</v>
      </c>
      <c r="BI1010" s="1">
        <v>2.488</v>
      </c>
      <c r="BJ1010" s="1">
        <v>221</v>
      </c>
      <c r="BK1010" s="1">
        <v>18</v>
      </c>
      <c r="BL1010" s="1">
        <v>7.234</v>
      </c>
      <c r="BM1010" s="1">
        <v>2.7130000000000001</v>
      </c>
      <c r="BN1010" s="1">
        <v>19</v>
      </c>
      <c r="BO1010" s="1">
        <v>7.0039999999999996</v>
      </c>
      <c r="BP1010" s="1" t="s">
        <v>32771</v>
      </c>
      <c r="BQ1010">
        <v>6</v>
      </c>
      <c r="BR1010" s="1">
        <v>10</v>
      </c>
      <c r="BS1010" s="1" t="s">
        <v>32763</v>
      </c>
      <c r="BT1010" s="1">
        <v>12</v>
      </c>
      <c r="BU1010" s="1">
        <v>4</v>
      </c>
      <c r="BV1010" s="1" t="s">
        <v>32763</v>
      </c>
      <c r="BW1010">
        <v>7</v>
      </c>
      <c r="BX1010" s="1" t="s">
        <v>32778</v>
      </c>
      <c r="BY1010" s="1" t="s">
        <v>32763</v>
      </c>
      <c r="BZ1010" s="1" t="s">
        <v>32794</v>
      </c>
      <c r="CA1010" s="1">
        <v>50</v>
      </c>
      <c r="CB1010" s="1" t="s">
        <v>32794</v>
      </c>
      <c r="CC1010" s="1" t="s">
        <v>32794</v>
      </c>
      <c r="CD1010" s="1" t="s">
        <v>32794</v>
      </c>
      <c r="CE1010" s="1">
        <v>62</v>
      </c>
      <c r="CF1010" s="1" t="s">
        <v>32794</v>
      </c>
      <c r="CG1010" s="1" t="s">
        <v>32794</v>
      </c>
      <c r="CH1010" s="1" t="s">
        <v>32771</v>
      </c>
      <c r="CI1010">
        <v>5</v>
      </c>
      <c r="CJ1010" s="1" t="s">
        <v>36216</v>
      </c>
      <c r="CK1010" s="1" t="s">
        <v>39340</v>
      </c>
      <c r="CL1010" s="1" t="s">
        <v>32771</v>
      </c>
      <c r="CM1010" s="1" t="s">
        <v>34025</v>
      </c>
      <c r="CN1010" s="1" t="s">
        <v>34539</v>
      </c>
      <c r="CO1010" s="1" t="s">
        <v>32771</v>
      </c>
      <c r="CP1010" s="1" t="s">
        <v>41668</v>
      </c>
      <c r="CQ1010" s="1" t="s">
        <v>39579</v>
      </c>
      <c r="CR1010" s="1" t="s">
        <v>32771</v>
      </c>
      <c r="CS1010" s="1" t="s">
        <v>41963</v>
      </c>
      <c r="CT1010" s="1" t="s">
        <v>41402</v>
      </c>
      <c r="CU1010" s="1" t="s">
        <v>32771</v>
      </c>
      <c r="CV1010" s="1" t="s">
        <v>33853</v>
      </c>
      <c r="CW1010" s="1" t="s">
        <v>34927</v>
      </c>
      <c r="CX1010" s="1" t="s">
        <v>32771</v>
      </c>
      <c r="CY1010" s="1" t="s">
        <v>37776</v>
      </c>
      <c r="CZ1010" s="1" t="s">
        <v>37933</v>
      </c>
      <c r="DA1010" s="1" t="s">
        <v>32771</v>
      </c>
      <c r="DB1010" s="1" t="s">
        <v>32788</v>
      </c>
      <c r="DC1010" s="1" t="s">
        <v>32763</v>
      </c>
      <c r="DD1010">
        <v>9</v>
      </c>
      <c r="DE1010" s="1">
        <v>10</v>
      </c>
      <c r="DF1010" s="1" t="s">
        <v>32763</v>
      </c>
      <c r="DG1010">
        <v>10</v>
      </c>
      <c r="DH1010" s="1" t="s">
        <v>32814</v>
      </c>
      <c r="DI1010" s="1" t="s">
        <v>32763</v>
      </c>
      <c r="DJ1010" s="1">
        <v>1.218</v>
      </c>
      <c r="DK1010" s="1">
        <v>211</v>
      </c>
      <c r="DL1010">
        <v>65</v>
      </c>
      <c r="DM1010">
        <v>53.363</v>
      </c>
      <c r="DN1010" s="1">
        <v>1.1830000000000001</v>
      </c>
      <c r="DO1010" s="1">
        <v>85</v>
      </c>
      <c r="DP1010" s="1">
        <v>71.86</v>
      </c>
      <c r="DQ1010" s="1" t="s">
        <v>32771</v>
      </c>
      <c r="DR1010">
        <v>5</v>
      </c>
      <c r="DS1010" s="1">
        <v>5</v>
      </c>
      <c r="DT1010" s="1" t="s">
        <v>32763</v>
      </c>
      <c r="DU1010" s="1">
        <v>0.88200000000000001</v>
      </c>
      <c r="DV1010" s="1">
        <v>85.253935659999996</v>
      </c>
      <c r="DW1010">
        <v>27</v>
      </c>
      <c r="DX1010">
        <v>30.62</v>
      </c>
      <c r="DY1010" s="1">
        <v>1.4119999999999999</v>
      </c>
      <c r="DZ1010" s="1">
        <v>43</v>
      </c>
      <c r="EA1010" s="1">
        <v>30.457999999999998</v>
      </c>
      <c r="EB1010" s="1" t="s">
        <v>32771</v>
      </c>
      <c r="EC1010">
        <v>5</v>
      </c>
      <c r="ED1010" s="1">
        <v>3</v>
      </c>
      <c r="EE1010" s="1" t="s">
        <v>32763</v>
      </c>
      <c r="EF1010" s="1">
        <v>1.1839999999999999</v>
      </c>
      <c r="EG1010" s="1">
        <v>104.0136893</v>
      </c>
      <c r="EH1010">
        <v>231</v>
      </c>
      <c r="EI1010">
        <v>195.04499999999999</v>
      </c>
      <c r="EJ1010" s="1">
        <v>1.4350000000000001</v>
      </c>
      <c r="EK1010" s="1">
        <v>280</v>
      </c>
      <c r="EL1010" s="1">
        <v>195.06399999999999</v>
      </c>
      <c r="EM1010" s="1" t="s">
        <v>32807</v>
      </c>
      <c r="EN1010">
        <v>5</v>
      </c>
      <c r="EO1010" s="1">
        <v>10</v>
      </c>
      <c r="EP1010" s="1" t="s">
        <v>32763</v>
      </c>
      <c r="EQ1010">
        <v>10</v>
      </c>
      <c r="ER1010" s="1">
        <v>10</v>
      </c>
      <c r="ES1010" s="1" t="s">
        <v>32763</v>
      </c>
      <c r="ET1010">
        <v>10</v>
      </c>
      <c r="EU1010" s="1">
        <v>0</v>
      </c>
      <c r="EV1010" s="1" t="s">
        <v>32763</v>
      </c>
      <c r="EW1010">
        <v>4</v>
      </c>
      <c r="EX1010" s="1">
        <v>48</v>
      </c>
      <c r="EY1010" s="1" t="s">
        <v>32815</v>
      </c>
      <c r="EZ1010" s="5">
        <v>36444</v>
      </c>
      <c r="FA1010" s="1" t="s">
        <v>5797</v>
      </c>
      <c r="FB1010" s="5">
        <v>42984</v>
      </c>
    </row>
    <row r="1011" spans="1:158" x14ac:dyDescent="0.25">
      <c r="A1011" s="1" t="s">
        <v>6943</v>
      </c>
      <c r="B1011">
        <v>102756</v>
      </c>
      <c r="C1011" s="1" t="s">
        <v>32763</v>
      </c>
      <c r="D1011" s="1" t="s">
        <v>41964</v>
      </c>
      <c r="E1011" s="1" t="s">
        <v>6945</v>
      </c>
      <c r="F1011" s="1" t="s">
        <v>6946</v>
      </c>
      <c r="G1011">
        <v>32073</v>
      </c>
      <c r="H1011">
        <v>7</v>
      </c>
      <c r="I1011" s="4" t="s">
        <v>32814</v>
      </c>
      <c r="J1011" s="1" t="s">
        <v>32763</v>
      </c>
      <c r="K1011" s="2" t="s">
        <v>41965</v>
      </c>
      <c r="L1011" s="4" t="s">
        <v>33235</v>
      </c>
      <c r="M1011" s="6">
        <v>55</v>
      </c>
      <c r="N1011">
        <v>296</v>
      </c>
      <c r="O1011" s="1" t="s">
        <v>41966</v>
      </c>
      <c r="P1011" s="4" t="s">
        <v>33250</v>
      </c>
      <c r="Q1011" s="4" t="s">
        <v>33780</v>
      </c>
      <c r="R1011" s="1" t="s">
        <v>32807</v>
      </c>
      <c r="S1011">
        <v>5</v>
      </c>
      <c r="T1011" s="4" t="s">
        <v>32844</v>
      </c>
      <c r="U1011" s="1" t="s">
        <v>32763</v>
      </c>
      <c r="V1011" s="1" t="s">
        <v>41967</v>
      </c>
      <c r="W1011" s="4" t="s">
        <v>33235</v>
      </c>
      <c r="X1011">
        <v>206</v>
      </c>
      <c r="Y1011" s="6">
        <v>444</v>
      </c>
      <c r="Z1011" s="1" t="s">
        <v>41968</v>
      </c>
      <c r="AA1011" s="4" t="s">
        <v>34061</v>
      </c>
      <c r="AB1011" s="4" t="s">
        <v>36308</v>
      </c>
      <c r="AC1011" s="1" t="s">
        <v>32771</v>
      </c>
      <c r="AD1011">
        <v>5</v>
      </c>
      <c r="AE1011" s="4" t="s">
        <v>32844</v>
      </c>
      <c r="AF1011" s="1" t="s">
        <v>32763</v>
      </c>
      <c r="AG1011">
        <v>5</v>
      </c>
      <c r="AH1011" s="1" t="s">
        <v>32791</v>
      </c>
      <c r="AI1011" s="1" t="s">
        <v>32763</v>
      </c>
      <c r="AJ1011" s="1" t="s">
        <v>41969</v>
      </c>
      <c r="AK1011" s="1" t="s">
        <v>32899</v>
      </c>
      <c r="AL1011">
        <v>590</v>
      </c>
      <c r="AM1011">
        <v>630</v>
      </c>
      <c r="AN1011" s="1" t="s">
        <v>41197</v>
      </c>
      <c r="AO1011" s="1" t="s">
        <v>34570</v>
      </c>
      <c r="AP1011" s="1" t="s">
        <v>39636</v>
      </c>
      <c r="AQ1011" s="1" t="s">
        <v>32771</v>
      </c>
      <c r="AR1011">
        <v>7</v>
      </c>
      <c r="AS1011" s="1" t="s">
        <v>32791</v>
      </c>
      <c r="AT1011" s="1" t="s">
        <v>32763</v>
      </c>
      <c r="AU1011" s="1" t="s">
        <v>38650</v>
      </c>
      <c r="AV1011" s="1" t="s">
        <v>32842</v>
      </c>
      <c r="AW1011">
        <v>10</v>
      </c>
      <c r="AX1011">
        <v>651</v>
      </c>
      <c r="AY1011" s="1">
        <v>2.5000000000000001E-3</v>
      </c>
      <c r="AZ1011" s="1">
        <v>1</v>
      </c>
      <c r="BA1011" s="1">
        <v>405</v>
      </c>
      <c r="BB1011" s="1" t="s">
        <v>32771</v>
      </c>
      <c r="BC1011">
        <v>7</v>
      </c>
      <c r="BD1011" s="1">
        <v>10</v>
      </c>
      <c r="BE1011" s="1" t="s">
        <v>32763</v>
      </c>
      <c r="BF1011">
        <v>10</v>
      </c>
      <c r="BG1011" s="1">
        <v>7</v>
      </c>
      <c r="BH1011" s="1" t="s">
        <v>32763</v>
      </c>
      <c r="BI1011" s="1">
        <v>0.4</v>
      </c>
      <c r="BJ1011" s="1">
        <v>154</v>
      </c>
      <c r="BK1011" s="1">
        <v>3</v>
      </c>
      <c r="BL1011" s="1">
        <v>7.5030000000000001</v>
      </c>
      <c r="BM1011" s="1">
        <v>0.88900000000000001</v>
      </c>
      <c r="BN1011" s="1">
        <v>6</v>
      </c>
      <c r="BO1011" s="1">
        <v>6.7469999999999999</v>
      </c>
      <c r="BP1011" s="1" t="s">
        <v>32771</v>
      </c>
      <c r="BQ1011">
        <v>6</v>
      </c>
      <c r="BR1011" s="1">
        <v>10</v>
      </c>
      <c r="BS1011" s="1" t="s">
        <v>32763</v>
      </c>
      <c r="BT1011" s="1">
        <v>12</v>
      </c>
      <c r="BU1011" s="1">
        <v>8</v>
      </c>
      <c r="BV1011" s="1" t="s">
        <v>32763</v>
      </c>
      <c r="BW1011">
        <v>7</v>
      </c>
      <c r="BX1011" s="1" t="s">
        <v>32838</v>
      </c>
      <c r="BY1011" s="1" t="s">
        <v>32837</v>
      </c>
      <c r="BZ1011" s="1" t="s">
        <v>32794</v>
      </c>
      <c r="CA1011" s="1">
        <v>15</v>
      </c>
      <c r="CB1011" s="1" t="s">
        <v>32794</v>
      </c>
      <c r="CC1011" s="1" t="s">
        <v>32794</v>
      </c>
      <c r="CD1011" s="1" t="s">
        <v>32794</v>
      </c>
      <c r="CE1011" s="1">
        <v>28</v>
      </c>
      <c r="CF1011" s="1" t="s">
        <v>32794</v>
      </c>
      <c r="CG1011" s="1" t="s">
        <v>32794</v>
      </c>
      <c r="CH1011" s="1" t="s">
        <v>32794</v>
      </c>
      <c r="CI1011">
        <v>5</v>
      </c>
      <c r="CJ1011" s="1" t="s">
        <v>32841</v>
      </c>
      <c r="CK1011" s="1" t="s">
        <v>32841</v>
      </c>
      <c r="CL1011" s="1" t="s">
        <v>32794</v>
      </c>
      <c r="CM1011" s="1" t="s">
        <v>32841</v>
      </c>
      <c r="CN1011" s="1" t="s">
        <v>32841</v>
      </c>
      <c r="CO1011" s="1" t="s">
        <v>32794</v>
      </c>
      <c r="CP1011" s="1" t="s">
        <v>32841</v>
      </c>
      <c r="CQ1011" s="1" t="s">
        <v>32841</v>
      </c>
      <c r="CR1011" s="1" t="s">
        <v>32794</v>
      </c>
      <c r="CS1011" s="1" t="s">
        <v>32841</v>
      </c>
      <c r="CT1011" s="1" t="s">
        <v>32841</v>
      </c>
      <c r="CU1011" s="1" t="s">
        <v>32794</v>
      </c>
      <c r="CV1011" s="1" t="s">
        <v>32841</v>
      </c>
      <c r="CW1011" s="1" t="s">
        <v>32841</v>
      </c>
      <c r="CX1011" s="1" t="s">
        <v>32794</v>
      </c>
      <c r="CY1011" s="1" t="s">
        <v>32841</v>
      </c>
      <c r="CZ1011" s="1" t="s">
        <v>32841</v>
      </c>
      <c r="DA1011" s="1" t="s">
        <v>32794</v>
      </c>
      <c r="DB1011" s="1" t="s">
        <v>32788</v>
      </c>
      <c r="DC1011" s="1" t="s">
        <v>32763</v>
      </c>
      <c r="DD1011">
        <v>9</v>
      </c>
      <c r="DE1011" s="1">
        <v>10</v>
      </c>
      <c r="DF1011" s="1" t="s">
        <v>32763</v>
      </c>
      <c r="DG1011">
        <v>10</v>
      </c>
      <c r="DH1011" s="1" t="s">
        <v>32844</v>
      </c>
      <c r="DI1011" s="1" t="s">
        <v>32763</v>
      </c>
      <c r="DJ1011" s="1">
        <v>1.4530000000000001</v>
      </c>
      <c r="DK1011" s="1">
        <v>125</v>
      </c>
      <c r="DL1011">
        <v>53</v>
      </c>
      <c r="DM1011">
        <v>36.468000000000004</v>
      </c>
      <c r="DN1011" s="1">
        <v>1.1040000000000001</v>
      </c>
      <c r="DO1011" s="1">
        <v>22</v>
      </c>
      <c r="DP1011" s="1">
        <v>19.922999999999998</v>
      </c>
      <c r="DQ1011" s="1" t="s">
        <v>32771</v>
      </c>
      <c r="DR1011">
        <v>5</v>
      </c>
      <c r="DS1011" s="1">
        <v>7</v>
      </c>
      <c r="DT1011" s="1" t="s">
        <v>32763</v>
      </c>
      <c r="DU1011" s="1">
        <v>0.65900000000000003</v>
      </c>
      <c r="DV1011" s="1">
        <v>28.298425739999999</v>
      </c>
      <c r="DW1011">
        <v>7</v>
      </c>
      <c r="DX1011">
        <v>10.621</v>
      </c>
      <c r="DY1011" s="1">
        <v>0.94599999999999995</v>
      </c>
      <c r="DZ1011" s="1">
        <v>10</v>
      </c>
      <c r="EA1011" s="1">
        <v>10.569000000000001</v>
      </c>
      <c r="EB1011" s="1" t="s">
        <v>32771</v>
      </c>
      <c r="EC1011">
        <v>5</v>
      </c>
      <c r="ED1011" s="1">
        <v>1</v>
      </c>
      <c r="EE1011" s="1" t="s">
        <v>32763</v>
      </c>
      <c r="EF1011" s="1">
        <v>1.21</v>
      </c>
      <c r="EG1011" s="1">
        <v>34.494182070000001</v>
      </c>
      <c r="EH1011">
        <v>91</v>
      </c>
      <c r="EI1011">
        <v>75.213999999999999</v>
      </c>
      <c r="EJ1011" s="1">
        <v>1.3149999999999999</v>
      </c>
      <c r="EK1011" s="1">
        <v>97</v>
      </c>
      <c r="EL1011" s="1">
        <v>73.784999999999997</v>
      </c>
      <c r="EM1011" s="1" t="s">
        <v>32771</v>
      </c>
      <c r="EN1011">
        <v>5</v>
      </c>
      <c r="EO1011" s="1">
        <v>10</v>
      </c>
      <c r="EP1011" s="1" t="s">
        <v>32763</v>
      </c>
      <c r="EQ1011">
        <v>10</v>
      </c>
      <c r="ER1011" s="1">
        <v>10</v>
      </c>
      <c r="ES1011" s="1" t="s">
        <v>32763</v>
      </c>
      <c r="ET1011">
        <v>10</v>
      </c>
      <c r="EU1011" s="1">
        <v>0</v>
      </c>
      <c r="EV1011" s="1" t="s">
        <v>32763</v>
      </c>
      <c r="EW1011">
        <v>4</v>
      </c>
      <c r="EX1011" s="1">
        <v>38</v>
      </c>
      <c r="EY1011" s="1" t="s">
        <v>33320</v>
      </c>
      <c r="EZ1011" s="5">
        <v>36047</v>
      </c>
      <c r="FA1011" s="1" t="s">
        <v>4700</v>
      </c>
      <c r="FB1011" s="5">
        <v>42466</v>
      </c>
    </row>
    <row r="1012" spans="1:158" x14ac:dyDescent="0.25">
      <c r="A1012" s="1" t="s">
        <v>41970</v>
      </c>
      <c r="B1012">
        <v>102757</v>
      </c>
      <c r="C1012" s="1" t="s">
        <v>32763</v>
      </c>
      <c r="D1012" s="1" t="s">
        <v>41971</v>
      </c>
      <c r="E1012" s="1" t="s">
        <v>7012</v>
      </c>
      <c r="F1012" s="1" t="s">
        <v>6946</v>
      </c>
      <c r="G1012">
        <v>34266</v>
      </c>
      <c r="H1012">
        <v>7</v>
      </c>
      <c r="I1012" s="4" t="s">
        <v>32793</v>
      </c>
      <c r="J1012" s="1" t="s">
        <v>32763</v>
      </c>
      <c r="K1012" s="2" t="s">
        <v>37648</v>
      </c>
      <c r="L1012" s="4" t="s">
        <v>33389</v>
      </c>
      <c r="M1012" s="6">
        <v>20</v>
      </c>
      <c r="N1012">
        <v>402</v>
      </c>
      <c r="O1012" s="1" t="s">
        <v>35009</v>
      </c>
      <c r="P1012" s="4" t="s">
        <v>32778</v>
      </c>
      <c r="Q1012" s="4" t="s">
        <v>34736</v>
      </c>
      <c r="R1012" s="1" t="s">
        <v>32771</v>
      </c>
      <c r="S1012">
        <v>5</v>
      </c>
      <c r="T1012" s="4" t="s">
        <v>32791</v>
      </c>
      <c r="U1012" s="1" t="s">
        <v>32763</v>
      </c>
      <c r="V1012" s="1" t="s">
        <v>38665</v>
      </c>
      <c r="W1012" s="4" t="s">
        <v>32886</v>
      </c>
      <c r="X1012">
        <v>366</v>
      </c>
      <c r="Y1012" s="6">
        <v>575</v>
      </c>
      <c r="Z1012" s="1" t="s">
        <v>34538</v>
      </c>
      <c r="AA1012" s="4" t="s">
        <v>33567</v>
      </c>
      <c r="AB1012" s="4" t="s">
        <v>36783</v>
      </c>
      <c r="AC1012" s="1" t="s">
        <v>32771</v>
      </c>
      <c r="AD1012">
        <v>5</v>
      </c>
      <c r="AE1012" s="4" t="s">
        <v>32778</v>
      </c>
      <c r="AF1012" s="1" t="s">
        <v>32763</v>
      </c>
      <c r="AG1012">
        <v>5</v>
      </c>
      <c r="AH1012" s="1" t="s">
        <v>32810</v>
      </c>
      <c r="AI1012" s="1" t="s">
        <v>32763</v>
      </c>
      <c r="AJ1012" s="1" t="s">
        <v>39134</v>
      </c>
      <c r="AK1012" s="1" t="s">
        <v>33257</v>
      </c>
      <c r="AL1012">
        <v>658</v>
      </c>
      <c r="AM1012">
        <v>668</v>
      </c>
      <c r="AN1012" s="1" t="s">
        <v>35721</v>
      </c>
      <c r="AO1012" s="1" t="s">
        <v>34613</v>
      </c>
      <c r="AP1012" s="1" t="s">
        <v>34877</v>
      </c>
      <c r="AQ1012" s="1" t="s">
        <v>32771</v>
      </c>
      <c r="AR1012">
        <v>7</v>
      </c>
      <c r="AS1012" s="1" t="s">
        <v>32810</v>
      </c>
      <c r="AT1012" s="1" t="s">
        <v>32763</v>
      </c>
      <c r="AU1012" s="1" t="s">
        <v>33551</v>
      </c>
      <c r="AV1012" s="1" t="s">
        <v>32957</v>
      </c>
      <c r="AW1012">
        <v>1</v>
      </c>
      <c r="AX1012">
        <v>680</v>
      </c>
      <c r="AY1012" s="1">
        <v>0</v>
      </c>
      <c r="AZ1012" s="1">
        <v>0</v>
      </c>
      <c r="BA1012" s="1">
        <v>285</v>
      </c>
      <c r="BB1012" s="1" t="s">
        <v>32771</v>
      </c>
      <c r="BC1012">
        <v>7</v>
      </c>
      <c r="BD1012" s="1">
        <v>10</v>
      </c>
      <c r="BE1012" s="1" t="s">
        <v>32763</v>
      </c>
      <c r="BF1012">
        <v>10</v>
      </c>
      <c r="BG1012" s="1">
        <v>1</v>
      </c>
      <c r="BH1012" s="1" t="s">
        <v>32763</v>
      </c>
      <c r="BI1012" s="1">
        <v>1.498</v>
      </c>
      <c r="BJ1012" s="1">
        <v>84</v>
      </c>
      <c r="BK1012" s="1">
        <v>5</v>
      </c>
      <c r="BL1012" s="1">
        <v>3.339</v>
      </c>
      <c r="BM1012" s="1">
        <v>0</v>
      </c>
      <c r="BN1012" s="1">
        <v>0</v>
      </c>
      <c r="BO1012" s="1">
        <v>3.3759999999999999</v>
      </c>
      <c r="BP1012" s="1" t="s">
        <v>32771</v>
      </c>
      <c r="BQ1012">
        <v>6</v>
      </c>
      <c r="BR1012" s="1">
        <v>10</v>
      </c>
      <c r="BS1012" s="1" t="s">
        <v>32763</v>
      </c>
      <c r="BT1012" s="1">
        <v>12</v>
      </c>
      <c r="BU1012" s="1">
        <v>5</v>
      </c>
      <c r="BV1012" s="1" t="s">
        <v>32763</v>
      </c>
      <c r="BW1012">
        <v>7</v>
      </c>
      <c r="BX1012" s="1" t="s">
        <v>32838</v>
      </c>
      <c r="BY1012" s="1" t="s">
        <v>32837</v>
      </c>
      <c r="BZ1012" s="1" t="s">
        <v>32794</v>
      </c>
      <c r="CA1012" s="1">
        <v>21</v>
      </c>
      <c r="CB1012" s="1" t="s">
        <v>32794</v>
      </c>
      <c r="CC1012" s="1" t="s">
        <v>32794</v>
      </c>
      <c r="CD1012" s="1" t="s">
        <v>32794</v>
      </c>
      <c r="CE1012" s="1">
        <v>36</v>
      </c>
      <c r="CF1012" s="1" t="s">
        <v>32794</v>
      </c>
      <c r="CG1012" s="1" t="s">
        <v>32794</v>
      </c>
      <c r="CH1012" s="1" t="s">
        <v>32794</v>
      </c>
      <c r="CI1012">
        <v>5</v>
      </c>
      <c r="CJ1012" s="1" t="s">
        <v>32841</v>
      </c>
      <c r="CK1012" s="1" t="s">
        <v>40214</v>
      </c>
      <c r="CL1012" s="1" t="s">
        <v>32794</v>
      </c>
      <c r="CM1012" s="1" t="s">
        <v>32841</v>
      </c>
      <c r="CN1012" s="1" t="s">
        <v>39056</v>
      </c>
      <c r="CO1012" s="1" t="s">
        <v>32794</v>
      </c>
      <c r="CP1012" s="1" t="s">
        <v>32841</v>
      </c>
      <c r="CQ1012" s="1" t="s">
        <v>34405</v>
      </c>
      <c r="CR1012" s="1" t="s">
        <v>32794</v>
      </c>
      <c r="CS1012" s="1" t="s">
        <v>32841</v>
      </c>
      <c r="CT1012" s="1" t="s">
        <v>34047</v>
      </c>
      <c r="CU1012" s="1" t="s">
        <v>32794</v>
      </c>
      <c r="CV1012" s="1" t="s">
        <v>32841</v>
      </c>
      <c r="CW1012" s="1" t="s">
        <v>36279</v>
      </c>
      <c r="CX1012" s="1" t="s">
        <v>32794</v>
      </c>
      <c r="CY1012" s="1" t="s">
        <v>32841</v>
      </c>
      <c r="CZ1012" s="1" t="s">
        <v>36504</v>
      </c>
      <c r="DA1012" s="1" t="s">
        <v>32794</v>
      </c>
      <c r="DB1012" s="1" t="s">
        <v>32788</v>
      </c>
      <c r="DC1012" s="1" t="s">
        <v>32763</v>
      </c>
      <c r="DD1012">
        <v>9</v>
      </c>
      <c r="DE1012" s="1">
        <v>10</v>
      </c>
      <c r="DF1012" s="1" t="s">
        <v>32763</v>
      </c>
      <c r="DG1012">
        <v>10</v>
      </c>
      <c r="DH1012" s="1" t="s">
        <v>32844</v>
      </c>
      <c r="DI1012" s="1" t="s">
        <v>32763</v>
      </c>
      <c r="DJ1012" s="1">
        <v>1.5960000000000001</v>
      </c>
      <c r="DK1012" s="1">
        <v>86</v>
      </c>
      <c r="DL1012">
        <v>36</v>
      </c>
      <c r="DM1012">
        <v>22.555</v>
      </c>
      <c r="DN1012" s="1">
        <v>0.93799999999999994</v>
      </c>
      <c r="DO1012" s="1">
        <v>8</v>
      </c>
      <c r="DP1012" s="1">
        <v>8.5250000000000004</v>
      </c>
      <c r="DQ1012" s="1" t="s">
        <v>32771</v>
      </c>
      <c r="DR1012">
        <v>5</v>
      </c>
      <c r="DS1012" s="1">
        <v>1</v>
      </c>
      <c r="DT1012" s="1" t="s">
        <v>32763</v>
      </c>
      <c r="DU1012" s="1">
        <v>1.3939999999999999</v>
      </c>
      <c r="DV1012" s="1">
        <v>33.64544832</v>
      </c>
      <c r="DW1012">
        <v>18</v>
      </c>
      <c r="DX1012">
        <v>12.914999999999999</v>
      </c>
      <c r="DY1012" s="1">
        <v>0.48499999999999999</v>
      </c>
      <c r="DZ1012" s="1">
        <v>4</v>
      </c>
      <c r="EA1012" s="1">
        <v>8.2469999999999999</v>
      </c>
      <c r="EB1012" s="1" t="s">
        <v>32771</v>
      </c>
      <c r="EC1012">
        <v>5</v>
      </c>
      <c r="ED1012" s="1">
        <v>2</v>
      </c>
      <c r="EE1012" s="1" t="s">
        <v>32763</v>
      </c>
      <c r="EF1012" s="1">
        <v>1.1399999999999999</v>
      </c>
      <c r="EG1012" s="1">
        <v>39.537303219999998</v>
      </c>
      <c r="EH1012">
        <v>86</v>
      </c>
      <c r="EI1012">
        <v>75.459999999999994</v>
      </c>
      <c r="EJ1012" s="1">
        <v>0.81699999999999995</v>
      </c>
      <c r="EK1012" s="1">
        <v>43</v>
      </c>
      <c r="EL1012" s="1">
        <v>52.613999999999997</v>
      </c>
      <c r="EM1012" s="1" t="s">
        <v>32771</v>
      </c>
      <c r="EN1012">
        <v>5</v>
      </c>
      <c r="EO1012" s="1">
        <v>10</v>
      </c>
      <c r="EP1012" s="1" t="s">
        <v>32763</v>
      </c>
      <c r="EQ1012">
        <v>10</v>
      </c>
      <c r="ER1012" s="1">
        <v>10</v>
      </c>
      <c r="ES1012" s="1" t="s">
        <v>32763</v>
      </c>
      <c r="ET1012">
        <v>10</v>
      </c>
      <c r="EU1012" s="1">
        <v>6</v>
      </c>
      <c r="EV1012" s="1" t="s">
        <v>32763</v>
      </c>
      <c r="EW1012">
        <v>4</v>
      </c>
      <c r="EX1012" s="1">
        <v>49</v>
      </c>
      <c r="EY1012" s="1" t="s">
        <v>32887</v>
      </c>
      <c r="EZ1012" s="5">
        <v>36348</v>
      </c>
      <c r="FA1012" s="1" t="s">
        <v>4688</v>
      </c>
      <c r="FB1012" s="5">
        <v>41844</v>
      </c>
    </row>
    <row r="1013" spans="1:158" x14ac:dyDescent="0.25">
      <c r="A1013" s="1" t="s">
        <v>41972</v>
      </c>
      <c r="B1013">
        <v>102759</v>
      </c>
      <c r="C1013" s="1" t="s">
        <v>32763</v>
      </c>
      <c r="D1013" s="1" t="s">
        <v>41973</v>
      </c>
      <c r="E1013" s="1" t="s">
        <v>7016</v>
      </c>
      <c r="F1013" s="1" t="s">
        <v>6946</v>
      </c>
      <c r="G1013">
        <v>32536</v>
      </c>
      <c r="H1013">
        <v>7</v>
      </c>
      <c r="I1013" s="4" t="s">
        <v>32810</v>
      </c>
      <c r="J1013" s="1" t="s">
        <v>32763</v>
      </c>
      <c r="K1013" s="2" t="s">
        <v>37948</v>
      </c>
      <c r="L1013" s="4" t="s">
        <v>32892</v>
      </c>
      <c r="M1013" s="6">
        <v>10</v>
      </c>
      <c r="N1013">
        <v>238</v>
      </c>
      <c r="O1013" s="1" t="s">
        <v>38697</v>
      </c>
      <c r="P1013" s="4" t="s">
        <v>32778</v>
      </c>
      <c r="Q1013" s="4" t="s">
        <v>36783</v>
      </c>
      <c r="R1013" s="1" t="s">
        <v>32771</v>
      </c>
      <c r="S1013">
        <v>5</v>
      </c>
      <c r="T1013" s="4" t="s">
        <v>32844</v>
      </c>
      <c r="U1013" s="1" t="s">
        <v>32763</v>
      </c>
      <c r="V1013" s="1" t="s">
        <v>41974</v>
      </c>
      <c r="W1013" s="4" t="s">
        <v>33048</v>
      </c>
      <c r="X1013">
        <v>124</v>
      </c>
      <c r="Y1013" s="6">
        <v>249</v>
      </c>
      <c r="Z1013" s="1" t="s">
        <v>38165</v>
      </c>
      <c r="AA1013" s="4" t="s">
        <v>35365</v>
      </c>
      <c r="AB1013" s="4" t="s">
        <v>33629</v>
      </c>
      <c r="AC1013" s="1" t="s">
        <v>32771</v>
      </c>
      <c r="AD1013">
        <v>5</v>
      </c>
      <c r="AE1013" s="4" t="s">
        <v>32837</v>
      </c>
      <c r="AF1013" s="1" t="s">
        <v>32763</v>
      </c>
      <c r="AG1013">
        <v>5</v>
      </c>
      <c r="AH1013" s="1" t="s">
        <v>32810</v>
      </c>
      <c r="AI1013" s="1" t="s">
        <v>32763</v>
      </c>
      <c r="AJ1013" s="1" t="s">
        <v>35215</v>
      </c>
      <c r="AK1013" s="1" t="s">
        <v>32921</v>
      </c>
      <c r="AL1013">
        <v>266</v>
      </c>
      <c r="AM1013">
        <v>270</v>
      </c>
      <c r="AN1013" s="1" t="s">
        <v>39153</v>
      </c>
      <c r="AO1013" s="1" t="s">
        <v>34613</v>
      </c>
      <c r="AP1013" s="1" t="s">
        <v>34339</v>
      </c>
      <c r="AQ1013" s="1" t="s">
        <v>32771</v>
      </c>
      <c r="AR1013">
        <v>7</v>
      </c>
      <c r="AS1013" s="1" t="s">
        <v>32788</v>
      </c>
      <c r="AT1013" s="1" t="s">
        <v>32763</v>
      </c>
      <c r="AU1013" s="1" t="s">
        <v>32864</v>
      </c>
      <c r="AV1013" s="1" t="s">
        <v>32907</v>
      </c>
      <c r="AW1013">
        <v>0</v>
      </c>
      <c r="AX1013">
        <v>268</v>
      </c>
      <c r="AY1013" s="1">
        <v>0</v>
      </c>
      <c r="AZ1013" s="1">
        <v>0</v>
      </c>
      <c r="BA1013" s="1">
        <v>290</v>
      </c>
      <c r="BB1013" s="1" t="s">
        <v>32771</v>
      </c>
      <c r="BC1013">
        <v>7</v>
      </c>
      <c r="BD1013" s="1">
        <v>10</v>
      </c>
      <c r="BE1013" s="1" t="s">
        <v>32763</v>
      </c>
      <c r="BF1013">
        <v>10</v>
      </c>
      <c r="BG1013" s="1">
        <v>1</v>
      </c>
      <c r="BH1013" s="1" t="s">
        <v>32763</v>
      </c>
      <c r="BI1013" s="1">
        <v>2.415</v>
      </c>
      <c r="BJ1013" s="1">
        <v>79</v>
      </c>
      <c r="BK1013" s="1">
        <v>4</v>
      </c>
      <c r="BL1013" s="1">
        <v>1.6559999999999999</v>
      </c>
      <c r="BM1013" s="1">
        <v>2.887</v>
      </c>
      <c r="BN1013" s="1">
        <v>4</v>
      </c>
      <c r="BO1013" s="1">
        <v>1.3859999999999999</v>
      </c>
      <c r="BP1013" s="1" t="s">
        <v>32807</v>
      </c>
      <c r="BQ1013">
        <v>6</v>
      </c>
      <c r="BR1013" s="1">
        <v>10</v>
      </c>
      <c r="BS1013" s="1" t="s">
        <v>32763</v>
      </c>
      <c r="BT1013" s="1">
        <v>12</v>
      </c>
      <c r="BU1013" s="1">
        <v>5</v>
      </c>
      <c r="BV1013" s="1" t="s">
        <v>32763</v>
      </c>
      <c r="BW1013">
        <v>7</v>
      </c>
      <c r="BX1013" s="1" t="s">
        <v>32838</v>
      </c>
      <c r="BY1013" s="1" t="s">
        <v>32837</v>
      </c>
      <c r="BZ1013" s="1" t="s">
        <v>32794</v>
      </c>
      <c r="CA1013" s="1"/>
      <c r="CB1013" s="1" t="s">
        <v>32794</v>
      </c>
      <c r="CC1013" s="1" t="s">
        <v>32794</v>
      </c>
      <c r="CD1013" s="1" t="s">
        <v>32794</v>
      </c>
      <c r="CE1013" s="1">
        <v>17</v>
      </c>
      <c r="CF1013" s="1" t="s">
        <v>32794</v>
      </c>
      <c r="CG1013" s="1" t="s">
        <v>32794</v>
      </c>
      <c r="CH1013" s="1" t="s">
        <v>32794</v>
      </c>
      <c r="CI1013">
        <v>5</v>
      </c>
      <c r="CJ1013" s="1" t="s">
        <v>32841</v>
      </c>
      <c r="CK1013" s="1" t="s">
        <v>32841</v>
      </c>
      <c r="CL1013" s="1" t="s">
        <v>32794</v>
      </c>
      <c r="CM1013" s="1" t="s">
        <v>32841</v>
      </c>
      <c r="CN1013" s="1" t="s">
        <v>32841</v>
      </c>
      <c r="CO1013" s="1" t="s">
        <v>32794</v>
      </c>
      <c r="CP1013" s="1" t="s">
        <v>32841</v>
      </c>
      <c r="CQ1013" s="1" t="s">
        <v>32841</v>
      </c>
      <c r="CR1013" s="1" t="s">
        <v>32794</v>
      </c>
      <c r="CS1013" s="1" t="s">
        <v>32841</v>
      </c>
      <c r="CT1013" s="1" t="s">
        <v>32841</v>
      </c>
      <c r="CU1013" s="1" t="s">
        <v>32794</v>
      </c>
      <c r="CV1013" s="1" t="s">
        <v>32841</v>
      </c>
      <c r="CW1013" s="1" t="s">
        <v>32841</v>
      </c>
      <c r="CX1013" s="1" t="s">
        <v>32794</v>
      </c>
      <c r="CY1013" s="1" t="s">
        <v>32841</v>
      </c>
      <c r="CZ1013" s="1" t="s">
        <v>32841</v>
      </c>
      <c r="DA1013" s="1" t="s">
        <v>32794</v>
      </c>
      <c r="DB1013" s="1" t="s">
        <v>32788</v>
      </c>
      <c r="DC1013" s="1" t="s">
        <v>32763</v>
      </c>
      <c r="DD1013">
        <v>9</v>
      </c>
      <c r="DE1013" s="1">
        <v>10</v>
      </c>
      <c r="DF1013" s="1" t="s">
        <v>32763</v>
      </c>
      <c r="DG1013">
        <v>10</v>
      </c>
      <c r="DH1013" s="1" t="s">
        <v>32791</v>
      </c>
      <c r="DI1013" s="1" t="s">
        <v>32763</v>
      </c>
      <c r="DJ1013" s="1">
        <v>1.048</v>
      </c>
      <c r="DK1013" s="1">
        <v>35</v>
      </c>
      <c r="DL1013">
        <v>12</v>
      </c>
      <c r="DM1013">
        <v>10.625</v>
      </c>
      <c r="DN1013" s="1">
        <v>0.79</v>
      </c>
      <c r="DO1013" s="1">
        <v>10</v>
      </c>
      <c r="DP1013" s="1">
        <v>12.654</v>
      </c>
      <c r="DQ1013" s="1" t="s">
        <v>32771</v>
      </c>
      <c r="DR1013">
        <v>5</v>
      </c>
      <c r="DS1013" s="1">
        <v>2</v>
      </c>
      <c r="DT1013" s="1" t="s">
        <v>32763</v>
      </c>
      <c r="DU1013" s="1">
        <v>1.2370000000000001</v>
      </c>
      <c r="DV1013" s="1">
        <v>17.730321700000001</v>
      </c>
      <c r="DW1013">
        <v>10</v>
      </c>
      <c r="DX1013">
        <v>6.9640000000000004</v>
      </c>
      <c r="DY1013" s="1">
        <v>1.4670000000000001</v>
      </c>
      <c r="DZ1013" s="1">
        <v>13</v>
      </c>
      <c r="EA1013" s="1">
        <v>8.8640000000000008</v>
      </c>
      <c r="EB1013" s="1" t="s">
        <v>32771</v>
      </c>
      <c r="EC1013">
        <v>5</v>
      </c>
      <c r="ED1013" s="1">
        <v>7</v>
      </c>
      <c r="EE1013" s="1" t="s">
        <v>32763</v>
      </c>
      <c r="EF1013" s="1">
        <v>0.86099999999999999</v>
      </c>
      <c r="EG1013" s="1">
        <v>21.02669405</v>
      </c>
      <c r="EH1013">
        <v>38</v>
      </c>
      <c r="EI1013">
        <v>44.152999999999999</v>
      </c>
      <c r="EJ1013" s="1">
        <v>1.1020000000000001</v>
      </c>
      <c r="EK1013" s="1">
        <v>44</v>
      </c>
      <c r="EL1013" s="1">
        <v>39.93</v>
      </c>
      <c r="EM1013" s="1" t="s">
        <v>32771</v>
      </c>
      <c r="EN1013">
        <v>5</v>
      </c>
      <c r="EO1013" s="1">
        <v>10</v>
      </c>
      <c r="EP1013" s="1" t="s">
        <v>32763</v>
      </c>
      <c r="EQ1013">
        <v>10</v>
      </c>
      <c r="ER1013" s="1">
        <v>10</v>
      </c>
      <c r="ES1013" s="1" t="s">
        <v>32763</v>
      </c>
      <c r="ET1013">
        <v>10</v>
      </c>
      <c r="EU1013" s="1">
        <v>10</v>
      </c>
      <c r="EV1013" s="1" t="s">
        <v>32763</v>
      </c>
      <c r="EW1013">
        <v>4</v>
      </c>
      <c r="EX1013" s="1">
        <v>61</v>
      </c>
      <c r="EY1013" s="1" t="s">
        <v>32925</v>
      </c>
      <c r="EZ1013" s="5">
        <v>36362</v>
      </c>
      <c r="FA1013" s="1" t="s">
        <v>4688</v>
      </c>
      <c r="FB1013" s="5">
        <v>38597</v>
      </c>
    </row>
    <row r="1014" spans="1:158" x14ac:dyDescent="0.25">
      <c r="A1014" s="1" t="s">
        <v>41975</v>
      </c>
      <c r="B1014">
        <v>102761</v>
      </c>
      <c r="C1014" s="1" t="s">
        <v>32763</v>
      </c>
      <c r="D1014" s="1" t="s">
        <v>41976</v>
      </c>
      <c r="E1014" s="1" t="s">
        <v>7021</v>
      </c>
      <c r="F1014" s="1" t="s">
        <v>6946</v>
      </c>
      <c r="G1014">
        <v>33603</v>
      </c>
      <c r="H1014">
        <v>7</v>
      </c>
      <c r="I1014" s="4" t="s">
        <v>32791</v>
      </c>
      <c r="J1014" s="1" t="s">
        <v>32763</v>
      </c>
      <c r="K1014" s="2" t="s">
        <v>41543</v>
      </c>
      <c r="L1014" s="4" t="s">
        <v>33510</v>
      </c>
      <c r="M1014" s="6">
        <v>80</v>
      </c>
      <c r="N1014">
        <v>641</v>
      </c>
      <c r="O1014" s="1" t="s">
        <v>41100</v>
      </c>
      <c r="P1014" s="4" t="s">
        <v>32769</v>
      </c>
      <c r="Q1014" s="4" t="s">
        <v>33110</v>
      </c>
      <c r="R1014" s="1" t="s">
        <v>32771</v>
      </c>
      <c r="S1014">
        <v>5</v>
      </c>
      <c r="T1014" s="4" t="s">
        <v>32814</v>
      </c>
      <c r="U1014" s="1" t="s">
        <v>32763</v>
      </c>
      <c r="V1014" s="1" t="s">
        <v>34855</v>
      </c>
      <c r="W1014" s="4" t="s">
        <v>33147</v>
      </c>
      <c r="X1014">
        <v>372</v>
      </c>
      <c r="Y1014" s="6">
        <v>685</v>
      </c>
      <c r="Z1014" s="1" t="s">
        <v>41977</v>
      </c>
      <c r="AA1014" s="4" t="s">
        <v>34517</v>
      </c>
      <c r="AB1014" s="4" t="s">
        <v>34926</v>
      </c>
      <c r="AC1014" s="1" t="s">
        <v>32771</v>
      </c>
      <c r="AD1014">
        <v>5</v>
      </c>
      <c r="AE1014" s="4" t="s">
        <v>32765</v>
      </c>
      <c r="AF1014" s="1" t="s">
        <v>32763</v>
      </c>
      <c r="AG1014">
        <v>5</v>
      </c>
      <c r="AH1014" s="1" t="s">
        <v>32793</v>
      </c>
      <c r="AI1014" s="1" t="s">
        <v>32763</v>
      </c>
      <c r="AJ1014" s="1" t="s">
        <v>40643</v>
      </c>
      <c r="AK1014" s="1" t="s">
        <v>32780</v>
      </c>
      <c r="AL1014">
        <v>1184</v>
      </c>
      <c r="AM1014">
        <v>1213</v>
      </c>
      <c r="AN1014" s="1" t="s">
        <v>36859</v>
      </c>
      <c r="AO1014" s="1" t="s">
        <v>34485</v>
      </c>
      <c r="AP1014" s="1" t="s">
        <v>41978</v>
      </c>
      <c r="AQ1014" s="1" t="s">
        <v>32771</v>
      </c>
      <c r="AR1014">
        <v>7</v>
      </c>
      <c r="AS1014" s="1" t="s">
        <v>32778</v>
      </c>
      <c r="AT1014" s="1" t="s">
        <v>32763</v>
      </c>
      <c r="AU1014" s="1" t="s">
        <v>34260</v>
      </c>
      <c r="AV1014" s="1" t="s">
        <v>33234</v>
      </c>
      <c r="AW1014">
        <v>11</v>
      </c>
      <c r="AX1014">
        <v>1229</v>
      </c>
      <c r="AY1014" s="1">
        <v>8.8000000000000005E-3</v>
      </c>
      <c r="AZ1014" s="1">
        <v>11</v>
      </c>
      <c r="BA1014" s="1">
        <v>1250</v>
      </c>
      <c r="BB1014" s="1" t="s">
        <v>32771</v>
      </c>
      <c r="BC1014">
        <v>7</v>
      </c>
      <c r="BD1014" s="1">
        <v>10</v>
      </c>
      <c r="BE1014" s="1" t="s">
        <v>32763</v>
      </c>
      <c r="BF1014">
        <v>10</v>
      </c>
      <c r="BG1014" s="1">
        <v>10</v>
      </c>
      <c r="BH1014" s="1" t="s">
        <v>32763</v>
      </c>
      <c r="BI1014" s="1">
        <v>0</v>
      </c>
      <c r="BJ1014" s="1">
        <v>127</v>
      </c>
      <c r="BK1014" s="1">
        <v>0</v>
      </c>
      <c r="BL1014" s="1">
        <v>6.3710000000000004</v>
      </c>
      <c r="BM1014" s="1">
        <v>0.51400000000000001</v>
      </c>
      <c r="BN1014" s="1">
        <v>3</v>
      </c>
      <c r="BO1014" s="1">
        <v>5.8419999999999996</v>
      </c>
      <c r="BP1014" s="1" t="s">
        <v>32771</v>
      </c>
      <c r="BQ1014">
        <v>6</v>
      </c>
      <c r="BR1014" s="1">
        <v>10</v>
      </c>
      <c r="BS1014" s="1" t="s">
        <v>32763</v>
      </c>
      <c r="BT1014" s="1">
        <v>12</v>
      </c>
      <c r="BU1014" s="1">
        <v>10</v>
      </c>
      <c r="BV1014" s="1" t="s">
        <v>32763</v>
      </c>
      <c r="BW1014">
        <v>7</v>
      </c>
      <c r="BX1014" s="1" t="s">
        <v>32789</v>
      </c>
      <c r="BY1014" s="1" t="s">
        <v>32763</v>
      </c>
      <c r="BZ1014" s="1" t="s">
        <v>32794</v>
      </c>
      <c r="CA1014" s="1">
        <v>42</v>
      </c>
      <c r="CB1014" s="1" t="s">
        <v>32794</v>
      </c>
      <c r="CC1014" s="1" t="s">
        <v>32794</v>
      </c>
      <c r="CD1014" s="1" t="s">
        <v>32794</v>
      </c>
      <c r="CE1014" s="1">
        <v>43</v>
      </c>
      <c r="CF1014" s="1" t="s">
        <v>32794</v>
      </c>
      <c r="CG1014" s="1" t="s">
        <v>32794</v>
      </c>
      <c r="CH1014" s="1" t="s">
        <v>32771</v>
      </c>
      <c r="CI1014">
        <v>5</v>
      </c>
      <c r="CJ1014" s="1" t="s">
        <v>41979</v>
      </c>
      <c r="CK1014" s="1" t="s">
        <v>32872</v>
      </c>
      <c r="CL1014" s="1" t="s">
        <v>32771</v>
      </c>
      <c r="CM1014" s="1" t="s">
        <v>38975</v>
      </c>
      <c r="CN1014" s="1" t="s">
        <v>37559</v>
      </c>
      <c r="CO1014" s="1" t="s">
        <v>32771</v>
      </c>
      <c r="CP1014" s="1" t="s">
        <v>35441</v>
      </c>
      <c r="CQ1014" s="1" t="s">
        <v>36027</v>
      </c>
      <c r="CR1014" s="1" t="s">
        <v>32771</v>
      </c>
      <c r="CS1014" s="1" t="s">
        <v>39034</v>
      </c>
      <c r="CT1014" s="1" t="s">
        <v>32873</v>
      </c>
      <c r="CU1014" s="1" t="s">
        <v>32771</v>
      </c>
      <c r="CV1014" s="1" t="s">
        <v>41980</v>
      </c>
      <c r="CW1014" s="1" t="s">
        <v>38486</v>
      </c>
      <c r="CX1014" s="1" t="s">
        <v>32771</v>
      </c>
      <c r="CY1014" s="1" t="s">
        <v>40563</v>
      </c>
      <c r="CZ1014" s="1" t="s">
        <v>41980</v>
      </c>
      <c r="DA1014" s="1" t="s">
        <v>32771</v>
      </c>
      <c r="DB1014" s="1" t="s">
        <v>32788</v>
      </c>
      <c r="DC1014" s="1" t="s">
        <v>32763</v>
      </c>
      <c r="DD1014">
        <v>9</v>
      </c>
      <c r="DE1014" s="1">
        <v>10</v>
      </c>
      <c r="DF1014" s="1" t="s">
        <v>32763</v>
      </c>
      <c r="DG1014">
        <v>10</v>
      </c>
      <c r="DH1014" s="1" t="s">
        <v>32814</v>
      </c>
      <c r="DI1014" s="1" t="s">
        <v>32763</v>
      </c>
      <c r="DJ1014" s="1">
        <v>1.238</v>
      </c>
      <c r="DK1014" s="1">
        <v>153</v>
      </c>
      <c r="DL1014">
        <v>50</v>
      </c>
      <c r="DM1014">
        <v>40.387999999999998</v>
      </c>
      <c r="DN1014" s="1">
        <v>1.133</v>
      </c>
      <c r="DO1014" s="1">
        <v>39</v>
      </c>
      <c r="DP1014" s="1">
        <v>34.424999999999997</v>
      </c>
      <c r="DQ1014" s="1" t="s">
        <v>32771</v>
      </c>
      <c r="DR1014">
        <v>5</v>
      </c>
      <c r="DS1014" s="1">
        <v>7</v>
      </c>
      <c r="DT1014" s="1" t="s">
        <v>32763</v>
      </c>
      <c r="DU1014" s="1">
        <v>0.75900000000000001</v>
      </c>
      <c r="DV1014" s="1">
        <v>60.386036959999998</v>
      </c>
      <c r="DW1014">
        <v>16</v>
      </c>
      <c r="DX1014">
        <v>21.077999999999999</v>
      </c>
      <c r="DY1014" s="1">
        <v>1.0720000000000001</v>
      </c>
      <c r="DZ1014" s="1">
        <v>21</v>
      </c>
      <c r="EA1014" s="1">
        <v>19.591000000000001</v>
      </c>
      <c r="EB1014" s="1" t="s">
        <v>32771</v>
      </c>
      <c r="EC1014">
        <v>5</v>
      </c>
      <c r="ED1014" s="1">
        <v>2</v>
      </c>
      <c r="EE1014" s="1" t="s">
        <v>32763</v>
      </c>
      <c r="EF1014" s="1">
        <v>1.141</v>
      </c>
      <c r="EG1014" s="1">
        <v>76.68720055</v>
      </c>
      <c r="EH1014">
        <v>175</v>
      </c>
      <c r="EI1014">
        <v>153.428</v>
      </c>
      <c r="EJ1014" s="1">
        <v>1.093</v>
      </c>
      <c r="EK1014" s="1">
        <v>150</v>
      </c>
      <c r="EL1014" s="1">
        <v>137.22399999999999</v>
      </c>
      <c r="EM1014" s="1" t="s">
        <v>32771</v>
      </c>
      <c r="EN1014">
        <v>5</v>
      </c>
      <c r="EO1014" s="1">
        <v>10</v>
      </c>
      <c r="EP1014" s="1" t="s">
        <v>32763</v>
      </c>
      <c r="EQ1014">
        <v>10</v>
      </c>
      <c r="ER1014" s="1">
        <v>10</v>
      </c>
      <c r="ES1014" s="1" t="s">
        <v>32763</v>
      </c>
      <c r="ET1014">
        <v>10</v>
      </c>
      <c r="EU1014" s="1">
        <v>5</v>
      </c>
      <c r="EV1014" s="1" t="s">
        <v>32763</v>
      </c>
      <c r="EW1014">
        <v>4</v>
      </c>
      <c r="EX1014" s="1">
        <v>62</v>
      </c>
      <c r="EY1014" s="1" t="s">
        <v>32925</v>
      </c>
      <c r="EZ1014" s="5">
        <v>36404</v>
      </c>
      <c r="FA1014" s="1" t="s">
        <v>33452</v>
      </c>
      <c r="FB1014" s="5">
        <v>38809</v>
      </c>
    </row>
    <row r="1015" spans="1:158" x14ac:dyDescent="0.25">
      <c r="A1015" s="1" t="s">
        <v>7024</v>
      </c>
      <c r="B1015">
        <v>102762</v>
      </c>
      <c r="C1015" s="1" t="s">
        <v>32763</v>
      </c>
      <c r="D1015" s="1" t="s">
        <v>41981</v>
      </c>
      <c r="E1015" s="1" t="s">
        <v>7026</v>
      </c>
      <c r="F1015" s="1" t="s">
        <v>6946</v>
      </c>
      <c r="G1015">
        <v>33844</v>
      </c>
      <c r="H1015">
        <v>7</v>
      </c>
      <c r="I1015" s="4" t="s">
        <v>32778</v>
      </c>
      <c r="J1015" s="1" t="s">
        <v>32763</v>
      </c>
      <c r="K1015" s="2" t="s">
        <v>35758</v>
      </c>
      <c r="L1015" s="4" t="s">
        <v>33473</v>
      </c>
      <c r="M1015" s="6">
        <v>28</v>
      </c>
      <c r="N1015">
        <v>304</v>
      </c>
      <c r="O1015" s="1" t="s">
        <v>33881</v>
      </c>
      <c r="P1015" s="4" t="s">
        <v>32958</v>
      </c>
      <c r="Q1015" s="4" t="s">
        <v>33882</v>
      </c>
      <c r="R1015" s="1" t="s">
        <v>32771</v>
      </c>
      <c r="S1015">
        <v>5</v>
      </c>
      <c r="T1015" s="4" t="s">
        <v>32777</v>
      </c>
      <c r="U1015" s="1" t="s">
        <v>32763</v>
      </c>
      <c r="V1015" s="1" t="s">
        <v>41248</v>
      </c>
      <c r="W1015" s="4" t="s">
        <v>33473</v>
      </c>
      <c r="X1015">
        <v>273</v>
      </c>
      <c r="Y1015" s="6">
        <v>466</v>
      </c>
      <c r="Z1015" s="1" t="s">
        <v>39358</v>
      </c>
      <c r="AA1015" s="4" t="s">
        <v>33850</v>
      </c>
      <c r="AB1015" s="4" t="s">
        <v>33780</v>
      </c>
      <c r="AC1015" s="1" t="s">
        <v>32771</v>
      </c>
      <c r="AD1015">
        <v>5</v>
      </c>
      <c r="AE1015" s="4" t="s">
        <v>32791</v>
      </c>
      <c r="AF1015" s="1" t="s">
        <v>32763</v>
      </c>
      <c r="AG1015">
        <v>5</v>
      </c>
      <c r="AH1015" s="1" t="s">
        <v>32793</v>
      </c>
      <c r="AI1015" s="1" t="s">
        <v>32763</v>
      </c>
      <c r="AJ1015" s="1" t="s">
        <v>34378</v>
      </c>
      <c r="AK1015" s="1" t="s">
        <v>33988</v>
      </c>
      <c r="AL1015">
        <v>717</v>
      </c>
      <c r="AM1015">
        <v>738</v>
      </c>
      <c r="AN1015" s="1" t="s">
        <v>39383</v>
      </c>
      <c r="AO1015" s="1" t="s">
        <v>33872</v>
      </c>
      <c r="AP1015" s="1" t="s">
        <v>35349</v>
      </c>
      <c r="AQ1015" s="1" t="s">
        <v>32771</v>
      </c>
      <c r="AR1015">
        <v>7</v>
      </c>
      <c r="AS1015" s="1" t="s">
        <v>32765</v>
      </c>
      <c r="AT1015" s="1" t="s">
        <v>32763</v>
      </c>
      <c r="AU1015" s="1" t="s">
        <v>38852</v>
      </c>
      <c r="AV1015" s="1" t="s">
        <v>33059</v>
      </c>
      <c r="AW1015">
        <v>14</v>
      </c>
      <c r="AX1015">
        <v>747</v>
      </c>
      <c r="AY1015" s="1">
        <v>7.7000000000000002E-3</v>
      </c>
      <c r="AZ1015" s="1">
        <v>3</v>
      </c>
      <c r="BA1015" s="1">
        <v>392</v>
      </c>
      <c r="BB1015" s="1" t="s">
        <v>32771</v>
      </c>
      <c r="BC1015">
        <v>7</v>
      </c>
      <c r="BD1015" s="1">
        <v>10</v>
      </c>
      <c r="BE1015" s="1" t="s">
        <v>32763</v>
      </c>
      <c r="BF1015">
        <v>10</v>
      </c>
      <c r="BG1015" s="1">
        <v>6</v>
      </c>
      <c r="BH1015" s="1" t="s">
        <v>32763</v>
      </c>
      <c r="BI1015" s="1">
        <v>0.54700000000000004</v>
      </c>
      <c r="BJ1015" s="1">
        <v>482</v>
      </c>
      <c r="BK1015" s="1">
        <v>3</v>
      </c>
      <c r="BL1015" s="1">
        <v>5.4829999999999997</v>
      </c>
      <c r="BM1015" s="1">
        <v>1.0529999999999999</v>
      </c>
      <c r="BN1015" s="1">
        <v>6</v>
      </c>
      <c r="BO1015" s="1">
        <v>5.6980000000000004</v>
      </c>
      <c r="BP1015" s="1" t="s">
        <v>32771</v>
      </c>
      <c r="BQ1015">
        <v>6</v>
      </c>
      <c r="BR1015" s="1">
        <v>10</v>
      </c>
      <c r="BS1015" s="1" t="s">
        <v>32763</v>
      </c>
      <c r="BT1015" s="1">
        <v>12</v>
      </c>
      <c r="BU1015" s="1">
        <v>8</v>
      </c>
      <c r="BV1015" s="1" t="s">
        <v>32763</v>
      </c>
      <c r="BW1015">
        <v>7</v>
      </c>
      <c r="BX1015" s="1" t="s">
        <v>32789</v>
      </c>
      <c r="BY1015" s="1" t="s">
        <v>32763</v>
      </c>
      <c r="BZ1015" s="1" t="s">
        <v>32794</v>
      </c>
      <c r="CA1015" s="1">
        <v>31</v>
      </c>
      <c r="CB1015" s="1" t="s">
        <v>32794</v>
      </c>
      <c r="CC1015" s="1" t="s">
        <v>32794</v>
      </c>
      <c r="CD1015" s="1" t="s">
        <v>32794</v>
      </c>
      <c r="CE1015" s="1">
        <v>30</v>
      </c>
      <c r="CF1015" s="1" t="s">
        <v>32794</v>
      </c>
      <c r="CG1015" s="1" t="s">
        <v>32794</v>
      </c>
      <c r="CH1015" s="1" t="s">
        <v>32771</v>
      </c>
      <c r="CI1015">
        <v>5</v>
      </c>
      <c r="CJ1015" s="1" t="s">
        <v>36358</v>
      </c>
      <c r="CK1015" s="1" t="s">
        <v>41982</v>
      </c>
      <c r="CL1015" s="1" t="s">
        <v>32771</v>
      </c>
      <c r="CM1015" s="1" t="s">
        <v>41905</v>
      </c>
      <c r="CN1015" s="1" t="s">
        <v>39578</v>
      </c>
      <c r="CO1015" s="1" t="s">
        <v>32771</v>
      </c>
      <c r="CP1015" s="1" t="s">
        <v>41983</v>
      </c>
      <c r="CQ1015" s="1" t="s">
        <v>35507</v>
      </c>
      <c r="CR1015" s="1" t="s">
        <v>32771</v>
      </c>
      <c r="CS1015" s="1" t="s">
        <v>33239</v>
      </c>
      <c r="CT1015" s="1" t="s">
        <v>41984</v>
      </c>
      <c r="CU1015" s="1" t="s">
        <v>32771</v>
      </c>
      <c r="CV1015" s="1" t="s">
        <v>33957</v>
      </c>
      <c r="CW1015" s="1" t="s">
        <v>32954</v>
      </c>
      <c r="CX1015" s="1" t="s">
        <v>32771</v>
      </c>
      <c r="CY1015" s="1" t="s">
        <v>39477</v>
      </c>
      <c r="CZ1015" s="1" t="s">
        <v>36767</v>
      </c>
      <c r="DA1015" s="1" t="s">
        <v>32771</v>
      </c>
      <c r="DB1015" s="1" t="s">
        <v>32788</v>
      </c>
      <c r="DC1015" s="1" t="s">
        <v>32763</v>
      </c>
      <c r="DD1015">
        <v>9</v>
      </c>
      <c r="DE1015" s="1">
        <v>10</v>
      </c>
      <c r="DF1015" s="1" t="s">
        <v>32763</v>
      </c>
      <c r="DG1015">
        <v>10</v>
      </c>
      <c r="DH1015" s="1" t="s">
        <v>32844</v>
      </c>
      <c r="DI1015" s="1" t="s">
        <v>32763</v>
      </c>
      <c r="DJ1015" s="1">
        <v>1.399</v>
      </c>
      <c r="DK1015" s="1">
        <v>91</v>
      </c>
      <c r="DL1015">
        <v>31</v>
      </c>
      <c r="DM1015">
        <v>22.16</v>
      </c>
      <c r="DN1015" s="1">
        <v>0.92100000000000004</v>
      </c>
      <c r="DO1015" s="1">
        <v>12</v>
      </c>
      <c r="DP1015" s="1">
        <v>13.025</v>
      </c>
      <c r="DQ1015" s="1" t="s">
        <v>32771</v>
      </c>
      <c r="DR1015">
        <v>5</v>
      </c>
      <c r="DS1015" s="1">
        <v>3</v>
      </c>
      <c r="DT1015" s="1" t="s">
        <v>32763</v>
      </c>
      <c r="DU1015" s="1">
        <v>1.1559999999999999</v>
      </c>
      <c r="DV1015" s="1">
        <v>25.368925390000001</v>
      </c>
      <c r="DW1015">
        <v>10</v>
      </c>
      <c r="DX1015">
        <v>8.6479999999999997</v>
      </c>
      <c r="DY1015" s="1">
        <v>0.748</v>
      </c>
      <c r="DZ1015" s="1">
        <v>6</v>
      </c>
      <c r="EA1015" s="1">
        <v>8.02</v>
      </c>
      <c r="EB1015" s="1" t="s">
        <v>32771</v>
      </c>
      <c r="EC1015">
        <v>5</v>
      </c>
      <c r="ED1015" s="1">
        <v>0</v>
      </c>
      <c r="EE1015" s="1" t="s">
        <v>32763</v>
      </c>
      <c r="EF1015" s="1">
        <v>1.2929999999999999</v>
      </c>
      <c r="EG1015" s="1">
        <v>37.056810400000003</v>
      </c>
      <c r="EH1015">
        <v>86</v>
      </c>
      <c r="EI1015">
        <v>66.504999999999995</v>
      </c>
      <c r="EJ1015" s="1">
        <v>1.111</v>
      </c>
      <c r="EK1015" s="1">
        <v>61</v>
      </c>
      <c r="EL1015" s="1">
        <v>54.905000000000001</v>
      </c>
      <c r="EM1015" s="1" t="s">
        <v>32771</v>
      </c>
      <c r="EN1015">
        <v>5</v>
      </c>
      <c r="EO1015" s="1">
        <v>10</v>
      </c>
      <c r="EP1015" s="1" t="s">
        <v>32763</v>
      </c>
      <c r="EQ1015">
        <v>10</v>
      </c>
      <c r="ER1015" s="1">
        <v>9</v>
      </c>
      <c r="ES1015" s="1" t="s">
        <v>32763</v>
      </c>
      <c r="ET1015">
        <v>10</v>
      </c>
      <c r="EU1015" s="1">
        <v>0</v>
      </c>
      <c r="EV1015" s="1" t="s">
        <v>32763</v>
      </c>
      <c r="EW1015">
        <v>4</v>
      </c>
      <c r="EX1015" s="1">
        <v>52</v>
      </c>
      <c r="EY1015" s="1" t="s">
        <v>32887</v>
      </c>
      <c r="EZ1015" s="5">
        <v>36465</v>
      </c>
      <c r="FA1015" s="1" t="s">
        <v>4700</v>
      </c>
      <c r="FB1015" s="5">
        <v>42369</v>
      </c>
    </row>
    <row r="1016" spans="1:158" x14ac:dyDescent="0.25">
      <c r="A1016" s="1" t="s">
        <v>7028</v>
      </c>
      <c r="B1016">
        <v>102763</v>
      </c>
      <c r="C1016" s="1" t="s">
        <v>32763</v>
      </c>
      <c r="D1016" s="1" t="s">
        <v>41985</v>
      </c>
      <c r="E1016" s="1" t="s">
        <v>7030</v>
      </c>
      <c r="F1016" s="1" t="s">
        <v>6946</v>
      </c>
      <c r="G1016">
        <v>32615</v>
      </c>
      <c r="H1016">
        <v>7</v>
      </c>
      <c r="I1016" s="4" t="s">
        <v>32789</v>
      </c>
      <c r="J1016" s="1" t="s">
        <v>32763</v>
      </c>
      <c r="K1016" s="2" t="s">
        <v>38317</v>
      </c>
      <c r="L1016" s="4" t="s">
        <v>32824</v>
      </c>
      <c r="M1016" s="6">
        <v>15</v>
      </c>
      <c r="N1016">
        <v>198</v>
      </c>
      <c r="O1016" s="1" t="s">
        <v>35095</v>
      </c>
      <c r="P1016" s="4" t="s">
        <v>33027</v>
      </c>
      <c r="Q1016" s="4" t="s">
        <v>32813</v>
      </c>
      <c r="R1016" s="1" t="s">
        <v>32771</v>
      </c>
      <c r="S1016">
        <v>5</v>
      </c>
      <c r="T1016" s="4" t="s">
        <v>32777</v>
      </c>
      <c r="U1016" s="1" t="s">
        <v>32763</v>
      </c>
      <c r="V1016" s="1" t="s">
        <v>33316</v>
      </c>
      <c r="W1016" s="4" t="s">
        <v>33067</v>
      </c>
      <c r="X1016">
        <v>167</v>
      </c>
      <c r="Y1016" s="6">
        <v>305</v>
      </c>
      <c r="Z1016" s="1" t="s">
        <v>34487</v>
      </c>
      <c r="AA1016" s="4" t="s">
        <v>33257</v>
      </c>
      <c r="AB1016" s="4" t="s">
        <v>33227</v>
      </c>
      <c r="AC1016" s="1" t="s">
        <v>32807</v>
      </c>
      <c r="AD1016">
        <v>5</v>
      </c>
      <c r="AE1016" s="4" t="s">
        <v>32791</v>
      </c>
      <c r="AF1016" s="1" t="s">
        <v>32763</v>
      </c>
      <c r="AG1016">
        <v>5</v>
      </c>
      <c r="AH1016" s="1" t="s">
        <v>32793</v>
      </c>
      <c r="AI1016" s="1" t="s">
        <v>32763</v>
      </c>
      <c r="AJ1016" s="1" t="s">
        <v>33256</v>
      </c>
      <c r="AK1016" s="1" t="s">
        <v>33031</v>
      </c>
      <c r="AL1016">
        <v>430</v>
      </c>
      <c r="AM1016">
        <v>443</v>
      </c>
      <c r="AN1016" s="1" t="s">
        <v>34915</v>
      </c>
      <c r="AO1016" s="1" t="s">
        <v>36465</v>
      </c>
      <c r="AP1016" s="1" t="s">
        <v>34269</v>
      </c>
      <c r="AQ1016" s="1" t="s">
        <v>32771</v>
      </c>
      <c r="AR1016">
        <v>7</v>
      </c>
      <c r="AS1016" s="1" t="s">
        <v>32778</v>
      </c>
      <c r="AT1016" s="1" t="s">
        <v>32763</v>
      </c>
      <c r="AU1016" s="1" t="s">
        <v>34260</v>
      </c>
      <c r="AV1016" s="1" t="s">
        <v>32884</v>
      </c>
      <c r="AW1016">
        <v>4</v>
      </c>
      <c r="AX1016">
        <v>446</v>
      </c>
      <c r="AY1016" s="1">
        <v>0</v>
      </c>
      <c r="AZ1016" s="1">
        <v>0</v>
      </c>
      <c r="BA1016" s="1">
        <v>230</v>
      </c>
      <c r="BB1016" s="1" t="s">
        <v>32771</v>
      </c>
      <c r="BC1016">
        <v>7</v>
      </c>
      <c r="BD1016" s="1">
        <v>10</v>
      </c>
      <c r="BE1016" s="1" t="s">
        <v>32763</v>
      </c>
      <c r="BF1016">
        <v>10</v>
      </c>
      <c r="BG1016" s="1">
        <v>4</v>
      </c>
      <c r="BH1016" s="1" t="s">
        <v>32763</v>
      </c>
      <c r="BI1016" s="1">
        <v>1.0589999999999999</v>
      </c>
      <c r="BJ1016" s="1">
        <v>67</v>
      </c>
      <c r="BK1016" s="1">
        <v>3</v>
      </c>
      <c r="BL1016" s="1">
        <v>2.8330000000000002</v>
      </c>
      <c r="BM1016" s="1">
        <v>1.486</v>
      </c>
      <c r="BN1016" s="1">
        <v>4</v>
      </c>
      <c r="BO1016" s="1">
        <v>2.6920000000000002</v>
      </c>
      <c r="BP1016" s="1" t="s">
        <v>32771</v>
      </c>
      <c r="BQ1016">
        <v>6</v>
      </c>
      <c r="BR1016" s="1">
        <v>10</v>
      </c>
      <c r="BS1016" s="1" t="s">
        <v>32763</v>
      </c>
      <c r="BT1016" s="1">
        <v>12</v>
      </c>
      <c r="BU1016" s="1">
        <v>6</v>
      </c>
      <c r="BV1016" s="1" t="s">
        <v>32763</v>
      </c>
      <c r="BW1016">
        <v>7</v>
      </c>
      <c r="BX1016" s="1" t="s">
        <v>32838</v>
      </c>
      <c r="BY1016" s="1" t="s">
        <v>32837</v>
      </c>
      <c r="BZ1016" s="1" t="s">
        <v>32794</v>
      </c>
      <c r="CA1016" s="1">
        <v>19</v>
      </c>
      <c r="CB1016" s="1" t="s">
        <v>32794</v>
      </c>
      <c r="CC1016" s="1" t="s">
        <v>32794</v>
      </c>
      <c r="CD1016" s="1" t="s">
        <v>32794</v>
      </c>
      <c r="CE1016" s="1">
        <v>26</v>
      </c>
      <c r="CF1016" s="1" t="s">
        <v>32794</v>
      </c>
      <c r="CG1016" s="1" t="s">
        <v>32794</v>
      </c>
      <c r="CH1016" s="1" t="s">
        <v>32794</v>
      </c>
      <c r="CI1016">
        <v>5</v>
      </c>
      <c r="CJ1016" s="1" t="s">
        <v>32841</v>
      </c>
      <c r="CK1016" s="1" t="s">
        <v>32841</v>
      </c>
      <c r="CL1016" s="1" t="s">
        <v>32794</v>
      </c>
      <c r="CM1016" s="1" t="s">
        <v>32841</v>
      </c>
      <c r="CN1016" s="1" t="s">
        <v>32841</v>
      </c>
      <c r="CO1016" s="1" t="s">
        <v>32794</v>
      </c>
      <c r="CP1016" s="1" t="s">
        <v>32841</v>
      </c>
      <c r="CQ1016" s="1" t="s">
        <v>32841</v>
      </c>
      <c r="CR1016" s="1" t="s">
        <v>32794</v>
      </c>
      <c r="CS1016" s="1" t="s">
        <v>32841</v>
      </c>
      <c r="CT1016" s="1" t="s">
        <v>32841</v>
      </c>
      <c r="CU1016" s="1" t="s">
        <v>32794</v>
      </c>
      <c r="CV1016" s="1" t="s">
        <v>32841</v>
      </c>
      <c r="CW1016" s="1" t="s">
        <v>32841</v>
      </c>
      <c r="CX1016" s="1" t="s">
        <v>32794</v>
      </c>
      <c r="CY1016" s="1" t="s">
        <v>32841</v>
      </c>
      <c r="CZ1016" s="1" t="s">
        <v>32841</v>
      </c>
      <c r="DA1016" s="1" t="s">
        <v>32794</v>
      </c>
      <c r="DB1016" s="1" t="s">
        <v>32793</v>
      </c>
      <c r="DC1016" s="1" t="s">
        <v>32763</v>
      </c>
      <c r="DD1016">
        <v>9</v>
      </c>
      <c r="DE1016" s="1">
        <v>10</v>
      </c>
      <c r="DF1016" s="1" t="s">
        <v>32763</v>
      </c>
      <c r="DG1016">
        <v>10</v>
      </c>
      <c r="DH1016" s="1" t="s">
        <v>32765</v>
      </c>
      <c r="DI1016" s="1" t="s">
        <v>32763</v>
      </c>
      <c r="DJ1016" s="1">
        <v>1.079</v>
      </c>
      <c r="DK1016" s="1">
        <v>39</v>
      </c>
      <c r="DL1016">
        <v>10</v>
      </c>
      <c r="DM1016">
        <v>8.9909999999999997</v>
      </c>
      <c r="DN1016" s="1">
        <v>1.1950000000000001</v>
      </c>
      <c r="DO1016" s="1">
        <v>9</v>
      </c>
      <c r="DP1016" s="1">
        <v>7.532</v>
      </c>
      <c r="DQ1016" s="1" t="s">
        <v>32771</v>
      </c>
      <c r="DR1016">
        <v>5</v>
      </c>
      <c r="DS1016" s="1">
        <v>10</v>
      </c>
      <c r="DT1016" s="1" t="s">
        <v>32763</v>
      </c>
      <c r="DU1016" s="1">
        <v>0.159</v>
      </c>
      <c r="DV1016" s="1">
        <v>17.39356605</v>
      </c>
      <c r="DW1016">
        <v>1</v>
      </c>
      <c r="DX1016">
        <v>6.2880000000000003</v>
      </c>
      <c r="DY1016" s="1">
        <v>0.43</v>
      </c>
      <c r="DZ1016" s="1">
        <v>2</v>
      </c>
      <c r="EA1016" s="1">
        <v>4.6520000000000001</v>
      </c>
      <c r="EB1016" s="1" t="s">
        <v>32771</v>
      </c>
      <c r="EC1016">
        <v>5</v>
      </c>
      <c r="ED1016" s="1">
        <v>6</v>
      </c>
      <c r="EE1016" s="1" t="s">
        <v>32763</v>
      </c>
      <c r="EF1016" s="1">
        <v>0.91500000000000004</v>
      </c>
      <c r="EG1016" s="1">
        <v>21.577002050000001</v>
      </c>
      <c r="EH1016">
        <v>34</v>
      </c>
      <c r="EI1016">
        <v>37.146000000000001</v>
      </c>
      <c r="EJ1016" s="1">
        <v>1.3240000000000001</v>
      </c>
      <c r="EK1016" s="1">
        <v>46</v>
      </c>
      <c r="EL1016" s="1">
        <v>34.734000000000002</v>
      </c>
      <c r="EM1016" s="1" t="s">
        <v>32771</v>
      </c>
      <c r="EN1016">
        <v>5</v>
      </c>
      <c r="EO1016" s="1">
        <v>10</v>
      </c>
      <c r="EP1016" s="1" t="s">
        <v>32763</v>
      </c>
      <c r="EQ1016">
        <v>10</v>
      </c>
      <c r="ER1016" s="1">
        <v>10</v>
      </c>
      <c r="ES1016" s="1" t="s">
        <v>32763</v>
      </c>
      <c r="ET1016">
        <v>10</v>
      </c>
      <c r="EU1016" s="1">
        <v>1</v>
      </c>
      <c r="EV1016" s="1" t="s">
        <v>32763</v>
      </c>
      <c r="EW1016">
        <v>4</v>
      </c>
      <c r="EX1016" s="1">
        <v>62</v>
      </c>
      <c r="EY1016" s="1" t="s">
        <v>32925</v>
      </c>
      <c r="EZ1016" s="5">
        <v>36473</v>
      </c>
      <c r="FA1016" s="1" t="s">
        <v>4700</v>
      </c>
      <c r="FB1016" s="5">
        <v>29222</v>
      </c>
    </row>
    <row r="1017" spans="1:158" x14ac:dyDescent="0.25">
      <c r="A1017" s="1" t="s">
        <v>41986</v>
      </c>
      <c r="B1017">
        <v>102764</v>
      </c>
      <c r="C1017" s="1" t="s">
        <v>32763</v>
      </c>
      <c r="D1017" s="1" t="s">
        <v>41987</v>
      </c>
      <c r="E1017" s="1" t="s">
        <v>7304</v>
      </c>
      <c r="F1017" s="1" t="s">
        <v>6946</v>
      </c>
      <c r="G1017">
        <v>33813</v>
      </c>
      <c r="H1017">
        <v>7</v>
      </c>
      <c r="I1017" s="4" t="s">
        <v>32789</v>
      </c>
      <c r="J1017" s="1" t="s">
        <v>32763</v>
      </c>
      <c r="K1017" s="2" t="s">
        <v>38681</v>
      </c>
      <c r="L1017" s="4" t="s">
        <v>32836</v>
      </c>
      <c r="M1017" s="6">
        <v>45</v>
      </c>
      <c r="N1017">
        <v>639</v>
      </c>
      <c r="O1017" s="1" t="s">
        <v>40488</v>
      </c>
      <c r="P1017" s="4" t="s">
        <v>32907</v>
      </c>
      <c r="Q1017" s="4" t="s">
        <v>33677</v>
      </c>
      <c r="R1017" s="1" t="s">
        <v>32771</v>
      </c>
      <c r="S1017">
        <v>5</v>
      </c>
      <c r="T1017" s="4" t="s">
        <v>32837</v>
      </c>
      <c r="U1017" s="1" t="s">
        <v>32763</v>
      </c>
      <c r="V1017" s="1" t="s">
        <v>38021</v>
      </c>
      <c r="W1017" s="4" t="s">
        <v>32941</v>
      </c>
      <c r="X1017">
        <v>451</v>
      </c>
      <c r="Y1017" s="6">
        <v>683</v>
      </c>
      <c r="Z1017" s="1" t="s">
        <v>40839</v>
      </c>
      <c r="AA1017" s="4" t="s">
        <v>36100</v>
      </c>
      <c r="AB1017" s="4" t="s">
        <v>34554</v>
      </c>
      <c r="AC1017" s="1" t="s">
        <v>32771</v>
      </c>
      <c r="AD1017">
        <v>5</v>
      </c>
      <c r="AE1017" s="4" t="s">
        <v>32778</v>
      </c>
      <c r="AF1017" s="1" t="s">
        <v>32763</v>
      </c>
      <c r="AG1017">
        <v>5</v>
      </c>
      <c r="AH1017" s="1" t="s">
        <v>32814</v>
      </c>
      <c r="AI1017" s="1" t="s">
        <v>32763</v>
      </c>
      <c r="AJ1017" s="1" t="s">
        <v>41755</v>
      </c>
      <c r="AK1017" s="1" t="s">
        <v>33353</v>
      </c>
      <c r="AL1017">
        <v>1049</v>
      </c>
      <c r="AM1017">
        <v>1150</v>
      </c>
      <c r="AN1017" s="1" t="s">
        <v>34284</v>
      </c>
      <c r="AO1017" s="1" t="s">
        <v>38542</v>
      </c>
      <c r="AP1017" s="1" t="s">
        <v>41988</v>
      </c>
      <c r="AQ1017" s="1" t="s">
        <v>32771</v>
      </c>
      <c r="AR1017">
        <v>7</v>
      </c>
      <c r="AS1017" s="1" t="s">
        <v>32810</v>
      </c>
      <c r="AT1017" s="1" t="s">
        <v>32763</v>
      </c>
      <c r="AU1017" s="1" t="s">
        <v>33354</v>
      </c>
      <c r="AV1017" s="1" t="s">
        <v>33369</v>
      </c>
      <c r="AW1017">
        <v>1</v>
      </c>
      <c r="AX1017">
        <v>1226</v>
      </c>
      <c r="AY1017" s="1">
        <v>1.2200000000000001E-2</v>
      </c>
      <c r="AZ1017" s="1">
        <v>14</v>
      </c>
      <c r="BA1017" s="1">
        <v>1149</v>
      </c>
      <c r="BB1017" s="1" t="s">
        <v>32771</v>
      </c>
      <c r="BC1017">
        <v>7</v>
      </c>
      <c r="BD1017" s="1">
        <v>10</v>
      </c>
      <c r="BE1017" s="1" t="s">
        <v>32763</v>
      </c>
      <c r="BF1017">
        <v>10</v>
      </c>
      <c r="BG1017" s="1">
        <v>4</v>
      </c>
      <c r="BH1017" s="1" t="s">
        <v>32763</v>
      </c>
      <c r="BI1017" s="1">
        <v>1.0469999999999999</v>
      </c>
      <c r="BJ1017" s="1">
        <v>134</v>
      </c>
      <c r="BK1017" s="1">
        <v>6</v>
      </c>
      <c r="BL1017" s="1">
        <v>5.7290000000000001</v>
      </c>
      <c r="BM1017" s="1">
        <v>1.444</v>
      </c>
      <c r="BN1017" s="1">
        <v>8</v>
      </c>
      <c r="BO1017" s="1">
        <v>5.54</v>
      </c>
      <c r="BP1017" s="1" t="s">
        <v>32771</v>
      </c>
      <c r="BQ1017">
        <v>6</v>
      </c>
      <c r="BR1017" s="1">
        <v>10</v>
      </c>
      <c r="BS1017" s="1" t="s">
        <v>32763</v>
      </c>
      <c r="BT1017" s="1">
        <v>12</v>
      </c>
      <c r="BU1017" s="1">
        <v>6</v>
      </c>
      <c r="BV1017" s="1" t="s">
        <v>32763</v>
      </c>
      <c r="BW1017">
        <v>7</v>
      </c>
      <c r="BX1017" s="1" t="s">
        <v>32837</v>
      </c>
      <c r="BY1017" s="1" t="s">
        <v>32763</v>
      </c>
      <c r="BZ1017" s="1" t="s">
        <v>32794</v>
      </c>
      <c r="CA1017" s="1">
        <v>43</v>
      </c>
      <c r="CB1017" s="1" t="s">
        <v>32794</v>
      </c>
      <c r="CC1017" s="1" t="s">
        <v>32794</v>
      </c>
      <c r="CD1017" s="1" t="s">
        <v>32794</v>
      </c>
      <c r="CE1017" s="1">
        <v>47</v>
      </c>
      <c r="CF1017" s="1" t="s">
        <v>32794</v>
      </c>
      <c r="CG1017" s="1" t="s">
        <v>32794</v>
      </c>
      <c r="CH1017" s="1" t="s">
        <v>32771</v>
      </c>
      <c r="CI1017">
        <v>5</v>
      </c>
      <c r="CJ1017" s="1" t="s">
        <v>38063</v>
      </c>
      <c r="CK1017" s="1" t="s">
        <v>35097</v>
      </c>
      <c r="CL1017" s="1" t="s">
        <v>32771</v>
      </c>
      <c r="CM1017" s="1" t="s">
        <v>40123</v>
      </c>
      <c r="CN1017" s="1" t="s">
        <v>39904</v>
      </c>
      <c r="CO1017" s="1" t="s">
        <v>32771</v>
      </c>
      <c r="CP1017" s="1" t="s">
        <v>34898</v>
      </c>
      <c r="CQ1017" s="1" t="s">
        <v>34931</v>
      </c>
      <c r="CR1017" s="1" t="s">
        <v>32771</v>
      </c>
      <c r="CS1017" s="1" t="s">
        <v>35340</v>
      </c>
      <c r="CT1017" s="1" t="s">
        <v>38269</v>
      </c>
      <c r="CU1017" s="1" t="s">
        <v>32771</v>
      </c>
      <c r="CV1017" s="1" t="s">
        <v>37273</v>
      </c>
      <c r="CW1017" s="1" t="s">
        <v>40726</v>
      </c>
      <c r="CX1017" s="1" t="s">
        <v>32771</v>
      </c>
      <c r="CY1017" s="1" t="s">
        <v>32880</v>
      </c>
      <c r="CZ1017" s="1" t="s">
        <v>39289</v>
      </c>
      <c r="DA1017" s="1" t="s">
        <v>32771</v>
      </c>
      <c r="DB1017" s="1" t="s">
        <v>32788</v>
      </c>
      <c r="DC1017" s="1" t="s">
        <v>32763</v>
      </c>
      <c r="DD1017">
        <v>9</v>
      </c>
      <c r="DE1017" s="1">
        <v>10</v>
      </c>
      <c r="DF1017" s="1" t="s">
        <v>32763</v>
      </c>
      <c r="DG1017">
        <v>10</v>
      </c>
      <c r="DH1017" s="1" t="s">
        <v>32765</v>
      </c>
      <c r="DI1017" s="1" t="s">
        <v>32763</v>
      </c>
      <c r="DJ1017" s="1">
        <v>1.1279999999999999</v>
      </c>
      <c r="DK1017" s="1">
        <v>144</v>
      </c>
      <c r="DL1017">
        <v>43</v>
      </c>
      <c r="DM1017">
        <v>38.116999999999997</v>
      </c>
      <c r="DN1017" s="1">
        <v>1.1120000000000001</v>
      </c>
      <c r="DO1017" s="1">
        <v>43</v>
      </c>
      <c r="DP1017" s="1">
        <v>38.682000000000002</v>
      </c>
      <c r="DQ1017" s="1" t="s">
        <v>32771</v>
      </c>
      <c r="DR1017">
        <v>5</v>
      </c>
      <c r="DS1017" s="1">
        <v>3</v>
      </c>
      <c r="DT1017" s="1" t="s">
        <v>32763</v>
      </c>
      <c r="DU1017" s="1">
        <v>1.1950000000000001</v>
      </c>
      <c r="DV1017" s="1">
        <v>53.831622179999997</v>
      </c>
      <c r="DW1017">
        <v>23</v>
      </c>
      <c r="DX1017">
        <v>19.242000000000001</v>
      </c>
      <c r="DY1017" s="1">
        <v>1.425</v>
      </c>
      <c r="DZ1017" s="1">
        <v>26</v>
      </c>
      <c r="EA1017" s="1">
        <v>18.242000000000001</v>
      </c>
      <c r="EB1017" s="1" t="s">
        <v>32771</v>
      </c>
      <c r="EC1017">
        <v>5</v>
      </c>
      <c r="ED1017" s="1">
        <v>2</v>
      </c>
      <c r="EE1017" s="1" t="s">
        <v>32763</v>
      </c>
      <c r="EF1017" s="1">
        <v>1.1819999999999999</v>
      </c>
      <c r="EG1017" s="1">
        <v>71.058179330000002</v>
      </c>
      <c r="EH1017">
        <v>165</v>
      </c>
      <c r="EI1017">
        <v>139.58099999999999</v>
      </c>
      <c r="EJ1017" s="1">
        <v>1.254</v>
      </c>
      <c r="EK1017" s="1">
        <v>180</v>
      </c>
      <c r="EL1017" s="1">
        <v>143.53200000000001</v>
      </c>
      <c r="EM1017" s="1" t="s">
        <v>32771</v>
      </c>
      <c r="EN1017">
        <v>5</v>
      </c>
      <c r="EO1017" s="1">
        <v>10</v>
      </c>
      <c r="EP1017" s="1" t="s">
        <v>32763</v>
      </c>
      <c r="EQ1017">
        <v>10</v>
      </c>
      <c r="ER1017" s="1">
        <v>10</v>
      </c>
      <c r="ES1017" s="1" t="s">
        <v>32763</v>
      </c>
      <c r="ET1017">
        <v>10</v>
      </c>
      <c r="EU1017" s="1">
        <v>2</v>
      </c>
      <c r="EV1017" s="1" t="s">
        <v>32763</v>
      </c>
      <c r="EW1017">
        <v>4</v>
      </c>
      <c r="EX1017" s="1">
        <v>45</v>
      </c>
      <c r="EY1017" s="1" t="s">
        <v>32815</v>
      </c>
      <c r="EZ1017" s="5">
        <v>36504</v>
      </c>
      <c r="FA1017" s="1" t="s">
        <v>4688</v>
      </c>
      <c r="FB1017" s="5">
        <v>41617</v>
      </c>
    </row>
    <row r="1018" spans="1:158" x14ac:dyDescent="0.25">
      <c r="A1018" s="1" t="s">
        <v>41989</v>
      </c>
      <c r="B1018">
        <v>102765</v>
      </c>
      <c r="C1018" s="1" t="s">
        <v>32763</v>
      </c>
      <c r="D1018" s="1" t="s">
        <v>41990</v>
      </c>
      <c r="E1018" s="1" t="s">
        <v>7348</v>
      </c>
      <c r="F1018" s="1" t="s">
        <v>6946</v>
      </c>
      <c r="G1018">
        <v>32301</v>
      </c>
      <c r="H1018">
        <v>7</v>
      </c>
      <c r="I1018" s="4" t="s">
        <v>32837</v>
      </c>
      <c r="J1018" s="1" t="s">
        <v>32763</v>
      </c>
      <c r="K1018" s="2" t="s">
        <v>36048</v>
      </c>
      <c r="L1018" s="4" t="s">
        <v>33140</v>
      </c>
      <c r="M1018" s="6">
        <v>55</v>
      </c>
      <c r="N1018">
        <v>515</v>
      </c>
      <c r="O1018" s="1" t="s">
        <v>34033</v>
      </c>
      <c r="P1018" s="4" t="s">
        <v>32886</v>
      </c>
      <c r="Q1018" s="4" t="s">
        <v>33738</v>
      </c>
      <c r="R1018" s="1" t="s">
        <v>32771</v>
      </c>
      <c r="S1018">
        <v>5</v>
      </c>
      <c r="T1018" s="4" t="s">
        <v>32814</v>
      </c>
      <c r="U1018" s="1" t="s">
        <v>32763</v>
      </c>
      <c r="V1018" s="1" t="s">
        <v>36175</v>
      </c>
      <c r="W1018" s="4" t="s">
        <v>32833</v>
      </c>
      <c r="X1018">
        <v>300</v>
      </c>
      <c r="Y1018" s="6">
        <v>556</v>
      </c>
      <c r="Z1018" s="1" t="s">
        <v>36979</v>
      </c>
      <c r="AA1018" s="4" t="s">
        <v>35352</v>
      </c>
      <c r="AB1018" s="4" t="s">
        <v>34702</v>
      </c>
      <c r="AC1018" s="1" t="s">
        <v>32771</v>
      </c>
      <c r="AD1018">
        <v>5</v>
      </c>
      <c r="AE1018" s="4" t="s">
        <v>32765</v>
      </c>
      <c r="AF1018" s="1" t="s">
        <v>32763</v>
      </c>
      <c r="AG1018">
        <v>5</v>
      </c>
      <c r="AH1018" s="1" t="s">
        <v>32777</v>
      </c>
      <c r="AI1018" s="1" t="s">
        <v>32763</v>
      </c>
      <c r="AJ1018" s="1" t="s">
        <v>39085</v>
      </c>
      <c r="AK1018" s="1" t="s">
        <v>33445</v>
      </c>
      <c r="AL1018">
        <v>1010</v>
      </c>
      <c r="AM1018">
        <v>1090</v>
      </c>
      <c r="AN1018" s="1" t="s">
        <v>40129</v>
      </c>
      <c r="AO1018" s="1" t="s">
        <v>36976</v>
      </c>
      <c r="AP1018" s="1" t="s">
        <v>35693</v>
      </c>
      <c r="AQ1018" s="1" t="s">
        <v>32771</v>
      </c>
      <c r="AR1018">
        <v>7</v>
      </c>
      <c r="AS1018" s="1" t="s">
        <v>32810</v>
      </c>
      <c r="AT1018" s="1" t="s">
        <v>32763</v>
      </c>
      <c r="AU1018" s="1" t="s">
        <v>39055</v>
      </c>
      <c r="AV1018" s="1" t="s">
        <v>32997</v>
      </c>
      <c r="AW1018">
        <v>1</v>
      </c>
      <c r="AX1018">
        <v>1085</v>
      </c>
      <c r="AY1018" s="1">
        <v>6.4999999999999997E-3</v>
      </c>
      <c r="AZ1018" s="1">
        <v>7</v>
      </c>
      <c r="BA1018" s="1">
        <v>1085</v>
      </c>
      <c r="BB1018" s="1" t="s">
        <v>32771</v>
      </c>
      <c r="BC1018">
        <v>7</v>
      </c>
      <c r="BD1018" s="1">
        <v>10</v>
      </c>
      <c r="BE1018" s="1" t="s">
        <v>32763</v>
      </c>
      <c r="BF1018">
        <v>10</v>
      </c>
      <c r="BG1018" s="1">
        <v>6</v>
      </c>
      <c r="BH1018" s="1" t="s">
        <v>32763</v>
      </c>
      <c r="BI1018" s="1">
        <v>0.628</v>
      </c>
      <c r="BJ1018" s="1">
        <v>163</v>
      </c>
      <c r="BK1018" s="1">
        <v>4</v>
      </c>
      <c r="BL1018" s="1">
        <v>6.3739999999999997</v>
      </c>
      <c r="BM1018" s="1">
        <v>0.63700000000000001</v>
      </c>
      <c r="BN1018" s="1">
        <v>4</v>
      </c>
      <c r="BO1018" s="1">
        <v>6.2809999999999997</v>
      </c>
      <c r="BP1018" s="1" t="s">
        <v>32771</v>
      </c>
      <c r="BQ1018">
        <v>6</v>
      </c>
      <c r="BR1018" s="1">
        <v>10</v>
      </c>
      <c r="BS1018" s="1" t="s">
        <v>32763</v>
      </c>
      <c r="BT1018" s="1">
        <v>12</v>
      </c>
      <c r="BU1018" s="1">
        <v>8</v>
      </c>
      <c r="BV1018" s="1" t="s">
        <v>32763</v>
      </c>
      <c r="BW1018">
        <v>7</v>
      </c>
      <c r="BX1018" s="1" t="s">
        <v>32814</v>
      </c>
      <c r="BY1018" s="1" t="s">
        <v>32763</v>
      </c>
      <c r="BZ1018" s="1" t="s">
        <v>32794</v>
      </c>
      <c r="CA1018" s="1">
        <v>57</v>
      </c>
      <c r="CB1018" s="1" t="s">
        <v>32794</v>
      </c>
      <c r="CC1018" s="1" t="s">
        <v>32794</v>
      </c>
      <c r="CD1018" s="1" t="s">
        <v>32794</v>
      </c>
      <c r="CE1018" s="1">
        <v>62</v>
      </c>
      <c r="CF1018" s="1" t="s">
        <v>32794</v>
      </c>
      <c r="CG1018" s="1" t="s">
        <v>32794</v>
      </c>
      <c r="CH1018" s="1" t="s">
        <v>32771</v>
      </c>
      <c r="CI1018">
        <v>5</v>
      </c>
      <c r="CJ1018" s="1" t="s">
        <v>38695</v>
      </c>
      <c r="CK1018" s="1" t="s">
        <v>35270</v>
      </c>
      <c r="CL1018" s="1" t="s">
        <v>32771</v>
      </c>
      <c r="CM1018" s="1" t="s">
        <v>41395</v>
      </c>
      <c r="CN1018" s="1" t="s">
        <v>41991</v>
      </c>
      <c r="CO1018" s="1" t="s">
        <v>32771</v>
      </c>
      <c r="CP1018" s="1" t="s">
        <v>34822</v>
      </c>
      <c r="CQ1018" s="1" t="s">
        <v>41992</v>
      </c>
      <c r="CR1018" s="1" t="s">
        <v>32807</v>
      </c>
      <c r="CS1018" s="1" t="s">
        <v>41993</v>
      </c>
      <c r="CT1018" s="1" t="s">
        <v>35630</v>
      </c>
      <c r="CU1018" s="1" t="s">
        <v>32771</v>
      </c>
      <c r="CV1018" s="1" t="s">
        <v>41994</v>
      </c>
      <c r="CW1018" s="1" t="s">
        <v>41995</v>
      </c>
      <c r="CX1018" s="1" t="s">
        <v>32807</v>
      </c>
      <c r="CY1018" s="1" t="s">
        <v>40954</v>
      </c>
      <c r="CZ1018" s="1" t="s">
        <v>33503</v>
      </c>
      <c r="DA1018" s="1" t="s">
        <v>32771</v>
      </c>
      <c r="DB1018" s="1" t="s">
        <v>32788</v>
      </c>
      <c r="DC1018" s="1" t="s">
        <v>32763</v>
      </c>
      <c r="DD1018">
        <v>9</v>
      </c>
      <c r="DE1018" s="1">
        <v>10</v>
      </c>
      <c r="DF1018" s="1" t="s">
        <v>32763</v>
      </c>
      <c r="DG1018">
        <v>10</v>
      </c>
      <c r="DH1018" s="1" t="s">
        <v>32778</v>
      </c>
      <c r="DI1018" s="1" t="s">
        <v>32763</v>
      </c>
      <c r="DJ1018" s="1">
        <v>0.90800000000000003</v>
      </c>
      <c r="DK1018" s="1">
        <v>140</v>
      </c>
      <c r="DL1018">
        <v>32</v>
      </c>
      <c r="DM1018">
        <v>35.243000000000002</v>
      </c>
      <c r="DN1018" s="1">
        <v>1.258</v>
      </c>
      <c r="DO1018" s="1">
        <v>36</v>
      </c>
      <c r="DP1018" s="1">
        <v>28.608000000000001</v>
      </c>
      <c r="DQ1018" s="1" t="s">
        <v>32771</v>
      </c>
      <c r="DR1018">
        <v>5</v>
      </c>
      <c r="DS1018" s="1">
        <v>7</v>
      </c>
      <c r="DT1018" s="1" t="s">
        <v>32763</v>
      </c>
      <c r="DU1018" s="1">
        <v>0.746</v>
      </c>
      <c r="DV1018" s="1">
        <v>47.611225189999999</v>
      </c>
      <c r="DW1018">
        <v>13</v>
      </c>
      <c r="DX1018">
        <v>17.431000000000001</v>
      </c>
      <c r="DY1018" s="1">
        <v>1.466</v>
      </c>
      <c r="DZ1018" s="1">
        <v>24</v>
      </c>
      <c r="EA1018" s="1">
        <v>16.376000000000001</v>
      </c>
      <c r="EB1018" s="1" t="s">
        <v>32771</v>
      </c>
      <c r="EC1018">
        <v>5</v>
      </c>
      <c r="ED1018" s="1">
        <v>1</v>
      </c>
      <c r="EE1018" s="1" t="s">
        <v>32763</v>
      </c>
      <c r="EF1018" s="1">
        <v>1.2410000000000001</v>
      </c>
      <c r="EG1018" s="1">
        <v>58.669404520000001</v>
      </c>
      <c r="EH1018">
        <v>134</v>
      </c>
      <c r="EI1018">
        <v>108.006</v>
      </c>
      <c r="EJ1018" s="1">
        <v>1.1459999999999999</v>
      </c>
      <c r="EK1018" s="1">
        <v>114</v>
      </c>
      <c r="EL1018" s="1">
        <v>99.498999999999995</v>
      </c>
      <c r="EM1018" s="1" t="s">
        <v>32771</v>
      </c>
      <c r="EN1018">
        <v>5</v>
      </c>
      <c r="EO1018" s="1">
        <v>10</v>
      </c>
      <c r="EP1018" s="1" t="s">
        <v>32763</v>
      </c>
      <c r="EQ1018">
        <v>10</v>
      </c>
      <c r="ER1018" s="1">
        <v>10</v>
      </c>
      <c r="ES1018" s="1" t="s">
        <v>32763</v>
      </c>
      <c r="ET1018">
        <v>10</v>
      </c>
      <c r="EU1018" s="1">
        <v>3</v>
      </c>
      <c r="EV1018" s="1" t="s">
        <v>32763</v>
      </c>
      <c r="EW1018">
        <v>4</v>
      </c>
      <c r="EX1018" s="1">
        <v>44</v>
      </c>
      <c r="EY1018" s="1" t="s">
        <v>32815</v>
      </c>
      <c r="EZ1018" s="5">
        <v>36500</v>
      </c>
      <c r="FA1018" s="1" t="s">
        <v>4688</v>
      </c>
      <c r="FB1018" s="5">
        <v>42335</v>
      </c>
    </row>
    <row r="1019" spans="1:158" x14ac:dyDescent="0.25">
      <c r="A1019" s="1" t="s">
        <v>7351</v>
      </c>
      <c r="B1019">
        <v>102766</v>
      </c>
      <c r="C1019" s="1" t="s">
        <v>32763</v>
      </c>
      <c r="D1019" s="1" t="s">
        <v>41996</v>
      </c>
      <c r="E1019" s="1" t="s">
        <v>7353</v>
      </c>
      <c r="F1019" s="1" t="s">
        <v>6946</v>
      </c>
      <c r="G1019">
        <v>33169</v>
      </c>
      <c r="H1019">
        <v>7</v>
      </c>
      <c r="I1019" s="4" t="s">
        <v>32810</v>
      </c>
      <c r="J1019" s="1" t="s">
        <v>32763</v>
      </c>
      <c r="K1019" s="2" t="s">
        <v>41997</v>
      </c>
      <c r="L1019" s="4" t="s">
        <v>33055</v>
      </c>
      <c r="M1019" s="6">
        <v>22</v>
      </c>
      <c r="N1019">
        <v>562</v>
      </c>
      <c r="O1019" s="1" t="s">
        <v>35273</v>
      </c>
      <c r="P1019" s="4" t="s">
        <v>32824</v>
      </c>
      <c r="Q1019" s="4" t="s">
        <v>33053</v>
      </c>
      <c r="R1019" s="1" t="s">
        <v>32771</v>
      </c>
      <c r="S1019">
        <v>5</v>
      </c>
      <c r="T1019" s="4" t="s">
        <v>32789</v>
      </c>
      <c r="U1019" s="1" t="s">
        <v>32763</v>
      </c>
      <c r="V1019" s="1" t="s">
        <v>34807</v>
      </c>
      <c r="W1019" s="4" t="s">
        <v>32833</v>
      </c>
      <c r="X1019">
        <v>444</v>
      </c>
      <c r="Y1019" s="6">
        <v>608</v>
      </c>
      <c r="Z1019" s="1" t="s">
        <v>37065</v>
      </c>
      <c r="AA1019" s="4" t="s">
        <v>38212</v>
      </c>
      <c r="AB1019" s="4" t="s">
        <v>33401</v>
      </c>
      <c r="AC1019" s="1" t="s">
        <v>32771</v>
      </c>
      <c r="AD1019">
        <v>5</v>
      </c>
      <c r="AE1019" s="4" t="s">
        <v>32793</v>
      </c>
      <c r="AF1019" s="1" t="s">
        <v>32763</v>
      </c>
      <c r="AG1019">
        <v>5</v>
      </c>
      <c r="AH1019" s="1" t="s">
        <v>32793</v>
      </c>
      <c r="AI1019" s="1" t="s">
        <v>32763</v>
      </c>
      <c r="AJ1019" s="1" t="s">
        <v>39858</v>
      </c>
      <c r="AK1019" s="1" t="s">
        <v>33353</v>
      </c>
      <c r="AL1019">
        <v>1221</v>
      </c>
      <c r="AM1019">
        <v>1253</v>
      </c>
      <c r="AN1019" s="1" t="s">
        <v>34480</v>
      </c>
      <c r="AO1019" s="1" t="s">
        <v>35168</v>
      </c>
      <c r="AP1019" s="1" t="s">
        <v>35744</v>
      </c>
      <c r="AQ1019" s="1" t="s">
        <v>32771</v>
      </c>
      <c r="AR1019">
        <v>7</v>
      </c>
      <c r="AS1019" s="1" t="s">
        <v>32810</v>
      </c>
      <c r="AT1019" s="1" t="s">
        <v>32763</v>
      </c>
      <c r="AU1019" s="1" t="s">
        <v>33889</v>
      </c>
      <c r="AV1019" s="1" t="s">
        <v>33210</v>
      </c>
      <c r="AW1019">
        <v>3</v>
      </c>
      <c r="AX1019">
        <v>1319</v>
      </c>
      <c r="AY1019" s="1">
        <v>2E-3</v>
      </c>
      <c r="AZ1019" s="1">
        <v>3</v>
      </c>
      <c r="BA1019" s="1">
        <v>1466</v>
      </c>
      <c r="BB1019" s="1" t="s">
        <v>32771</v>
      </c>
      <c r="BC1019">
        <v>7</v>
      </c>
      <c r="BD1019" s="1">
        <v>10</v>
      </c>
      <c r="BE1019" s="1" t="s">
        <v>32763</v>
      </c>
      <c r="BF1019">
        <v>10</v>
      </c>
      <c r="BG1019" s="1">
        <v>5</v>
      </c>
      <c r="BH1019" s="1" t="s">
        <v>32763</v>
      </c>
      <c r="BI1019" s="1">
        <v>0.85499999999999998</v>
      </c>
      <c r="BJ1019" s="1">
        <v>150</v>
      </c>
      <c r="BK1019" s="1">
        <v>6</v>
      </c>
      <c r="BL1019" s="1">
        <v>7.0209999999999999</v>
      </c>
      <c r="BM1019" s="1">
        <v>1.7310000000000001</v>
      </c>
      <c r="BN1019" s="1">
        <v>14</v>
      </c>
      <c r="BO1019" s="1">
        <v>8.0869999999999997</v>
      </c>
      <c r="BP1019" s="1" t="s">
        <v>32771</v>
      </c>
      <c r="BQ1019">
        <v>6</v>
      </c>
      <c r="BR1019" s="1">
        <v>10</v>
      </c>
      <c r="BS1019" s="1" t="s">
        <v>32763</v>
      </c>
      <c r="BT1019" s="1">
        <v>12</v>
      </c>
      <c r="BU1019" s="1">
        <v>7</v>
      </c>
      <c r="BV1019" s="1" t="s">
        <v>32763</v>
      </c>
      <c r="BW1019">
        <v>7</v>
      </c>
      <c r="BX1019" s="1" t="s">
        <v>32837</v>
      </c>
      <c r="BY1019" s="1" t="s">
        <v>32763</v>
      </c>
      <c r="BZ1019" s="1" t="s">
        <v>32794</v>
      </c>
      <c r="CA1019" s="1">
        <v>44</v>
      </c>
      <c r="CB1019" s="1" t="s">
        <v>32794</v>
      </c>
      <c r="CC1019" s="1" t="s">
        <v>32794</v>
      </c>
      <c r="CD1019" s="1" t="s">
        <v>32794</v>
      </c>
      <c r="CE1019" s="1">
        <v>42</v>
      </c>
      <c r="CF1019" s="1" t="s">
        <v>32794</v>
      </c>
      <c r="CG1019" s="1" t="s">
        <v>32794</v>
      </c>
      <c r="CH1019" s="1" t="s">
        <v>32771</v>
      </c>
      <c r="CI1019">
        <v>5</v>
      </c>
      <c r="CJ1019" s="1" t="s">
        <v>36951</v>
      </c>
      <c r="CK1019" s="1" t="s">
        <v>40186</v>
      </c>
      <c r="CL1019" s="1" t="s">
        <v>32807</v>
      </c>
      <c r="CM1019" s="1" t="s">
        <v>34082</v>
      </c>
      <c r="CN1019" s="1" t="s">
        <v>36961</v>
      </c>
      <c r="CO1019" s="1" t="s">
        <v>32771</v>
      </c>
      <c r="CP1019" s="1" t="s">
        <v>41999</v>
      </c>
      <c r="CQ1019" s="1" t="s">
        <v>37662</v>
      </c>
      <c r="CR1019" s="1" t="s">
        <v>32771</v>
      </c>
      <c r="CS1019" s="1" t="s">
        <v>42000</v>
      </c>
      <c r="CT1019" s="1" t="s">
        <v>42001</v>
      </c>
      <c r="CU1019" s="1" t="s">
        <v>32807</v>
      </c>
      <c r="CV1019" s="1" t="s">
        <v>40123</v>
      </c>
      <c r="CW1019" s="1" t="s">
        <v>34936</v>
      </c>
      <c r="CX1019" s="1" t="s">
        <v>32771</v>
      </c>
      <c r="CY1019" s="1" t="s">
        <v>33394</v>
      </c>
      <c r="CZ1019" s="1" t="s">
        <v>35741</v>
      </c>
      <c r="DA1019" s="1" t="s">
        <v>32771</v>
      </c>
      <c r="DB1019" s="1" t="s">
        <v>32788</v>
      </c>
      <c r="DC1019" s="1" t="s">
        <v>32763</v>
      </c>
      <c r="DD1019">
        <v>9</v>
      </c>
      <c r="DE1019" s="1">
        <v>10</v>
      </c>
      <c r="DF1019" s="1" t="s">
        <v>32763</v>
      </c>
      <c r="DG1019">
        <v>10</v>
      </c>
      <c r="DH1019" s="1" t="s">
        <v>32837</v>
      </c>
      <c r="DI1019" s="1" t="s">
        <v>32763</v>
      </c>
      <c r="DJ1019" s="1">
        <v>0.92900000000000005</v>
      </c>
      <c r="DK1019" s="1">
        <v>120</v>
      </c>
      <c r="DL1019">
        <v>25</v>
      </c>
      <c r="DM1019">
        <v>26.91</v>
      </c>
      <c r="DN1019" s="1">
        <v>0.93500000000000005</v>
      </c>
      <c r="DO1019" s="1">
        <v>30</v>
      </c>
      <c r="DP1019" s="1">
        <v>32.085000000000001</v>
      </c>
      <c r="DQ1019" s="1" t="s">
        <v>32771</v>
      </c>
      <c r="DR1019">
        <v>5</v>
      </c>
      <c r="DS1019" s="1">
        <v>5</v>
      </c>
      <c r="DT1019" s="1" t="s">
        <v>32763</v>
      </c>
      <c r="DU1019" s="1">
        <v>0.94299999999999995</v>
      </c>
      <c r="DV1019" s="1">
        <v>54.732375089999998</v>
      </c>
      <c r="DW1019">
        <v>19</v>
      </c>
      <c r="DX1019">
        <v>20.149000000000001</v>
      </c>
      <c r="DY1019" s="1">
        <v>1.526</v>
      </c>
      <c r="DZ1019" s="1">
        <v>28</v>
      </c>
      <c r="EA1019" s="1">
        <v>18.344999999999999</v>
      </c>
      <c r="EB1019" s="1" t="s">
        <v>32771</v>
      </c>
      <c r="EC1019">
        <v>5</v>
      </c>
      <c r="ED1019" s="1">
        <v>2</v>
      </c>
      <c r="EE1019" s="1" t="s">
        <v>32763</v>
      </c>
      <c r="EF1019" s="1">
        <v>1.135</v>
      </c>
      <c r="EG1019" s="1">
        <v>66.6255989</v>
      </c>
      <c r="EH1019">
        <v>136</v>
      </c>
      <c r="EI1019">
        <v>119.85599999999999</v>
      </c>
      <c r="EJ1019" s="1">
        <v>1.3029999999999999</v>
      </c>
      <c r="EK1019" s="1">
        <v>134</v>
      </c>
      <c r="EL1019" s="1">
        <v>102.867</v>
      </c>
      <c r="EM1019" s="1" t="s">
        <v>32771</v>
      </c>
      <c r="EN1019">
        <v>5</v>
      </c>
      <c r="EO1019" s="1">
        <v>10</v>
      </c>
      <c r="EP1019" s="1" t="s">
        <v>32763</v>
      </c>
      <c r="EQ1019">
        <v>10</v>
      </c>
      <c r="ER1019" s="1">
        <v>10</v>
      </c>
      <c r="ES1019" s="1" t="s">
        <v>32763</v>
      </c>
      <c r="ET1019">
        <v>10</v>
      </c>
      <c r="EU1019" s="1">
        <v>0</v>
      </c>
      <c r="EV1019" s="1" t="s">
        <v>32763</v>
      </c>
      <c r="EW1019">
        <v>4</v>
      </c>
      <c r="EX1019" s="1">
        <v>63</v>
      </c>
      <c r="EY1019" s="1" t="s">
        <v>32925</v>
      </c>
      <c r="EZ1019" s="5">
        <v>36564</v>
      </c>
      <c r="FA1019" s="1" t="s">
        <v>5797</v>
      </c>
      <c r="FB1019" s="5">
        <v>38719</v>
      </c>
    </row>
    <row r="1020" spans="1:158" x14ac:dyDescent="0.25">
      <c r="A1020" s="1" t="s">
        <v>7407</v>
      </c>
      <c r="B1020">
        <v>102767</v>
      </c>
      <c r="C1020" s="1" t="s">
        <v>32763</v>
      </c>
      <c r="D1020" s="1" t="s">
        <v>42002</v>
      </c>
      <c r="E1020" s="1" t="s">
        <v>7409</v>
      </c>
      <c r="F1020" s="1" t="s">
        <v>6946</v>
      </c>
      <c r="G1020">
        <v>33312</v>
      </c>
      <c r="H1020">
        <v>7</v>
      </c>
      <c r="I1020" s="4" t="s">
        <v>32844</v>
      </c>
      <c r="J1020" s="1" t="s">
        <v>32763</v>
      </c>
      <c r="K1020" s="2" t="s">
        <v>35417</v>
      </c>
      <c r="L1020" s="4" t="s">
        <v>32886</v>
      </c>
      <c r="M1020" s="6">
        <v>70</v>
      </c>
      <c r="N1020">
        <v>383</v>
      </c>
      <c r="O1020" s="1" t="s">
        <v>39258</v>
      </c>
      <c r="P1020" s="4" t="s">
        <v>32884</v>
      </c>
      <c r="Q1020" s="4" t="s">
        <v>33437</v>
      </c>
      <c r="R1020" s="1" t="s">
        <v>32771</v>
      </c>
      <c r="S1020">
        <v>5</v>
      </c>
      <c r="T1020" s="4" t="s">
        <v>32765</v>
      </c>
      <c r="U1020" s="1" t="s">
        <v>32763</v>
      </c>
      <c r="V1020" s="1" t="s">
        <v>33930</v>
      </c>
      <c r="W1020" s="4" t="s">
        <v>32886</v>
      </c>
      <c r="X1020">
        <v>332</v>
      </c>
      <c r="Y1020" s="6">
        <v>551</v>
      </c>
      <c r="Z1020" s="1" t="s">
        <v>38339</v>
      </c>
      <c r="AA1020" s="4" t="s">
        <v>33585</v>
      </c>
      <c r="AB1020" s="4" t="s">
        <v>34004</v>
      </c>
      <c r="AC1020" s="1" t="s">
        <v>32771</v>
      </c>
      <c r="AD1020">
        <v>5</v>
      </c>
      <c r="AE1020" s="4" t="s">
        <v>32777</v>
      </c>
      <c r="AF1020" s="1" t="s">
        <v>32763</v>
      </c>
      <c r="AG1020">
        <v>5</v>
      </c>
      <c r="AH1020" s="1" t="s">
        <v>32793</v>
      </c>
      <c r="AI1020" s="1" t="s">
        <v>32763</v>
      </c>
      <c r="AJ1020" s="1" t="s">
        <v>36547</v>
      </c>
      <c r="AK1020" s="1" t="s">
        <v>33013</v>
      </c>
      <c r="AL1020">
        <v>996</v>
      </c>
      <c r="AM1020">
        <v>1027</v>
      </c>
      <c r="AN1020" s="1" t="s">
        <v>35730</v>
      </c>
      <c r="AO1020" s="1" t="s">
        <v>33922</v>
      </c>
      <c r="AP1020" s="1" t="s">
        <v>33434</v>
      </c>
      <c r="AQ1020" s="1" t="s">
        <v>32771</v>
      </c>
      <c r="AR1020">
        <v>7</v>
      </c>
      <c r="AS1020" s="1" t="s">
        <v>32837</v>
      </c>
      <c r="AT1020" s="1" t="s">
        <v>32763</v>
      </c>
      <c r="AU1020" s="1" t="s">
        <v>33902</v>
      </c>
      <c r="AV1020" s="1" t="s">
        <v>33465</v>
      </c>
      <c r="AW1020">
        <v>12</v>
      </c>
      <c r="AX1020">
        <v>1048</v>
      </c>
      <c r="AY1020" s="1">
        <v>3.3999999999999998E-3</v>
      </c>
      <c r="AZ1020" s="1">
        <v>2</v>
      </c>
      <c r="BA1020" s="1">
        <v>597</v>
      </c>
      <c r="BB1020" s="1" t="s">
        <v>32771</v>
      </c>
      <c r="BC1020">
        <v>7</v>
      </c>
      <c r="BD1020" s="1">
        <v>10</v>
      </c>
      <c r="BE1020" s="1" t="s">
        <v>32763</v>
      </c>
      <c r="BF1020">
        <v>10</v>
      </c>
      <c r="BG1020" s="1">
        <v>6</v>
      </c>
      <c r="BH1020" s="1" t="s">
        <v>32763</v>
      </c>
      <c r="BI1020" s="1">
        <v>0.58799999999999997</v>
      </c>
      <c r="BJ1020" s="1">
        <v>240</v>
      </c>
      <c r="BK1020" s="1">
        <v>5</v>
      </c>
      <c r="BL1020" s="1">
        <v>8.5020000000000007</v>
      </c>
      <c r="BM1020" s="1">
        <v>1.381</v>
      </c>
      <c r="BN1020" s="1">
        <v>11</v>
      </c>
      <c r="BO1020" s="1">
        <v>7.9669999999999996</v>
      </c>
      <c r="BP1020" s="1" t="s">
        <v>32771</v>
      </c>
      <c r="BQ1020">
        <v>6</v>
      </c>
      <c r="BR1020" s="1">
        <v>10</v>
      </c>
      <c r="BS1020" s="1" t="s">
        <v>32763</v>
      </c>
      <c r="BT1020" s="1">
        <v>12</v>
      </c>
      <c r="BU1020" s="1">
        <v>8</v>
      </c>
      <c r="BV1020" s="1" t="s">
        <v>32763</v>
      </c>
      <c r="BW1020">
        <v>7</v>
      </c>
      <c r="BX1020" s="1" t="s">
        <v>32778</v>
      </c>
      <c r="BY1020" s="1" t="s">
        <v>32763</v>
      </c>
      <c r="BZ1020" s="1" t="s">
        <v>32794</v>
      </c>
      <c r="CA1020" s="1">
        <v>30</v>
      </c>
      <c r="CB1020" s="1" t="s">
        <v>32794</v>
      </c>
      <c r="CC1020" s="1" t="s">
        <v>32794</v>
      </c>
      <c r="CD1020" s="1" t="s">
        <v>32794</v>
      </c>
      <c r="CE1020" s="1">
        <v>38</v>
      </c>
      <c r="CF1020" s="1" t="s">
        <v>32794</v>
      </c>
      <c r="CG1020" s="1" t="s">
        <v>32794</v>
      </c>
      <c r="CH1020" s="1" t="s">
        <v>32771</v>
      </c>
      <c r="CI1020">
        <v>5</v>
      </c>
      <c r="CJ1020" s="1" t="s">
        <v>35399</v>
      </c>
      <c r="CK1020" s="1" t="s">
        <v>35920</v>
      </c>
      <c r="CL1020" s="1" t="s">
        <v>32771</v>
      </c>
      <c r="CM1020" s="1" t="s">
        <v>35488</v>
      </c>
      <c r="CN1020" s="1" t="s">
        <v>33419</v>
      </c>
      <c r="CO1020" s="1" t="s">
        <v>32771</v>
      </c>
      <c r="CP1020" s="1" t="s">
        <v>42003</v>
      </c>
      <c r="CQ1020" s="1" t="s">
        <v>42004</v>
      </c>
      <c r="CR1020" s="1" t="s">
        <v>32771</v>
      </c>
      <c r="CS1020" s="1" t="s">
        <v>39528</v>
      </c>
      <c r="CT1020" s="1" t="s">
        <v>40130</v>
      </c>
      <c r="CU1020" s="1" t="s">
        <v>32771</v>
      </c>
      <c r="CV1020" s="1" t="s">
        <v>38072</v>
      </c>
      <c r="CW1020" s="1" t="s">
        <v>42005</v>
      </c>
      <c r="CX1020" s="1" t="s">
        <v>32771</v>
      </c>
      <c r="CY1020" s="1" t="s">
        <v>42006</v>
      </c>
      <c r="CZ1020" s="1" t="s">
        <v>41967</v>
      </c>
      <c r="DA1020" s="1" t="s">
        <v>32807</v>
      </c>
      <c r="DB1020" s="1" t="s">
        <v>32788</v>
      </c>
      <c r="DC1020" s="1" t="s">
        <v>32763</v>
      </c>
      <c r="DD1020">
        <v>9</v>
      </c>
      <c r="DE1020" s="1">
        <v>10</v>
      </c>
      <c r="DF1020" s="1" t="s">
        <v>32763</v>
      </c>
      <c r="DG1020">
        <v>10</v>
      </c>
      <c r="DH1020" s="1" t="s">
        <v>32844</v>
      </c>
      <c r="DI1020" s="1" t="s">
        <v>32763</v>
      </c>
      <c r="DJ1020" s="1">
        <v>1.51</v>
      </c>
      <c r="DK1020" s="1">
        <v>149</v>
      </c>
      <c r="DL1020">
        <v>54</v>
      </c>
      <c r="DM1020">
        <v>35.770000000000003</v>
      </c>
      <c r="DN1020" s="1">
        <v>1.1930000000000001</v>
      </c>
      <c r="DO1020" s="1">
        <v>24</v>
      </c>
      <c r="DP1020" s="1">
        <v>20.126000000000001</v>
      </c>
      <c r="DQ1020" s="1" t="s">
        <v>32771</v>
      </c>
      <c r="DR1020">
        <v>5</v>
      </c>
      <c r="DS1020" s="1">
        <v>1</v>
      </c>
      <c r="DT1020" s="1" t="s">
        <v>32763</v>
      </c>
      <c r="DU1020" s="1">
        <v>1.363</v>
      </c>
      <c r="DV1020" s="1">
        <v>30.340862420000001</v>
      </c>
      <c r="DW1020">
        <v>15</v>
      </c>
      <c r="DX1020">
        <v>11.007999999999999</v>
      </c>
      <c r="DY1020" s="1">
        <v>1.135</v>
      </c>
      <c r="DZ1020" s="1">
        <v>13</v>
      </c>
      <c r="EA1020" s="1">
        <v>11.458</v>
      </c>
      <c r="EB1020" s="1" t="s">
        <v>32771</v>
      </c>
      <c r="EC1020">
        <v>5</v>
      </c>
      <c r="ED1020" s="1">
        <v>0</v>
      </c>
      <c r="EE1020" s="1" t="s">
        <v>32763</v>
      </c>
      <c r="EF1020" s="1">
        <v>1.4610000000000001</v>
      </c>
      <c r="EG1020" s="1">
        <v>45.363449690000003</v>
      </c>
      <c r="EH1020">
        <v>138</v>
      </c>
      <c r="EI1020">
        <v>94.454999999999998</v>
      </c>
      <c r="EJ1020" s="1">
        <v>1.4419999999999999</v>
      </c>
      <c r="EK1020" s="1">
        <v>113</v>
      </c>
      <c r="EL1020" s="1">
        <v>78.39</v>
      </c>
      <c r="EM1020" s="1" t="s">
        <v>32771</v>
      </c>
      <c r="EN1020">
        <v>5</v>
      </c>
      <c r="EO1020" s="1">
        <v>10</v>
      </c>
      <c r="EP1020" s="1" t="s">
        <v>32763</v>
      </c>
      <c r="EQ1020">
        <v>10</v>
      </c>
      <c r="ER1020" s="1">
        <v>10</v>
      </c>
      <c r="ES1020" s="1" t="s">
        <v>32763</v>
      </c>
      <c r="ET1020">
        <v>10</v>
      </c>
      <c r="EU1020" s="1">
        <v>0</v>
      </c>
      <c r="EV1020" s="1" t="s">
        <v>32763</v>
      </c>
      <c r="EW1020">
        <v>4</v>
      </c>
      <c r="EX1020" s="1">
        <v>47</v>
      </c>
      <c r="EY1020" s="1" t="s">
        <v>32815</v>
      </c>
      <c r="EZ1020" s="5">
        <v>36565</v>
      </c>
      <c r="FA1020" s="1" t="s">
        <v>4700</v>
      </c>
      <c r="FB1020" s="5">
        <v>42242</v>
      </c>
    </row>
    <row r="1021" spans="1:158" x14ac:dyDescent="0.25">
      <c r="A1021" s="1" t="s">
        <v>7411</v>
      </c>
      <c r="B1021">
        <v>102768</v>
      </c>
      <c r="C1021" s="1" t="s">
        <v>32763</v>
      </c>
      <c r="D1021" s="1" t="s">
        <v>42007</v>
      </c>
      <c r="E1021" s="1" t="s">
        <v>7413</v>
      </c>
      <c r="F1021" s="1" t="s">
        <v>6946</v>
      </c>
      <c r="G1021">
        <v>32750</v>
      </c>
      <c r="H1021">
        <v>7</v>
      </c>
      <c r="I1021" s="4" t="s">
        <v>32844</v>
      </c>
      <c r="J1021" s="1" t="s">
        <v>32763</v>
      </c>
      <c r="K1021" s="2" t="s">
        <v>42008</v>
      </c>
      <c r="L1021" s="4" t="s">
        <v>32958</v>
      </c>
      <c r="M1021" s="6">
        <v>33</v>
      </c>
      <c r="N1021">
        <v>150</v>
      </c>
      <c r="O1021" s="1" t="s">
        <v>39215</v>
      </c>
      <c r="P1021" s="4" t="s">
        <v>32840</v>
      </c>
      <c r="Q1021" s="4" t="s">
        <v>33637</v>
      </c>
      <c r="R1021" s="1" t="s">
        <v>32771</v>
      </c>
      <c r="S1021">
        <v>5</v>
      </c>
      <c r="T1021" s="4" t="s">
        <v>32791</v>
      </c>
      <c r="U1021" s="1" t="s">
        <v>32763</v>
      </c>
      <c r="V1021" s="1" t="s">
        <v>35103</v>
      </c>
      <c r="W1021" s="4" t="s">
        <v>33499</v>
      </c>
      <c r="X1021">
        <v>129</v>
      </c>
      <c r="Y1021" s="6">
        <v>219</v>
      </c>
      <c r="Z1021" s="1" t="s">
        <v>41752</v>
      </c>
      <c r="AA1021" s="4" t="s">
        <v>33389</v>
      </c>
      <c r="AB1021" s="4" t="s">
        <v>33637</v>
      </c>
      <c r="AC1021" s="1" t="s">
        <v>32807</v>
      </c>
      <c r="AD1021">
        <v>5</v>
      </c>
      <c r="AE1021" s="4" t="s">
        <v>32777</v>
      </c>
      <c r="AF1021" s="1" t="s">
        <v>32763</v>
      </c>
      <c r="AG1021">
        <v>5</v>
      </c>
      <c r="AH1021" s="1" t="s">
        <v>32844</v>
      </c>
      <c r="AI1021" s="1" t="s">
        <v>32763</v>
      </c>
      <c r="AJ1021" s="1" t="s">
        <v>33480</v>
      </c>
      <c r="AK1021" s="1" t="s">
        <v>32795</v>
      </c>
      <c r="AL1021">
        <v>266</v>
      </c>
      <c r="AM1021">
        <v>298</v>
      </c>
      <c r="AN1021" s="1" t="s">
        <v>38321</v>
      </c>
      <c r="AO1021" s="1" t="s">
        <v>34377</v>
      </c>
      <c r="AP1021" s="1" t="s">
        <v>35121</v>
      </c>
      <c r="AQ1021" s="1" t="s">
        <v>32771</v>
      </c>
      <c r="AR1021">
        <v>7</v>
      </c>
      <c r="AS1021" s="1" t="s">
        <v>32788</v>
      </c>
      <c r="AT1021" s="1" t="s">
        <v>32763</v>
      </c>
      <c r="AU1021" s="1" t="s">
        <v>32864</v>
      </c>
      <c r="AV1021" s="1" t="s">
        <v>33047</v>
      </c>
      <c r="AW1021">
        <v>0</v>
      </c>
      <c r="AX1021">
        <v>301</v>
      </c>
      <c r="AY1021" s="1">
        <v>1.9400000000000001E-2</v>
      </c>
      <c r="AZ1021" s="1">
        <v>3</v>
      </c>
      <c r="BA1021" s="1">
        <v>155</v>
      </c>
      <c r="BB1021" s="1" t="s">
        <v>32771</v>
      </c>
      <c r="BC1021">
        <v>7</v>
      </c>
      <c r="BD1021" s="1">
        <v>0</v>
      </c>
      <c r="BE1021" s="1" t="s">
        <v>32763</v>
      </c>
      <c r="BF1021">
        <v>10</v>
      </c>
      <c r="BG1021" s="1">
        <v>10</v>
      </c>
      <c r="BH1021" s="1" t="s">
        <v>32763</v>
      </c>
      <c r="BI1021" s="1">
        <v>0</v>
      </c>
      <c r="BJ1021" s="1">
        <v>53</v>
      </c>
      <c r="BK1021" s="1">
        <v>0</v>
      </c>
      <c r="BL1021" s="1">
        <v>2.2719999999999998</v>
      </c>
      <c r="BM1021" s="1">
        <v>0.83199999999999996</v>
      </c>
      <c r="BN1021" s="1">
        <v>2</v>
      </c>
      <c r="BO1021" s="1">
        <v>2.4049999999999998</v>
      </c>
      <c r="BP1021" s="1" t="s">
        <v>32771</v>
      </c>
      <c r="BQ1021">
        <v>6</v>
      </c>
      <c r="BR1021" s="1">
        <v>10</v>
      </c>
      <c r="BS1021" s="1" t="s">
        <v>32763</v>
      </c>
      <c r="BT1021" s="1">
        <v>12</v>
      </c>
      <c r="BU1021" s="1">
        <v>10</v>
      </c>
      <c r="BV1021" s="1" t="s">
        <v>32763</v>
      </c>
      <c r="BW1021">
        <v>7</v>
      </c>
      <c r="BX1021" s="1" t="s">
        <v>32838</v>
      </c>
      <c r="BY1021" s="1" t="s">
        <v>32837</v>
      </c>
      <c r="BZ1021" s="1" t="s">
        <v>32794</v>
      </c>
      <c r="CA1021" s="1"/>
      <c r="CB1021" s="1" t="s">
        <v>32794</v>
      </c>
      <c r="CC1021" s="1" t="s">
        <v>32794</v>
      </c>
      <c r="CD1021" s="1" t="s">
        <v>32794</v>
      </c>
      <c r="CE1021" s="1">
        <v>22</v>
      </c>
      <c r="CF1021" s="1" t="s">
        <v>32794</v>
      </c>
      <c r="CG1021" s="1" t="s">
        <v>32794</v>
      </c>
      <c r="CH1021" s="1" t="s">
        <v>32794</v>
      </c>
      <c r="CI1021">
        <v>5</v>
      </c>
      <c r="CJ1021" s="1" t="s">
        <v>32841</v>
      </c>
      <c r="CK1021" s="1" t="s">
        <v>32841</v>
      </c>
      <c r="CL1021" s="1" t="s">
        <v>32794</v>
      </c>
      <c r="CM1021" s="1" t="s">
        <v>32841</v>
      </c>
      <c r="CN1021" s="1" t="s">
        <v>32841</v>
      </c>
      <c r="CO1021" s="1" t="s">
        <v>32794</v>
      </c>
      <c r="CP1021" s="1" t="s">
        <v>32841</v>
      </c>
      <c r="CQ1021" s="1" t="s">
        <v>32841</v>
      </c>
      <c r="CR1021" s="1" t="s">
        <v>32794</v>
      </c>
      <c r="CS1021" s="1" t="s">
        <v>32841</v>
      </c>
      <c r="CT1021" s="1" t="s">
        <v>32841</v>
      </c>
      <c r="CU1021" s="1" t="s">
        <v>32794</v>
      </c>
      <c r="CV1021" s="1" t="s">
        <v>32841</v>
      </c>
      <c r="CW1021" s="1" t="s">
        <v>32841</v>
      </c>
      <c r="CX1021" s="1" t="s">
        <v>32794</v>
      </c>
      <c r="CY1021" s="1" t="s">
        <v>32841</v>
      </c>
      <c r="CZ1021" s="1" t="s">
        <v>32841</v>
      </c>
      <c r="DA1021" s="1" t="s">
        <v>32794</v>
      </c>
      <c r="DB1021" s="1" t="s">
        <v>32788</v>
      </c>
      <c r="DC1021" s="1" t="s">
        <v>32763</v>
      </c>
      <c r="DD1021">
        <v>9</v>
      </c>
      <c r="DE1021" s="1">
        <v>10</v>
      </c>
      <c r="DF1021" s="1" t="s">
        <v>32763</v>
      </c>
      <c r="DG1021">
        <v>10</v>
      </c>
      <c r="DH1021" s="1" t="s">
        <v>32844</v>
      </c>
      <c r="DI1021" s="1" t="s">
        <v>32763</v>
      </c>
      <c r="DJ1021" s="1">
        <v>1.4119999999999999</v>
      </c>
      <c r="DK1021" s="1">
        <v>51</v>
      </c>
      <c r="DL1021">
        <v>20</v>
      </c>
      <c r="DM1021">
        <v>14.169</v>
      </c>
      <c r="DN1021" s="1">
        <v>0.54300000000000004</v>
      </c>
      <c r="DO1021" s="1">
        <v>2</v>
      </c>
      <c r="DP1021" s="1">
        <v>3.6840000000000002</v>
      </c>
      <c r="DQ1021" s="1" t="s">
        <v>32771</v>
      </c>
      <c r="DR1021">
        <v>5</v>
      </c>
      <c r="DS1021" s="1">
        <v>8</v>
      </c>
      <c r="DT1021" s="1" t="s">
        <v>32763</v>
      </c>
      <c r="DU1021" s="1">
        <v>0.54200000000000004</v>
      </c>
      <c r="DV1021" s="1">
        <v>11.290896650000001</v>
      </c>
      <c r="DW1021">
        <v>3</v>
      </c>
      <c r="DX1021">
        <v>4.5010000000000003</v>
      </c>
      <c r="DY1021" s="1">
        <v>0.217</v>
      </c>
      <c r="DZ1021" s="1">
        <v>1</v>
      </c>
      <c r="EA1021" s="1">
        <v>4.617</v>
      </c>
      <c r="EB1021" s="1" t="s">
        <v>32771</v>
      </c>
      <c r="EC1021">
        <v>5</v>
      </c>
      <c r="ED1021" s="1">
        <v>0</v>
      </c>
      <c r="EE1021" s="1" t="s">
        <v>32763</v>
      </c>
      <c r="EF1021" s="1">
        <v>1.381</v>
      </c>
      <c r="EG1021" s="1">
        <v>15.871321010000001</v>
      </c>
      <c r="EH1021">
        <v>44</v>
      </c>
      <c r="EI1021">
        <v>31.872</v>
      </c>
      <c r="EJ1021" s="1">
        <v>0.95699999999999996</v>
      </c>
      <c r="EK1021" s="1">
        <v>19</v>
      </c>
      <c r="EL1021" s="1">
        <v>19.844000000000001</v>
      </c>
      <c r="EM1021" s="1" t="s">
        <v>32771</v>
      </c>
      <c r="EN1021">
        <v>5</v>
      </c>
      <c r="EO1021" s="1">
        <v>10</v>
      </c>
      <c r="EP1021" s="1" t="s">
        <v>32763</v>
      </c>
      <c r="EQ1021">
        <v>10</v>
      </c>
      <c r="ER1021" s="1">
        <v>10</v>
      </c>
      <c r="ES1021" s="1" t="s">
        <v>32763</v>
      </c>
      <c r="ET1021">
        <v>10</v>
      </c>
      <c r="EU1021" s="1">
        <v>3</v>
      </c>
      <c r="EV1021" s="1" t="s">
        <v>32763</v>
      </c>
      <c r="EW1021">
        <v>4</v>
      </c>
      <c r="EX1021" s="1">
        <v>39</v>
      </c>
      <c r="EY1021" s="1" t="s">
        <v>32815</v>
      </c>
      <c r="EZ1021" s="5">
        <v>36619</v>
      </c>
      <c r="FA1021" s="1" t="s">
        <v>7074</v>
      </c>
      <c r="FB1021" s="5">
        <v>36545</v>
      </c>
    </row>
    <row r="1022" spans="1:158" x14ac:dyDescent="0.25">
      <c r="A1022" s="1" t="s">
        <v>7415</v>
      </c>
      <c r="B1022">
        <v>102769</v>
      </c>
      <c r="C1022" s="1" t="s">
        <v>32763</v>
      </c>
      <c r="D1022" s="1" t="s">
        <v>42009</v>
      </c>
      <c r="E1022" s="1" t="s">
        <v>7021</v>
      </c>
      <c r="F1022" s="1" t="s">
        <v>6946</v>
      </c>
      <c r="G1022">
        <v>33637</v>
      </c>
      <c r="H1022">
        <v>7</v>
      </c>
      <c r="I1022" s="4" t="s">
        <v>32777</v>
      </c>
      <c r="J1022" s="1" t="s">
        <v>32763</v>
      </c>
      <c r="K1022" s="2" t="s">
        <v>38174</v>
      </c>
      <c r="L1022" s="4" t="s">
        <v>33126</v>
      </c>
      <c r="M1022" s="6">
        <v>81</v>
      </c>
      <c r="N1022">
        <v>562</v>
      </c>
      <c r="O1022" s="1" t="s">
        <v>36041</v>
      </c>
      <c r="P1022" s="4" t="s">
        <v>33259</v>
      </c>
      <c r="Q1022" s="4" t="s">
        <v>32857</v>
      </c>
      <c r="R1022" s="1" t="s">
        <v>32771</v>
      </c>
      <c r="S1022">
        <v>5</v>
      </c>
      <c r="T1022" s="4" t="s">
        <v>32777</v>
      </c>
      <c r="U1022" s="1" t="s">
        <v>32763</v>
      </c>
      <c r="V1022" s="1" t="s">
        <v>33420</v>
      </c>
      <c r="W1022" s="4" t="s">
        <v>32845</v>
      </c>
      <c r="X1022">
        <v>486</v>
      </c>
      <c r="Y1022" s="6">
        <v>824</v>
      </c>
      <c r="Z1022" s="1" t="s">
        <v>36136</v>
      </c>
      <c r="AA1022" s="4" t="s">
        <v>34590</v>
      </c>
      <c r="AB1022" s="4" t="s">
        <v>34517</v>
      </c>
      <c r="AC1022" s="1" t="s">
        <v>32771</v>
      </c>
      <c r="AD1022">
        <v>5</v>
      </c>
      <c r="AE1022" s="4" t="s">
        <v>32777</v>
      </c>
      <c r="AF1022" s="1" t="s">
        <v>32763</v>
      </c>
      <c r="AG1022">
        <v>5</v>
      </c>
      <c r="AH1022" s="1" t="s">
        <v>32789</v>
      </c>
      <c r="AI1022" s="1" t="s">
        <v>32763</v>
      </c>
      <c r="AJ1022" s="1" t="s">
        <v>36030</v>
      </c>
      <c r="AK1022" s="1" t="s">
        <v>33132</v>
      </c>
      <c r="AL1022">
        <v>1289</v>
      </c>
      <c r="AM1022">
        <v>1334</v>
      </c>
      <c r="AN1022" s="1" t="s">
        <v>37900</v>
      </c>
      <c r="AO1022" s="1" t="s">
        <v>33136</v>
      </c>
      <c r="AP1022" s="1" t="s">
        <v>36843</v>
      </c>
      <c r="AQ1022" s="1" t="s">
        <v>32771</v>
      </c>
      <c r="AR1022">
        <v>7</v>
      </c>
      <c r="AS1022" s="1" t="s">
        <v>32778</v>
      </c>
      <c r="AT1022" s="1" t="s">
        <v>32763</v>
      </c>
      <c r="AU1022" s="1" t="s">
        <v>32940</v>
      </c>
      <c r="AV1022" s="1" t="s">
        <v>32883</v>
      </c>
      <c r="AW1022">
        <v>11</v>
      </c>
      <c r="AX1022">
        <v>1359</v>
      </c>
      <c r="AY1022" s="1">
        <v>7.1000000000000004E-3</v>
      </c>
      <c r="AZ1022" s="1">
        <v>5</v>
      </c>
      <c r="BA1022" s="1">
        <v>707</v>
      </c>
      <c r="BB1022" s="1" t="s">
        <v>32771</v>
      </c>
      <c r="BC1022">
        <v>7</v>
      </c>
      <c r="BD1022" s="1">
        <v>10</v>
      </c>
      <c r="BE1022" s="1" t="s">
        <v>32763</v>
      </c>
      <c r="BF1022">
        <v>10</v>
      </c>
      <c r="BG1022" s="1">
        <v>3</v>
      </c>
      <c r="BH1022" s="1" t="s">
        <v>32763</v>
      </c>
      <c r="BI1022" s="1">
        <v>1.141</v>
      </c>
      <c r="BJ1022" s="1">
        <v>220</v>
      </c>
      <c r="BK1022" s="1">
        <v>11</v>
      </c>
      <c r="BL1022" s="1">
        <v>9.641</v>
      </c>
      <c r="BM1022" s="1">
        <v>0.255</v>
      </c>
      <c r="BN1022" s="1">
        <v>2</v>
      </c>
      <c r="BO1022" s="1">
        <v>7.8339999999999996</v>
      </c>
      <c r="BP1022" s="1" t="s">
        <v>32771</v>
      </c>
      <c r="BQ1022">
        <v>6</v>
      </c>
      <c r="BR1022" s="1">
        <v>10</v>
      </c>
      <c r="BS1022" s="1" t="s">
        <v>32763</v>
      </c>
      <c r="BT1022" s="1">
        <v>12</v>
      </c>
      <c r="BU1022" s="1">
        <v>6</v>
      </c>
      <c r="BV1022" s="1" t="s">
        <v>32763</v>
      </c>
      <c r="BW1022">
        <v>7</v>
      </c>
      <c r="BX1022" s="1" t="s">
        <v>32838</v>
      </c>
      <c r="BY1022" s="1" t="s">
        <v>32837</v>
      </c>
      <c r="BZ1022" s="1" t="s">
        <v>32794</v>
      </c>
      <c r="CA1022" s="1">
        <v>27</v>
      </c>
      <c r="CB1022" s="1" t="s">
        <v>32794</v>
      </c>
      <c r="CC1022" s="1" t="s">
        <v>32794</v>
      </c>
      <c r="CD1022" s="1" t="s">
        <v>32794</v>
      </c>
      <c r="CE1022" s="1">
        <v>38</v>
      </c>
      <c r="CF1022" s="1" t="s">
        <v>32794</v>
      </c>
      <c r="CG1022" s="1" t="s">
        <v>32794</v>
      </c>
      <c r="CH1022" s="1" t="s">
        <v>32794</v>
      </c>
      <c r="CI1022">
        <v>5</v>
      </c>
      <c r="CJ1022" s="1" t="s">
        <v>32841</v>
      </c>
      <c r="CK1022" s="1" t="s">
        <v>37170</v>
      </c>
      <c r="CL1022" s="1" t="s">
        <v>32794</v>
      </c>
      <c r="CM1022" s="1" t="s">
        <v>32841</v>
      </c>
      <c r="CN1022" s="1" t="s">
        <v>39841</v>
      </c>
      <c r="CO1022" s="1" t="s">
        <v>32794</v>
      </c>
      <c r="CP1022" s="1" t="s">
        <v>32841</v>
      </c>
      <c r="CQ1022" s="1" t="s">
        <v>42010</v>
      </c>
      <c r="CR1022" s="1" t="s">
        <v>32794</v>
      </c>
      <c r="CS1022" s="1" t="s">
        <v>32841</v>
      </c>
      <c r="CT1022" s="1" t="s">
        <v>35127</v>
      </c>
      <c r="CU1022" s="1" t="s">
        <v>32794</v>
      </c>
      <c r="CV1022" s="1" t="s">
        <v>32841</v>
      </c>
      <c r="CW1022" s="1" t="s">
        <v>38007</v>
      </c>
      <c r="CX1022" s="1" t="s">
        <v>32794</v>
      </c>
      <c r="CY1022" s="1" t="s">
        <v>32841</v>
      </c>
      <c r="CZ1022" s="1" t="s">
        <v>37748</v>
      </c>
      <c r="DA1022" s="1" t="s">
        <v>32794</v>
      </c>
      <c r="DB1022" s="1" t="s">
        <v>32810</v>
      </c>
      <c r="DC1022" s="1" t="s">
        <v>32763</v>
      </c>
      <c r="DD1022">
        <v>9</v>
      </c>
      <c r="DE1022" s="1">
        <v>10</v>
      </c>
      <c r="DF1022" s="1" t="s">
        <v>32763</v>
      </c>
      <c r="DG1022">
        <v>10</v>
      </c>
      <c r="DH1022" s="1" t="s">
        <v>32814</v>
      </c>
      <c r="DI1022" s="1" t="s">
        <v>32763</v>
      </c>
      <c r="DJ1022" s="1">
        <v>1.2390000000000001</v>
      </c>
      <c r="DK1022" s="1">
        <v>165</v>
      </c>
      <c r="DL1022">
        <v>54</v>
      </c>
      <c r="DM1022">
        <v>43.582999999999998</v>
      </c>
      <c r="DN1022" s="1">
        <v>1.0069999999999999</v>
      </c>
      <c r="DO1022" s="1">
        <v>19</v>
      </c>
      <c r="DP1022" s="1">
        <v>18.866</v>
      </c>
      <c r="DQ1022" s="1" t="s">
        <v>32771</v>
      </c>
      <c r="DR1022">
        <v>5</v>
      </c>
      <c r="DS1022" s="1">
        <v>3</v>
      </c>
      <c r="DT1022" s="1" t="s">
        <v>32763</v>
      </c>
      <c r="DU1022" s="1">
        <v>1.175</v>
      </c>
      <c r="DV1022" s="1">
        <v>59.115674200000001</v>
      </c>
      <c r="DW1022">
        <v>24</v>
      </c>
      <c r="DX1022">
        <v>20.423999999999999</v>
      </c>
      <c r="DY1022" s="1">
        <v>0.96499999999999997</v>
      </c>
      <c r="DZ1022" s="1">
        <v>16</v>
      </c>
      <c r="EA1022" s="1">
        <v>16.584</v>
      </c>
      <c r="EB1022" s="1" t="s">
        <v>32771</v>
      </c>
      <c r="EC1022">
        <v>5</v>
      </c>
      <c r="ED1022" s="1">
        <v>1</v>
      </c>
      <c r="EE1022" s="1" t="s">
        <v>32763</v>
      </c>
      <c r="EF1022" s="1">
        <v>1.1859999999999999</v>
      </c>
      <c r="EG1022" s="1">
        <v>71.904175219999999</v>
      </c>
      <c r="EH1022">
        <v>166</v>
      </c>
      <c r="EI1022">
        <v>139.92699999999999</v>
      </c>
      <c r="EJ1022" s="1">
        <v>1.1830000000000001</v>
      </c>
      <c r="EK1022" s="1">
        <v>120</v>
      </c>
      <c r="EL1022" s="1">
        <v>101.413</v>
      </c>
      <c r="EM1022" s="1" t="s">
        <v>32771</v>
      </c>
      <c r="EN1022">
        <v>5</v>
      </c>
      <c r="EO1022" s="1">
        <v>10</v>
      </c>
      <c r="EP1022" s="1" t="s">
        <v>32763</v>
      </c>
      <c r="EQ1022">
        <v>10</v>
      </c>
      <c r="ER1022" s="1">
        <v>10</v>
      </c>
      <c r="ES1022" s="1" t="s">
        <v>32763</v>
      </c>
      <c r="ET1022">
        <v>10</v>
      </c>
      <c r="EU1022" s="1">
        <v>0</v>
      </c>
      <c r="EV1022" s="1" t="s">
        <v>32763</v>
      </c>
      <c r="EW1022">
        <v>4</v>
      </c>
      <c r="EX1022" s="1">
        <v>41</v>
      </c>
      <c r="EY1022" s="1" t="s">
        <v>32815</v>
      </c>
      <c r="EZ1022" s="5">
        <v>36686</v>
      </c>
      <c r="FA1022" s="1" t="s">
        <v>4700</v>
      </c>
      <c r="FB1022" s="5">
        <v>42353</v>
      </c>
    </row>
    <row r="1023" spans="1:158" x14ac:dyDescent="0.25">
      <c r="A1023" s="1" t="s">
        <v>7713</v>
      </c>
      <c r="B1023">
        <v>102770</v>
      </c>
      <c r="C1023" s="1" t="s">
        <v>32763</v>
      </c>
      <c r="D1023" s="1" t="s">
        <v>42011</v>
      </c>
      <c r="E1023" s="1" t="s">
        <v>7549</v>
      </c>
      <c r="F1023" s="1" t="s">
        <v>6946</v>
      </c>
      <c r="G1023">
        <v>32514</v>
      </c>
      <c r="H1023">
        <v>7</v>
      </c>
      <c r="I1023" s="4" t="s">
        <v>32791</v>
      </c>
      <c r="J1023" s="1" t="s">
        <v>32763</v>
      </c>
      <c r="K1023" s="2" t="s">
        <v>42012</v>
      </c>
      <c r="L1023" s="4" t="s">
        <v>32963</v>
      </c>
      <c r="M1023" s="6">
        <v>72</v>
      </c>
      <c r="N1023">
        <v>656</v>
      </c>
      <c r="O1023" s="1" t="s">
        <v>42013</v>
      </c>
      <c r="P1023" s="4" t="s">
        <v>32769</v>
      </c>
      <c r="Q1023" s="4" t="s">
        <v>41707</v>
      </c>
      <c r="R1023" s="1" t="s">
        <v>32771</v>
      </c>
      <c r="S1023">
        <v>5</v>
      </c>
      <c r="T1023" s="4" t="s">
        <v>32765</v>
      </c>
      <c r="U1023" s="1" t="s">
        <v>32763</v>
      </c>
      <c r="V1023" s="1" t="s">
        <v>35315</v>
      </c>
      <c r="W1023" s="4" t="s">
        <v>33212</v>
      </c>
      <c r="X1023">
        <v>435</v>
      </c>
      <c r="Y1023" s="6">
        <v>696</v>
      </c>
      <c r="Z1023" s="1" t="s">
        <v>38023</v>
      </c>
      <c r="AA1023" s="4" t="s">
        <v>33373</v>
      </c>
      <c r="AB1023" s="4" t="s">
        <v>40471</v>
      </c>
      <c r="AC1023" s="1" t="s">
        <v>32771</v>
      </c>
      <c r="AD1023">
        <v>5</v>
      </c>
      <c r="AE1023" s="4" t="s">
        <v>32791</v>
      </c>
      <c r="AF1023" s="1" t="s">
        <v>32763</v>
      </c>
      <c r="AG1023">
        <v>5</v>
      </c>
      <c r="AH1023" s="1" t="s">
        <v>32788</v>
      </c>
      <c r="AI1023" s="1" t="s">
        <v>32763</v>
      </c>
      <c r="AJ1023" s="1" t="s">
        <v>35214</v>
      </c>
      <c r="AK1023" s="1" t="s">
        <v>33722</v>
      </c>
      <c r="AL1023">
        <v>935</v>
      </c>
      <c r="AM1023">
        <v>944</v>
      </c>
      <c r="AN1023" s="1" t="s">
        <v>34502</v>
      </c>
      <c r="AO1023" s="1" t="s">
        <v>36919</v>
      </c>
      <c r="AP1023" s="1" t="s">
        <v>39154</v>
      </c>
      <c r="AQ1023" s="1" t="s">
        <v>32771</v>
      </c>
      <c r="AR1023">
        <v>7</v>
      </c>
      <c r="AS1023" s="1" t="s">
        <v>32789</v>
      </c>
      <c r="AT1023" s="1" t="s">
        <v>32763</v>
      </c>
      <c r="AU1023" s="1" t="s">
        <v>33525</v>
      </c>
      <c r="AV1023" s="1" t="s">
        <v>33271</v>
      </c>
      <c r="AW1023">
        <v>6</v>
      </c>
      <c r="AX1023">
        <v>973</v>
      </c>
      <c r="AY1023" s="1">
        <v>0</v>
      </c>
      <c r="AZ1023" s="1">
        <v>0</v>
      </c>
      <c r="BA1023" s="1">
        <v>971</v>
      </c>
      <c r="BB1023" s="1" t="s">
        <v>32771</v>
      </c>
      <c r="BC1023">
        <v>7</v>
      </c>
      <c r="BD1023" s="1">
        <v>10</v>
      </c>
      <c r="BE1023" s="1" t="s">
        <v>32763</v>
      </c>
      <c r="BF1023">
        <v>10</v>
      </c>
      <c r="BG1023" s="1">
        <v>3</v>
      </c>
      <c r="BH1023" s="1" t="s">
        <v>32763</v>
      </c>
      <c r="BI1023" s="1">
        <v>1.1200000000000001</v>
      </c>
      <c r="BJ1023" s="1">
        <v>134</v>
      </c>
      <c r="BK1023" s="1">
        <v>6</v>
      </c>
      <c r="BL1023" s="1">
        <v>5.3579999999999997</v>
      </c>
      <c r="BM1023" s="1">
        <v>1.1759999999999999</v>
      </c>
      <c r="BN1023" s="1">
        <v>6</v>
      </c>
      <c r="BO1023" s="1">
        <v>5.0999999999999996</v>
      </c>
      <c r="BP1023" s="1" t="s">
        <v>32771</v>
      </c>
      <c r="BQ1023">
        <v>6</v>
      </c>
      <c r="BR1023" s="1">
        <v>10</v>
      </c>
      <c r="BS1023" s="1" t="s">
        <v>32763</v>
      </c>
      <c r="BT1023" s="1">
        <v>12</v>
      </c>
      <c r="BU1023" s="1">
        <v>6</v>
      </c>
      <c r="BV1023" s="1" t="s">
        <v>32763</v>
      </c>
      <c r="BW1023">
        <v>7</v>
      </c>
      <c r="BX1023" s="1" t="s">
        <v>32837</v>
      </c>
      <c r="BY1023" s="1" t="s">
        <v>32763</v>
      </c>
      <c r="BZ1023" s="1" t="s">
        <v>32794</v>
      </c>
      <c r="CA1023" s="1">
        <v>40</v>
      </c>
      <c r="CB1023" s="1" t="s">
        <v>32794</v>
      </c>
      <c r="CC1023" s="1" t="s">
        <v>32794</v>
      </c>
      <c r="CD1023" s="1" t="s">
        <v>32794</v>
      </c>
      <c r="CE1023" s="1">
        <v>43</v>
      </c>
      <c r="CF1023" s="1" t="s">
        <v>32794</v>
      </c>
      <c r="CG1023" s="1" t="s">
        <v>32794</v>
      </c>
      <c r="CH1023" s="1" t="s">
        <v>32771</v>
      </c>
      <c r="CI1023">
        <v>5</v>
      </c>
      <c r="CJ1023" s="1" t="s">
        <v>38512</v>
      </c>
      <c r="CK1023" s="1" t="s">
        <v>39150</v>
      </c>
      <c r="CL1023" s="1" t="s">
        <v>32771</v>
      </c>
      <c r="CM1023" s="1" t="s">
        <v>42014</v>
      </c>
      <c r="CN1023" s="1" t="s">
        <v>40803</v>
      </c>
      <c r="CO1023" s="1" t="s">
        <v>32771</v>
      </c>
      <c r="CP1023" s="1" t="s">
        <v>35335</v>
      </c>
      <c r="CQ1023" s="1" t="s">
        <v>34236</v>
      </c>
      <c r="CR1023" s="1" t="s">
        <v>32771</v>
      </c>
      <c r="CS1023" s="1" t="s">
        <v>34385</v>
      </c>
      <c r="CT1023" s="1" t="s">
        <v>39201</v>
      </c>
      <c r="CU1023" s="1" t="s">
        <v>32771</v>
      </c>
      <c r="CV1023" s="1" t="s">
        <v>35521</v>
      </c>
      <c r="CW1023" s="1" t="s">
        <v>42015</v>
      </c>
      <c r="CX1023" s="1" t="s">
        <v>32771</v>
      </c>
      <c r="CY1023" s="1" t="s">
        <v>33481</v>
      </c>
      <c r="CZ1023" s="1" t="s">
        <v>42016</v>
      </c>
      <c r="DA1023" s="1" t="s">
        <v>32771</v>
      </c>
      <c r="DB1023" s="1" t="s">
        <v>32788</v>
      </c>
      <c r="DC1023" s="1" t="s">
        <v>32763</v>
      </c>
      <c r="DD1023">
        <v>9</v>
      </c>
      <c r="DE1023" s="1">
        <v>10</v>
      </c>
      <c r="DF1023" s="1" t="s">
        <v>32763</v>
      </c>
      <c r="DG1023">
        <v>10</v>
      </c>
      <c r="DH1023" s="1" t="s">
        <v>32791</v>
      </c>
      <c r="DI1023" s="1" t="s">
        <v>32763</v>
      </c>
      <c r="DJ1023" s="1">
        <v>1.032</v>
      </c>
      <c r="DK1023" s="1">
        <v>120</v>
      </c>
      <c r="DL1023">
        <v>32</v>
      </c>
      <c r="DM1023">
        <v>31.015000000000001</v>
      </c>
      <c r="DN1023" s="1">
        <v>0.99199999999999999</v>
      </c>
      <c r="DO1023" s="1">
        <v>29</v>
      </c>
      <c r="DP1023" s="1">
        <v>29.247</v>
      </c>
      <c r="DQ1023" s="1" t="s">
        <v>32771</v>
      </c>
      <c r="DR1023">
        <v>5</v>
      </c>
      <c r="DS1023" s="1">
        <v>8</v>
      </c>
      <c r="DT1023" s="1" t="s">
        <v>32763</v>
      </c>
      <c r="DU1023" s="1">
        <v>0.57099999999999995</v>
      </c>
      <c r="DV1023" s="1">
        <v>51.485284049999997</v>
      </c>
      <c r="DW1023">
        <v>11</v>
      </c>
      <c r="DX1023">
        <v>19.253</v>
      </c>
      <c r="DY1023" s="1">
        <v>0.92500000000000004</v>
      </c>
      <c r="DZ1023" s="1">
        <v>15</v>
      </c>
      <c r="EA1023" s="1">
        <v>16.218</v>
      </c>
      <c r="EB1023" s="1" t="s">
        <v>32771</v>
      </c>
      <c r="EC1023">
        <v>5</v>
      </c>
      <c r="ED1023" s="1">
        <v>1</v>
      </c>
      <c r="EE1023" s="1" t="s">
        <v>32763</v>
      </c>
      <c r="EF1023" s="1">
        <v>1.2090000000000001</v>
      </c>
      <c r="EG1023" s="1">
        <v>63.296372349999999</v>
      </c>
      <c r="EH1023">
        <v>134</v>
      </c>
      <c r="EI1023">
        <v>110.852</v>
      </c>
      <c r="EJ1023" s="1">
        <v>1.1399999999999999</v>
      </c>
      <c r="EK1023" s="1">
        <v>134</v>
      </c>
      <c r="EL1023" s="1">
        <v>117.508</v>
      </c>
      <c r="EM1023" s="1" t="s">
        <v>32771</v>
      </c>
      <c r="EN1023">
        <v>5</v>
      </c>
      <c r="EO1023" s="1">
        <v>10</v>
      </c>
      <c r="EP1023" s="1" t="s">
        <v>32763</v>
      </c>
      <c r="EQ1023">
        <v>10</v>
      </c>
      <c r="ER1023" s="1">
        <v>10</v>
      </c>
      <c r="ES1023" s="1" t="s">
        <v>32763</v>
      </c>
      <c r="ET1023">
        <v>10</v>
      </c>
      <c r="EU1023" s="1">
        <v>5</v>
      </c>
      <c r="EV1023" s="1" t="s">
        <v>32763</v>
      </c>
      <c r="EW1023">
        <v>4</v>
      </c>
      <c r="EX1023" s="1">
        <v>59</v>
      </c>
      <c r="EY1023" s="1" t="s">
        <v>32925</v>
      </c>
      <c r="EZ1023" s="5">
        <v>36689</v>
      </c>
      <c r="FA1023" s="1" t="s">
        <v>4700</v>
      </c>
      <c r="FB1023" s="5">
        <v>40130</v>
      </c>
    </row>
    <row r="1024" spans="1:158" x14ac:dyDescent="0.25">
      <c r="A1024" s="1" t="s">
        <v>42017</v>
      </c>
      <c r="B1024">
        <v>102771</v>
      </c>
      <c r="C1024" s="1" t="s">
        <v>32763</v>
      </c>
      <c r="D1024" s="1" t="s">
        <v>42018</v>
      </c>
      <c r="E1024" s="1" t="s">
        <v>7718</v>
      </c>
      <c r="F1024" s="1" t="s">
        <v>6946</v>
      </c>
      <c r="G1024">
        <v>32428</v>
      </c>
      <c r="H1024">
        <v>7</v>
      </c>
      <c r="I1024" s="4" t="s">
        <v>32810</v>
      </c>
      <c r="J1024" s="1" t="s">
        <v>32763</v>
      </c>
      <c r="K1024" s="2" t="s">
        <v>33865</v>
      </c>
      <c r="L1024" s="4" t="s">
        <v>32870</v>
      </c>
      <c r="M1024" s="6">
        <v>13</v>
      </c>
      <c r="N1024">
        <v>390</v>
      </c>
      <c r="O1024" s="1" t="s">
        <v>36447</v>
      </c>
      <c r="P1024" s="4" t="s">
        <v>32892</v>
      </c>
      <c r="Q1024" s="4" t="s">
        <v>34086</v>
      </c>
      <c r="R1024" s="1" t="s">
        <v>32771</v>
      </c>
      <c r="S1024">
        <v>5</v>
      </c>
      <c r="T1024" s="4" t="s">
        <v>32844</v>
      </c>
      <c r="U1024" s="1" t="s">
        <v>32763</v>
      </c>
      <c r="V1024" s="1" t="s">
        <v>42019</v>
      </c>
      <c r="W1024" s="4" t="s">
        <v>33473</v>
      </c>
      <c r="X1024">
        <v>259</v>
      </c>
      <c r="Y1024" s="6">
        <v>489</v>
      </c>
      <c r="Z1024" s="1" t="s">
        <v>42020</v>
      </c>
      <c r="AA1024" s="4" t="s">
        <v>33785</v>
      </c>
      <c r="AB1024" s="4" t="s">
        <v>33968</v>
      </c>
      <c r="AC1024" s="1" t="s">
        <v>32771</v>
      </c>
      <c r="AD1024">
        <v>5</v>
      </c>
      <c r="AE1024" s="4" t="s">
        <v>32837</v>
      </c>
      <c r="AF1024" s="1" t="s">
        <v>32763</v>
      </c>
      <c r="AG1024">
        <v>5</v>
      </c>
      <c r="AH1024" s="1" t="s">
        <v>32788</v>
      </c>
      <c r="AI1024" s="1" t="s">
        <v>32763</v>
      </c>
      <c r="AJ1024" s="1" t="s">
        <v>34454</v>
      </c>
      <c r="AK1024" s="1" t="s">
        <v>33026</v>
      </c>
      <c r="AL1024">
        <v>617</v>
      </c>
      <c r="AM1024">
        <v>624</v>
      </c>
      <c r="AN1024" s="1" t="s">
        <v>39687</v>
      </c>
      <c r="AO1024" s="1" t="s">
        <v>33110</v>
      </c>
      <c r="AP1024" s="1" t="s">
        <v>36975</v>
      </c>
      <c r="AQ1024" s="1" t="s">
        <v>32771</v>
      </c>
      <c r="AR1024">
        <v>7</v>
      </c>
      <c r="AS1024" s="1" t="s">
        <v>32793</v>
      </c>
      <c r="AT1024" s="1" t="s">
        <v>32763</v>
      </c>
      <c r="AU1024" s="1" t="s">
        <v>36992</v>
      </c>
      <c r="AV1024" s="1" t="s">
        <v>32850</v>
      </c>
      <c r="AW1024">
        <v>3</v>
      </c>
      <c r="AX1024">
        <v>630</v>
      </c>
      <c r="AY1024" s="1">
        <v>6.0000000000000001E-3</v>
      </c>
      <c r="AZ1024" s="1">
        <v>4</v>
      </c>
      <c r="BA1024" s="1">
        <v>666</v>
      </c>
      <c r="BB1024" s="1" t="s">
        <v>32771</v>
      </c>
      <c r="BC1024">
        <v>7</v>
      </c>
      <c r="BD1024" s="1">
        <v>10</v>
      </c>
      <c r="BE1024" s="1" t="s">
        <v>32763</v>
      </c>
      <c r="BF1024">
        <v>10</v>
      </c>
      <c r="BG1024" s="1"/>
      <c r="BH1024" s="1" t="s">
        <v>32793</v>
      </c>
      <c r="BI1024" s="1">
        <v>2.1579999999999999</v>
      </c>
      <c r="BJ1024" s="1">
        <v>110</v>
      </c>
      <c r="BK1024" s="1">
        <v>7</v>
      </c>
      <c r="BL1024" s="1">
        <v>3.2429999999999999</v>
      </c>
      <c r="BM1024" s="1">
        <v>1.857</v>
      </c>
      <c r="BN1024" s="1">
        <v>6</v>
      </c>
      <c r="BO1024" s="1">
        <v>3.23</v>
      </c>
      <c r="BP1024" s="1" t="s">
        <v>32794</v>
      </c>
      <c r="BQ1024">
        <v>6</v>
      </c>
      <c r="BR1024" s="1"/>
      <c r="BS1024" s="1" t="s">
        <v>32793</v>
      </c>
      <c r="BT1024" s="1">
        <v>12</v>
      </c>
      <c r="BU1024" s="1"/>
      <c r="BV1024" s="1" t="s">
        <v>32793</v>
      </c>
      <c r="BW1024">
        <v>7</v>
      </c>
      <c r="BX1024" s="1" t="s">
        <v>32814</v>
      </c>
      <c r="BY1024" s="1" t="s">
        <v>32763</v>
      </c>
      <c r="BZ1024" s="1" t="s">
        <v>32794</v>
      </c>
      <c r="CA1024" s="1">
        <v>31</v>
      </c>
      <c r="CB1024" s="1" t="s">
        <v>32794</v>
      </c>
      <c r="CC1024" s="1" t="s">
        <v>32794</v>
      </c>
      <c r="CD1024" s="1" t="s">
        <v>32794</v>
      </c>
      <c r="CE1024" s="1">
        <v>47</v>
      </c>
      <c r="CF1024" s="1" t="s">
        <v>32794</v>
      </c>
      <c r="CG1024" s="1" t="s">
        <v>32794</v>
      </c>
      <c r="CH1024" s="1" t="s">
        <v>32771</v>
      </c>
      <c r="CI1024">
        <v>5</v>
      </c>
      <c r="CJ1024" s="1" t="s">
        <v>42021</v>
      </c>
      <c r="CK1024" s="1" t="s">
        <v>36077</v>
      </c>
      <c r="CL1024" s="1" t="s">
        <v>32771</v>
      </c>
      <c r="CM1024" s="1" t="s">
        <v>42022</v>
      </c>
      <c r="CN1024" s="1" t="s">
        <v>34942</v>
      </c>
      <c r="CO1024" s="1" t="s">
        <v>32771</v>
      </c>
      <c r="CP1024" s="1" t="s">
        <v>39331</v>
      </c>
      <c r="CQ1024" s="1" t="s">
        <v>37941</v>
      </c>
      <c r="CR1024" s="1" t="s">
        <v>32771</v>
      </c>
      <c r="CS1024" s="1" t="s">
        <v>42023</v>
      </c>
      <c r="CT1024" s="1" t="s">
        <v>34665</v>
      </c>
      <c r="CU1024" s="1" t="s">
        <v>32771</v>
      </c>
      <c r="CV1024" s="1" t="s">
        <v>34949</v>
      </c>
      <c r="CW1024" s="1" t="s">
        <v>40094</v>
      </c>
      <c r="CX1024" s="1" t="s">
        <v>32771</v>
      </c>
      <c r="CY1024" s="1" t="s">
        <v>42024</v>
      </c>
      <c r="CZ1024" s="1" t="s">
        <v>38022</v>
      </c>
      <c r="DA1024" s="1" t="s">
        <v>32771</v>
      </c>
      <c r="DB1024" s="1" t="s">
        <v>32810</v>
      </c>
      <c r="DC1024" s="1" t="s">
        <v>32763</v>
      </c>
      <c r="DD1024">
        <v>9</v>
      </c>
      <c r="DE1024" s="1">
        <v>10</v>
      </c>
      <c r="DF1024" s="1" t="s">
        <v>32763</v>
      </c>
      <c r="DG1024">
        <v>10</v>
      </c>
      <c r="DH1024" s="1" t="s">
        <v>32778</v>
      </c>
      <c r="DI1024" s="1" t="s">
        <v>32763</v>
      </c>
      <c r="DJ1024" s="1">
        <v>0.85399999999999998</v>
      </c>
      <c r="DK1024" s="1">
        <v>73</v>
      </c>
      <c r="DL1024">
        <v>19</v>
      </c>
      <c r="DM1024">
        <v>22.253</v>
      </c>
      <c r="DN1024" s="1">
        <v>0.81899999999999995</v>
      </c>
      <c r="DO1024" s="1">
        <v>18</v>
      </c>
      <c r="DP1024" s="1">
        <v>21.977</v>
      </c>
      <c r="DQ1024" s="1" t="s">
        <v>32771</v>
      </c>
      <c r="DR1024">
        <v>5</v>
      </c>
      <c r="DS1024" s="1">
        <v>5</v>
      </c>
      <c r="DT1024" s="1" t="s">
        <v>32763</v>
      </c>
      <c r="DU1024" s="1">
        <v>1.2430000000000001</v>
      </c>
      <c r="DV1024" s="1">
        <v>33.481177279999997</v>
      </c>
      <c r="DW1024">
        <v>14</v>
      </c>
      <c r="DX1024">
        <v>11.260999999999999</v>
      </c>
      <c r="DY1024" s="1">
        <v>2.2309999999999999</v>
      </c>
      <c r="DZ1024" s="1">
        <v>27</v>
      </c>
      <c r="EA1024" s="1">
        <v>12.102</v>
      </c>
      <c r="EB1024" s="1" t="s">
        <v>32807</v>
      </c>
      <c r="EC1024">
        <v>5</v>
      </c>
      <c r="ED1024" s="1">
        <v>6</v>
      </c>
      <c r="EE1024" s="1" t="s">
        <v>32763</v>
      </c>
      <c r="EF1024" s="1">
        <v>0.878</v>
      </c>
      <c r="EG1024" s="1">
        <v>41.675564680000001</v>
      </c>
      <c r="EH1024">
        <v>74</v>
      </c>
      <c r="EI1024">
        <v>84.308999999999997</v>
      </c>
      <c r="EJ1024" s="1">
        <v>0.873</v>
      </c>
      <c r="EK1024" s="1">
        <v>67</v>
      </c>
      <c r="EL1024" s="1">
        <v>76.738</v>
      </c>
      <c r="EM1024" s="1" t="s">
        <v>32771</v>
      </c>
      <c r="EN1024">
        <v>5</v>
      </c>
      <c r="EO1024" s="1">
        <v>10</v>
      </c>
      <c r="EP1024" s="1" t="s">
        <v>32763</v>
      </c>
      <c r="EQ1024">
        <v>10</v>
      </c>
      <c r="ER1024" s="1">
        <v>10</v>
      </c>
      <c r="ES1024" s="1" t="s">
        <v>32763</v>
      </c>
      <c r="ET1024">
        <v>10</v>
      </c>
      <c r="EU1024" s="1">
        <v>7</v>
      </c>
      <c r="EV1024" s="1" t="s">
        <v>32763</v>
      </c>
      <c r="EW1024">
        <v>4</v>
      </c>
      <c r="EX1024" s="1">
        <v>59</v>
      </c>
      <c r="EY1024" s="1" t="s">
        <v>32925</v>
      </c>
      <c r="EZ1024" s="5">
        <v>36714</v>
      </c>
      <c r="FA1024" s="1" t="s">
        <v>4688</v>
      </c>
      <c r="FB1024" s="5">
        <v>42167</v>
      </c>
    </row>
    <row r="1025" spans="1:158" x14ac:dyDescent="0.25">
      <c r="A1025" s="1" t="s">
        <v>42025</v>
      </c>
      <c r="B1025">
        <v>102773</v>
      </c>
      <c r="C1025" s="1" t="s">
        <v>32763</v>
      </c>
      <c r="D1025" s="1" t="s">
        <v>42026</v>
      </c>
      <c r="E1025" s="1" t="s">
        <v>7239</v>
      </c>
      <c r="F1025" s="1" t="s">
        <v>6946</v>
      </c>
      <c r="G1025">
        <v>33705</v>
      </c>
      <c r="H1025">
        <v>7</v>
      </c>
      <c r="I1025" s="4" t="s">
        <v>32810</v>
      </c>
      <c r="J1025" s="1" t="s">
        <v>32763</v>
      </c>
      <c r="K1025" s="2" t="s">
        <v>40090</v>
      </c>
      <c r="L1025" s="4" t="s">
        <v>33066</v>
      </c>
      <c r="M1025" s="6">
        <v>12</v>
      </c>
      <c r="N1025">
        <v>298</v>
      </c>
      <c r="O1025" s="1" t="s">
        <v>35515</v>
      </c>
      <c r="P1025" s="4" t="s">
        <v>32793</v>
      </c>
      <c r="Q1025" s="4" t="s">
        <v>36465</v>
      </c>
      <c r="R1025" s="1" t="s">
        <v>32771</v>
      </c>
      <c r="S1025">
        <v>5</v>
      </c>
      <c r="T1025" s="4" t="s">
        <v>32844</v>
      </c>
      <c r="U1025" s="1" t="s">
        <v>32763</v>
      </c>
      <c r="V1025" s="1" t="s">
        <v>42027</v>
      </c>
      <c r="W1025" s="4" t="s">
        <v>33368</v>
      </c>
      <c r="X1025">
        <v>226</v>
      </c>
      <c r="Y1025" s="6">
        <v>422</v>
      </c>
      <c r="Z1025" s="1" t="s">
        <v>42028</v>
      </c>
      <c r="AA1025" s="4" t="s">
        <v>36821</v>
      </c>
      <c r="AB1025" s="4" t="s">
        <v>34452</v>
      </c>
      <c r="AC1025" s="1" t="s">
        <v>32771</v>
      </c>
      <c r="AD1025">
        <v>5</v>
      </c>
      <c r="AE1025" s="4" t="s">
        <v>32791</v>
      </c>
      <c r="AF1025" s="1" t="s">
        <v>32763</v>
      </c>
      <c r="AG1025">
        <v>5</v>
      </c>
      <c r="AH1025" s="1" t="s">
        <v>32793</v>
      </c>
      <c r="AI1025" s="1" t="s">
        <v>32763</v>
      </c>
      <c r="AJ1025" s="1" t="s">
        <v>33942</v>
      </c>
      <c r="AK1025" s="1" t="s">
        <v>33073</v>
      </c>
      <c r="AL1025">
        <v>753</v>
      </c>
      <c r="AM1025">
        <v>772</v>
      </c>
      <c r="AN1025" s="1" t="s">
        <v>42029</v>
      </c>
      <c r="AO1025" s="1" t="s">
        <v>33720</v>
      </c>
      <c r="AP1025" s="1" t="s">
        <v>34796</v>
      </c>
      <c r="AQ1025" s="1" t="s">
        <v>32771</v>
      </c>
      <c r="AR1025">
        <v>7</v>
      </c>
      <c r="AS1025" s="1" t="s">
        <v>32778</v>
      </c>
      <c r="AT1025" s="1" t="s">
        <v>32763</v>
      </c>
      <c r="AU1025" s="1" t="s">
        <v>35210</v>
      </c>
      <c r="AV1025" s="1" t="s">
        <v>32842</v>
      </c>
      <c r="AW1025">
        <v>8</v>
      </c>
      <c r="AX1025">
        <v>773</v>
      </c>
      <c r="AY1025" s="1">
        <v>2.3999999999999998E-3</v>
      </c>
      <c r="AZ1025" s="1">
        <v>1</v>
      </c>
      <c r="BA1025" s="1">
        <v>414</v>
      </c>
      <c r="BB1025" s="1" t="s">
        <v>32771</v>
      </c>
      <c r="BC1025">
        <v>7</v>
      </c>
      <c r="BD1025" s="1">
        <v>10</v>
      </c>
      <c r="BE1025" s="1" t="s">
        <v>32763</v>
      </c>
      <c r="BF1025">
        <v>10</v>
      </c>
      <c r="BG1025" s="1">
        <v>5</v>
      </c>
      <c r="BH1025" s="1" t="s">
        <v>32763</v>
      </c>
      <c r="BI1025" s="1">
        <v>0.84699999999999998</v>
      </c>
      <c r="BJ1025" s="1">
        <v>121</v>
      </c>
      <c r="BK1025" s="1">
        <v>3</v>
      </c>
      <c r="BL1025" s="1">
        <v>3.5409999999999999</v>
      </c>
      <c r="BM1025" s="1">
        <v>0.95599999999999996</v>
      </c>
      <c r="BN1025" s="1">
        <v>4</v>
      </c>
      <c r="BO1025" s="1">
        <v>4.1840000000000002</v>
      </c>
      <c r="BP1025" s="1" t="s">
        <v>32771</v>
      </c>
      <c r="BQ1025">
        <v>6</v>
      </c>
      <c r="BR1025" s="1">
        <v>10</v>
      </c>
      <c r="BS1025" s="1" t="s">
        <v>32763</v>
      </c>
      <c r="BT1025" s="1">
        <v>12</v>
      </c>
      <c r="BU1025" s="1">
        <v>7</v>
      </c>
      <c r="BV1025" s="1" t="s">
        <v>32763</v>
      </c>
      <c r="BW1025">
        <v>7</v>
      </c>
      <c r="BX1025" s="1" t="s">
        <v>32838</v>
      </c>
      <c r="BY1025" s="1" t="s">
        <v>32837</v>
      </c>
      <c r="BZ1025" s="1" t="s">
        <v>32794</v>
      </c>
      <c r="CA1025" s="1">
        <v>27</v>
      </c>
      <c r="CB1025" s="1" t="s">
        <v>32794</v>
      </c>
      <c r="CC1025" s="1" t="s">
        <v>32794</v>
      </c>
      <c r="CD1025" s="1" t="s">
        <v>32794</v>
      </c>
      <c r="CE1025" s="1">
        <v>34</v>
      </c>
      <c r="CF1025" s="1" t="s">
        <v>32794</v>
      </c>
      <c r="CG1025" s="1" t="s">
        <v>32794</v>
      </c>
      <c r="CH1025" s="1" t="s">
        <v>32794</v>
      </c>
      <c r="CI1025">
        <v>5</v>
      </c>
      <c r="CJ1025" s="1" t="s">
        <v>32841</v>
      </c>
      <c r="CK1025" s="1" t="s">
        <v>38216</v>
      </c>
      <c r="CL1025" s="1" t="s">
        <v>32794</v>
      </c>
      <c r="CM1025" s="1" t="s">
        <v>32841</v>
      </c>
      <c r="CN1025" s="1" t="s">
        <v>34670</v>
      </c>
      <c r="CO1025" s="1" t="s">
        <v>32794</v>
      </c>
      <c r="CP1025" s="1" t="s">
        <v>32841</v>
      </c>
      <c r="CQ1025" s="1" t="s">
        <v>36278</v>
      </c>
      <c r="CR1025" s="1" t="s">
        <v>32794</v>
      </c>
      <c r="CS1025" s="1" t="s">
        <v>32841</v>
      </c>
      <c r="CT1025" s="1" t="s">
        <v>33418</v>
      </c>
      <c r="CU1025" s="1" t="s">
        <v>32794</v>
      </c>
      <c r="CV1025" s="1" t="s">
        <v>32841</v>
      </c>
      <c r="CW1025" s="1" t="s">
        <v>38200</v>
      </c>
      <c r="CX1025" s="1" t="s">
        <v>32794</v>
      </c>
      <c r="CY1025" s="1" t="s">
        <v>32841</v>
      </c>
      <c r="CZ1025" s="1" t="s">
        <v>34050</v>
      </c>
      <c r="DA1025" s="1" t="s">
        <v>32794</v>
      </c>
      <c r="DB1025" s="1" t="s">
        <v>32789</v>
      </c>
      <c r="DC1025" s="1" t="s">
        <v>32763</v>
      </c>
      <c r="DD1025">
        <v>9</v>
      </c>
      <c r="DE1025" s="1">
        <v>10</v>
      </c>
      <c r="DF1025" s="1" t="s">
        <v>32763</v>
      </c>
      <c r="DG1025">
        <v>10</v>
      </c>
      <c r="DH1025" s="1" t="s">
        <v>32814</v>
      </c>
      <c r="DI1025" s="1" t="s">
        <v>32763</v>
      </c>
      <c r="DJ1025" s="1">
        <v>1.2250000000000001</v>
      </c>
      <c r="DK1025" s="1">
        <v>88</v>
      </c>
      <c r="DL1025">
        <v>30</v>
      </c>
      <c r="DM1025">
        <v>24.497</v>
      </c>
      <c r="DN1025" s="1">
        <v>0.94599999999999995</v>
      </c>
      <c r="DO1025" s="1">
        <v>15</v>
      </c>
      <c r="DP1025" s="1">
        <v>15.862</v>
      </c>
      <c r="DQ1025" s="1" t="s">
        <v>32771</v>
      </c>
      <c r="DR1025">
        <v>5</v>
      </c>
      <c r="DS1025" s="1">
        <v>8</v>
      </c>
      <c r="DT1025" s="1" t="s">
        <v>32763</v>
      </c>
      <c r="DU1025" s="1">
        <v>0.63</v>
      </c>
      <c r="DV1025" s="1">
        <v>27.156741960000002</v>
      </c>
      <c r="DW1025">
        <v>6</v>
      </c>
      <c r="DX1025">
        <v>9.5220000000000002</v>
      </c>
      <c r="DY1025" s="1">
        <v>0.64600000000000002</v>
      </c>
      <c r="DZ1025" s="1">
        <v>6</v>
      </c>
      <c r="EA1025" s="1">
        <v>9.2929999999999993</v>
      </c>
      <c r="EB1025" s="1" t="s">
        <v>32771</v>
      </c>
      <c r="EC1025">
        <v>5</v>
      </c>
      <c r="ED1025" s="1">
        <v>5</v>
      </c>
      <c r="EE1025" s="1" t="s">
        <v>32763</v>
      </c>
      <c r="EF1025" s="1">
        <v>0.97299999999999998</v>
      </c>
      <c r="EG1025" s="1">
        <v>37.475701569999998</v>
      </c>
      <c r="EH1025">
        <v>75</v>
      </c>
      <c r="EI1025">
        <v>77.091999999999999</v>
      </c>
      <c r="EJ1025" s="1">
        <v>1.1279999999999999</v>
      </c>
      <c r="EK1025" s="1">
        <v>74</v>
      </c>
      <c r="EL1025" s="1">
        <v>65.617000000000004</v>
      </c>
      <c r="EM1025" s="1" t="s">
        <v>32771</v>
      </c>
      <c r="EN1025">
        <v>5</v>
      </c>
      <c r="EO1025" s="1">
        <v>10</v>
      </c>
      <c r="EP1025" s="1" t="s">
        <v>32763</v>
      </c>
      <c r="EQ1025">
        <v>10</v>
      </c>
      <c r="ER1025" s="1">
        <v>10</v>
      </c>
      <c r="ES1025" s="1" t="s">
        <v>32763</v>
      </c>
      <c r="ET1025">
        <v>10</v>
      </c>
      <c r="EU1025" s="1">
        <v>7</v>
      </c>
      <c r="EV1025" s="1" t="s">
        <v>32763</v>
      </c>
      <c r="EW1025">
        <v>4</v>
      </c>
      <c r="EX1025" s="1">
        <v>58</v>
      </c>
      <c r="EY1025" s="1" t="s">
        <v>32887</v>
      </c>
      <c r="EZ1025" s="5">
        <v>36777</v>
      </c>
      <c r="FA1025" s="1" t="s">
        <v>4688</v>
      </c>
      <c r="FB1025" s="5">
        <v>38631</v>
      </c>
    </row>
    <row r="1026" spans="1:158" x14ac:dyDescent="0.25">
      <c r="A1026" s="1" t="s">
        <v>7726</v>
      </c>
      <c r="B1026">
        <v>102774</v>
      </c>
      <c r="C1026" s="1" t="s">
        <v>32763</v>
      </c>
      <c r="D1026" s="1" t="s">
        <v>42030</v>
      </c>
      <c r="E1026" s="1" t="s">
        <v>7377</v>
      </c>
      <c r="F1026" s="1" t="s">
        <v>6946</v>
      </c>
      <c r="G1026">
        <v>33496</v>
      </c>
      <c r="H1026">
        <v>7</v>
      </c>
      <c r="I1026" s="4" t="s">
        <v>32837</v>
      </c>
      <c r="J1026" s="1" t="s">
        <v>32763</v>
      </c>
      <c r="K1026" s="2" t="s">
        <v>42031</v>
      </c>
      <c r="L1026" s="4" t="s">
        <v>33988</v>
      </c>
      <c r="M1026" s="6">
        <v>79</v>
      </c>
      <c r="N1026">
        <v>730</v>
      </c>
      <c r="O1026" s="1" t="s">
        <v>40204</v>
      </c>
      <c r="P1026" s="4" t="s">
        <v>33465</v>
      </c>
      <c r="Q1026" s="4" t="s">
        <v>33460</v>
      </c>
      <c r="R1026" s="1" t="s">
        <v>32771</v>
      </c>
      <c r="S1026">
        <v>5</v>
      </c>
      <c r="T1026" s="4" t="s">
        <v>32789</v>
      </c>
      <c r="U1026" s="1" t="s">
        <v>32763</v>
      </c>
      <c r="V1026" s="1" t="s">
        <v>35343</v>
      </c>
      <c r="W1026" s="4" t="s">
        <v>33059</v>
      </c>
      <c r="X1026">
        <v>607</v>
      </c>
      <c r="Y1026" s="6">
        <v>823</v>
      </c>
      <c r="Z1026" s="1" t="s">
        <v>39412</v>
      </c>
      <c r="AA1026" s="4" t="s">
        <v>35033</v>
      </c>
      <c r="AB1026" s="4" t="s">
        <v>36091</v>
      </c>
      <c r="AC1026" s="1" t="s">
        <v>32771</v>
      </c>
      <c r="AD1026">
        <v>5</v>
      </c>
      <c r="AE1026" s="4" t="s">
        <v>32778</v>
      </c>
      <c r="AF1026" s="1" t="s">
        <v>32763</v>
      </c>
      <c r="AG1026">
        <v>5</v>
      </c>
      <c r="AH1026" s="1" t="s">
        <v>32810</v>
      </c>
      <c r="AI1026" s="1" t="s">
        <v>32763</v>
      </c>
      <c r="AJ1026" s="1" t="s">
        <v>32828</v>
      </c>
      <c r="AK1026" s="1" t="s">
        <v>32865</v>
      </c>
      <c r="AL1026">
        <v>1014</v>
      </c>
      <c r="AM1026">
        <v>1031</v>
      </c>
      <c r="AN1026" s="1" t="s">
        <v>35128</v>
      </c>
      <c r="AO1026" s="1" t="s">
        <v>39173</v>
      </c>
      <c r="AP1026" s="1" t="s">
        <v>36014</v>
      </c>
      <c r="AQ1026" s="1" t="s">
        <v>32771</v>
      </c>
      <c r="AR1026">
        <v>7</v>
      </c>
      <c r="AS1026" s="1" t="s">
        <v>32788</v>
      </c>
      <c r="AT1026" s="1" t="s">
        <v>32763</v>
      </c>
      <c r="AU1026" s="1" t="s">
        <v>32864</v>
      </c>
      <c r="AV1026" s="1" t="s">
        <v>32944</v>
      </c>
      <c r="AW1026">
        <v>0</v>
      </c>
      <c r="AX1026">
        <v>1025</v>
      </c>
      <c r="AY1026" s="1">
        <v>0</v>
      </c>
      <c r="AZ1026" s="1">
        <v>0</v>
      </c>
      <c r="BA1026" s="1">
        <v>918</v>
      </c>
      <c r="BB1026" s="1" t="s">
        <v>32771</v>
      </c>
      <c r="BC1026">
        <v>7</v>
      </c>
      <c r="BD1026" s="1">
        <v>10</v>
      </c>
      <c r="BE1026" s="1" t="s">
        <v>32763</v>
      </c>
      <c r="BF1026">
        <v>10</v>
      </c>
      <c r="BG1026" s="1">
        <v>7</v>
      </c>
      <c r="BH1026" s="1" t="s">
        <v>32763</v>
      </c>
      <c r="BI1026" s="1">
        <v>0.43</v>
      </c>
      <c r="BJ1026" s="1">
        <v>148</v>
      </c>
      <c r="BK1026" s="1">
        <v>3</v>
      </c>
      <c r="BL1026" s="1">
        <v>6.984</v>
      </c>
      <c r="BM1026" s="1">
        <v>1.6220000000000001</v>
      </c>
      <c r="BN1026" s="1">
        <v>12</v>
      </c>
      <c r="BO1026" s="1">
        <v>7.4</v>
      </c>
      <c r="BP1026" s="1" t="s">
        <v>32771</v>
      </c>
      <c r="BQ1026">
        <v>6</v>
      </c>
      <c r="BR1026" s="1">
        <v>10</v>
      </c>
      <c r="BS1026" s="1" t="s">
        <v>32763</v>
      </c>
      <c r="BT1026" s="1">
        <v>12</v>
      </c>
      <c r="BU1026" s="1">
        <v>8</v>
      </c>
      <c r="BV1026" s="1" t="s">
        <v>32763</v>
      </c>
      <c r="BW1026">
        <v>7</v>
      </c>
      <c r="BX1026" s="1" t="s">
        <v>32791</v>
      </c>
      <c r="BY1026" s="1" t="s">
        <v>32763</v>
      </c>
      <c r="BZ1026" s="1" t="s">
        <v>32794</v>
      </c>
      <c r="CA1026" s="1">
        <v>43</v>
      </c>
      <c r="CB1026" s="1" t="s">
        <v>32794</v>
      </c>
      <c r="CC1026" s="1" t="s">
        <v>32794</v>
      </c>
      <c r="CD1026" s="1" t="s">
        <v>32794</v>
      </c>
      <c r="CE1026" s="1">
        <v>47</v>
      </c>
      <c r="CF1026" s="1" t="s">
        <v>32794</v>
      </c>
      <c r="CG1026" s="1" t="s">
        <v>32794</v>
      </c>
      <c r="CH1026" s="1" t="s">
        <v>32771</v>
      </c>
      <c r="CI1026">
        <v>5</v>
      </c>
      <c r="CJ1026" s="1" t="s">
        <v>35126</v>
      </c>
      <c r="CK1026" s="1" t="s">
        <v>41206</v>
      </c>
      <c r="CL1026" s="1" t="s">
        <v>32771</v>
      </c>
      <c r="CM1026" s="1" t="s">
        <v>37588</v>
      </c>
      <c r="CN1026" s="1" t="s">
        <v>41050</v>
      </c>
      <c r="CO1026" s="1" t="s">
        <v>32771</v>
      </c>
      <c r="CP1026" s="1" t="s">
        <v>36765</v>
      </c>
      <c r="CQ1026" s="1" t="s">
        <v>34523</v>
      </c>
      <c r="CR1026" s="1" t="s">
        <v>32771</v>
      </c>
      <c r="CS1026" s="1" t="s">
        <v>39711</v>
      </c>
      <c r="CT1026" s="1" t="s">
        <v>34303</v>
      </c>
      <c r="CU1026" s="1" t="s">
        <v>32771</v>
      </c>
      <c r="CV1026" s="1" t="s">
        <v>37743</v>
      </c>
      <c r="CW1026" s="1" t="s">
        <v>42032</v>
      </c>
      <c r="CX1026" s="1" t="s">
        <v>32771</v>
      </c>
      <c r="CY1026" s="1" t="s">
        <v>33199</v>
      </c>
      <c r="CZ1026" s="1" t="s">
        <v>39894</v>
      </c>
      <c r="DA1026" s="1" t="s">
        <v>32771</v>
      </c>
      <c r="DB1026" s="1" t="s">
        <v>32788</v>
      </c>
      <c r="DC1026" s="1" t="s">
        <v>32763</v>
      </c>
      <c r="DD1026">
        <v>9</v>
      </c>
      <c r="DE1026" s="1">
        <v>10</v>
      </c>
      <c r="DF1026" s="1" t="s">
        <v>32763</v>
      </c>
      <c r="DG1026">
        <v>10</v>
      </c>
      <c r="DH1026" s="1" t="s">
        <v>32837</v>
      </c>
      <c r="DI1026" s="1" t="s">
        <v>32763</v>
      </c>
      <c r="DJ1026" s="1">
        <v>0.94899999999999995</v>
      </c>
      <c r="DK1026" s="1">
        <v>138</v>
      </c>
      <c r="DL1026">
        <v>34</v>
      </c>
      <c r="DM1026">
        <v>35.843000000000004</v>
      </c>
      <c r="DN1026" s="1">
        <v>0.82799999999999996</v>
      </c>
      <c r="DO1026" s="1">
        <v>30</v>
      </c>
      <c r="DP1026" s="1">
        <v>36.234999999999999</v>
      </c>
      <c r="DQ1026" s="1" t="s">
        <v>32771</v>
      </c>
      <c r="DR1026">
        <v>5</v>
      </c>
      <c r="DS1026" s="1">
        <v>5</v>
      </c>
      <c r="DT1026" s="1" t="s">
        <v>32763</v>
      </c>
      <c r="DU1026" s="1">
        <v>1.1830000000000001</v>
      </c>
      <c r="DV1026" s="1">
        <v>33.607118409999998</v>
      </c>
      <c r="DW1026">
        <v>15</v>
      </c>
      <c r="DX1026">
        <v>12.682</v>
      </c>
      <c r="DY1026" s="1">
        <v>1.984</v>
      </c>
      <c r="DZ1026" s="1">
        <v>26</v>
      </c>
      <c r="EA1026" s="1">
        <v>13.106</v>
      </c>
      <c r="EB1026" s="1" t="s">
        <v>32807</v>
      </c>
      <c r="EC1026">
        <v>5</v>
      </c>
      <c r="ED1026" s="1">
        <v>6</v>
      </c>
      <c r="EE1026" s="1" t="s">
        <v>32763</v>
      </c>
      <c r="EF1026" s="1">
        <v>0.92400000000000004</v>
      </c>
      <c r="EG1026" s="1">
        <v>74.439425049999997</v>
      </c>
      <c r="EH1026">
        <v>128</v>
      </c>
      <c r="EI1026">
        <v>138.59200000000001</v>
      </c>
      <c r="EJ1026" s="1">
        <v>1.0529999999999999</v>
      </c>
      <c r="EK1026" s="1">
        <v>124</v>
      </c>
      <c r="EL1026" s="1">
        <v>117.80500000000001</v>
      </c>
      <c r="EM1026" s="1" t="s">
        <v>32771</v>
      </c>
      <c r="EN1026">
        <v>5</v>
      </c>
      <c r="EO1026" s="1">
        <v>7</v>
      </c>
      <c r="EP1026" s="1" t="s">
        <v>32763</v>
      </c>
      <c r="EQ1026">
        <v>10</v>
      </c>
      <c r="ER1026" s="1">
        <v>9</v>
      </c>
      <c r="ES1026" s="1" t="s">
        <v>32763</v>
      </c>
      <c r="ET1026">
        <v>10</v>
      </c>
      <c r="EU1026" s="1">
        <v>4</v>
      </c>
      <c r="EV1026" s="1" t="s">
        <v>32763</v>
      </c>
      <c r="EW1026">
        <v>4</v>
      </c>
      <c r="EX1026" s="1">
        <v>64</v>
      </c>
      <c r="EY1026" s="1" t="s">
        <v>32925</v>
      </c>
      <c r="EZ1026" s="5">
        <v>36791</v>
      </c>
      <c r="FA1026" s="1" t="s">
        <v>5797</v>
      </c>
      <c r="FB1026" s="5">
        <v>38323</v>
      </c>
    </row>
    <row r="1027" spans="1:158" x14ac:dyDescent="0.25">
      <c r="A1027" s="1" t="s">
        <v>42033</v>
      </c>
      <c r="B1027">
        <v>102775</v>
      </c>
      <c r="C1027" s="1" t="s">
        <v>32763</v>
      </c>
      <c r="D1027" s="1" t="s">
        <v>42034</v>
      </c>
      <c r="E1027" s="1" t="s">
        <v>7784</v>
      </c>
      <c r="F1027" s="1" t="s">
        <v>6946</v>
      </c>
      <c r="G1027">
        <v>32763</v>
      </c>
      <c r="H1027">
        <v>7</v>
      </c>
      <c r="I1027" s="4" t="s">
        <v>32791</v>
      </c>
      <c r="J1027" s="1" t="s">
        <v>32763</v>
      </c>
      <c r="K1027" s="2" t="s">
        <v>39227</v>
      </c>
      <c r="L1027" s="4" t="s">
        <v>32982</v>
      </c>
      <c r="M1027" s="6">
        <v>55</v>
      </c>
      <c r="N1027">
        <v>440</v>
      </c>
      <c r="O1027" s="1" t="s">
        <v>42035</v>
      </c>
      <c r="P1027" s="4" t="s">
        <v>33263</v>
      </c>
      <c r="Q1027" s="4" t="s">
        <v>34503</v>
      </c>
      <c r="R1027" s="1" t="s">
        <v>32771</v>
      </c>
      <c r="S1027">
        <v>5</v>
      </c>
      <c r="T1027" s="4" t="s">
        <v>32837</v>
      </c>
      <c r="U1027" s="1" t="s">
        <v>32763</v>
      </c>
      <c r="V1027" s="1" t="s">
        <v>36001</v>
      </c>
      <c r="W1027" s="4" t="s">
        <v>33235</v>
      </c>
      <c r="X1027">
        <v>307</v>
      </c>
      <c r="Y1027" s="6">
        <v>461</v>
      </c>
      <c r="Z1027" s="1" t="s">
        <v>33568</v>
      </c>
      <c r="AA1027" s="4" t="s">
        <v>39636</v>
      </c>
      <c r="AB1027" s="4" t="s">
        <v>34145</v>
      </c>
      <c r="AC1027" s="1" t="s">
        <v>32771</v>
      </c>
      <c r="AD1027">
        <v>5</v>
      </c>
      <c r="AE1027" s="4" t="s">
        <v>32791</v>
      </c>
      <c r="AF1027" s="1" t="s">
        <v>32763</v>
      </c>
      <c r="AG1027">
        <v>5</v>
      </c>
      <c r="AH1027" s="1" t="s">
        <v>32778</v>
      </c>
      <c r="AI1027" s="1" t="s">
        <v>32763</v>
      </c>
      <c r="AJ1027" s="1" t="s">
        <v>38576</v>
      </c>
      <c r="AK1027" s="1" t="s">
        <v>33059</v>
      </c>
      <c r="AL1027">
        <v>680</v>
      </c>
      <c r="AM1027">
        <v>708</v>
      </c>
      <c r="AN1027" s="1" t="s">
        <v>39010</v>
      </c>
      <c r="AO1027" s="1" t="s">
        <v>36246</v>
      </c>
      <c r="AP1027" s="1" t="s">
        <v>37284</v>
      </c>
      <c r="AQ1027" s="1" t="s">
        <v>32771</v>
      </c>
      <c r="AR1027">
        <v>7</v>
      </c>
      <c r="AS1027" s="1" t="s">
        <v>32789</v>
      </c>
      <c r="AT1027" s="1" t="s">
        <v>32763</v>
      </c>
      <c r="AU1027" s="1" t="s">
        <v>35170</v>
      </c>
      <c r="AV1027" s="1" t="s">
        <v>32899</v>
      </c>
      <c r="AW1027">
        <v>5</v>
      </c>
      <c r="AX1027">
        <v>720</v>
      </c>
      <c r="AY1027" s="1">
        <v>1.49E-2</v>
      </c>
      <c r="AZ1027" s="1">
        <v>13</v>
      </c>
      <c r="BA1027" s="1">
        <v>875</v>
      </c>
      <c r="BB1027" s="1" t="s">
        <v>32771</v>
      </c>
      <c r="BC1027">
        <v>7</v>
      </c>
      <c r="BD1027" s="1">
        <v>10</v>
      </c>
      <c r="BE1027" s="1" t="s">
        <v>32763</v>
      </c>
      <c r="BF1027">
        <v>10</v>
      </c>
      <c r="BG1027" s="1">
        <v>7</v>
      </c>
      <c r="BH1027" s="1" t="s">
        <v>32763</v>
      </c>
      <c r="BI1027" s="1">
        <v>0.39800000000000002</v>
      </c>
      <c r="BJ1027" s="1">
        <v>126</v>
      </c>
      <c r="BK1027" s="1">
        <v>2</v>
      </c>
      <c r="BL1027" s="1">
        <v>5.0199999999999996</v>
      </c>
      <c r="BM1027" s="1">
        <v>0.36499999999999999</v>
      </c>
      <c r="BN1027" s="1">
        <v>2</v>
      </c>
      <c r="BO1027" s="1">
        <v>5.4820000000000002</v>
      </c>
      <c r="BP1027" s="1" t="s">
        <v>32771</v>
      </c>
      <c r="BQ1027">
        <v>6</v>
      </c>
      <c r="BR1027" s="1">
        <v>10</v>
      </c>
      <c r="BS1027" s="1" t="s">
        <v>32763</v>
      </c>
      <c r="BT1027" s="1">
        <v>12</v>
      </c>
      <c r="BU1027" s="1">
        <v>8</v>
      </c>
      <c r="BV1027" s="1" t="s">
        <v>32763</v>
      </c>
      <c r="BW1027">
        <v>7</v>
      </c>
      <c r="BX1027" s="1" t="s">
        <v>32777</v>
      </c>
      <c r="BY1027" s="1" t="s">
        <v>32763</v>
      </c>
      <c r="BZ1027" s="1" t="s">
        <v>32794</v>
      </c>
      <c r="CA1027" s="1">
        <v>42</v>
      </c>
      <c r="CB1027" s="1" t="s">
        <v>32794</v>
      </c>
      <c r="CC1027" s="1" t="s">
        <v>32794</v>
      </c>
      <c r="CD1027" s="1" t="s">
        <v>32794</v>
      </c>
      <c r="CE1027" s="1">
        <v>56</v>
      </c>
      <c r="CF1027" s="1" t="s">
        <v>32794</v>
      </c>
      <c r="CG1027" s="1" t="s">
        <v>32794</v>
      </c>
      <c r="CH1027" s="1" t="s">
        <v>32771</v>
      </c>
      <c r="CI1027">
        <v>5</v>
      </c>
      <c r="CJ1027" s="1" t="s">
        <v>42036</v>
      </c>
      <c r="CK1027" s="1" t="s">
        <v>41235</v>
      </c>
      <c r="CL1027" s="1" t="s">
        <v>32771</v>
      </c>
      <c r="CM1027" s="1" t="s">
        <v>42037</v>
      </c>
      <c r="CN1027" s="1" t="s">
        <v>42038</v>
      </c>
      <c r="CO1027" s="1" t="s">
        <v>32771</v>
      </c>
      <c r="CP1027" s="1" t="s">
        <v>40756</v>
      </c>
      <c r="CQ1027" s="1" t="s">
        <v>35122</v>
      </c>
      <c r="CR1027" s="1" t="s">
        <v>32771</v>
      </c>
      <c r="CS1027" s="1" t="s">
        <v>41851</v>
      </c>
      <c r="CT1027" s="1" t="s">
        <v>36490</v>
      </c>
      <c r="CU1027" s="1" t="s">
        <v>32771</v>
      </c>
      <c r="CV1027" s="1" t="s">
        <v>36999</v>
      </c>
      <c r="CW1027" s="1" t="s">
        <v>39992</v>
      </c>
      <c r="CX1027" s="1" t="s">
        <v>32771</v>
      </c>
      <c r="CY1027" s="1" t="s">
        <v>39473</v>
      </c>
      <c r="CZ1027" s="1" t="s">
        <v>42039</v>
      </c>
      <c r="DA1027" s="1" t="s">
        <v>32771</v>
      </c>
      <c r="DB1027" s="1" t="s">
        <v>32778</v>
      </c>
      <c r="DC1027" s="1" t="s">
        <v>32763</v>
      </c>
      <c r="DD1027">
        <v>9</v>
      </c>
      <c r="DE1027" s="1">
        <v>9</v>
      </c>
      <c r="DF1027" s="1" t="s">
        <v>32763</v>
      </c>
      <c r="DG1027">
        <v>10</v>
      </c>
      <c r="DH1027" s="1" t="s">
        <v>32844</v>
      </c>
      <c r="DI1027" s="1" t="s">
        <v>32763</v>
      </c>
      <c r="DJ1027" s="1">
        <v>1.41</v>
      </c>
      <c r="DK1027" s="1">
        <v>128</v>
      </c>
      <c r="DL1027">
        <v>53</v>
      </c>
      <c r="DM1027">
        <v>37.58</v>
      </c>
      <c r="DN1027" s="1">
        <v>1.1379999999999999</v>
      </c>
      <c r="DO1027" s="1">
        <v>40</v>
      </c>
      <c r="DP1027" s="1">
        <v>35.162999999999997</v>
      </c>
      <c r="DQ1027" s="1" t="s">
        <v>32771</v>
      </c>
      <c r="DR1027">
        <v>5</v>
      </c>
      <c r="DS1027" s="1">
        <v>4</v>
      </c>
      <c r="DT1027" s="1" t="s">
        <v>32763</v>
      </c>
      <c r="DU1027" s="1">
        <v>1.0960000000000001</v>
      </c>
      <c r="DV1027" s="1">
        <v>30.532511979999999</v>
      </c>
      <c r="DW1027">
        <v>13</v>
      </c>
      <c r="DX1027">
        <v>11.856</v>
      </c>
      <c r="DY1027" s="1">
        <v>0.67800000000000005</v>
      </c>
      <c r="DZ1027" s="1">
        <v>9</v>
      </c>
      <c r="EA1027" s="1">
        <v>13.268000000000001</v>
      </c>
      <c r="EB1027" s="1" t="s">
        <v>32771</v>
      </c>
      <c r="EC1027">
        <v>5</v>
      </c>
      <c r="ED1027" s="1">
        <v>1</v>
      </c>
      <c r="EE1027" s="1" t="s">
        <v>32763</v>
      </c>
      <c r="EF1027" s="1">
        <v>1.401</v>
      </c>
      <c r="EG1027" s="1">
        <v>48.194387409999997</v>
      </c>
      <c r="EH1027">
        <v>138</v>
      </c>
      <c r="EI1027">
        <v>98.536000000000001</v>
      </c>
      <c r="EJ1027" s="1">
        <v>1.4850000000000001</v>
      </c>
      <c r="EK1027" s="1">
        <v>141</v>
      </c>
      <c r="EL1027" s="1">
        <v>94.924000000000007</v>
      </c>
      <c r="EM1027" s="1" t="s">
        <v>32807</v>
      </c>
      <c r="EN1027">
        <v>5</v>
      </c>
      <c r="EO1027" s="1">
        <v>10</v>
      </c>
      <c r="EP1027" s="1" t="s">
        <v>32763</v>
      </c>
      <c r="EQ1027">
        <v>10</v>
      </c>
      <c r="ER1027" s="1">
        <v>10</v>
      </c>
      <c r="ES1027" s="1" t="s">
        <v>32763</v>
      </c>
      <c r="ET1027">
        <v>10</v>
      </c>
      <c r="EU1027" s="1">
        <v>2</v>
      </c>
      <c r="EV1027" s="1" t="s">
        <v>32763</v>
      </c>
      <c r="EW1027">
        <v>4</v>
      </c>
      <c r="EX1027" s="1">
        <v>42</v>
      </c>
      <c r="EY1027" s="1" t="s">
        <v>32815</v>
      </c>
      <c r="EZ1027" s="5">
        <v>36860</v>
      </c>
      <c r="FA1027" s="1" t="s">
        <v>4688</v>
      </c>
      <c r="FB1027" s="5">
        <v>38631</v>
      </c>
    </row>
    <row r="1028" spans="1:158" x14ac:dyDescent="0.25">
      <c r="A1028" s="1" t="s">
        <v>42040</v>
      </c>
      <c r="B1028">
        <v>102776</v>
      </c>
      <c r="C1028" s="1" t="s">
        <v>32763</v>
      </c>
      <c r="D1028" s="1" t="s">
        <v>42041</v>
      </c>
      <c r="E1028" s="1" t="s">
        <v>8463</v>
      </c>
      <c r="F1028" s="1" t="s">
        <v>6946</v>
      </c>
      <c r="G1028">
        <v>33161</v>
      </c>
      <c r="H1028">
        <v>7</v>
      </c>
      <c r="I1028" s="4" t="s">
        <v>32793</v>
      </c>
      <c r="J1028" s="1" t="s">
        <v>32763</v>
      </c>
      <c r="K1028" s="2" t="s">
        <v>42042</v>
      </c>
      <c r="L1028" s="4" t="s">
        <v>32982</v>
      </c>
      <c r="M1028" s="6">
        <v>26</v>
      </c>
      <c r="N1028">
        <v>503</v>
      </c>
      <c r="O1028" s="1" t="s">
        <v>42043</v>
      </c>
      <c r="P1028" s="4" t="s">
        <v>33232</v>
      </c>
      <c r="Q1028" s="4" t="s">
        <v>33495</v>
      </c>
      <c r="R1028" s="1" t="s">
        <v>32771</v>
      </c>
      <c r="S1028">
        <v>5</v>
      </c>
      <c r="T1028" s="4" t="s">
        <v>32788</v>
      </c>
      <c r="U1028" s="1" t="s">
        <v>32763</v>
      </c>
      <c r="V1028" s="1" t="s">
        <v>40913</v>
      </c>
      <c r="W1028" s="4" t="s">
        <v>33173</v>
      </c>
      <c r="X1028">
        <v>437</v>
      </c>
      <c r="Y1028" s="6">
        <v>544</v>
      </c>
      <c r="Z1028" s="1" t="s">
        <v>36367</v>
      </c>
      <c r="AA1028" s="4" t="s">
        <v>33671</v>
      </c>
      <c r="AB1028" s="4" t="s">
        <v>33434</v>
      </c>
      <c r="AC1028" s="1" t="s">
        <v>32771</v>
      </c>
      <c r="AD1028">
        <v>5</v>
      </c>
      <c r="AE1028" s="4" t="s">
        <v>32810</v>
      </c>
      <c r="AF1028" s="1" t="s">
        <v>32763</v>
      </c>
      <c r="AG1028">
        <v>5</v>
      </c>
      <c r="AH1028" s="1" t="s">
        <v>32788</v>
      </c>
      <c r="AI1028" s="1" t="s">
        <v>32763</v>
      </c>
      <c r="AJ1028" s="1" t="s">
        <v>41796</v>
      </c>
      <c r="AK1028" s="1" t="s">
        <v>33465</v>
      </c>
      <c r="AL1028">
        <v>939</v>
      </c>
      <c r="AM1028">
        <v>949</v>
      </c>
      <c r="AN1028" s="1" t="s">
        <v>34010</v>
      </c>
      <c r="AO1028" s="1" t="s">
        <v>35494</v>
      </c>
      <c r="AP1028" s="1" t="s">
        <v>32905</v>
      </c>
      <c r="AQ1028" s="1" t="s">
        <v>32771</v>
      </c>
      <c r="AR1028">
        <v>7</v>
      </c>
      <c r="AS1028" s="1" t="s">
        <v>32793</v>
      </c>
      <c r="AT1028" s="1" t="s">
        <v>32763</v>
      </c>
      <c r="AU1028" s="1" t="s">
        <v>33552</v>
      </c>
      <c r="AV1028" s="1" t="s">
        <v>33189</v>
      </c>
      <c r="AW1028">
        <v>3</v>
      </c>
      <c r="AX1028">
        <v>968</v>
      </c>
      <c r="AY1028" s="1">
        <v>0</v>
      </c>
      <c r="AZ1028" s="1">
        <v>0</v>
      </c>
      <c r="BA1028" s="1">
        <v>925</v>
      </c>
      <c r="BB1028" s="1" t="s">
        <v>32771</v>
      </c>
      <c r="BC1028">
        <v>7</v>
      </c>
      <c r="BD1028" s="1">
        <v>10</v>
      </c>
      <c r="BE1028" s="1" t="s">
        <v>32763</v>
      </c>
      <c r="BF1028">
        <v>10</v>
      </c>
      <c r="BG1028" s="1">
        <v>4</v>
      </c>
      <c r="BH1028" s="1" t="s">
        <v>32763</v>
      </c>
      <c r="BI1028" s="1">
        <v>0.95299999999999996</v>
      </c>
      <c r="BJ1028" s="1">
        <v>138</v>
      </c>
      <c r="BK1028" s="1">
        <v>6</v>
      </c>
      <c r="BL1028" s="1">
        <v>6.298</v>
      </c>
      <c r="BM1028" s="1">
        <v>1.2330000000000001</v>
      </c>
      <c r="BN1028" s="1">
        <v>8</v>
      </c>
      <c r="BO1028" s="1">
        <v>6.4909999999999997</v>
      </c>
      <c r="BP1028" s="1" t="s">
        <v>32771</v>
      </c>
      <c r="BQ1028">
        <v>6</v>
      </c>
      <c r="BR1028" s="1">
        <v>10</v>
      </c>
      <c r="BS1028" s="1" t="s">
        <v>32763</v>
      </c>
      <c r="BT1028" s="1">
        <v>12</v>
      </c>
      <c r="BU1028" s="1">
        <v>6</v>
      </c>
      <c r="BV1028" s="1" t="s">
        <v>32763</v>
      </c>
      <c r="BW1028">
        <v>7</v>
      </c>
      <c r="BX1028" s="1" t="s">
        <v>32793</v>
      </c>
      <c r="BY1028" s="1" t="s">
        <v>32763</v>
      </c>
      <c r="BZ1028" s="1" t="s">
        <v>32794</v>
      </c>
      <c r="CA1028" s="1">
        <v>37</v>
      </c>
      <c r="CB1028" s="1" t="s">
        <v>32794</v>
      </c>
      <c r="CC1028" s="1" t="s">
        <v>32794</v>
      </c>
      <c r="CD1028" s="1" t="s">
        <v>32794</v>
      </c>
      <c r="CE1028" s="1">
        <v>41</v>
      </c>
      <c r="CF1028" s="1" t="s">
        <v>32794</v>
      </c>
      <c r="CG1028" s="1" t="s">
        <v>32794</v>
      </c>
      <c r="CH1028" s="1" t="s">
        <v>32771</v>
      </c>
      <c r="CI1028">
        <v>5</v>
      </c>
      <c r="CJ1028" s="1" t="s">
        <v>33111</v>
      </c>
      <c r="CK1028" s="1" t="s">
        <v>36535</v>
      </c>
      <c r="CL1028" s="1" t="s">
        <v>32771</v>
      </c>
      <c r="CM1028" s="1" t="s">
        <v>34807</v>
      </c>
      <c r="CN1028" s="1" t="s">
        <v>40861</v>
      </c>
      <c r="CO1028" s="1" t="s">
        <v>32771</v>
      </c>
      <c r="CP1028" s="1" t="s">
        <v>42044</v>
      </c>
      <c r="CQ1028" s="1" t="s">
        <v>40397</v>
      </c>
      <c r="CR1028" s="1" t="s">
        <v>32771</v>
      </c>
      <c r="CS1028" s="1" t="s">
        <v>36539</v>
      </c>
      <c r="CT1028" s="1" t="s">
        <v>42045</v>
      </c>
      <c r="CU1028" s="1" t="s">
        <v>32771</v>
      </c>
      <c r="CV1028" s="1" t="s">
        <v>33195</v>
      </c>
      <c r="CW1028" s="1" t="s">
        <v>33095</v>
      </c>
      <c r="CX1028" s="1" t="s">
        <v>32771</v>
      </c>
      <c r="CY1028" s="1" t="s">
        <v>33483</v>
      </c>
      <c r="CZ1028" s="1" t="s">
        <v>34786</v>
      </c>
      <c r="DA1028" s="1" t="s">
        <v>32771</v>
      </c>
      <c r="DB1028" s="1" t="s">
        <v>32788</v>
      </c>
      <c r="DC1028" s="1" t="s">
        <v>32763</v>
      </c>
      <c r="DD1028">
        <v>9</v>
      </c>
      <c r="DE1028" s="1">
        <v>10</v>
      </c>
      <c r="DF1028" s="1" t="s">
        <v>32763</v>
      </c>
      <c r="DG1028">
        <v>10</v>
      </c>
      <c r="DH1028" s="1" t="s">
        <v>32844</v>
      </c>
      <c r="DI1028" s="1" t="s">
        <v>32763</v>
      </c>
      <c r="DJ1028" s="1">
        <v>1.274</v>
      </c>
      <c r="DK1028" s="1">
        <v>93</v>
      </c>
      <c r="DL1028">
        <v>29</v>
      </c>
      <c r="DM1028">
        <v>22.766999999999999</v>
      </c>
      <c r="DN1028" s="1">
        <v>0.93300000000000005</v>
      </c>
      <c r="DO1028" s="1">
        <v>27</v>
      </c>
      <c r="DP1028" s="1">
        <v>28.925000000000001</v>
      </c>
      <c r="DQ1028" s="1" t="s">
        <v>32771</v>
      </c>
      <c r="DR1028">
        <v>5</v>
      </c>
      <c r="DS1028" s="1">
        <v>4</v>
      </c>
      <c r="DT1028" s="1" t="s">
        <v>32763</v>
      </c>
      <c r="DU1028" s="1">
        <v>1.0489999999999999</v>
      </c>
      <c r="DV1028" s="1">
        <v>41.305954829999997</v>
      </c>
      <c r="DW1028">
        <v>16</v>
      </c>
      <c r="DX1028">
        <v>15.247</v>
      </c>
      <c r="DY1028" s="1">
        <v>1.4390000000000001</v>
      </c>
      <c r="DZ1028" s="1">
        <v>22</v>
      </c>
      <c r="EA1028" s="1">
        <v>15.287000000000001</v>
      </c>
      <c r="EB1028" s="1" t="s">
        <v>32771</v>
      </c>
      <c r="EC1028">
        <v>5</v>
      </c>
      <c r="ED1028" s="1">
        <v>3</v>
      </c>
      <c r="EE1028" s="1" t="s">
        <v>32763</v>
      </c>
      <c r="EF1028" s="1">
        <v>1.121</v>
      </c>
      <c r="EG1028" s="1">
        <v>49.971252569999997</v>
      </c>
      <c r="EH1028">
        <v>110</v>
      </c>
      <c r="EI1028">
        <v>98.119</v>
      </c>
      <c r="EJ1028" s="1">
        <v>1.393</v>
      </c>
      <c r="EK1028" s="1">
        <v>110</v>
      </c>
      <c r="EL1028" s="1">
        <v>78.991</v>
      </c>
      <c r="EM1028" s="1" t="s">
        <v>32807</v>
      </c>
      <c r="EN1028">
        <v>5</v>
      </c>
      <c r="EO1028" s="1">
        <v>10</v>
      </c>
      <c r="EP1028" s="1" t="s">
        <v>32763</v>
      </c>
      <c r="EQ1028">
        <v>10</v>
      </c>
      <c r="ER1028" s="1">
        <v>10</v>
      </c>
      <c r="ES1028" s="1" t="s">
        <v>32763</v>
      </c>
      <c r="ET1028">
        <v>10</v>
      </c>
      <c r="EU1028" s="1">
        <v>9</v>
      </c>
      <c r="EV1028" s="1" t="s">
        <v>32763</v>
      </c>
      <c r="EW1028">
        <v>4</v>
      </c>
      <c r="EX1028" s="1">
        <v>66</v>
      </c>
      <c r="EY1028" s="1" t="s">
        <v>32925</v>
      </c>
      <c r="EZ1028" s="5">
        <v>36822</v>
      </c>
      <c r="FA1028" s="1" t="s">
        <v>4688</v>
      </c>
      <c r="FB1028" s="5">
        <v>38631</v>
      </c>
    </row>
    <row r="1029" spans="1:158" x14ac:dyDescent="0.25">
      <c r="A1029" s="1" t="s">
        <v>8465</v>
      </c>
      <c r="B1029">
        <v>102777</v>
      </c>
      <c r="C1029" s="1" t="s">
        <v>32763</v>
      </c>
      <c r="D1029" s="1" t="s">
        <v>42046</v>
      </c>
      <c r="E1029" s="1" t="s">
        <v>7556</v>
      </c>
      <c r="F1029" s="1" t="s">
        <v>6946</v>
      </c>
      <c r="G1029">
        <v>33401</v>
      </c>
      <c r="H1029">
        <v>7</v>
      </c>
      <c r="I1029" s="4" t="s">
        <v>32777</v>
      </c>
      <c r="J1029" s="1" t="s">
        <v>32763</v>
      </c>
      <c r="K1029" s="2" t="s">
        <v>40654</v>
      </c>
      <c r="L1029" s="4" t="s">
        <v>32821</v>
      </c>
      <c r="M1029" s="6">
        <v>33</v>
      </c>
      <c r="N1029">
        <v>213</v>
      </c>
      <c r="O1029" s="1" t="s">
        <v>41292</v>
      </c>
      <c r="P1029" s="4" t="s">
        <v>32824</v>
      </c>
      <c r="Q1029" s="4" t="s">
        <v>33488</v>
      </c>
      <c r="R1029" s="1" t="s">
        <v>32771</v>
      </c>
      <c r="S1029">
        <v>5</v>
      </c>
      <c r="T1029" s="4" t="s">
        <v>32777</v>
      </c>
      <c r="U1029" s="1" t="s">
        <v>32763</v>
      </c>
      <c r="V1029" s="1" t="s">
        <v>40274</v>
      </c>
      <c r="W1029" s="4" t="s">
        <v>32795</v>
      </c>
      <c r="X1029">
        <v>193</v>
      </c>
      <c r="Y1029" s="6">
        <v>330</v>
      </c>
      <c r="Z1029" s="1" t="s">
        <v>37911</v>
      </c>
      <c r="AA1029" s="4" t="s">
        <v>32811</v>
      </c>
      <c r="AB1029" s="4" t="s">
        <v>33396</v>
      </c>
      <c r="AC1029" s="1" t="s">
        <v>32771</v>
      </c>
      <c r="AD1029">
        <v>5</v>
      </c>
      <c r="AE1029" s="4" t="s">
        <v>32777</v>
      </c>
      <c r="AF1029" s="1" t="s">
        <v>32763</v>
      </c>
      <c r="AG1029">
        <v>5</v>
      </c>
      <c r="AH1029" s="1" t="s">
        <v>32837</v>
      </c>
      <c r="AI1029" s="1" t="s">
        <v>32763</v>
      </c>
      <c r="AJ1029" s="1" t="s">
        <v>42047</v>
      </c>
      <c r="AK1029" s="1" t="s">
        <v>32886</v>
      </c>
      <c r="AL1029">
        <v>330</v>
      </c>
      <c r="AM1029">
        <v>353</v>
      </c>
      <c r="AN1029" s="1" t="s">
        <v>42048</v>
      </c>
      <c r="AO1029" s="1" t="s">
        <v>36708</v>
      </c>
      <c r="AP1029" s="1" t="s">
        <v>33492</v>
      </c>
      <c r="AQ1029" s="1" t="s">
        <v>32807</v>
      </c>
      <c r="AR1029">
        <v>7</v>
      </c>
      <c r="AS1029" s="1" t="s">
        <v>32844</v>
      </c>
      <c r="AT1029" s="1" t="s">
        <v>32763</v>
      </c>
      <c r="AU1029" s="1" t="s">
        <v>38461</v>
      </c>
      <c r="AV1029" s="1" t="s">
        <v>33473</v>
      </c>
      <c r="AW1029">
        <v>11</v>
      </c>
      <c r="AX1029">
        <v>371</v>
      </c>
      <c r="AY1029" s="1">
        <v>1.9199999999999998E-2</v>
      </c>
      <c r="AZ1029" s="1">
        <v>6</v>
      </c>
      <c r="BA1029" s="1">
        <v>313</v>
      </c>
      <c r="BB1029" s="1" t="s">
        <v>32771</v>
      </c>
      <c r="BC1029">
        <v>7</v>
      </c>
      <c r="BD1029" s="1">
        <v>10</v>
      </c>
      <c r="BE1029" s="1" t="s">
        <v>32763</v>
      </c>
      <c r="BF1029">
        <v>10</v>
      </c>
      <c r="BG1029" s="1">
        <v>1</v>
      </c>
      <c r="BH1029" s="1" t="s">
        <v>32763</v>
      </c>
      <c r="BI1029" s="1">
        <v>1.476</v>
      </c>
      <c r="BJ1029" s="1">
        <v>117</v>
      </c>
      <c r="BK1029" s="1">
        <v>5</v>
      </c>
      <c r="BL1029" s="1">
        <v>3.3879999999999999</v>
      </c>
      <c r="BM1029" s="1">
        <v>1.1919999999999999</v>
      </c>
      <c r="BN1029" s="1">
        <v>5</v>
      </c>
      <c r="BO1029" s="1">
        <v>4.194</v>
      </c>
      <c r="BP1029" s="1" t="s">
        <v>32771</v>
      </c>
      <c r="BQ1029">
        <v>6</v>
      </c>
      <c r="BR1029" s="1">
        <v>10</v>
      </c>
      <c r="BS1029" s="1" t="s">
        <v>32763</v>
      </c>
      <c r="BT1029" s="1">
        <v>12</v>
      </c>
      <c r="BU1029" s="1">
        <v>5</v>
      </c>
      <c r="BV1029" s="1" t="s">
        <v>32763</v>
      </c>
      <c r="BW1029">
        <v>7</v>
      </c>
      <c r="BX1029" s="1" t="s">
        <v>32838</v>
      </c>
      <c r="BY1029" s="1" t="s">
        <v>32837</v>
      </c>
      <c r="BZ1029" s="1" t="s">
        <v>32794</v>
      </c>
      <c r="CA1029" s="1">
        <v>14</v>
      </c>
      <c r="CB1029" s="1" t="s">
        <v>32794</v>
      </c>
      <c r="CC1029" s="1" t="s">
        <v>32794</v>
      </c>
      <c r="CD1029" s="1" t="s">
        <v>32794</v>
      </c>
      <c r="CE1029" s="1">
        <v>24</v>
      </c>
      <c r="CF1029" s="1" t="s">
        <v>32794</v>
      </c>
      <c r="CG1029" s="1" t="s">
        <v>32794</v>
      </c>
      <c r="CH1029" s="1" t="s">
        <v>32794</v>
      </c>
      <c r="CI1029">
        <v>5</v>
      </c>
      <c r="CJ1029" s="1" t="s">
        <v>32841</v>
      </c>
      <c r="CK1029" s="1" t="s">
        <v>32841</v>
      </c>
      <c r="CL1029" s="1" t="s">
        <v>32794</v>
      </c>
      <c r="CM1029" s="1" t="s">
        <v>32841</v>
      </c>
      <c r="CN1029" s="1" t="s">
        <v>32841</v>
      </c>
      <c r="CO1029" s="1" t="s">
        <v>32794</v>
      </c>
      <c r="CP1029" s="1" t="s">
        <v>32841</v>
      </c>
      <c r="CQ1029" s="1" t="s">
        <v>32841</v>
      </c>
      <c r="CR1029" s="1" t="s">
        <v>32794</v>
      </c>
      <c r="CS1029" s="1" t="s">
        <v>32841</v>
      </c>
      <c r="CT1029" s="1" t="s">
        <v>32841</v>
      </c>
      <c r="CU1029" s="1" t="s">
        <v>32794</v>
      </c>
      <c r="CV1029" s="1" t="s">
        <v>32841</v>
      </c>
      <c r="CW1029" s="1" t="s">
        <v>32841</v>
      </c>
      <c r="CX1029" s="1" t="s">
        <v>32794</v>
      </c>
      <c r="CY1029" s="1" t="s">
        <v>32841</v>
      </c>
      <c r="CZ1029" s="1" t="s">
        <v>32841</v>
      </c>
      <c r="DA1029" s="1" t="s">
        <v>32794</v>
      </c>
      <c r="DB1029" s="1" t="s">
        <v>32810</v>
      </c>
      <c r="DC1029" s="1" t="s">
        <v>32763</v>
      </c>
      <c r="DD1029">
        <v>9</v>
      </c>
      <c r="DE1029" s="1">
        <v>10</v>
      </c>
      <c r="DF1029" s="1" t="s">
        <v>32763</v>
      </c>
      <c r="DG1029">
        <v>10</v>
      </c>
      <c r="DH1029" s="1" t="s">
        <v>32844</v>
      </c>
      <c r="DI1029" s="1" t="s">
        <v>32763</v>
      </c>
      <c r="DJ1029" s="1">
        <v>1.4</v>
      </c>
      <c r="DK1029" s="1">
        <v>76</v>
      </c>
      <c r="DL1029">
        <v>27</v>
      </c>
      <c r="DM1029">
        <v>19.286000000000001</v>
      </c>
      <c r="DN1029" s="1">
        <v>1.224</v>
      </c>
      <c r="DO1029" s="1">
        <v>17</v>
      </c>
      <c r="DP1029" s="1">
        <v>13.885</v>
      </c>
      <c r="DQ1029" s="1" t="s">
        <v>32771</v>
      </c>
      <c r="DR1029">
        <v>5</v>
      </c>
      <c r="DS1029" s="1">
        <v>0</v>
      </c>
      <c r="DT1029" s="1" t="s">
        <v>32763</v>
      </c>
      <c r="DU1029" s="1">
        <v>2.266</v>
      </c>
      <c r="DV1029" s="1">
        <v>19.73990418</v>
      </c>
      <c r="DW1029">
        <v>18</v>
      </c>
      <c r="DX1029">
        <v>7.2629999999999999</v>
      </c>
      <c r="DY1029" s="1">
        <v>1.0129999999999999</v>
      </c>
      <c r="DZ1029" s="1">
        <v>9</v>
      </c>
      <c r="EA1029" s="1">
        <v>8.8819999999999997</v>
      </c>
      <c r="EB1029" s="1" t="s">
        <v>32771</v>
      </c>
      <c r="EC1029">
        <v>5</v>
      </c>
      <c r="ED1029" s="1">
        <v>0</v>
      </c>
      <c r="EE1029" s="1" t="s">
        <v>32763</v>
      </c>
      <c r="EF1029" s="1">
        <v>1.786</v>
      </c>
      <c r="EG1029" s="1">
        <v>22.718685829999998</v>
      </c>
      <c r="EH1029">
        <v>86</v>
      </c>
      <c r="EI1029">
        <v>48.149000000000001</v>
      </c>
      <c r="EJ1029" s="1">
        <v>1.4239999999999999</v>
      </c>
      <c r="EK1029" s="1">
        <v>81</v>
      </c>
      <c r="EL1029" s="1">
        <v>56.878</v>
      </c>
      <c r="EM1029" s="1" t="s">
        <v>32771</v>
      </c>
      <c r="EN1029">
        <v>5</v>
      </c>
      <c r="EO1029" s="1">
        <v>9</v>
      </c>
      <c r="EP1029" s="1" t="s">
        <v>32763</v>
      </c>
      <c r="EQ1029">
        <v>10</v>
      </c>
      <c r="ER1029" s="1">
        <v>9</v>
      </c>
      <c r="ES1029" s="1" t="s">
        <v>32763</v>
      </c>
      <c r="ET1029">
        <v>10</v>
      </c>
      <c r="EU1029" s="1">
        <v>0</v>
      </c>
      <c r="EV1029" s="1" t="s">
        <v>32763</v>
      </c>
      <c r="EW1029">
        <v>4</v>
      </c>
      <c r="EX1029" s="1">
        <v>27</v>
      </c>
      <c r="EY1029" s="1" t="s">
        <v>35974</v>
      </c>
      <c r="EZ1029" s="5">
        <v>36970</v>
      </c>
      <c r="FA1029" s="1" t="s">
        <v>35414</v>
      </c>
      <c r="FB1029" s="5">
        <v>38658</v>
      </c>
    </row>
    <row r="1030" spans="1:158" x14ac:dyDescent="0.25">
      <c r="A1030" s="1" t="s">
        <v>42050</v>
      </c>
      <c r="B1030">
        <v>102778</v>
      </c>
      <c r="C1030" s="1" t="s">
        <v>32763</v>
      </c>
      <c r="D1030" s="1" t="s">
        <v>42051</v>
      </c>
      <c r="E1030" s="1" t="s">
        <v>7632</v>
      </c>
      <c r="F1030" s="1" t="s">
        <v>6946</v>
      </c>
      <c r="G1030">
        <v>32792</v>
      </c>
      <c r="H1030">
        <v>7</v>
      </c>
      <c r="I1030" s="4" t="s">
        <v>32810</v>
      </c>
      <c r="J1030" s="1" t="s">
        <v>32763</v>
      </c>
      <c r="K1030" s="2" t="s">
        <v>36271</v>
      </c>
      <c r="L1030" s="4" t="s">
        <v>33125</v>
      </c>
      <c r="M1030" s="6">
        <v>16</v>
      </c>
      <c r="N1030">
        <v>367</v>
      </c>
      <c r="O1030" s="1" t="s">
        <v>40468</v>
      </c>
      <c r="P1030" s="4" t="s">
        <v>32810</v>
      </c>
      <c r="Q1030" s="4" t="s">
        <v>33939</v>
      </c>
      <c r="R1030" s="1" t="s">
        <v>32771</v>
      </c>
      <c r="S1030">
        <v>5</v>
      </c>
      <c r="T1030" s="4" t="s">
        <v>32777</v>
      </c>
      <c r="U1030" s="1" t="s">
        <v>32763</v>
      </c>
      <c r="V1030" s="1" t="s">
        <v>37718</v>
      </c>
      <c r="W1030" s="4" t="s">
        <v>33389</v>
      </c>
      <c r="X1030">
        <v>301</v>
      </c>
      <c r="Y1030" s="6">
        <v>526</v>
      </c>
      <c r="Z1030" s="1" t="s">
        <v>35794</v>
      </c>
      <c r="AA1030" s="4" t="s">
        <v>36821</v>
      </c>
      <c r="AB1030" s="4" t="s">
        <v>33939</v>
      </c>
      <c r="AC1030" s="1" t="s">
        <v>32771</v>
      </c>
      <c r="AD1030">
        <v>5</v>
      </c>
      <c r="AE1030" s="4" t="s">
        <v>32837</v>
      </c>
      <c r="AF1030" s="1" t="s">
        <v>32763</v>
      </c>
      <c r="AG1030">
        <v>5</v>
      </c>
      <c r="AH1030" s="1" t="s">
        <v>32788</v>
      </c>
      <c r="AI1030" s="1" t="s">
        <v>32763</v>
      </c>
      <c r="AJ1030" s="1" t="s">
        <v>40329</v>
      </c>
      <c r="AK1030" s="1" t="s">
        <v>33212</v>
      </c>
      <c r="AL1030">
        <v>581</v>
      </c>
      <c r="AM1030">
        <v>585</v>
      </c>
      <c r="AN1030" s="1" t="s">
        <v>35123</v>
      </c>
      <c r="AO1030" s="1" t="s">
        <v>35124</v>
      </c>
      <c r="AP1030" s="1" t="s">
        <v>34877</v>
      </c>
      <c r="AQ1030" s="1" t="s">
        <v>32771</v>
      </c>
      <c r="AR1030">
        <v>7</v>
      </c>
      <c r="AS1030" s="1" t="s">
        <v>32810</v>
      </c>
      <c r="AT1030" s="1" t="s">
        <v>32763</v>
      </c>
      <c r="AU1030" s="1" t="s">
        <v>33551</v>
      </c>
      <c r="AV1030" s="1" t="s">
        <v>32941</v>
      </c>
      <c r="AW1030">
        <v>1</v>
      </c>
      <c r="AX1030">
        <v>652</v>
      </c>
      <c r="AY1030" s="1">
        <v>0</v>
      </c>
      <c r="AZ1030" s="1">
        <v>0</v>
      </c>
      <c r="BA1030" s="1">
        <v>343</v>
      </c>
      <c r="BB1030" s="1" t="s">
        <v>32771</v>
      </c>
      <c r="BC1030">
        <v>7</v>
      </c>
      <c r="BD1030" s="1">
        <v>10</v>
      </c>
      <c r="BE1030" s="1" t="s">
        <v>32763</v>
      </c>
      <c r="BF1030">
        <v>10</v>
      </c>
      <c r="BG1030" s="1">
        <v>7</v>
      </c>
      <c r="BH1030" s="1" t="s">
        <v>32763</v>
      </c>
      <c r="BI1030" s="1">
        <v>0.504</v>
      </c>
      <c r="BJ1030" s="1">
        <v>167</v>
      </c>
      <c r="BK1030" s="1">
        <v>2</v>
      </c>
      <c r="BL1030" s="1">
        <v>3.972</v>
      </c>
      <c r="BM1030" s="1">
        <v>0.95199999999999996</v>
      </c>
      <c r="BN1030" s="1">
        <v>3</v>
      </c>
      <c r="BO1030" s="1">
        <v>3.15</v>
      </c>
      <c r="BP1030" s="1" t="s">
        <v>32771</v>
      </c>
      <c r="BQ1030">
        <v>6</v>
      </c>
      <c r="BR1030" s="1">
        <v>10</v>
      </c>
      <c r="BS1030" s="1" t="s">
        <v>32763</v>
      </c>
      <c r="BT1030" s="1">
        <v>12</v>
      </c>
      <c r="BU1030" s="1">
        <v>8</v>
      </c>
      <c r="BV1030" s="1" t="s">
        <v>32763</v>
      </c>
      <c r="BW1030">
        <v>7</v>
      </c>
      <c r="BX1030" s="1" t="s">
        <v>32838</v>
      </c>
      <c r="BY1030" s="1" t="s">
        <v>32837</v>
      </c>
      <c r="BZ1030" s="1" t="s">
        <v>32794</v>
      </c>
      <c r="CA1030" s="1">
        <v>22</v>
      </c>
      <c r="CB1030" s="1" t="s">
        <v>32794</v>
      </c>
      <c r="CC1030" s="1" t="s">
        <v>32794</v>
      </c>
      <c r="CD1030" s="1" t="s">
        <v>32794</v>
      </c>
      <c r="CE1030" s="1">
        <v>27</v>
      </c>
      <c r="CF1030" s="1" t="s">
        <v>32794</v>
      </c>
      <c r="CG1030" s="1" t="s">
        <v>32794</v>
      </c>
      <c r="CH1030" s="1" t="s">
        <v>32794</v>
      </c>
      <c r="CI1030">
        <v>5</v>
      </c>
      <c r="CJ1030" s="1" t="s">
        <v>32841</v>
      </c>
      <c r="CK1030" s="1" t="s">
        <v>32841</v>
      </c>
      <c r="CL1030" s="1" t="s">
        <v>32794</v>
      </c>
      <c r="CM1030" s="1" t="s">
        <v>32841</v>
      </c>
      <c r="CN1030" s="1" t="s">
        <v>32841</v>
      </c>
      <c r="CO1030" s="1" t="s">
        <v>32794</v>
      </c>
      <c r="CP1030" s="1" t="s">
        <v>32841</v>
      </c>
      <c r="CQ1030" s="1" t="s">
        <v>32841</v>
      </c>
      <c r="CR1030" s="1" t="s">
        <v>32794</v>
      </c>
      <c r="CS1030" s="1" t="s">
        <v>32841</v>
      </c>
      <c r="CT1030" s="1" t="s">
        <v>32841</v>
      </c>
      <c r="CU1030" s="1" t="s">
        <v>32794</v>
      </c>
      <c r="CV1030" s="1" t="s">
        <v>32841</v>
      </c>
      <c r="CW1030" s="1" t="s">
        <v>32841</v>
      </c>
      <c r="CX1030" s="1" t="s">
        <v>32794</v>
      </c>
      <c r="CY1030" s="1" t="s">
        <v>32841</v>
      </c>
      <c r="CZ1030" s="1" t="s">
        <v>32841</v>
      </c>
      <c r="DA1030" s="1" t="s">
        <v>32794</v>
      </c>
      <c r="DB1030" s="1" t="s">
        <v>32788</v>
      </c>
      <c r="DC1030" s="1" t="s">
        <v>32763</v>
      </c>
      <c r="DD1030">
        <v>9</v>
      </c>
      <c r="DE1030" s="1">
        <v>10</v>
      </c>
      <c r="DF1030" s="1" t="s">
        <v>32763</v>
      </c>
      <c r="DG1030">
        <v>10</v>
      </c>
      <c r="DH1030" s="1" t="s">
        <v>32793</v>
      </c>
      <c r="DI1030" s="1" t="s">
        <v>32763</v>
      </c>
      <c r="DJ1030" s="1">
        <v>0.77</v>
      </c>
      <c r="DK1030" s="1">
        <v>86</v>
      </c>
      <c r="DL1030">
        <v>16</v>
      </c>
      <c r="DM1030">
        <v>20.768999999999998</v>
      </c>
      <c r="DN1030" s="1">
        <v>1.0349999999999999</v>
      </c>
      <c r="DO1030" s="1">
        <v>11</v>
      </c>
      <c r="DP1030" s="1">
        <v>10.63</v>
      </c>
      <c r="DQ1030" s="1" t="s">
        <v>32771</v>
      </c>
      <c r="DR1030">
        <v>5</v>
      </c>
      <c r="DS1030" s="1">
        <v>5</v>
      </c>
      <c r="DT1030" s="1" t="s">
        <v>32763</v>
      </c>
      <c r="DU1030" s="1">
        <v>0.95599999999999996</v>
      </c>
      <c r="DV1030" s="1">
        <v>26.872005479999999</v>
      </c>
      <c r="DW1030">
        <v>9</v>
      </c>
      <c r="DX1030">
        <v>9.4190000000000005</v>
      </c>
      <c r="DY1030" s="1">
        <v>0.57599999999999996</v>
      </c>
      <c r="DZ1030" s="1">
        <v>4</v>
      </c>
      <c r="EA1030" s="1">
        <v>6.9450000000000003</v>
      </c>
      <c r="EB1030" s="1" t="s">
        <v>32771</v>
      </c>
      <c r="EC1030">
        <v>5</v>
      </c>
      <c r="ED1030" s="1">
        <v>1</v>
      </c>
      <c r="EE1030" s="1" t="s">
        <v>32763</v>
      </c>
      <c r="EF1030" s="1">
        <v>1.2430000000000001</v>
      </c>
      <c r="EG1030" s="1">
        <v>38.453114309999997</v>
      </c>
      <c r="EH1030">
        <v>83</v>
      </c>
      <c r="EI1030">
        <v>66.77</v>
      </c>
      <c r="EJ1030" s="1">
        <v>1.2270000000000001</v>
      </c>
      <c r="EK1030" s="1">
        <v>64</v>
      </c>
      <c r="EL1030" s="1">
        <v>52.161999999999999</v>
      </c>
      <c r="EM1030" s="1" t="s">
        <v>32771</v>
      </c>
      <c r="EN1030">
        <v>5</v>
      </c>
      <c r="EO1030" s="1">
        <v>10</v>
      </c>
      <c r="EP1030" s="1" t="s">
        <v>32763</v>
      </c>
      <c r="EQ1030">
        <v>10</v>
      </c>
      <c r="ER1030" s="1">
        <v>10</v>
      </c>
      <c r="ES1030" s="1" t="s">
        <v>32763</v>
      </c>
      <c r="ET1030">
        <v>10</v>
      </c>
      <c r="EU1030" s="1">
        <v>5</v>
      </c>
      <c r="EV1030" s="1" t="s">
        <v>32763</v>
      </c>
      <c r="EW1030">
        <v>4</v>
      </c>
      <c r="EX1030" s="1">
        <v>69</v>
      </c>
      <c r="EY1030" s="1" t="s">
        <v>32925</v>
      </c>
      <c r="EZ1030" s="5">
        <v>36952</v>
      </c>
      <c r="FA1030" s="1" t="s">
        <v>4700</v>
      </c>
      <c r="FB1030" s="5">
        <v>38385</v>
      </c>
    </row>
    <row r="1031" spans="1:158" x14ac:dyDescent="0.25">
      <c r="A1031" s="1" t="s">
        <v>42052</v>
      </c>
      <c r="B1031">
        <v>102779</v>
      </c>
      <c r="C1031" s="1" t="s">
        <v>32763</v>
      </c>
      <c r="D1031" s="1" t="s">
        <v>42053</v>
      </c>
      <c r="E1031" s="1" t="s">
        <v>7679</v>
      </c>
      <c r="F1031" s="1" t="s">
        <v>6946</v>
      </c>
      <c r="G1031">
        <v>33511</v>
      </c>
      <c r="H1031">
        <v>7</v>
      </c>
      <c r="I1031" s="4" t="s">
        <v>32778</v>
      </c>
      <c r="J1031" s="1" t="s">
        <v>32763</v>
      </c>
      <c r="K1031" s="2" t="s">
        <v>34173</v>
      </c>
      <c r="L1031" s="4" t="s">
        <v>32855</v>
      </c>
      <c r="M1031" s="6">
        <v>51</v>
      </c>
      <c r="N1031">
        <v>633</v>
      </c>
      <c r="O1031" s="1" t="s">
        <v>36430</v>
      </c>
      <c r="P1031" s="4" t="s">
        <v>32833</v>
      </c>
      <c r="Q1031" s="4" t="s">
        <v>37252</v>
      </c>
      <c r="R1031" s="1" t="s">
        <v>32771</v>
      </c>
      <c r="S1031">
        <v>5</v>
      </c>
      <c r="T1031" s="4" t="s">
        <v>32837</v>
      </c>
      <c r="U1031" s="1" t="s">
        <v>32763</v>
      </c>
      <c r="V1031" s="1" t="s">
        <v>36804</v>
      </c>
      <c r="W1031" s="4" t="s">
        <v>33510</v>
      </c>
      <c r="X1031">
        <v>448</v>
      </c>
      <c r="Y1031" s="6">
        <v>677</v>
      </c>
      <c r="Z1031" s="1" t="s">
        <v>34668</v>
      </c>
      <c r="AA1031" s="4" t="s">
        <v>37400</v>
      </c>
      <c r="AB1031" s="4" t="s">
        <v>34285</v>
      </c>
      <c r="AC1031" s="1" t="s">
        <v>32771</v>
      </c>
      <c r="AD1031">
        <v>5</v>
      </c>
      <c r="AE1031" s="4" t="s">
        <v>32778</v>
      </c>
      <c r="AF1031" s="1" t="s">
        <v>32763</v>
      </c>
      <c r="AG1031">
        <v>5</v>
      </c>
      <c r="AH1031" s="1" t="s">
        <v>32788</v>
      </c>
      <c r="AI1031" s="1" t="s">
        <v>32763</v>
      </c>
      <c r="AJ1031" s="1" t="s">
        <v>36053</v>
      </c>
      <c r="AK1031" s="1" t="s">
        <v>36321</v>
      </c>
      <c r="AL1031">
        <v>1544</v>
      </c>
      <c r="AM1031">
        <v>1562</v>
      </c>
      <c r="AN1031" s="1" t="s">
        <v>36739</v>
      </c>
      <c r="AO1031" s="1" t="s">
        <v>39859</v>
      </c>
      <c r="AP1031" s="1" t="s">
        <v>42054</v>
      </c>
      <c r="AQ1031" s="1" t="s">
        <v>32771</v>
      </c>
      <c r="AR1031">
        <v>7</v>
      </c>
      <c r="AS1031" s="1" t="s">
        <v>32793</v>
      </c>
      <c r="AT1031" s="1" t="s">
        <v>32763</v>
      </c>
      <c r="AU1031" s="1" t="s">
        <v>33416</v>
      </c>
      <c r="AV1031" s="1" t="s">
        <v>35264</v>
      </c>
      <c r="AW1031">
        <v>9</v>
      </c>
      <c r="AX1031">
        <v>1605</v>
      </c>
      <c r="AY1031" s="1">
        <v>3.1099999999999999E-2</v>
      </c>
      <c r="AZ1031" s="1">
        <v>51</v>
      </c>
      <c r="BA1031" s="1">
        <v>1640</v>
      </c>
      <c r="BB1031" s="1" t="s">
        <v>32807</v>
      </c>
      <c r="BC1031">
        <v>7</v>
      </c>
      <c r="BD1031" s="1">
        <v>10</v>
      </c>
      <c r="BE1031" s="1" t="s">
        <v>32763</v>
      </c>
      <c r="BF1031">
        <v>10</v>
      </c>
      <c r="BG1031" s="1">
        <v>3</v>
      </c>
      <c r="BH1031" s="1" t="s">
        <v>32763</v>
      </c>
      <c r="BI1031" s="1">
        <v>1.2150000000000001</v>
      </c>
      <c r="BJ1031" s="1">
        <v>225</v>
      </c>
      <c r="BK1031" s="1">
        <v>9</v>
      </c>
      <c r="BL1031" s="1">
        <v>7.41</v>
      </c>
      <c r="BM1031" s="1">
        <v>0.94599999999999995</v>
      </c>
      <c r="BN1031" s="1">
        <v>7</v>
      </c>
      <c r="BO1031" s="1">
        <v>7.4029999999999996</v>
      </c>
      <c r="BP1031" s="1" t="s">
        <v>32771</v>
      </c>
      <c r="BQ1031">
        <v>6</v>
      </c>
      <c r="BR1031" s="1">
        <v>10</v>
      </c>
      <c r="BS1031" s="1" t="s">
        <v>32763</v>
      </c>
      <c r="BT1031" s="1">
        <v>12</v>
      </c>
      <c r="BU1031" s="1">
        <v>6</v>
      </c>
      <c r="BV1031" s="1" t="s">
        <v>32763</v>
      </c>
      <c r="BW1031">
        <v>7</v>
      </c>
      <c r="BX1031" s="1" t="s">
        <v>32844</v>
      </c>
      <c r="BY1031" s="1" t="s">
        <v>32763</v>
      </c>
      <c r="BZ1031" s="1" t="s">
        <v>32794</v>
      </c>
      <c r="CA1031" s="1">
        <v>45</v>
      </c>
      <c r="CB1031" s="1" t="s">
        <v>32794</v>
      </c>
      <c r="CC1031" s="1" t="s">
        <v>32794</v>
      </c>
      <c r="CD1031" s="1" t="s">
        <v>32794</v>
      </c>
      <c r="CE1031" s="1">
        <v>73</v>
      </c>
      <c r="CF1031" s="1" t="s">
        <v>32794</v>
      </c>
      <c r="CG1031" s="1" t="s">
        <v>32794</v>
      </c>
      <c r="CH1031" s="1" t="s">
        <v>32771</v>
      </c>
      <c r="CI1031">
        <v>5</v>
      </c>
      <c r="CJ1031" s="1" t="s">
        <v>36519</v>
      </c>
      <c r="CK1031" s="1" t="s">
        <v>37610</v>
      </c>
      <c r="CL1031" s="1" t="s">
        <v>32771</v>
      </c>
      <c r="CM1031" s="1" t="s">
        <v>42056</v>
      </c>
      <c r="CN1031" s="1" t="s">
        <v>35336</v>
      </c>
      <c r="CO1031" s="1" t="s">
        <v>32771</v>
      </c>
      <c r="CP1031" s="1" t="s">
        <v>37692</v>
      </c>
      <c r="CQ1031" s="1" t="s">
        <v>41297</v>
      </c>
      <c r="CR1031" s="1" t="s">
        <v>32771</v>
      </c>
      <c r="CS1031" s="1" t="s">
        <v>42057</v>
      </c>
      <c r="CT1031" s="1" t="s">
        <v>41235</v>
      </c>
      <c r="CU1031" s="1" t="s">
        <v>32771</v>
      </c>
      <c r="CV1031" s="1" t="s">
        <v>33286</v>
      </c>
      <c r="CW1031" s="1" t="s">
        <v>42058</v>
      </c>
      <c r="CX1031" s="1" t="s">
        <v>32771</v>
      </c>
      <c r="CY1031" s="1" t="s">
        <v>42059</v>
      </c>
      <c r="CZ1031" s="1" t="s">
        <v>40855</v>
      </c>
      <c r="DA1031" s="1" t="s">
        <v>32771</v>
      </c>
      <c r="DB1031" s="1" t="s">
        <v>32788</v>
      </c>
      <c r="DC1031" s="1" t="s">
        <v>32763</v>
      </c>
      <c r="DD1031">
        <v>9</v>
      </c>
      <c r="DE1031" s="1">
        <v>10</v>
      </c>
      <c r="DF1031" s="1" t="s">
        <v>32763</v>
      </c>
      <c r="DG1031">
        <v>10</v>
      </c>
      <c r="DH1031" s="1" t="s">
        <v>32765</v>
      </c>
      <c r="DI1031" s="1" t="s">
        <v>32763</v>
      </c>
      <c r="DJ1031" s="1">
        <v>1.129</v>
      </c>
      <c r="DK1031" s="1">
        <v>168</v>
      </c>
      <c r="DL1031">
        <v>49</v>
      </c>
      <c r="DM1031">
        <v>43.411000000000001</v>
      </c>
      <c r="DN1031" s="1">
        <v>1.151</v>
      </c>
      <c r="DO1031" s="1">
        <v>68</v>
      </c>
      <c r="DP1031" s="1">
        <v>59.087000000000003</v>
      </c>
      <c r="DQ1031" s="1" t="s">
        <v>32771</v>
      </c>
      <c r="DR1031">
        <v>5</v>
      </c>
      <c r="DS1031" s="1">
        <v>7</v>
      </c>
      <c r="DT1031" s="1" t="s">
        <v>32763</v>
      </c>
      <c r="DU1031" s="1">
        <v>0.74399999999999999</v>
      </c>
      <c r="DV1031" s="1">
        <v>66.622861049999997</v>
      </c>
      <c r="DW1031">
        <v>17</v>
      </c>
      <c r="DX1031">
        <v>22.852</v>
      </c>
      <c r="DY1031" s="1">
        <v>1.1850000000000001</v>
      </c>
      <c r="DZ1031" s="1">
        <v>31</v>
      </c>
      <c r="EA1031" s="1">
        <v>26.163</v>
      </c>
      <c r="EB1031" s="1" t="s">
        <v>32771</v>
      </c>
      <c r="EC1031">
        <v>5</v>
      </c>
      <c r="ED1031" s="1">
        <v>2</v>
      </c>
      <c r="EE1031" s="1" t="s">
        <v>32763</v>
      </c>
      <c r="EF1031" s="1">
        <v>1.1379999999999999</v>
      </c>
      <c r="EG1031" s="1">
        <v>86.390143739999999</v>
      </c>
      <c r="EH1031">
        <v>183</v>
      </c>
      <c r="EI1031">
        <v>160.81</v>
      </c>
      <c r="EJ1031" s="1">
        <v>1.19</v>
      </c>
      <c r="EK1031" s="1">
        <v>237</v>
      </c>
      <c r="EL1031" s="1">
        <v>199.09100000000001</v>
      </c>
      <c r="EM1031" s="1" t="s">
        <v>32771</v>
      </c>
      <c r="EN1031">
        <v>5</v>
      </c>
      <c r="EO1031" s="1">
        <v>10</v>
      </c>
      <c r="EP1031" s="1" t="s">
        <v>32763</v>
      </c>
      <c r="EQ1031">
        <v>10</v>
      </c>
      <c r="ER1031" s="1">
        <v>10</v>
      </c>
      <c r="ES1031" s="1" t="s">
        <v>32763</v>
      </c>
      <c r="ET1031">
        <v>10</v>
      </c>
      <c r="EU1031" s="1">
        <v>2</v>
      </c>
      <c r="EV1031" s="1" t="s">
        <v>32763</v>
      </c>
      <c r="EW1031">
        <v>4</v>
      </c>
      <c r="EX1031" s="1">
        <v>51</v>
      </c>
      <c r="EY1031" s="1" t="s">
        <v>32887</v>
      </c>
      <c r="EZ1031" s="5">
        <v>36985</v>
      </c>
      <c r="FA1031" s="1" t="s">
        <v>4688</v>
      </c>
      <c r="FB1031" s="5">
        <v>38631</v>
      </c>
    </row>
    <row r="1032" spans="1:158" x14ac:dyDescent="0.25">
      <c r="A1032" s="1" t="s">
        <v>8475</v>
      </c>
      <c r="B1032">
        <v>102782</v>
      </c>
      <c r="C1032" s="1" t="s">
        <v>32763</v>
      </c>
      <c r="D1032" s="1" t="s">
        <v>42060</v>
      </c>
      <c r="E1032" s="1" t="s">
        <v>8367</v>
      </c>
      <c r="F1032" s="1" t="s">
        <v>6946</v>
      </c>
      <c r="G1032">
        <v>33436</v>
      </c>
      <c r="H1032">
        <v>7</v>
      </c>
      <c r="I1032" s="4" t="s">
        <v>32791</v>
      </c>
      <c r="J1032" s="1" t="s">
        <v>32763</v>
      </c>
      <c r="K1032" s="2" t="s">
        <v>42061</v>
      </c>
      <c r="L1032" s="4" t="s">
        <v>32922</v>
      </c>
      <c r="M1032" s="6">
        <v>27</v>
      </c>
      <c r="N1032">
        <v>213</v>
      </c>
      <c r="O1032" s="1" t="s">
        <v>42062</v>
      </c>
      <c r="P1032" s="4" t="s">
        <v>33124</v>
      </c>
      <c r="Q1032" s="4" t="s">
        <v>33599</v>
      </c>
      <c r="R1032" s="1" t="s">
        <v>32771</v>
      </c>
      <c r="S1032">
        <v>5</v>
      </c>
      <c r="T1032" s="4" t="s">
        <v>32844</v>
      </c>
      <c r="U1032" s="1" t="s">
        <v>32763</v>
      </c>
      <c r="V1032" s="1" t="s">
        <v>41974</v>
      </c>
      <c r="W1032" s="4" t="s">
        <v>33124</v>
      </c>
      <c r="X1032">
        <v>101</v>
      </c>
      <c r="Y1032" s="6">
        <v>229</v>
      </c>
      <c r="Z1032" s="1" t="s">
        <v>37977</v>
      </c>
      <c r="AA1032" s="4" t="s">
        <v>32780</v>
      </c>
      <c r="AB1032" s="4" t="s">
        <v>34996</v>
      </c>
      <c r="AC1032" s="1" t="s">
        <v>32771</v>
      </c>
      <c r="AD1032">
        <v>5</v>
      </c>
      <c r="AE1032" s="4" t="s">
        <v>32777</v>
      </c>
      <c r="AF1032" s="1" t="s">
        <v>32763</v>
      </c>
      <c r="AG1032">
        <v>5</v>
      </c>
      <c r="AH1032" s="1" t="s">
        <v>32844</v>
      </c>
      <c r="AI1032" s="1" t="s">
        <v>32763</v>
      </c>
      <c r="AJ1032" s="1" t="s">
        <v>36615</v>
      </c>
      <c r="AK1032" s="1" t="s">
        <v>32819</v>
      </c>
      <c r="AL1032">
        <v>239</v>
      </c>
      <c r="AM1032">
        <v>295</v>
      </c>
      <c r="AN1032" s="1" t="s">
        <v>42063</v>
      </c>
      <c r="AO1032" s="1" t="s">
        <v>34906</v>
      </c>
      <c r="AP1032" s="1" t="s">
        <v>33505</v>
      </c>
      <c r="AQ1032" s="1" t="s">
        <v>32771</v>
      </c>
      <c r="AR1032">
        <v>7</v>
      </c>
      <c r="AS1032" s="1" t="s">
        <v>32810</v>
      </c>
      <c r="AT1032" s="1" t="s">
        <v>32763</v>
      </c>
      <c r="AU1032" s="1" t="s">
        <v>34907</v>
      </c>
      <c r="AV1032" s="1" t="s">
        <v>33047</v>
      </c>
      <c r="AW1032">
        <v>1</v>
      </c>
      <c r="AX1032">
        <v>295</v>
      </c>
      <c r="AY1032" s="1">
        <v>3.44E-2</v>
      </c>
      <c r="AZ1032" s="1">
        <v>12</v>
      </c>
      <c r="BA1032" s="1">
        <v>349</v>
      </c>
      <c r="BB1032" s="1" t="s">
        <v>32807</v>
      </c>
      <c r="BC1032">
        <v>7</v>
      </c>
      <c r="BD1032" s="1">
        <v>0</v>
      </c>
      <c r="BE1032" s="1" t="s">
        <v>32763</v>
      </c>
      <c r="BF1032">
        <v>10</v>
      </c>
      <c r="BG1032" s="1">
        <v>0</v>
      </c>
      <c r="BH1032" s="1" t="s">
        <v>32763</v>
      </c>
      <c r="BI1032" s="1"/>
      <c r="BJ1032" s="1">
        <v>39</v>
      </c>
      <c r="BK1032" s="1"/>
      <c r="BL1032" s="1"/>
      <c r="BM1032" s="1">
        <v>0</v>
      </c>
      <c r="BN1032" s="1">
        <v>0</v>
      </c>
      <c r="BO1032" s="1">
        <v>1.637</v>
      </c>
      <c r="BP1032" s="1" t="s">
        <v>32771</v>
      </c>
      <c r="BQ1032">
        <v>6</v>
      </c>
      <c r="BR1032" s="1">
        <v>0</v>
      </c>
      <c r="BS1032" s="1" t="s">
        <v>32763</v>
      </c>
      <c r="BT1032" s="1">
        <v>3</v>
      </c>
      <c r="BU1032" s="1">
        <v>0</v>
      </c>
      <c r="BV1032" s="1" t="s">
        <v>32763</v>
      </c>
      <c r="BW1032">
        <v>7</v>
      </c>
      <c r="BX1032" s="1" t="s">
        <v>32844</v>
      </c>
      <c r="BY1032" s="1" t="s">
        <v>32763</v>
      </c>
      <c r="BZ1032" s="1" t="s">
        <v>32794</v>
      </c>
      <c r="CA1032" s="1"/>
      <c r="CB1032" s="1" t="s">
        <v>32794</v>
      </c>
      <c r="CC1032" s="1" t="s">
        <v>32794</v>
      </c>
      <c r="CD1032" s="1" t="s">
        <v>32794</v>
      </c>
      <c r="CE1032" s="1"/>
      <c r="CF1032" s="1" t="s">
        <v>32794</v>
      </c>
      <c r="CG1032" s="1" t="s">
        <v>32794</v>
      </c>
      <c r="CH1032" s="1" t="s">
        <v>32771</v>
      </c>
      <c r="CI1032">
        <v>5</v>
      </c>
      <c r="CJ1032" s="1" t="s">
        <v>32841</v>
      </c>
      <c r="CK1032" s="1" t="s">
        <v>32841</v>
      </c>
      <c r="CL1032" s="1" t="s">
        <v>32771</v>
      </c>
      <c r="CM1032" s="1" t="s">
        <v>32841</v>
      </c>
      <c r="CN1032" s="1" t="s">
        <v>32841</v>
      </c>
      <c r="CO1032" s="1" t="s">
        <v>32771</v>
      </c>
      <c r="CP1032" s="1" t="s">
        <v>32841</v>
      </c>
      <c r="CQ1032" s="1" t="s">
        <v>32841</v>
      </c>
      <c r="CR1032" s="1" t="s">
        <v>32771</v>
      </c>
      <c r="CS1032" s="1" t="s">
        <v>32841</v>
      </c>
      <c r="CT1032" s="1" t="s">
        <v>32841</v>
      </c>
      <c r="CU1032" s="1" t="s">
        <v>32771</v>
      </c>
      <c r="CV1032" s="1" t="s">
        <v>32841</v>
      </c>
      <c r="CW1032" s="1" t="s">
        <v>32841</v>
      </c>
      <c r="CX1032" s="1" t="s">
        <v>32771</v>
      </c>
      <c r="CY1032" s="1" t="s">
        <v>32841</v>
      </c>
      <c r="CZ1032" s="1" t="s">
        <v>32841</v>
      </c>
      <c r="DA1032" s="1" t="s">
        <v>32771</v>
      </c>
      <c r="DB1032" s="1" t="s">
        <v>32837</v>
      </c>
      <c r="DC1032" s="1" t="s">
        <v>32763</v>
      </c>
      <c r="DD1032">
        <v>9</v>
      </c>
      <c r="DE1032" s="1">
        <v>10</v>
      </c>
      <c r="DF1032" s="1" t="s">
        <v>32763</v>
      </c>
      <c r="DG1032">
        <v>10</v>
      </c>
      <c r="DH1032" s="1" t="s">
        <v>32777</v>
      </c>
      <c r="DI1032" s="1" t="s">
        <v>32763</v>
      </c>
      <c r="DJ1032" s="1">
        <v>1.4330000000000001</v>
      </c>
      <c r="DK1032" s="1">
        <v>50</v>
      </c>
      <c r="DL1032">
        <v>15</v>
      </c>
      <c r="DM1032">
        <v>10.464</v>
      </c>
      <c r="DN1032" s="1">
        <v>1.6890000000000001</v>
      </c>
      <c r="DO1032" s="1">
        <v>19</v>
      </c>
      <c r="DP1032" s="1">
        <v>11.25</v>
      </c>
      <c r="DQ1032" s="1" t="s">
        <v>32807</v>
      </c>
      <c r="DR1032">
        <v>5</v>
      </c>
      <c r="DS1032" s="1">
        <v>1</v>
      </c>
      <c r="DT1032" s="1" t="s">
        <v>32763</v>
      </c>
      <c r="DU1032" s="1">
        <v>2.855</v>
      </c>
      <c r="DV1032" s="1">
        <v>18.305270360000002</v>
      </c>
      <c r="DW1032">
        <v>21</v>
      </c>
      <c r="DX1032">
        <v>6.069</v>
      </c>
      <c r="DY1032" s="1">
        <v>3.1850000000000001</v>
      </c>
      <c r="DZ1032" s="1">
        <v>21</v>
      </c>
      <c r="EA1032" s="1">
        <v>6.5940000000000003</v>
      </c>
      <c r="EB1032" s="1" t="s">
        <v>32807</v>
      </c>
      <c r="EC1032">
        <v>5</v>
      </c>
      <c r="ED1032" s="1">
        <v>4</v>
      </c>
      <c r="EE1032" s="1" t="s">
        <v>32763</v>
      </c>
      <c r="EF1032" s="1">
        <v>1.5429999999999999</v>
      </c>
      <c r="EG1032" s="1">
        <v>22.078028750000001</v>
      </c>
      <c r="EH1032">
        <v>53</v>
      </c>
      <c r="EI1032">
        <v>34.345999999999997</v>
      </c>
      <c r="EJ1032" s="1">
        <v>2.1339999999999999</v>
      </c>
      <c r="EK1032" s="1">
        <v>76</v>
      </c>
      <c r="EL1032" s="1">
        <v>35.607999999999997</v>
      </c>
      <c r="EM1032" s="1" t="s">
        <v>32807</v>
      </c>
      <c r="EN1032">
        <v>5</v>
      </c>
      <c r="EO1032" s="1">
        <v>0</v>
      </c>
      <c r="EP1032" s="1" t="s">
        <v>32763</v>
      </c>
      <c r="EQ1032">
        <v>10</v>
      </c>
      <c r="ER1032" s="1">
        <v>5</v>
      </c>
      <c r="ES1032" s="1" t="s">
        <v>32763</v>
      </c>
      <c r="ET1032">
        <v>10</v>
      </c>
      <c r="EU1032" s="1">
        <v>0</v>
      </c>
      <c r="EV1032" s="1" t="s">
        <v>32763</v>
      </c>
      <c r="EW1032">
        <v>4</v>
      </c>
      <c r="EX1032" s="1">
        <v>14</v>
      </c>
      <c r="EY1032" s="1" t="s">
        <v>35974</v>
      </c>
      <c r="EZ1032" s="5">
        <v>37026</v>
      </c>
      <c r="FA1032" s="1" t="s">
        <v>33452</v>
      </c>
      <c r="FB1032" s="5">
        <v>39662</v>
      </c>
    </row>
    <row r="1033" spans="1:158" x14ac:dyDescent="0.25">
      <c r="A1033" s="1" t="s">
        <v>42064</v>
      </c>
      <c r="B1033">
        <v>102784</v>
      </c>
      <c r="C1033" s="1" t="s">
        <v>32763</v>
      </c>
      <c r="D1033" s="1" t="s">
        <v>42065</v>
      </c>
      <c r="E1033" s="1" t="s">
        <v>5535</v>
      </c>
      <c r="F1033" s="1" t="s">
        <v>6946</v>
      </c>
      <c r="G1033">
        <v>33125</v>
      </c>
      <c r="H1033">
        <v>7</v>
      </c>
      <c r="I1033" s="4" t="s">
        <v>32778</v>
      </c>
      <c r="J1033" s="1" t="s">
        <v>32763</v>
      </c>
      <c r="K1033" s="2" t="s">
        <v>40023</v>
      </c>
      <c r="L1033" s="4" t="s">
        <v>33250</v>
      </c>
      <c r="M1033" s="6">
        <v>42</v>
      </c>
      <c r="N1033">
        <v>485</v>
      </c>
      <c r="O1033" s="1" t="s">
        <v>39155</v>
      </c>
      <c r="P1033" s="4" t="s">
        <v>32795</v>
      </c>
      <c r="Q1033" s="4" t="s">
        <v>33342</v>
      </c>
      <c r="R1033" s="1" t="s">
        <v>32771</v>
      </c>
      <c r="S1033">
        <v>5</v>
      </c>
      <c r="T1033" s="4" t="s">
        <v>32789</v>
      </c>
      <c r="U1033" s="1" t="s">
        <v>32763</v>
      </c>
      <c r="V1033" s="1" t="s">
        <v>33983</v>
      </c>
      <c r="W1033" s="4" t="s">
        <v>33235</v>
      </c>
      <c r="X1033">
        <v>370</v>
      </c>
      <c r="Y1033" s="6">
        <v>510</v>
      </c>
      <c r="Z1033" s="1" t="s">
        <v>40832</v>
      </c>
      <c r="AA1033" s="4" t="s">
        <v>36710</v>
      </c>
      <c r="AB1033" s="4" t="s">
        <v>36434</v>
      </c>
      <c r="AC1033" s="1" t="s">
        <v>32771</v>
      </c>
      <c r="AD1033">
        <v>5</v>
      </c>
      <c r="AE1033" s="4" t="s">
        <v>32778</v>
      </c>
      <c r="AF1033" s="1" t="s">
        <v>32763</v>
      </c>
      <c r="AG1033">
        <v>5</v>
      </c>
      <c r="AH1033" s="1" t="s">
        <v>32788</v>
      </c>
      <c r="AI1033" s="1" t="s">
        <v>32763</v>
      </c>
      <c r="AJ1033" s="1" t="s">
        <v>34454</v>
      </c>
      <c r="AK1033" s="1" t="s">
        <v>32906</v>
      </c>
      <c r="AL1033">
        <v>709</v>
      </c>
      <c r="AM1033">
        <v>717</v>
      </c>
      <c r="AN1033" s="1" t="s">
        <v>34454</v>
      </c>
      <c r="AO1033" s="1" t="s">
        <v>38700</v>
      </c>
      <c r="AP1033" s="1" t="s">
        <v>33974</v>
      </c>
      <c r="AQ1033" s="1" t="s">
        <v>32771</v>
      </c>
      <c r="AR1033">
        <v>7</v>
      </c>
      <c r="AS1033" s="1" t="s">
        <v>32793</v>
      </c>
      <c r="AT1033" s="1" t="s">
        <v>32763</v>
      </c>
      <c r="AU1033" s="1" t="s">
        <v>34556</v>
      </c>
      <c r="AV1033" s="1" t="s">
        <v>32836</v>
      </c>
      <c r="AW1033">
        <v>3</v>
      </c>
      <c r="AX1033">
        <v>722</v>
      </c>
      <c r="AY1033" s="1">
        <v>2.5000000000000001E-3</v>
      </c>
      <c r="AZ1033" s="1">
        <v>2</v>
      </c>
      <c r="BA1033" s="1">
        <v>808</v>
      </c>
      <c r="BB1033" s="1" t="s">
        <v>32771</v>
      </c>
      <c r="BC1033">
        <v>7</v>
      </c>
      <c r="BD1033" s="1">
        <v>10</v>
      </c>
      <c r="BE1033" s="1" t="s">
        <v>32763</v>
      </c>
      <c r="BF1033">
        <v>10</v>
      </c>
      <c r="BG1033" s="1">
        <v>10</v>
      </c>
      <c r="BH1033" s="1" t="s">
        <v>32763</v>
      </c>
      <c r="BI1033" s="1">
        <v>0</v>
      </c>
      <c r="BJ1033" s="1">
        <v>130</v>
      </c>
      <c r="BK1033" s="1">
        <v>0</v>
      </c>
      <c r="BL1033" s="1">
        <v>3.9860000000000002</v>
      </c>
      <c r="BM1033" s="1">
        <v>1.3029999999999999</v>
      </c>
      <c r="BN1033" s="1">
        <v>5</v>
      </c>
      <c r="BO1033" s="1">
        <v>3.8359999999999999</v>
      </c>
      <c r="BP1033" s="1" t="s">
        <v>32771</v>
      </c>
      <c r="BQ1033">
        <v>6</v>
      </c>
      <c r="BR1033" s="1">
        <v>10</v>
      </c>
      <c r="BS1033" s="1" t="s">
        <v>32763</v>
      </c>
      <c r="BT1033" s="1">
        <v>12</v>
      </c>
      <c r="BU1033" s="1">
        <v>10</v>
      </c>
      <c r="BV1033" s="1" t="s">
        <v>32763</v>
      </c>
      <c r="BW1033">
        <v>7</v>
      </c>
      <c r="BX1033" s="1" t="s">
        <v>32778</v>
      </c>
      <c r="BY1033" s="1" t="s">
        <v>32763</v>
      </c>
      <c r="BZ1033" s="1" t="s">
        <v>32794</v>
      </c>
      <c r="CA1033" s="1">
        <v>39</v>
      </c>
      <c r="CB1033" s="1" t="s">
        <v>32794</v>
      </c>
      <c r="CC1033" s="1" t="s">
        <v>32794</v>
      </c>
      <c r="CD1033" s="1" t="s">
        <v>32794</v>
      </c>
      <c r="CE1033" s="1">
        <v>47</v>
      </c>
      <c r="CF1033" s="1" t="s">
        <v>32794</v>
      </c>
      <c r="CG1033" s="1" t="s">
        <v>32794</v>
      </c>
      <c r="CH1033" s="1" t="s">
        <v>32771</v>
      </c>
      <c r="CI1033">
        <v>5</v>
      </c>
      <c r="CJ1033" s="1" t="s">
        <v>33660</v>
      </c>
      <c r="CK1033" s="1" t="s">
        <v>36358</v>
      </c>
      <c r="CL1033" s="1" t="s">
        <v>32771</v>
      </c>
      <c r="CM1033" s="1" t="s">
        <v>39954</v>
      </c>
      <c r="CN1033" s="1" t="s">
        <v>37810</v>
      </c>
      <c r="CO1033" s="1" t="s">
        <v>32771</v>
      </c>
      <c r="CP1033" s="1" t="s">
        <v>40237</v>
      </c>
      <c r="CQ1033" s="1" t="s">
        <v>42066</v>
      </c>
      <c r="CR1033" s="1" t="s">
        <v>32771</v>
      </c>
      <c r="CS1033" s="1" t="s">
        <v>41235</v>
      </c>
      <c r="CT1033" s="1" t="s">
        <v>37717</v>
      </c>
      <c r="CU1033" s="1" t="s">
        <v>32771</v>
      </c>
      <c r="CV1033" s="1" t="s">
        <v>34622</v>
      </c>
      <c r="CW1033" s="1" t="s">
        <v>38904</v>
      </c>
      <c r="CX1033" s="1" t="s">
        <v>32771</v>
      </c>
      <c r="CY1033" s="1" t="s">
        <v>37875</v>
      </c>
      <c r="CZ1033" s="1" t="s">
        <v>38676</v>
      </c>
      <c r="DA1033" s="1" t="s">
        <v>32771</v>
      </c>
      <c r="DB1033" s="1" t="s">
        <v>32788</v>
      </c>
      <c r="DC1033" s="1" t="s">
        <v>32763</v>
      </c>
      <c r="DD1033">
        <v>9</v>
      </c>
      <c r="DE1033" s="1">
        <v>10</v>
      </c>
      <c r="DF1033" s="1" t="s">
        <v>32763</v>
      </c>
      <c r="DG1033">
        <v>10</v>
      </c>
      <c r="DH1033" s="1" t="s">
        <v>32777</v>
      </c>
      <c r="DI1033" s="1" t="s">
        <v>32763</v>
      </c>
      <c r="DJ1033" s="1">
        <v>1.175</v>
      </c>
      <c r="DK1033" s="1">
        <v>40</v>
      </c>
      <c r="DL1033">
        <v>12</v>
      </c>
      <c r="DM1033">
        <v>9.9890000000000008</v>
      </c>
      <c r="DN1033" s="1">
        <v>1.123</v>
      </c>
      <c r="DO1033" s="1">
        <v>15</v>
      </c>
      <c r="DP1033" s="1">
        <v>13.359</v>
      </c>
      <c r="DQ1033" s="1" t="s">
        <v>32771</v>
      </c>
      <c r="DR1033">
        <v>5</v>
      </c>
      <c r="DS1033" s="1">
        <v>7</v>
      </c>
      <c r="DT1033" s="1" t="s">
        <v>32763</v>
      </c>
      <c r="DU1033" s="1">
        <v>0.70899999999999996</v>
      </c>
      <c r="DV1033" s="1">
        <v>38.535249829999998</v>
      </c>
      <c r="DW1033">
        <v>9</v>
      </c>
      <c r="DX1033">
        <v>12.686</v>
      </c>
      <c r="DY1033" s="1">
        <v>0.65900000000000003</v>
      </c>
      <c r="DZ1033" s="1">
        <v>10</v>
      </c>
      <c r="EA1033" s="1">
        <v>15.17</v>
      </c>
      <c r="EB1033" s="1" t="s">
        <v>32771</v>
      </c>
      <c r="EC1033">
        <v>5</v>
      </c>
      <c r="ED1033" s="1">
        <v>3</v>
      </c>
      <c r="EE1033" s="1" t="s">
        <v>32763</v>
      </c>
      <c r="EF1033" s="1">
        <v>1.0740000000000001</v>
      </c>
      <c r="EG1033" s="1">
        <v>44.312114989999998</v>
      </c>
      <c r="EH1033">
        <v>73</v>
      </c>
      <c r="EI1033">
        <v>67.957999999999998</v>
      </c>
      <c r="EJ1033" s="1">
        <v>0.96399999999999997</v>
      </c>
      <c r="EK1033" s="1">
        <v>67</v>
      </c>
      <c r="EL1033" s="1">
        <v>69.475999999999999</v>
      </c>
      <c r="EM1033" s="1" t="s">
        <v>32771</v>
      </c>
      <c r="EN1033">
        <v>5</v>
      </c>
      <c r="EO1033" s="1">
        <v>10</v>
      </c>
      <c r="EP1033" s="1" t="s">
        <v>32763</v>
      </c>
      <c r="EQ1033">
        <v>10</v>
      </c>
      <c r="ER1033" s="1">
        <v>10</v>
      </c>
      <c r="ES1033" s="1" t="s">
        <v>32763</v>
      </c>
      <c r="ET1033">
        <v>10</v>
      </c>
      <c r="EU1033" s="1">
        <v>4</v>
      </c>
      <c r="EV1033" s="1" t="s">
        <v>32763</v>
      </c>
      <c r="EW1033">
        <v>4</v>
      </c>
      <c r="EX1033" s="1">
        <v>69</v>
      </c>
      <c r="EY1033" s="1" t="s">
        <v>32925</v>
      </c>
      <c r="EZ1033" s="5">
        <v>37055</v>
      </c>
      <c r="FA1033" s="1" t="s">
        <v>4688</v>
      </c>
      <c r="FB1033" s="5">
        <v>38631</v>
      </c>
    </row>
    <row r="1034" spans="1:158" x14ac:dyDescent="0.25">
      <c r="A1034" s="1" t="s">
        <v>8768</v>
      </c>
      <c r="B1034">
        <v>102787</v>
      </c>
      <c r="C1034" s="1" t="s">
        <v>32763</v>
      </c>
      <c r="D1034" s="1" t="s">
        <v>42067</v>
      </c>
      <c r="E1034" s="1" t="s">
        <v>8770</v>
      </c>
      <c r="F1034" s="1" t="s">
        <v>6946</v>
      </c>
      <c r="G1034">
        <v>34715</v>
      </c>
      <c r="H1034">
        <v>7</v>
      </c>
      <c r="I1034" s="4" t="s">
        <v>32777</v>
      </c>
      <c r="J1034" s="1" t="s">
        <v>32763</v>
      </c>
      <c r="K1034" s="2" t="s">
        <v>41514</v>
      </c>
      <c r="L1034" s="4" t="s">
        <v>33212</v>
      </c>
      <c r="M1034" s="6">
        <v>64</v>
      </c>
      <c r="N1034">
        <v>437</v>
      </c>
      <c r="O1034" s="1" t="s">
        <v>38231</v>
      </c>
      <c r="P1034" s="4" t="s">
        <v>33173</v>
      </c>
      <c r="Q1034" s="4" t="s">
        <v>34760</v>
      </c>
      <c r="R1034" s="1" t="s">
        <v>32771</v>
      </c>
      <c r="S1034">
        <v>5</v>
      </c>
      <c r="T1034" s="4" t="s">
        <v>32844</v>
      </c>
      <c r="U1034" s="1" t="s">
        <v>32763</v>
      </c>
      <c r="V1034" s="1" t="s">
        <v>34207</v>
      </c>
      <c r="W1034" s="4" t="s">
        <v>32963</v>
      </c>
      <c r="X1034">
        <v>333</v>
      </c>
      <c r="Y1034" s="6">
        <v>647</v>
      </c>
      <c r="Z1034" s="1" t="s">
        <v>39237</v>
      </c>
      <c r="AA1034" s="4" t="s">
        <v>36321</v>
      </c>
      <c r="AB1034" s="4" t="s">
        <v>33035</v>
      </c>
      <c r="AC1034" s="1" t="s">
        <v>32771</v>
      </c>
      <c r="AD1034">
        <v>5</v>
      </c>
      <c r="AE1034" s="4" t="s">
        <v>32814</v>
      </c>
      <c r="AF1034" s="1" t="s">
        <v>32763</v>
      </c>
      <c r="AG1034">
        <v>5</v>
      </c>
      <c r="AH1034" s="1" t="s">
        <v>32793</v>
      </c>
      <c r="AI1034" s="1" t="s">
        <v>32763</v>
      </c>
      <c r="AJ1034" s="1" t="s">
        <v>40643</v>
      </c>
      <c r="AK1034" s="1" t="s">
        <v>32906</v>
      </c>
      <c r="AL1034">
        <v>693</v>
      </c>
      <c r="AM1034">
        <v>710</v>
      </c>
      <c r="AN1034" s="1" t="s">
        <v>33522</v>
      </c>
      <c r="AO1034" s="1" t="s">
        <v>33437</v>
      </c>
      <c r="AP1034" s="1" t="s">
        <v>35010</v>
      </c>
      <c r="AQ1034" s="1" t="s">
        <v>32771</v>
      </c>
      <c r="AR1034">
        <v>7</v>
      </c>
      <c r="AS1034" s="1" t="s">
        <v>32778</v>
      </c>
      <c r="AT1034" s="1" t="s">
        <v>32763</v>
      </c>
      <c r="AU1034" s="1" t="s">
        <v>32784</v>
      </c>
      <c r="AV1034" s="1" t="s">
        <v>33722</v>
      </c>
      <c r="AW1034">
        <v>9</v>
      </c>
      <c r="AX1034">
        <v>852</v>
      </c>
      <c r="AY1034" s="1">
        <v>1.0200000000000001E-2</v>
      </c>
      <c r="AZ1034" s="1">
        <v>5</v>
      </c>
      <c r="BA1034" s="1">
        <v>491</v>
      </c>
      <c r="BB1034" s="1" t="s">
        <v>32771</v>
      </c>
      <c r="BC1034">
        <v>7</v>
      </c>
      <c r="BD1034" s="1">
        <v>10</v>
      </c>
      <c r="BE1034" s="1" t="s">
        <v>32763</v>
      </c>
      <c r="BF1034">
        <v>10</v>
      </c>
      <c r="BG1034" s="1">
        <v>6</v>
      </c>
      <c r="BH1034" s="1" t="s">
        <v>32763</v>
      </c>
      <c r="BI1034" s="1">
        <v>0.623</v>
      </c>
      <c r="BJ1034" s="1">
        <v>203</v>
      </c>
      <c r="BK1034" s="1">
        <v>4</v>
      </c>
      <c r="BL1034" s="1">
        <v>6.4249999999999998</v>
      </c>
      <c r="BM1034" s="1">
        <v>0.67200000000000004</v>
      </c>
      <c r="BN1034" s="1">
        <v>5</v>
      </c>
      <c r="BO1034" s="1">
        <v>7.4370000000000003</v>
      </c>
      <c r="BP1034" s="1" t="s">
        <v>32771</v>
      </c>
      <c r="BQ1034">
        <v>6</v>
      </c>
      <c r="BR1034" s="1">
        <v>10</v>
      </c>
      <c r="BS1034" s="1" t="s">
        <v>32763</v>
      </c>
      <c r="BT1034" s="1">
        <v>12</v>
      </c>
      <c r="BU1034" s="1">
        <v>8</v>
      </c>
      <c r="BV1034" s="1" t="s">
        <v>32763</v>
      </c>
      <c r="BW1034">
        <v>7</v>
      </c>
      <c r="BX1034" s="1" t="s">
        <v>32793</v>
      </c>
      <c r="BY1034" s="1" t="s">
        <v>32763</v>
      </c>
      <c r="BZ1034" s="1" t="s">
        <v>32794</v>
      </c>
      <c r="CA1034" s="1">
        <v>33</v>
      </c>
      <c r="CB1034" s="1" t="s">
        <v>32794</v>
      </c>
      <c r="CC1034" s="1" t="s">
        <v>32794</v>
      </c>
      <c r="CD1034" s="1" t="s">
        <v>32794</v>
      </c>
      <c r="CE1034" s="1">
        <v>39</v>
      </c>
      <c r="CF1034" s="1" t="s">
        <v>32794</v>
      </c>
      <c r="CG1034" s="1" t="s">
        <v>32794</v>
      </c>
      <c r="CH1034" s="1" t="s">
        <v>32771</v>
      </c>
      <c r="CI1034">
        <v>5</v>
      </c>
      <c r="CJ1034" s="1" t="s">
        <v>37810</v>
      </c>
      <c r="CK1034" s="1" t="s">
        <v>39595</v>
      </c>
      <c r="CL1034" s="1" t="s">
        <v>32771</v>
      </c>
      <c r="CM1034" s="1" t="s">
        <v>34367</v>
      </c>
      <c r="CN1034" s="1" t="s">
        <v>37181</v>
      </c>
      <c r="CO1034" s="1" t="s">
        <v>32771</v>
      </c>
      <c r="CP1034" s="1" t="s">
        <v>42068</v>
      </c>
      <c r="CQ1034" s="1" t="s">
        <v>41361</v>
      </c>
      <c r="CR1034" s="1" t="s">
        <v>32771</v>
      </c>
      <c r="CS1034" s="1" t="s">
        <v>37981</v>
      </c>
      <c r="CT1034" s="1" t="s">
        <v>39327</v>
      </c>
      <c r="CU1034" s="1" t="s">
        <v>32771</v>
      </c>
      <c r="CV1034" s="1" t="s">
        <v>32945</v>
      </c>
      <c r="CW1034" s="1" t="s">
        <v>39690</v>
      </c>
      <c r="CX1034" s="1" t="s">
        <v>32771</v>
      </c>
      <c r="CY1034" s="1" t="s">
        <v>33983</v>
      </c>
      <c r="CZ1034" s="1" t="s">
        <v>35526</v>
      </c>
      <c r="DA1034" s="1" t="s">
        <v>32771</v>
      </c>
      <c r="DB1034" s="1" t="s">
        <v>32788</v>
      </c>
      <c r="DC1034" s="1" t="s">
        <v>32763</v>
      </c>
      <c r="DD1034">
        <v>9</v>
      </c>
      <c r="DE1034" s="1">
        <v>10</v>
      </c>
      <c r="DF1034" s="1" t="s">
        <v>32763</v>
      </c>
      <c r="DG1034">
        <v>10</v>
      </c>
      <c r="DH1034" s="1" t="s">
        <v>32844</v>
      </c>
      <c r="DI1034" s="1" t="s">
        <v>32763</v>
      </c>
      <c r="DJ1034" s="1">
        <v>1.5149999999999999</v>
      </c>
      <c r="DK1034" s="1">
        <v>140</v>
      </c>
      <c r="DL1034">
        <v>52</v>
      </c>
      <c r="DM1034">
        <v>34.322000000000003</v>
      </c>
      <c r="DN1034" s="1">
        <v>1.464</v>
      </c>
      <c r="DO1034" s="1">
        <v>22</v>
      </c>
      <c r="DP1034" s="1">
        <v>15.023999999999999</v>
      </c>
      <c r="DQ1034" s="1" t="s">
        <v>32771</v>
      </c>
      <c r="DR1034">
        <v>5</v>
      </c>
      <c r="DS1034" s="1">
        <v>4</v>
      </c>
      <c r="DT1034" s="1" t="s">
        <v>32763</v>
      </c>
      <c r="DU1034" s="1">
        <v>1.2629999999999999</v>
      </c>
      <c r="DV1034" s="1">
        <v>36.87063655</v>
      </c>
      <c r="DW1034">
        <v>19</v>
      </c>
      <c r="DX1034">
        <v>15.048</v>
      </c>
      <c r="DY1034" s="1">
        <v>1.8720000000000001</v>
      </c>
      <c r="DZ1034" s="1">
        <v>26</v>
      </c>
      <c r="EA1034" s="1">
        <v>13.89</v>
      </c>
      <c r="EB1034" s="1" t="s">
        <v>32807</v>
      </c>
      <c r="EC1034">
        <v>5</v>
      </c>
      <c r="ED1034" s="1">
        <v>0</v>
      </c>
      <c r="EE1034" s="1" t="s">
        <v>32763</v>
      </c>
      <c r="EF1034" s="1">
        <v>1.41</v>
      </c>
      <c r="EG1034" s="1">
        <v>48.405201920000003</v>
      </c>
      <c r="EH1034">
        <v>131</v>
      </c>
      <c r="EI1034">
        <v>92.900999999999996</v>
      </c>
      <c r="EJ1034" s="1">
        <v>1.137</v>
      </c>
      <c r="EK1034" s="1">
        <v>98</v>
      </c>
      <c r="EL1034" s="1">
        <v>86.17</v>
      </c>
      <c r="EM1034" s="1" t="s">
        <v>32771</v>
      </c>
      <c r="EN1034">
        <v>5</v>
      </c>
      <c r="EO1034" s="1">
        <v>10</v>
      </c>
      <c r="EP1034" s="1" t="s">
        <v>32763</v>
      </c>
      <c r="EQ1034">
        <v>10</v>
      </c>
      <c r="ER1034" s="1">
        <v>10</v>
      </c>
      <c r="ES1034" s="1" t="s">
        <v>32763</v>
      </c>
      <c r="ET1034">
        <v>10</v>
      </c>
      <c r="EU1034" s="1">
        <v>2</v>
      </c>
      <c r="EV1034" s="1" t="s">
        <v>32763</v>
      </c>
      <c r="EW1034">
        <v>4</v>
      </c>
      <c r="EX1034" s="1">
        <v>52</v>
      </c>
      <c r="EY1034" s="1" t="s">
        <v>32887</v>
      </c>
      <c r="EZ1034" s="5">
        <v>37259</v>
      </c>
      <c r="FA1034" s="1" t="s">
        <v>4700</v>
      </c>
      <c r="FB1034" s="5">
        <v>38658</v>
      </c>
    </row>
    <row r="1035" spans="1:158" x14ac:dyDescent="0.25">
      <c r="A1035" s="1" t="s">
        <v>42069</v>
      </c>
      <c r="B1035">
        <v>102788</v>
      </c>
      <c r="C1035" s="1" t="s">
        <v>32763</v>
      </c>
      <c r="D1035" s="1" t="s">
        <v>42070</v>
      </c>
      <c r="E1035" s="1" t="s">
        <v>7545</v>
      </c>
      <c r="F1035" s="1" t="s">
        <v>6946</v>
      </c>
      <c r="G1035">
        <v>33903</v>
      </c>
      <c r="H1035">
        <v>7</v>
      </c>
      <c r="I1035" s="4" t="s">
        <v>32788</v>
      </c>
      <c r="J1035" s="1" t="s">
        <v>32763</v>
      </c>
      <c r="K1035" s="2" t="s">
        <v>39799</v>
      </c>
      <c r="L1035" s="4" t="s">
        <v>32846</v>
      </c>
      <c r="M1035" s="6">
        <v>9</v>
      </c>
      <c r="N1035">
        <v>311</v>
      </c>
      <c r="O1035" s="1" t="s">
        <v>39845</v>
      </c>
      <c r="P1035" s="4" t="s">
        <v>32765</v>
      </c>
      <c r="Q1035" s="4" t="s">
        <v>34731</v>
      </c>
      <c r="R1035" s="1" t="s">
        <v>32771</v>
      </c>
      <c r="S1035">
        <v>5</v>
      </c>
      <c r="T1035" s="4" t="s">
        <v>32837</v>
      </c>
      <c r="U1035" s="1" t="s">
        <v>32763</v>
      </c>
      <c r="V1035" s="1" t="s">
        <v>37581</v>
      </c>
      <c r="W1035" s="4" t="s">
        <v>32846</v>
      </c>
      <c r="X1035">
        <v>288</v>
      </c>
      <c r="Y1035" s="6">
        <v>439</v>
      </c>
      <c r="Z1035" s="1" t="s">
        <v>36441</v>
      </c>
      <c r="AA1035" s="4" t="s">
        <v>33995</v>
      </c>
      <c r="AB1035" s="4" t="s">
        <v>33955</v>
      </c>
      <c r="AC1035" s="1" t="s">
        <v>32771</v>
      </c>
      <c r="AD1035">
        <v>5</v>
      </c>
      <c r="AE1035" s="4" t="s">
        <v>32793</v>
      </c>
      <c r="AF1035" s="1" t="s">
        <v>32763</v>
      </c>
      <c r="AG1035">
        <v>5</v>
      </c>
      <c r="AH1035" s="1" t="s">
        <v>32788</v>
      </c>
      <c r="AI1035" s="1" t="s">
        <v>32763</v>
      </c>
      <c r="AJ1035" s="1" t="s">
        <v>41929</v>
      </c>
      <c r="AK1035" s="1" t="s">
        <v>33026</v>
      </c>
      <c r="AL1035">
        <v>639</v>
      </c>
      <c r="AM1035">
        <v>641</v>
      </c>
      <c r="AN1035" s="1" t="s">
        <v>38448</v>
      </c>
      <c r="AO1035" s="1" t="s">
        <v>38447</v>
      </c>
      <c r="AP1035" s="1" t="s">
        <v>34081</v>
      </c>
      <c r="AQ1035" s="1" t="s">
        <v>32771</v>
      </c>
      <c r="AR1035">
        <v>7</v>
      </c>
      <c r="AS1035" s="1" t="s">
        <v>32788</v>
      </c>
      <c r="AT1035" s="1" t="s">
        <v>32763</v>
      </c>
      <c r="AU1035" s="1" t="s">
        <v>32864</v>
      </c>
      <c r="AV1035" s="1" t="s">
        <v>32957</v>
      </c>
      <c r="AW1035">
        <v>0</v>
      </c>
      <c r="AX1035">
        <v>630</v>
      </c>
      <c r="AY1035" s="1">
        <v>0</v>
      </c>
      <c r="AZ1035" s="1">
        <v>0</v>
      </c>
      <c r="BA1035" s="1">
        <v>314</v>
      </c>
      <c r="BB1035" s="1" t="s">
        <v>32771</v>
      </c>
      <c r="BC1035">
        <v>7</v>
      </c>
      <c r="BD1035" s="1">
        <v>10</v>
      </c>
      <c r="BE1035" s="1" t="s">
        <v>32763</v>
      </c>
      <c r="BF1035">
        <v>10</v>
      </c>
      <c r="BG1035" s="1">
        <v>7</v>
      </c>
      <c r="BH1035" s="1" t="s">
        <v>32763</v>
      </c>
      <c r="BI1035" s="1">
        <v>0.53100000000000003</v>
      </c>
      <c r="BJ1035" s="1">
        <v>117</v>
      </c>
      <c r="BK1035" s="1">
        <v>2</v>
      </c>
      <c r="BL1035" s="1">
        <v>3.766</v>
      </c>
      <c r="BM1035" s="1">
        <v>0.315</v>
      </c>
      <c r="BN1035" s="1">
        <v>1</v>
      </c>
      <c r="BO1035" s="1">
        <v>3.1760000000000002</v>
      </c>
      <c r="BP1035" s="1" t="s">
        <v>32771</v>
      </c>
      <c r="BQ1035">
        <v>6</v>
      </c>
      <c r="BR1035" s="1">
        <v>10</v>
      </c>
      <c r="BS1035" s="1" t="s">
        <v>32763</v>
      </c>
      <c r="BT1035" s="1">
        <v>12</v>
      </c>
      <c r="BU1035" s="1">
        <v>8</v>
      </c>
      <c r="BV1035" s="1" t="s">
        <v>32763</v>
      </c>
      <c r="BW1035">
        <v>7</v>
      </c>
      <c r="BX1035" s="1" t="s">
        <v>32789</v>
      </c>
      <c r="BY1035" s="1" t="s">
        <v>32763</v>
      </c>
      <c r="BZ1035" s="1" t="s">
        <v>32794</v>
      </c>
      <c r="CA1035" s="1">
        <v>38</v>
      </c>
      <c r="CB1035" s="1" t="s">
        <v>32794</v>
      </c>
      <c r="CC1035" s="1" t="s">
        <v>32794</v>
      </c>
      <c r="CD1035" s="1" t="s">
        <v>32794</v>
      </c>
      <c r="CE1035" s="1">
        <v>47</v>
      </c>
      <c r="CF1035" s="1" t="s">
        <v>32794</v>
      </c>
      <c r="CG1035" s="1" t="s">
        <v>32794</v>
      </c>
      <c r="CH1035" s="1" t="s">
        <v>32771</v>
      </c>
      <c r="CI1035">
        <v>5</v>
      </c>
      <c r="CJ1035" s="1" t="s">
        <v>34778</v>
      </c>
      <c r="CK1035" s="1" t="s">
        <v>35448</v>
      </c>
      <c r="CL1035" s="1" t="s">
        <v>32771</v>
      </c>
      <c r="CM1035" s="1" t="s">
        <v>41464</v>
      </c>
      <c r="CN1035" s="1" t="s">
        <v>42071</v>
      </c>
      <c r="CO1035" s="1" t="s">
        <v>32771</v>
      </c>
      <c r="CP1035" s="1" t="s">
        <v>42072</v>
      </c>
      <c r="CQ1035" s="1" t="s">
        <v>33948</v>
      </c>
      <c r="CR1035" s="1" t="s">
        <v>32771</v>
      </c>
      <c r="CS1035" s="1" t="s">
        <v>40352</v>
      </c>
      <c r="CT1035" s="1" t="s">
        <v>38217</v>
      </c>
      <c r="CU1035" s="1" t="s">
        <v>32771</v>
      </c>
      <c r="CV1035" s="1" t="s">
        <v>42073</v>
      </c>
      <c r="CW1035" s="1" t="s">
        <v>33199</v>
      </c>
      <c r="CX1035" s="1" t="s">
        <v>32771</v>
      </c>
      <c r="CY1035" s="1" t="s">
        <v>38635</v>
      </c>
      <c r="CZ1035" s="1" t="s">
        <v>39339</v>
      </c>
      <c r="DA1035" s="1" t="s">
        <v>32771</v>
      </c>
      <c r="DB1035" s="1" t="s">
        <v>32788</v>
      </c>
      <c r="DC1035" s="1" t="s">
        <v>32763</v>
      </c>
      <c r="DD1035">
        <v>9</v>
      </c>
      <c r="DE1035" s="1">
        <v>10</v>
      </c>
      <c r="DF1035" s="1" t="s">
        <v>32763</v>
      </c>
      <c r="DG1035">
        <v>10</v>
      </c>
      <c r="DH1035" s="1" t="s">
        <v>32791</v>
      </c>
      <c r="DI1035" s="1" t="s">
        <v>32763</v>
      </c>
      <c r="DJ1035" s="1">
        <v>1.054</v>
      </c>
      <c r="DK1035" s="1">
        <v>75</v>
      </c>
      <c r="DL1035">
        <v>21</v>
      </c>
      <c r="DM1035">
        <v>19.922000000000001</v>
      </c>
      <c r="DN1035" s="1">
        <v>0.47099999999999997</v>
      </c>
      <c r="DO1035" s="1">
        <v>4</v>
      </c>
      <c r="DP1035" s="1">
        <v>8.5009999999999994</v>
      </c>
      <c r="DQ1035" s="1" t="s">
        <v>32771</v>
      </c>
      <c r="DR1035">
        <v>5</v>
      </c>
      <c r="DS1035" s="1">
        <v>10</v>
      </c>
      <c r="DT1035" s="1" t="s">
        <v>32763</v>
      </c>
      <c r="DU1035" s="1">
        <v>0.28699999999999998</v>
      </c>
      <c r="DV1035" s="1">
        <v>25.073237509999998</v>
      </c>
      <c r="DW1035">
        <v>3</v>
      </c>
      <c r="DX1035">
        <v>10.462</v>
      </c>
      <c r="DY1035" s="1">
        <v>0.79400000000000004</v>
      </c>
      <c r="DZ1035" s="1">
        <v>6</v>
      </c>
      <c r="EA1035" s="1">
        <v>7.5579999999999998</v>
      </c>
      <c r="EB1035" s="1" t="s">
        <v>32771</v>
      </c>
      <c r="EC1035">
        <v>5</v>
      </c>
      <c r="ED1035" s="1">
        <v>9</v>
      </c>
      <c r="EE1035" s="1" t="s">
        <v>32763</v>
      </c>
      <c r="EF1035" s="1">
        <v>0.73199999999999998</v>
      </c>
      <c r="EG1035" s="1">
        <v>34.001368929999998</v>
      </c>
      <c r="EH1035">
        <v>55</v>
      </c>
      <c r="EI1035">
        <v>75.113</v>
      </c>
      <c r="EJ1035" s="1">
        <v>0.90600000000000003</v>
      </c>
      <c r="EK1035" s="1">
        <v>43</v>
      </c>
      <c r="EL1035" s="1">
        <v>47.436999999999998</v>
      </c>
      <c r="EM1035" s="1" t="s">
        <v>32771</v>
      </c>
      <c r="EN1035">
        <v>5</v>
      </c>
      <c r="EO1035" s="1">
        <v>10</v>
      </c>
      <c r="EP1035" s="1" t="s">
        <v>32763</v>
      </c>
      <c r="EQ1035">
        <v>10</v>
      </c>
      <c r="ER1035" s="1">
        <v>10</v>
      </c>
      <c r="ES1035" s="1" t="s">
        <v>32763</v>
      </c>
      <c r="ET1035">
        <v>10</v>
      </c>
      <c r="EU1035" s="1">
        <v>9</v>
      </c>
      <c r="EV1035" s="1" t="s">
        <v>32763</v>
      </c>
      <c r="EW1035">
        <v>4</v>
      </c>
      <c r="EX1035" s="1">
        <v>81</v>
      </c>
      <c r="EY1035" s="1" t="s">
        <v>32925</v>
      </c>
      <c r="EZ1035" s="5">
        <v>37253</v>
      </c>
      <c r="FA1035" s="1" t="s">
        <v>4688</v>
      </c>
      <c r="FB1035" s="5">
        <v>38661</v>
      </c>
    </row>
    <row r="1036" spans="1:158" x14ac:dyDescent="0.25">
      <c r="A1036" s="1" t="s">
        <v>8828</v>
      </c>
      <c r="B1036">
        <v>102789</v>
      </c>
      <c r="C1036" s="1" t="s">
        <v>32763</v>
      </c>
      <c r="D1036" s="1" t="s">
        <v>42074</v>
      </c>
      <c r="E1036" s="1" t="s">
        <v>5535</v>
      </c>
      <c r="F1036" s="1" t="s">
        <v>6946</v>
      </c>
      <c r="G1036">
        <v>33186</v>
      </c>
      <c r="H1036">
        <v>7</v>
      </c>
      <c r="I1036" s="4" t="s">
        <v>32837</v>
      </c>
      <c r="J1036" s="1" t="s">
        <v>32763</v>
      </c>
      <c r="K1036" s="2" t="s">
        <v>42075</v>
      </c>
      <c r="L1036" s="4" t="s">
        <v>32769</v>
      </c>
      <c r="M1036" s="6">
        <v>41</v>
      </c>
      <c r="N1036">
        <v>400</v>
      </c>
      <c r="O1036" s="1" t="s">
        <v>34794</v>
      </c>
      <c r="P1036" s="4" t="s">
        <v>32982</v>
      </c>
      <c r="Q1036" s="4" t="s">
        <v>33521</v>
      </c>
      <c r="R1036" s="1" t="s">
        <v>32771</v>
      </c>
      <c r="S1036">
        <v>5</v>
      </c>
      <c r="T1036" s="4" t="s">
        <v>32789</v>
      </c>
      <c r="U1036" s="1" t="s">
        <v>32763</v>
      </c>
      <c r="V1036" s="1" t="s">
        <v>39035</v>
      </c>
      <c r="W1036" s="4" t="s">
        <v>33028</v>
      </c>
      <c r="X1036">
        <v>313</v>
      </c>
      <c r="Y1036" s="6">
        <v>427</v>
      </c>
      <c r="Z1036" s="1" t="s">
        <v>35754</v>
      </c>
      <c r="AA1036" s="4" t="s">
        <v>33083</v>
      </c>
      <c r="AB1036" s="4" t="s">
        <v>40994</v>
      </c>
      <c r="AC1036" s="1" t="s">
        <v>32771</v>
      </c>
      <c r="AD1036">
        <v>5</v>
      </c>
      <c r="AE1036" s="4" t="s">
        <v>32778</v>
      </c>
      <c r="AF1036" s="1" t="s">
        <v>32763</v>
      </c>
      <c r="AG1036">
        <v>5</v>
      </c>
      <c r="AH1036" s="1" t="s">
        <v>32810</v>
      </c>
      <c r="AI1036" s="1" t="s">
        <v>32763</v>
      </c>
      <c r="AJ1036" s="1" t="s">
        <v>33844</v>
      </c>
      <c r="AK1036" s="1" t="s">
        <v>32972</v>
      </c>
      <c r="AL1036">
        <v>964</v>
      </c>
      <c r="AM1036">
        <v>980</v>
      </c>
      <c r="AN1036" s="1" t="s">
        <v>34553</v>
      </c>
      <c r="AO1036" s="1" t="s">
        <v>40791</v>
      </c>
      <c r="AP1036" s="1" t="s">
        <v>37592</v>
      </c>
      <c r="AQ1036" s="1" t="s">
        <v>32771</v>
      </c>
      <c r="AR1036">
        <v>7</v>
      </c>
      <c r="AS1036" s="1" t="s">
        <v>32810</v>
      </c>
      <c r="AT1036" s="1" t="s">
        <v>32763</v>
      </c>
      <c r="AU1036" s="1" t="s">
        <v>33565</v>
      </c>
      <c r="AV1036" s="1" t="s">
        <v>34061</v>
      </c>
      <c r="AW1036">
        <v>1</v>
      </c>
      <c r="AX1036">
        <v>984</v>
      </c>
      <c r="AY1036" s="1">
        <v>8.9999999999999998E-4</v>
      </c>
      <c r="AZ1036" s="1">
        <v>1</v>
      </c>
      <c r="BA1036" s="1">
        <v>1121</v>
      </c>
      <c r="BB1036" s="1" t="s">
        <v>32771</v>
      </c>
      <c r="BC1036">
        <v>7</v>
      </c>
      <c r="BD1036" s="1">
        <v>10</v>
      </c>
      <c r="BE1036" s="1" t="s">
        <v>32763</v>
      </c>
      <c r="BF1036">
        <v>10</v>
      </c>
      <c r="BG1036" s="1">
        <v>4</v>
      </c>
      <c r="BH1036" s="1" t="s">
        <v>32763</v>
      </c>
      <c r="BI1036" s="1">
        <v>0.97499999999999998</v>
      </c>
      <c r="BJ1036" s="1">
        <v>124</v>
      </c>
      <c r="BK1036" s="1">
        <v>7</v>
      </c>
      <c r="BL1036" s="1">
        <v>7.18</v>
      </c>
      <c r="BM1036" s="1">
        <v>1.4139999999999999</v>
      </c>
      <c r="BN1036" s="1">
        <v>10</v>
      </c>
      <c r="BO1036" s="1">
        <v>7.0739999999999998</v>
      </c>
      <c r="BP1036" s="1" t="s">
        <v>32771</v>
      </c>
      <c r="BQ1036">
        <v>6</v>
      </c>
      <c r="BR1036" s="1">
        <v>10</v>
      </c>
      <c r="BS1036" s="1" t="s">
        <v>32763</v>
      </c>
      <c r="BT1036" s="1">
        <v>12</v>
      </c>
      <c r="BU1036" s="1">
        <v>6</v>
      </c>
      <c r="BV1036" s="1" t="s">
        <v>32763</v>
      </c>
      <c r="BW1036">
        <v>7</v>
      </c>
      <c r="BX1036" s="1" t="s">
        <v>32788</v>
      </c>
      <c r="BY1036" s="1" t="s">
        <v>32763</v>
      </c>
      <c r="BZ1036" s="1" t="s">
        <v>32794</v>
      </c>
      <c r="CA1036" s="1">
        <v>38</v>
      </c>
      <c r="CB1036" s="1" t="s">
        <v>32794</v>
      </c>
      <c r="CC1036" s="1" t="s">
        <v>32794</v>
      </c>
      <c r="CD1036" s="1" t="s">
        <v>32794</v>
      </c>
      <c r="CE1036" s="1">
        <v>53</v>
      </c>
      <c r="CF1036" s="1" t="s">
        <v>32794</v>
      </c>
      <c r="CG1036" s="1" t="s">
        <v>32794</v>
      </c>
      <c r="CH1036" s="1" t="s">
        <v>32771</v>
      </c>
      <c r="CI1036">
        <v>5</v>
      </c>
      <c r="CJ1036" s="1" t="s">
        <v>42077</v>
      </c>
      <c r="CK1036" s="1" t="s">
        <v>42078</v>
      </c>
      <c r="CL1036" s="1" t="s">
        <v>32771</v>
      </c>
      <c r="CM1036" s="1" t="s">
        <v>40218</v>
      </c>
      <c r="CN1036" s="1" t="s">
        <v>35675</v>
      </c>
      <c r="CO1036" s="1" t="s">
        <v>32771</v>
      </c>
      <c r="CP1036" s="1" t="s">
        <v>42079</v>
      </c>
      <c r="CQ1036" s="1" t="s">
        <v>42080</v>
      </c>
      <c r="CR1036" s="1" t="s">
        <v>32771</v>
      </c>
      <c r="CS1036" s="1" t="s">
        <v>39310</v>
      </c>
      <c r="CT1036" s="1" t="s">
        <v>40261</v>
      </c>
      <c r="CU1036" s="1" t="s">
        <v>32771</v>
      </c>
      <c r="CV1036" s="1" t="s">
        <v>39720</v>
      </c>
      <c r="CW1036" s="1" t="s">
        <v>38981</v>
      </c>
      <c r="CX1036" s="1" t="s">
        <v>32771</v>
      </c>
      <c r="CY1036" s="1" t="s">
        <v>35363</v>
      </c>
      <c r="CZ1036" s="1" t="s">
        <v>40575</v>
      </c>
      <c r="DA1036" s="1" t="s">
        <v>32771</v>
      </c>
      <c r="DB1036" s="1" t="s">
        <v>32810</v>
      </c>
      <c r="DC1036" s="1" t="s">
        <v>32763</v>
      </c>
      <c r="DD1036">
        <v>9</v>
      </c>
      <c r="DE1036" s="1">
        <v>10</v>
      </c>
      <c r="DF1036" s="1" t="s">
        <v>32763</v>
      </c>
      <c r="DG1036">
        <v>10</v>
      </c>
      <c r="DH1036" s="1" t="s">
        <v>32844</v>
      </c>
      <c r="DI1036" s="1" t="s">
        <v>32763</v>
      </c>
      <c r="DJ1036" s="1">
        <v>1.3620000000000001</v>
      </c>
      <c r="DK1036" s="1">
        <v>112</v>
      </c>
      <c r="DL1036">
        <v>38</v>
      </c>
      <c r="DM1036">
        <v>27.905999999999999</v>
      </c>
      <c r="DN1036" s="1">
        <v>1.345</v>
      </c>
      <c r="DO1036" s="1">
        <v>35</v>
      </c>
      <c r="DP1036" s="1">
        <v>26.015000000000001</v>
      </c>
      <c r="DQ1036" s="1" t="s">
        <v>32771</v>
      </c>
      <c r="DR1036">
        <v>5</v>
      </c>
      <c r="DS1036" s="1">
        <v>6</v>
      </c>
      <c r="DT1036" s="1" t="s">
        <v>32763</v>
      </c>
      <c r="DU1036" s="1">
        <v>1.274</v>
      </c>
      <c r="DV1036" s="1">
        <v>45.379876799999998</v>
      </c>
      <c r="DW1036">
        <v>19</v>
      </c>
      <c r="DX1036">
        <v>14.911</v>
      </c>
      <c r="DY1036" s="1">
        <v>2.5539999999999998</v>
      </c>
      <c r="DZ1036" s="1">
        <v>43</v>
      </c>
      <c r="EA1036" s="1">
        <v>16.832999999999998</v>
      </c>
      <c r="EB1036" s="1" t="s">
        <v>32807</v>
      </c>
      <c r="EC1036">
        <v>5</v>
      </c>
      <c r="ED1036" s="1">
        <v>0</v>
      </c>
      <c r="EE1036" s="1" t="s">
        <v>32763</v>
      </c>
      <c r="EF1036" s="1">
        <v>1.401</v>
      </c>
      <c r="EG1036" s="1">
        <v>47.416837780000002</v>
      </c>
      <c r="EH1036">
        <v>124</v>
      </c>
      <c r="EI1036">
        <v>88.495000000000005</v>
      </c>
      <c r="EJ1036" s="1">
        <v>1.163</v>
      </c>
      <c r="EK1036" s="1">
        <v>134</v>
      </c>
      <c r="EL1036" s="1">
        <v>115.194</v>
      </c>
      <c r="EM1036" s="1" t="s">
        <v>32771</v>
      </c>
      <c r="EN1036">
        <v>5</v>
      </c>
      <c r="EO1036" s="1">
        <v>10</v>
      </c>
      <c r="EP1036" s="1" t="s">
        <v>32763</v>
      </c>
      <c r="EQ1036">
        <v>10</v>
      </c>
      <c r="ER1036" s="1">
        <v>10</v>
      </c>
      <c r="ES1036" s="1" t="s">
        <v>32763</v>
      </c>
      <c r="ET1036">
        <v>10</v>
      </c>
      <c r="EU1036" s="1">
        <v>7</v>
      </c>
      <c r="EV1036" s="1" t="s">
        <v>32763</v>
      </c>
      <c r="EW1036">
        <v>4</v>
      </c>
      <c r="EX1036" s="1">
        <v>64</v>
      </c>
      <c r="EY1036" s="1" t="s">
        <v>32925</v>
      </c>
      <c r="EZ1036" s="5">
        <v>37258</v>
      </c>
      <c r="FA1036" s="1" t="s">
        <v>33452</v>
      </c>
      <c r="FB1036" s="5">
        <v>38764</v>
      </c>
    </row>
    <row r="1037" spans="1:158" x14ac:dyDescent="0.25">
      <c r="A1037" s="1" t="s">
        <v>42081</v>
      </c>
      <c r="B1037">
        <v>102790</v>
      </c>
      <c r="C1037" s="1" t="s">
        <v>32763</v>
      </c>
      <c r="D1037" s="1" t="s">
        <v>42082</v>
      </c>
      <c r="E1037" s="1" t="s">
        <v>5129</v>
      </c>
      <c r="F1037" s="1" t="s">
        <v>6946</v>
      </c>
      <c r="G1037">
        <v>32347</v>
      </c>
      <c r="H1037">
        <v>7</v>
      </c>
      <c r="I1037" s="4" t="s">
        <v>32789</v>
      </c>
      <c r="J1037" s="1" t="s">
        <v>32763</v>
      </c>
      <c r="K1037" s="2" t="s">
        <v>40638</v>
      </c>
      <c r="L1037" s="4" t="s">
        <v>32840</v>
      </c>
      <c r="M1037" s="6">
        <v>15</v>
      </c>
      <c r="N1037">
        <v>174</v>
      </c>
      <c r="O1037" s="1" t="s">
        <v>37441</v>
      </c>
      <c r="P1037" s="4" t="s">
        <v>32792</v>
      </c>
      <c r="Q1037" s="4" t="s">
        <v>32811</v>
      </c>
      <c r="R1037" s="1" t="s">
        <v>32771</v>
      </c>
      <c r="S1037">
        <v>5</v>
      </c>
      <c r="T1037" s="4" t="s">
        <v>32810</v>
      </c>
      <c r="U1037" s="1" t="s">
        <v>32763</v>
      </c>
      <c r="V1037" s="1" t="s">
        <v>35440</v>
      </c>
      <c r="W1037" s="4" t="s">
        <v>32839</v>
      </c>
      <c r="X1037">
        <v>153</v>
      </c>
      <c r="Y1037" s="6">
        <v>198</v>
      </c>
      <c r="Z1037" s="1" t="s">
        <v>37792</v>
      </c>
      <c r="AA1037" s="4" t="s">
        <v>36268</v>
      </c>
      <c r="AB1037" s="4" t="s">
        <v>35277</v>
      </c>
      <c r="AC1037" s="1" t="s">
        <v>32771</v>
      </c>
      <c r="AD1037">
        <v>5</v>
      </c>
      <c r="AE1037" s="4" t="s">
        <v>32793</v>
      </c>
      <c r="AF1037" s="1" t="s">
        <v>32763</v>
      </c>
      <c r="AG1037">
        <v>5</v>
      </c>
      <c r="AH1037" s="1" t="s">
        <v>32788</v>
      </c>
      <c r="AI1037" s="1" t="s">
        <v>32763</v>
      </c>
      <c r="AJ1037" s="1" t="s">
        <v>41820</v>
      </c>
      <c r="AK1037" s="1" t="s">
        <v>32921</v>
      </c>
      <c r="AL1037">
        <v>302</v>
      </c>
      <c r="AM1037">
        <v>305</v>
      </c>
      <c r="AN1037" s="1" t="s">
        <v>39399</v>
      </c>
      <c r="AO1037" s="1" t="s">
        <v>32896</v>
      </c>
      <c r="AP1037" s="1" t="s">
        <v>34613</v>
      </c>
      <c r="AQ1037" s="1" t="s">
        <v>32771</v>
      </c>
      <c r="AR1037">
        <v>7</v>
      </c>
      <c r="AS1037" s="1" t="s">
        <v>32789</v>
      </c>
      <c r="AT1037" s="1" t="s">
        <v>32763</v>
      </c>
      <c r="AU1037" s="1" t="s">
        <v>34078</v>
      </c>
      <c r="AV1037" s="1" t="s">
        <v>33232</v>
      </c>
      <c r="AW1037">
        <v>2</v>
      </c>
      <c r="AX1037">
        <v>316</v>
      </c>
      <c r="AY1037" s="1">
        <v>0</v>
      </c>
      <c r="AZ1037" s="1">
        <v>0</v>
      </c>
      <c r="BA1037" s="1">
        <v>288</v>
      </c>
      <c r="BB1037" s="1" t="s">
        <v>32771</v>
      </c>
      <c r="BC1037">
        <v>7</v>
      </c>
      <c r="BD1037" s="1">
        <v>10</v>
      </c>
      <c r="BE1037" s="1" t="s">
        <v>32763</v>
      </c>
      <c r="BF1037">
        <v>10</v>
      </c>
      <c r="BG1037" s="1">
        <v>8</v>
      </c>
      <c r="BH1037" s="1" t="s">
        <v>32763</v>
      </c>
      <c r="BI1037" s="1">
        <v>0.47299999999999998</v>
      </c>
      <c r="BJ1037" s="1">
        <v>39</v>
      </c>
      <c r="BK1037" s="1">
        <v>1</v>
      </c>
      <c r="BL1037" s="1">
        <v>2.1139999999999999</v>
      </c>
      <c r="BM1037" s="1">
        <v>2.5779999999999998</v>
      </c>
      <c r="BN1037" s="1">
        <v>4</v>
      </c>
      <c r="BO1037" s="1">
        <v>1.552</v>
      </c>
      <c r="BP1037" s="1" t="s">
        <v>32807</v>
      </c>
      <c r="BQ1037">
        <v>6</v>
      </c>
      <c r="BR1037" s="1">
        <v>10</v>
      </c>
      <c r="BS1037" s="1" t="s">
        <v>32763</v>
      </c>
      <c r="BT1037" s="1">
        <v>12</v>
      </c>
      <c r="BU1037" s="1">
        <v>9</v>
      </c>
      <c r="BV1037" s="1" t="s">
        <v>32763</v>
      </c>
      <c r="BW1037">
        <v>7</v>
      </c>
      <c r="BX1037" s="1" t="s">
        <v>32838</v>
      </c>
      <c r="BY1037" s="1" t="s">
        <v>32788</v>
      </c>
      <c r="BZ1037" s="1" t="s">
        <v>32794</v>
      </c>
      <c r="CA1037" s="1">
        <v>17</v>
      </c>
      <c r="CB1037" s="1" t="s">
        <v>32794</v>
      </c>
      <c r="CC1037" s="1" t="s">
        <v>32794</v>
      </c>
      <c r="CD1037" s="1" t="s">
        <v>32794</v>
      </c>
      <c r="CE1037" s="1">
        <v>22</v>
      </c>
      <c r="CF1037" s="1" t="s">
        <v>32794</v>
      </c>
      <c r="CG1037" s="1" t="s">
        <v>32794</v>
      </c>
      <c r="CH1037" s="1" t="s">
        <v>32794</v>
      </c>
      <c r="CI1037">
        <v>5</v>
      </c>
      <c r="CJ1037" s="1" t="s">
        <v>32841</v>
      </c>
      <c r="CK1037" s="1" t="s">
        <v>32841</v>
      </c>
      <c r="CL1037" s="1" t="s">
        <v>32794</v>
      </c>
      <c r="CM1037" s="1" t="s">
        <v>32841</v>
      </c>
      <c r="CN1037" s="1" t="s">
        <v>32841</v>
      </c>
      <c r="CO1037" s="1" t="s">
        <v>32794</v>
      </c>
      <c r="CP1037" s="1" t="s">
        <v>32841</v>
      </c>
      <c r="CQ1037" s="1" t="s">
        <v>32841</v>
      </c>
      <c r="CR1037" s="1" t="s">
        <v>32794</v>
      </c>
      <c r="CS1037" s="1" t="s">
        <v>32841</v>
      </c>
      <c r="CT1037" s="1" t="s">
        <v>32841</v>
      </c>
      <c r="CU1037" s="1" t="s">
        <v>32794</v>
      </c>
      <c r="CV1037" s="1" t="s">
        <v>32841</v>
      </c>
      <c r="CW1037" s="1" t="s">
        <v>32841</v>
      </c>
      <c r="CX1037" s="1" t="s">
        <v>32794</v>
      </c>
      <c r="CY1037" s="1" t="s">
        <v>32841</v>
      </c>
      <c r="CZ1037" s="1" t="s">
        <v>32841</v>
      </c>
      <c r="DA1037" s="1" t="s">
        <v>32794</v>
      </c>
      <c r="DB1037" s="1" t="s">
        <v>32788</v>
      </c>
      <c r="DC1037" s="1" t="s">
        <v>32763</v>
      </c>
      <c r="DD1037">
        <v>9</v>
      </c>
      <c r="DE1037" s="1">
        <v>10</v>
      </c>
      <c r="DF1037" s="1" t="s">
        <v>32763</v>
      </c>
      <c r="DG1037">
        <v>10</v>
      </c>
      <c r="DH1037" s="1" t="s">
        <v>32791</v>
      </c>
      <c r="DI1037" s="1" t="s">
        <v>32763</v>
      </c>
      <c r="DJ1037" s="1">
        <v>1.004</v>
      </c>
      <c r="DK1037" s="1">
        <v>20</v>
      </c>
      <c r="DL1037">
        <v>6</v>
      </c>
      <c r="DM1037">
        <v>4.2759999999999998</v>
      </c>
      <c r="DN1037" s="1">
        <v>0.93400000000000005</v>
      </c>
      <c r="DO1037" s="1">
        <v>3</v>
      </c>
      <c r="DP1037" s="1">
        <v>3.2109999999999999</v>
      </c>
      <c r="DQ1037" s="1" t="s">
        <v>32771</v>
      </c>
      <c r="DR1037">
        <v>5</v>
      </c>
      <c r="DS1037" s="1">
        <v>0</v>
      </c>
      <c r="DT1037" s="1" t="s">
        <v>32763</v>
      </c>
      <c r="DU1037" s="1">
        <v>1.819</v>
      </c>
      <c r="DV1037" s="1">
        <v>14.47501711</v>
      </c>
      <c r="DW1037">
        <v>14</v>
      </c>
      <c r="DX1037">
        <v>5.4859999999999998</v>
      </c>
      <c r="DY1037" s="1">
        <v>0.45300000000000001</v>
      </c>
      <c r="DZ1037" s="1">
        <v>2</v>
      </c>
      <c r="EA1037" s="1">
        <v>4.4130000000000003</v>
      </c>
      <c r="EB1037" s="1" t="s">
        <v>32771</v>
      </c>
      <c r="EC1037">
        <v>5</v>
      </c>
      <c r="ED1037" s="1">
        <v>10</v>
      </c>
      <c r="EE1037" s="1" t="s">
        <v>32763</v>
      </c>
      <c r="EF1037" s="1">
        <v>0.64300000000000002</v>
      </c>
      <c r="EG1037" s="1">
        <v>17.415468860000001</v>
      </c>
      <c r="EH1037">
        <v>23</v>
      </c>
      <c r="EI1037">
        <v>35.755000000000003</v>
      </c>
      <c r="EJ1037" s="1">
        <v>0.81499999999999995</v>
      </c>
      <c r="EK1037" s="1">
        <v>21</v>
      </c>
      <c r="EL1037" s="1">
        <v>25.771000000000001</v>
      </c>
      <c r="EM1037" s="1" t="s">
        <v>32771</v>
      </c>
      <c r="EN1037">
        <v>5</v>
      </c>
      <c r="EO1037" s="1">
        <v>10</v>
      </c>
      <c r="EP1037" s="1" t="s">
        <v>32763</v>
      </c>
      <c r="EQ1037">
        <v>10</v>
      </c>
      <c r="ER1037" s="1">
        <v>10</v>
      </c>
      <c r="ES1037" s="1" t="s">
        <v>32763</v>
      </c>
      <c r="ET1037">
        <v>10</v>
      </c>
      <c r="EU1037" s="1">
        <v>9</v>
      </c>
      <c r="EV1037" s="1" t="s">
        <v>32763</v>
      </c>
      <c r="EW1037">
        <v>4</v>
      </c>
      <c r="EX1037" s="1">
        <v>74</v>
      </c>
      <c r="EY1037" s="1" t="s">
        <v>32925</v>
      </c>
      <c r="EZ1037" s="5">
        <v>37309</v>
      </c>
      <c r="FA1037" s="1" t="s">
        <v>4688</v>
      </c>
      <c r="FB1037" s="5">
        <v>39354</v>
      </c>
    </row>
    <row r="1038" spans="1:158" x14ac:dyDescent="0.25">
      <c r="A1038" s="1" t="s">
        <v>8835</v>
      </c>
      <c r="B1038">
        <v>102791</v>
      </c>
      <c r="C1038" s="1" t="s">
        <v>32763</v>
      </c>
      <c r="D1038" s="1" t="s">
        <v>42083</v>
      </c>
      <c r="E1038" s="1" t="s">
        <v>8105</v>
      </c>
      <c r="F1038" s="1" t="s">
        <v>6946</v>
      </c>
      <c r="G1038">
        <v>34293</v>
      </c>
      <c r="H1038">
        <v>7</v>
      </c>
      <c r="I1038" s="4" t="s">
        <v>32778</v>
      </c>
      <c r="J1038" s="1" t="s">
        <v>32763</v>
      </c>
      <c r="K1038" s="2" t="s">
        <v>42084</v>
      </c>
      <c r="L1038" s="4" t="s">
        <v>33147</v>
      </c>
      <c r="M1038" s="6">
        <v>37</v>
      </c>
      <c r="N1038">
        <v>406</v>
      </c>
      <c r="O1038" s="1" t="s">
        <v>42085</v>
      </c>
      <c r="P1038" s="4" t="s">
        <v>32821</v>
      </c>
      <c r="Q1038" s="4" t="s">
        <v>34283</v>
      </c>
      <c r="R1038" s="1" t="s">
        <v>32771</v>
      </c>
      <c r="S1038">
        <v>5</v>
      </c>
      <c r="T1038" s="4" t="s">
        <v>32765</v>
      </c>
      <c r="U1038" s="1" t="s">
        <v>32763</v>
      </c>
      <c r="V1038" s="1" t="s">
        <v>40852</v>
      </c>
      <c r="W1038" s="4" t="s">
        <v>33123</v>
      </c>
      <c r="X1038">
        <v>387</v>
      </c>
      <c r="Y1038" s="6">
        <v>620</v>
      </c>
      <c r="Z1038" s="1" t="s">
        <v>37816</v>
      </c>
      <c r="AA1038" s="4" t="s">
        <v>36054</v>
      </c>
      <c r="AB1038" s="4" t="s">
        <v>34038</v>
      </c>
      <c r="AC1038" s="1" t="s">
        <v>32771</v>
      </c>
      <c r="AD1038">
        <v>5</v>
      </c>
      <c r="AE1038" s="4" t="s">
        <v>32791</v>
      </c>
      <c r="AF1038" s="1" t="s">
        <v>32763</v>
      </c>
      <c r="AG1038">
        <v>5</v>
      </c>
      <c r="AH1038" s="1" t="s">
        <v>32810</v>
      </c>
      <c r="AI1038" s="1" t="s">
        <v>32763</v>
      </c>
      <c r="AJ1038" s="1" t="s">
        <v>33183</v>
      </c>
      <c r="AK1038" s="1" t="s">
        <v>32923</v>
      </c>
      <c r="AL1038">
        <v>927</v>
      </c>
      <c r="AM1038">
        <v>942</v>
      </c>
      <c r="AN1038" s="1" t="s">
        <v>32859</v>
      </c>
      <c r="AO1038" s="1" t="s">
        <v>34354</v>
      </c>
      <c r="AP1038" s="1" t="s">
        <v>34012</v>
      </c>
      <c r="AQ1038" s="1" t="s">
        <v>32771</v>
      </c>
      <c r="AR1038">
        <v>7</v>
      </c>
      <c r="AS1038" s="1" t="s">
        <v>32793</v>
      </c>
      <c r="AT1038" s="1" t="s">
        <v>32763</v>
      </c>
      <c r="AU1038" s="1" t="s">
        <v>33381</v>
      </c>
      <c r="AV1038" s="1" t="s">
        <v>32997</v>
      </c>
      <c r="AW1038">
        <v>3</v>
      </c>
      <c r="AX1038">
        <v>946</v>
      </c>
      <c r="AY1038" s="1">
        <v>6.1000000000000004E-3</v>
      </c>
      <c r="AZ1038" s="1">
        <v>3</v>
      </c>
      <c r="BA1038" s="1">
        <v>490</v>
      </c>
      <c r="BB1038" s="1" t="s">
        <v>32771</v>
      </c>
      <c r="BC1038">
        <v>7</v>
      </c>
      <c r="BD1038" s="1">
        <v>10</v>
      </c>
      <c r="BE1038" s="1" t="s">
        <v>32763</v>
      </c>
      <c r="BF1038">
        <v>10</v>
      </c>
      <c r="BG1038" s="1">
        <v>5</v>
      </c>
      <c r="BH1038" s="1" t="s">
        <v>32763</v>
      </c>
      <c r="BI1038" s="1">
        <v>0.78600000000000003</v>
      </c>
      <c r="BJ1038" s="1">
        <v>164</v>
      </c>
      <c r="BK1038" s="1">
        <v>5</v>
      </c>
      <c r="BL1038" s="1">
        <v>6.36</v>
      </c>
      <c r="BM1038" s="1">
        <v>0.69799999999999995</v>
      </c>
      <c r="BN1038" s="1">
        <v>4</v>
      </c>
      <c r="BO1038" s="1">
        <v>5.73</v>
      </c>
      <c r="BP1038" s="1" t="s">
        <v>32771</v>
      </c>
      <c r="BQ1038">
        <v>6</v>
      </c>
      <c r="BR1038" s="1">
        <v>10</v>
      </c>
      <c r="BS1038" s="1" t="s">
        <v>32763</v>
      </c>
      <c r="BT1038" s="1">
        <v>12</v>
      </c>
      <c r="BU1038" s="1">
        <v>7</v>
      </c>
      <c r="BV1038" s="1" t="s">
        <v>32763</v>
      </c>
      <c r="BW1038">
        <v>7</v>
      </c>
      <c r="BX1038" s="1" t="s">
        <v>32837</v>
      </c>
      <c r="BY1038" s="1" t="s">
        <v>32763</v>
      </c>
      <c r="BZ1038" s="1" t="s">
        <v>32794</v>
      </c>
      <c r="CA1038" s="1">
        <v>33</v>
      </c>
      <c r="CB1038" s="1" t="s">
        <v>32794</v>
      </c>
      <c r="CC1038" s="1" t="s">
        <v>32794</v>
      </c>
      <c r="CD1038" s="1" t="s">
        <v>32794</v>
      </c>
      <c r="CE1038" s="1">
        <v>38</v>
      </c>
      <c r="CF1038" s="1" t="s">
        <v>32794</v>
      </c>
      <c r="CG1038" s="1" t="s">
        <v>32794</v>
      </c>
      <c r="CH1038" s="1" t="s">
        <v>32771</v>
      </c>
      <c r="CI1038">
        <v>5</v>
      </c>
      <c r="CJ1038" s="1" t="s">
        <v>36079</v>
      </c>
      <c r="CK1038" s="1" t="s">
        <v>36509</v>
      </c>
      <c r="CL1038" s="1" t="s">
        <v>32771</v>
      </c>
      <c r="CM1038" s="1" t="s">
        <v>39482</v>
      </c>
      <c r="CN1038" s="1" t="s">
        <v>33911</v>
      </c>
      <c r="CO1038" s="1" t="s">
        <v>32771</v>
      </c>
      <c r="CP1038" s="1" t="s">
        <v>39362</v>
      </c>
      <c r="CQ1038" s="1" t="s">
        <v>36950</v>
      </c>
      <c r="CR1038" s="1" t="s">
        <v>32771</v>
      </c>
      <c r="CS1038" s="1" t="s">
        <v>41260</v>
      </c>
      <c r="CT1038" s="1" t="s">
        <v>41174</v>
      </c>
      <c r="CU1038" s="1" t="s">
        <v>32771</v>
      </c>
      <c r="CV1038" s="1" t="s">
        <v>38727</v>
      </c>
      <c r="CW1038" s="1" t="s">
        <v>42086</v>
      </c>
      <c r="CX1038" s="1" t="s">
        <v>32771</v>
      </c>
      <c r="CY1038" s="1" t="s">
        <v>41992</v>
      </c>
      <c r="CZ1038" s="1" t="s">
        <v>38226</v>
      </c>
      <c r="DA1038" s="1" t="s">
        <v>32771</v>
      </c>
      <c r="DB1038" s="1" t="s">
        <v>32788</v>
      </c>
      <c r="DC1038" s="1" t="s">
        <v>32763</v>
      </c>
      <c r="DD1038">
        <v>9</v>
      </c>
      <c r="DE1038" s="1">
        <v>10</v>
      </c>
      <c r="DF1038" s="1" t="s">
        <v>32763</v>
      </c>
      <c r="DG1038">
        <v>10</v>
      </c>
      <c r="DH1038" s="1" t="s">
        <v>32791</v>
      </c>
      <c r="DI1038" s="1" t="s">
        <v>32763</v>
      </c>
      <c r="DJ1038" s="1">
        <v>1.004</v>
      </c>
      <c r="DK1038" s="1">
        <v>121</v>
      </c>
      <c r="DL1038">
        <v>31</v>
      </c>
      <c r="DM1038">
        <v>30.878</v>
      </c>
      <c r="DN1038" s="1">
        <v>0.84699999999999998</v>
      </c>
      <c r="DO1038" s="1">
        <v>11</v>
      </c>
      <c r="DP1038" s="1">
        <v>12.978999999999999</v>
      </c>
      <c r="DQ1038" s="1" t="s">
        <v>32771</v>
      </c>
      <c r="DR1038">
        <v>5</v>
      </c>
      <c r="DS1038" s="1">
        <v>1</v>
      </c>
      <c r="DT1038" s="1" t="s">
        <v>32763</v>
      </c>
      <c r="DU1038" s="1">
        <v>1.375</v>
      </c>
      <c r="DV1038" s="1">
        <v>38.466803560000002</v>
      </c>
      <c r="DW1038">
        <v>21</v>
      </c>
      <c r="DX1038">
        <v>15.275</v>
      </c>
      <c r="DY1038" s="1">
        <v>0.83799999999999997</v>
      </c>
      <c r="DZ1038" s="1">
        <v>10</v>
      </c>
      <c r="EA1038" s="1">
        <v>11.933999999999999</v>
      </c>
      <c r="EB1038" s="1" t="s">
        <v>32771</v>
      </c>
      <c r="EC1038">
        <v>5</v>
      </c>
      <c r="ED1038" s="1">
        <v>4</v>
      </c>
      <c r="EE1038" s="1" t="s">
        <v>32763</v>
      </c>
      <c r="EF1038" s="1">
        <v>0.998</v>
      </c>
      <c r="EG1038" s="1">
        <v>51.56194387</v>
      </c>
      <c r="EH1038">
        <v>105</v>
      </c>
      <c r="EI1038">
        <v>105.16500000000001</v>
      </c>
      <c r="EJ1038" s="1">
        <v>0.83099999999999996</v>
      </c>
      <c r="EK1038" s="1">
        <v>66</v>
      </c>
      <c r="EL1038" s="1">
        <v>79.430999999999997</v>
      </c>
      <c r="EM1038" s="1" t="s">
        <v>32771</v>
      </c>
      <c r="EN1038">
        <v>5</v>
      </c>
      <c r="EO1038" s="1">
        <v>10</v>
      </c>
      <c r="EP1038" s="1" t="s">
        <v>32763</v>
      </c>
      <c r="EQ1038">
        <v>10</v>
      </c>
      <c r="ER1038" s="1">
        <v>10</v>
      </c>
      <c r="ES1038" s="1" t="s">
        <v>32763</v>
      </c>
      <c r="ET1038">
        <v>10</v>
      </c>
      <c r="EU1038" s="1">
        <v>9</v>
      </c>
      <c r="EV1038" s="1" t="s">
        <v>32763</v>
      </c>
      <c r="EW1038">
        <v>4</v>
      </c>
      <c r="EX1038" s="1">
        <v>57</v>
      </c>
      <c r="EY1038" s="1" t="s">
        <v>32887</v>
      </c>
      <c r="EZ1038" s="5">
        <v>37328</v>
      </c>
      <c r="FA1038" s="1" t="s">
        <v>4700</v>
      </c>
      <c r="FB1038" s="5">
        <v>41275</v>
      </c>
    </row>
    <row r="1039" spans="1:158" x14ac:dyDescent="0.25">
      <c r="A1039" s="1" t="s">
        <v>8838</v>
      </c>
      <c r="B1039">
        <v>102792</v>
      </c>
      <c r="C1039" s="1" t="s">
        <v>32763</v>
      </c>
      <c r="D1039" s="1" t="s">
        <v>42087</v>
      </c>
      <c r="E1039" s="1" t="s">
        <v>8367</v>
      </c>
      <c r="F1039" s="1" t="s">
        <v>6946</v>
      </c>
      <c r="G1039">
        <v>33436</v>
      </c>
      <c r="H1039">
        <v>7</v>
      </c>
      <c r="I1039" s="4" t="s">
        <v>32789</v>
      </c>
      <c r="J1039" s="1" t="s">
        <v>32763</v>
      </c>
      <c r="K1039" s="2" t="s">
        <v>33762</v>
      </c>
      <c r="L1039" s="4" t="s">
        <v>32982</v>
      </c>
      <c r="M1039" s="6">
        <v>26</v>
      </c>
      <c r="N1039">
        <v>390</v>
      </c>
      <c r="O1039" s="1" t="s">
        <v>42088</v>
      </c>
      <c r="P1039" s="4" t="s">
        <v>33202</v>
      </c>
      <c r="Q1039" s="4" t="s">
        <v>35124</v>
      </c>
      <c r="R1039" s="1" t="s">
        <v>32771</v>
      </c>
      <c r="S1039">
        <v>5</v>
      </c>
      <c r="T1039" s="4" t="s">
        <v>32814</v>
      </c>
      <c r="U1039" s="1" t="s">
        <v>32763</v>
      </c>
      <c r="V1039" s="1" t="s">
        <v>37645</v>
      </c>
      <c r="W1039" s="4" t="s">
        <v>32870</v>
      </c>
      <c r="X1039">
        <v>307</v>
      </c>
      <c r="Y1039" s="6">
        <v>557</v>
      </c>
      <c r="Z1039" s="1" t="s">
        <v>33114</v>
      </c>
      <c r="AA1039" s="4" t="s">
        <v>35121</v>
      </c>
      <c r="AB1039" s="4" t="s">
        <v>32896</v>
      </c>
      <c r="AC1039" s="1" t="s">
        <v>32771</v>
      </c>
      <c r="AD1039">
        <v>5</v>
      </c>
      <c r="AE1039" s="4" t="s">
        <v>32791</v>
      </c>
      <c r="AF1039" s="1" t="s">
        <v>32763</v>
      </c>
      <c r="AG1039">
        <v>5</v>
      </c>
      <c r="AH1039" s="1" t="s">
        <v>32778</v>
      </c>
      <c r="AI1039" s="1" t="s">
        <v>32763</v>
      </c>
      <c r="AJ1039" s="1" t="s">
        <v>34701</v>
      </c>
      <c r="AK1039" s="1" t="s">
        <v>32977</v>
      </c>
      <c r="AL1039">
        <v>970</v>
      </c>
      <c r="AM1039">
        <v>1013</v>
      </c>
      <c r="AN1039" s="1" t="s">
        <v>41589</v>
      </c>
      <c r="AO1039" s="1" t="s">
        <v>33149</v>
      </c>
      <c r="AP1039" s="1" t="s">
        <v>33968</v>
      </c>
      <c r="AQ1039" s="1" t="s">
        <v>32771</v>
      </c>
      <c r="AR1039">
        <v>7</v>
      </c>
      <c r="AS1039" s="1" t="s">
        <v>32777</v>
      </c>
      <c r="AT1039" s="1" t="s">
        <v>32763</v>
      </c>
      <c r="AU1039" s="1" t="s">
        <v>41293</v>
      </c>
      <c r="AV1039" s="1" t="s">
        <v>33445</v>
      </c>
      <c r="AW1039">
        <v>21</v>
      </c>
      <c r="AX1039">
        <v>1120</v>
      </c>
      <c r="AY1039" s="1">
        <v>7.9000000000000008E-3</v>
      </c>
      <c r="AZ1039" s="1">
        <v>5</v>
      </c>
      <c r="BA1039" s="1">
        <v>635</v>
      </c>
      <c r="BB1039" s="1" t="s">
        <v>32771</v>
      </c>
      <c r="BC1039">
        <v>7</v>
      </c>
      <c r="BD1039" s="1">
        <v>10</v>
      </c>
      <c r="BE1039" s="1" t="s">
        <v>32763</v>
      </c>
      <c r="BF1039">
        <v>10</v>
      </c>
      <c r="BG1039" s="1">
        <v>7</v>
      </c>
      <c r="BH1039" s="1" t="s">
        <v>32763</v>
      </c>
      <c r="BI1039" s="1">
        <v>0.504</v>
      </c>
      <c r="BJ1039" s="1">
        <v>133</v>
      </c>
      <c r="BK1039" s="1">
        <v>3</v>
      </c>
      <c r="BL1039" s="1">
        <v>5.9489999999999998</v>
      </c>
      <c r="BM1039" s="1">
        <v>0.35099999999999998</v>
      </c>
      <c r="BN1039" s="1">
        <v>2</v>
      </c>
      <c r="BO1039" s="1">
        <v>5.6950000000000003</v>
      </c>
      <c r="BP1039" s="1" t="s">
        <v>32771</v>
      </c>
      <c r="BQ1039">
        <v>6</v>
      </c>
      <c r="BR1039" s="1">
        <v>10</v>
      </c>
      <c r="BS1039" s="1" t="s">
        <v>32763</v>
      </c>
      <c r="BT1039" s="1">
        <v>12</v>
      </c>
      <c r="BU1039" s="1">
        <v>8</v>
      </c>
      <c r="BV1039" s="1" t="s">
        <v>32763</v>
      </c>
      <c r="BW1039">
        <v>7</v>
      </c>
      <c r="BX1039" s="1" t="s">
        <v>32791</v>
      </c>
      <c r="BY1039" s="1" t="s">
        <v>32763</v>
      </c>
      <c r="BZ1039" s="1" t="s">
        <v>32794</v>
      </c>
      <c r="CA1039" s="1">
        <v>41</v>
      </c>
      <c r="CB1039" s="1" t="s">
        <v>32794</v>
      </c>
      <c r="CC1039" s="1" t="s">
        <v>32794</v>
      </c>
      <c r="CD1039" s="1" t="s">
        <v>32794</v>
      </c>
      <c r="CE1039" s="1">
        <v>48</v>
      </c>
      <c r="CF1039" s="1" t="s">
        <v>32794</v>
      </c>
      <c r="CG1039" s="1" t="s">
        <v>32794</v>
      </c>
      <c r="CH1039" s="1" t="s">
        <v>32771</v>
      </c>
      <c r="CI1039">
        <v>5</v>
      </c>
      <c r="CJ1039" s="1" t="s">
        <v>42089</v>
      </c>
      <c r="CK1039" s="1" t="s">
        <v>37869</v>
      </c>
      <c r="CL1039" s="1" t="s">
        <v>32807</v>
      </c>
      <c r="CM1039" s="1" t="s">
        <v>38396</v>
      </c>
      <c r="CN1039" s="1" t="s">
        <v>36951</v>
      </c>
      <c r="CO1039" s="1" t="s">
        <v>32771</v>
      </c>
      <c r="CP1039" s="1" t="s">
        <v>34510</v>
      </c>
      <c r="CQ1039" s="1" t="s">
        <v>40115</v>
      </c>
      <c r="CR1039" s="1" t="s">
        <v>32771</v>
      </c>
      <c r="CS1039" s="1" t="s">
        <v>34723</v>
      </c>
      <c r="CT1039" s="1" t="s">
        <v>34299</v>
      </c>
      <c r="CU1039" s="1" t="s">
        <v>32771</v>
      </c>
      <c r="CV1039" s="1" t="s">
        <v>36657</v>
      </c>
      <c r="CW1039" s="1" t="s">
        <v>36691</v>
      </c>
      <c r="CX1039" s="1" t="s">
        <v>32771</v>
      </c>
      <c r="CY1039" s="1" t="s">
        <v>39486</v>
      </c>
      <c r="CZ1039" s="1" t="s">
        <v>33877</v>
      </c>
      <c r="DA1039" s="1" t="s">
        <v>32771</v>
      </c>
      <c r="DB1039" s="1" t="s">
        <v>32788</v>
      </c>
      <c r="DC1039" s="1" t="s">
        <v>32763</v>
      </c>
      <c r="DD1039">
        <v>9</v>
      </c>
      <c r="DE1039" s="1">
        <v>10</v>
      </c>
      <c r="DF1039" s="1" t="s">
        <v>32763</v>
      </c>
      <c r="DG1039">
        <v>10</v>
      </c>
      <c r="DH1039" s="1" t="s">
        <v>32765</v>
      </c>
      <c r="DI1039" s="1" t="s">
        <v>32763</v>
      </c>
      <c r="DJ1039" s="1">
        <v>1.097</v>
      </c>
      <c r="DK1039" s="1">
        <v>104</v>
      </c>
      <c r="DL1039">
        <v>25</v>
      </c>
      <c r="DM1039">
        <v>22.786000000000001</v>
      </c>
      <c r="DN1039" s="1">
        <v>1.0640000000000001</v>
      </c>
      <c r="DO1039" s="1">
        <v>20</v>
      </c>
      <c r="DP1039" s="1">
        <v>18.795000000000002</v>
      </c>
      <c r="DQ1039" s="1" t="s">
        <v>32771</v>
      </c>
      <c r="DR1039">
        <v>5</v>
      </c>
      <c r="DS1039" s="1">
        <v>4</v>
      </c>
      <c r="DT1039" s="1" t="s">
        <v>32763</v>
      </c>
      <c r="DU1039" s="1">
        <v>2.0720000000000001</v>
      </c>
      <c r="DV1039" s="1">
        <v>32.251882270000003</v>
      </c>
      <c r="DW1039">
        <v>28</v>
      </c>
      <c r="DX1039">
        <v>13.516999999999999</v>
      </c>
      <c r="DY1039" s="1">
        <v>3.3690000000000002</v>
      </c>
      <c r="DZ1039" s="1">
        <v>39</v>
      </c>
      <c r="EA1039" s="1">
        <v>11.577999999999999</v>
      </c>
      <c r="EB1039" s="1" t="s">
        <v>32807</v>
      </c>
      <c r="EC1039">
        <v>5</v>
      </c>
      <c r="ED1039" s="1">
        <v>4</v>
      </c>
      <c r="EE1039" s="1" t="s">
        <v>32763</v>
      </c>
      <c r="EF1039" s="1">
        <v>1.0529999999999999</v>
      </c>
      <c r="EG1039" s="1">
        <v>52.106776179999997</v>
      </c>
      <c r="EH1039">
        <v>96</v>
      </c>
      <c r="EI1039">
        <v>91.147000000000006</v>
      </c>
      <c r="EJ1039" s="1">
        <v>1.347</v>
      </c>
      <c r="EK1039" s="1">
        <v>117</v>
      </c>
      <c r="EL1039" s="1">
        <v>86.834999999999994</v>
      </c>
      <c r="EM1039" s="1" t="s">
        <v>32771</v>
      </c>
      <c r="EN1039">
        <v>5</v>
      </c>
      <c r="EO1039" s="1">
        <v>10</v>
      </c>
      <c r="EP1039" s="1" t="s">
        <v>32763</v>
      </c>
      <c r="EQ1039">
        <v>10</v>
      </c>
      <c r="ER1039" s="1">
        <v>10</v>
      </c>
      <c r="ES1039" s="1" t="s">
        <v>32763</v>
      </c>
      <c r="ET1039">
        <v>10</v>
      </c>
      <c r="EU1039" s="1">
        <v>3</v>
      </c>
      <c r="EV1039" s="1" t="s">
        <v>32763</v>
      </c>
      <c r="EW1039">
        <v>4</v>
      </c>
      <c r="EX1039" s="1">
        <v>52</v>
      </c>
      <c r="EY1039" s="1" t="s">
        <v>32887</v>
      </c>
      <c r="EZ1039" s="5">
        <v>37433</v>
      </c>
      <c r="FA1039" s="1" t="s">
        <v>4700</v>
      </c>
      <c r="FB1039" s="5">
        <v>42208</v>
      </c>
    </row>
    <row r="1040" spans="1:158" x14ac:dyDescent="0.25">
      <c r="A1040" s="1" t="s">
        <v>42090</v>
      </c>
      <c r="B1040">
        <v>102793</v>
      </c>
      <c r="C1040" s="1" t="s">
        <v>32763</v>
      </c>
      <c r="D1040" s="1" t="s">
        <v>42091</v>
      </c>
      <c r="E1040" s="1" t="s">
        <v>9121</v>
      </c>
      <c r="F1040" s="1" t="s">
        <v>6946</v>
      </c>
      <c r="G1040">
        <v>32113</v>
      </c>
      <c r="H1040">
        <v>7</v>
      </c>
      <c r="I1040" s="4" t="s">
        <v>32778</v>
      </c>
      <c r="J1040" s="1" t="s">
        <v>32763</v>
      </c>
      <c r="K1040" s="2" t="s">
        <v>35909</v>
      </c>
      <c r="L1040" s="4" t="s">
        <v>32846</v>
      </c>
      <c r="M1040" s="6">
        <v>33</v>
      </c>
      <c r="N1040">
        <v>391</v>
      </c>
      <c r="O1040" s="1" t="s">
        <v>40134</v>
      </c>
      <c r="P1040" s="4" t="s">
        <v>33125</v>
      </c>
      <c r="Q1040" s="4" t="s">
        <v>34221</v>
      </c>
      <c r="R1040" s="1" t="s">
        <v>32771</v>
      </c>
      <c r="S1040">
        <v>5</v>
      </c>
      <c r="T1040" s="4" t="s">
        <v>32789</v>
      </c>
      <c r="U1040" s="1" t="s">
        <v>32763</v>
      </c>
      <c r="V1040" s="1" t="s">
        <v>35696</v>
      </c>
      <c r="W1040" s="4" t="s">
        <v>33066</v>
      </c>
      <c r="X1040">
        <v>309</v>
      </c>
      <c r="Y1040" s="6">
        <v>427</v>
      </c>
      <c r="Z1040" s="1" t="s">
        <v>35956</v>
      </c>
      <c r="AA1040" s="4" t="s">
        <v>34877</v>
      </c>
      <c r="AB1040" s="4" t="s">
        <v>36710</v>
      </c>
      <c r="AC1040" s="1" t="s">
        <v>32771</v>
      </c>
      <c r="AD1040">
        <v>5</v>
      </c>
      <c r="AE1040" s="4" t="s">
        <v>32778</v>
      </c>
      <c r="AF1040" s="1" t="s">
        <v>32763</v>
      </c>
      <c r="AG1040">
        <v>5</v>
      </c>
      <c r="AH1040" s="1" t="s">
        <v>32789</v>
      </c>
      <c r="AI1040" s="1" t="s">
        <v>32763</v>
      </c>
      <c r="AJ1040" s="1" t="s">
        <v>35862</v>
      </c>
      <c r="AK1040" s="1" t="s">
        <v>33212</v>
      </c>
      <c r="AL1040">
        <v>607</v>
      </c>
      <c r="AM1040">
        <v>631</v>
      </c>
      <c r="AN1040" s="1" t="s">
        <v>39687</v>
      </c>
      <c r="AO1040" s="1" t="s">
        <v>33688</v>
      </c>
      <c r="AP1040" s="1" t="s">
        <v>35372</v>
      </c>
      <c r="AQ1040" s="1" t="s">
        <v>32771</v>
      </c>
      <c r="AR1040">
        <v>7</v>
      </c>
      <c r="AS1040" s="1" t="s">
        <v>32789</v>
      </c>
      <c r="AT1040" s="1" t="s">
        <v>32763</v>
      </c>
      <c r="AU1040" s="1" t="s">
        <v>33443</v>
      </c>
      <c r="AV1040" s="1" t="s">
        <v>32924</v>
      </c>
      <c r="AW1040">
        <v>4</v>
      </c>
      <c r="AX1040">
        <v>625</v>
      </c>
      <c r="AY1040" s="1">
        <v>1.0200000000000001E-2</v>
      </c>
      <c r="AZ1040" s="1">
        <v>6</v>
      </c>
      <c r="BA1040" s="1">
        <v>588</v>
      </c>
      <c r="BB1040" s="1" t="s">
        <v>32771</v>
      </c>
      <c r="BC1040">
        <v>7</v>
      </c>
      <c r="BD1040" s="1">
        <v>10</v>
      </c>
      <c r="BE1040" s="1" t="s">
        <v>32763</v>
      </c>
      <c r="BF1040">
        <v>10</v>
      </c>
      <c r="BG1040" s="1">
        <v>6</v>
      </c>
      <c r="BH1040" s="1" t="s">
        <v>32763</v>
      </c>
      <c r="BI1040" s="1">
        <v>0.71199999999999997</v>
      </c>
      <c r="BJ1040" s="1">
        <v>79</v>
      </c>
      <c r="BK1040" s="1">
        <v>3</v>
      </c>
      <c r="BL1040" s="1">
        <v>4.2149999999999999</v>
      </c>
      <c r="BM1040" s="1">
        <v>2.202</v>
      </c>
      <c r="BN1040" s="1">
        <v>9</v>
      </c>
      <c r="BO1040" s="1">
        <v>4.0869999999999997</v>
      </c>
      <c r="BP1040" s="1" t="s">
        <v>32807</v>
      </c>
      <c r="BQ1040">
        <v>6</v>
      </c>
      <c r="BR1040" s="1">
        <v>10</v>
      </c>
      <c r="BS1040" s="1" t="s">
        <v>32763</v>
      </c>
      <c r="BT1040" s="1">
        <v>12</v>
      </c>
      <c r="BU1040" s="1">
        <v>8</v>
      </c>
      <c r="BV1040" s="1" t="s">
        <v>32763</v>
      </c>
      <c r="BW1040">
        <v>7</v>
      </c>
      <c r="BX1040" s="1" t="s">
        <v>32778</v>
      </c>
      <c r="BY1040" s="1" t="s">
        <v>32763</v>
      </c>
      <c r="BZ1040" s="1" t="s">
        <v>32794</v>
      </c>
      <c r="CA1040" s="1">
        <v>34</v>
      </c>
      <c r="CB1040" s="1" t="s">
        <v>32794</v>
      </c>
      <c r="CC1040" s="1" t="s">
        <v>32794</v>
      </c>
      <c r="CD1040" s="1" t="s">
        <v>32794</v>
      </c>
      <c r="CE1040" s="1">
        <v>27</v>
      </c>
      <c r="CF1040" s="1" t="s">
        <v>32794</v>
      </c>
      <c r="CG1040" s="1" t="s">
        <v>32794</v>
      </c>
      <c r="CH1040" s="1" t="s">
        <v>32771</v>
      </c>
      <c r="CI1040">
        <v>5</v>
      </c>
      <c r="CJ1040" s="1" t="s">
        <v>34771</v>
      </c>
      <c r="CK1040" s="1" t="s">
        <v>32841</v>
      </c>
      <c r="CL1040" s="1" t="s">
        <v>32771</v>
      </c>
      <c r="CM1040" s="1" t="s">
        <v>36851</v>
      </c>
      <c r="CN1040" s="1" t="s">
        <v>32841</v>
      </c>
      <c r="CO1040" s="1" t="s">
        <v>32771</v>
      </c>
      <c r="CP1040" s="1" t="s">
        <v>38989</v>
      </c>
      <c r="CQ1040" s="1" t="s">
        <v>32841</v>
      </c>
      <c r="CR1040" s="1" t="s">
        <v>32771</v>
      </c>
      <c r="CS1040" s="1" t="s">
        <v>35944</v>
      </c>
      <c r="CT1040" s="1" t="s">
        <v>32841</v>
      </c>
      <c r="CU1040" s="1" t="s">
        <v>32771</v>
      </c>
      <c r="CV1040" s="1" t="s">
        <v>40056</v>
      </c>
      <c r="CW1040" s="1" t="s">
        <v>32841</v>
      </c>
      <c r="CX1040" s="1" t="s">
        <v>32771</v>
      </c>
      <c r="CY1040" s="1" t="s">
        <v>35051</v>
      </c>
      <c r="CZ1040" s="1" t="s">
        <v>32841</v>
      </c>
      <c r="DA1040" s="1" t="s">
        <v>32771</v>
      </c>
      <c r="DB1040" s="1" t="s">
        <v>32788</v>
      </c>
      <c r="DC1040" s="1" t="s">
        <v>32763</v>
      </c>
      <c r="DD1040">
        <v>9</v>
      </c>
      <c r="DE1040" s="1">
        <v>10</v>
      </c>
      <c r="DF1040" s="1" t="s">
        <v>32763</v>
      </c>
      <c r="DG1040">
        <v>10</v>
      </c>
      <c r="DH1040" s="1" t="s">
        <v>32814</v>
      </c>
      <c r="DI1040" s="1" t="s">
        <v>32763</v>
      </c>
      <c r="DJ1040" s="1">
        <v>1.319</v>
      </c>
      <c r="DK1040" s="1">
        <v>95</v>
      </c>
      <c r="DL1040">
        <v>29</v>
      </c>
      <c r="DM1040">
        <v>21.986999999999998</v>
      </c>
      <c r="DN1040" s="1">
        <v>1.431</v>
      </c>
      <c r="DO1040" s="1">
        <v>33</v>
      </c>
      <c r="DP1040" s="1">
        <v>23.055</v>
      </c>
      <c r="DQ1040" s="1" t="s">
        <v>32807</v>
      </c>
      <c r="DR1040">
        <v>5</v>
      </c>
      <c r="DS1040" s="1">
        <v>2</v>
      </c>
      <c r="DT1040" s="1" t="s">
        <v>32763</v>
      </c>
      <c r="DU1040" s="1">
        <v>2.0950000000000002</v>
      </c>
      <c r="DV1040" s="1">
        <v>30.324435319999999</v>
      </c>
      <c r="DW1040">
        <v>22</v>
      </c>
      <c r="DX1040">
        <v>10.502000000000001</v>
      </c>
      <c r="DY1040" s="1">
        <v>2.556</v>
      </c>
      <c r="DZ1040" s="1">
        <v>27</v>
      </c>
      <c r="EA1040" s="1">
        <v>10.564</v>
      </c>
      <c r="EB1040" s="1" t="s">
        <v>32807</v>
      </c>
      <c r="EC1040">
        <v>5</v>
      </c>
      <c r="ED1040" s="1">
        <v>2</v>
      </c>
      <c r="EE1040" s="1" t="s">
        <v>32763</v>
      </c>
      <c r="EF1040" s="1">
        <v>1.137</v>
      </c>
      <c r="EG1040" s="1">
        <v>39.800136889999997</v>
      </c>
      <c r="EH1040">
        <v>79</v>
      </c>
      <c r="EI1040">
        <v>69.494</v>
      </c>
      <c r="EJ1040" s="1">
        <v>1.272</v>
      </c>
      <c r="EK1040" s="1">
        <v>103</v>
      </c>
      <c r="EL1040" s="1">
        <v>80.974000000000004</v>
      </c>
      <c r="EM1040" s="1" t="s">
        <v>32771</v>
      </c>
      <c r="EN1040">
        <v>5</v>
      </c>
      <c r="EO1040" s="1">
        <v>10</v>
      </c>
      <c r="EP1040" s="1" t="s">
        <v>32763</v>
      </c>
      <c r="EQ1040">
        <v>10</v>
      </c>
      <c r="ER1040" s="1">
        <v>10</v>
      </c>
      <c r="ES1040" s="1" t="s">
        <v>32763</v>
      </c>
      <c r="ET1040">
        <v>10</v>
      </c>
      <c r="EU1040" s="1">
        <v>3</v>
      </c>
      <c r="EV1040" s="1" t="s">
        <v>32763</v>
      </c>
      <c r="EW1040">
        <v>4</v>
      </c>
      <c r="EX1040" s="1">
        <v>55</v>
      </c>
      <c r="EY1040" s="1" t="s">
        <v>32887</v>
      </c>
      <c r="EZ1040" s="5">
        <v>37466</v>
      </c>
      <c r="FA1040" s="1" t="s">
        <v>4688</v>
      </c>
      <c r="FB1040" s="5">
        <v>37530</v>
      </c>
    </row>
    <row r="1041" spans="1:158" x14ac:dyDescent="0.25">
      <c r="A1041" s="1" t="s">
        <v>9123</v>
      </c>
      <c r="B1041">
        <v>102794</v>
      </c>
      <c r="C1041" s="1" t="s">
        <v>32763</v>
      </c>
      <c r="D1041" s="1" t="s">
        <v>42092</v>
      </c>
      <c r="E1041" s="1" t="s">
        <v>5092</v>
      </c>
      <c r="F1041" s="1" t="s">
        <v>6946</v>
      </c>
      <c r="G1041">
        <v>32204</v>
      </c>
      <c r="H1041">
        <v>7</v>
      </c>
      <c r="I1041" s="4" t="s">
        <v>32837</v>
      </c>
      <c r="J1041" s="1" t="s">
        <v>32763</v>
      </c>
      <c r="K1041" s="2" t="s">
        <v>42093</v>
      </c>
      <c r="L1041" s="4" t="s">
        <v>32936</v>
      </c>
      <c r="M1041" s="6">
        <v>67</v>
      </c>
      <c r="N1041">
        <v>626</v>
      </c>
      <c r="O1041" s="1" t="s">
        <v>42094</v>
      </c>
      <c r="P1041" s="4" t="s">
        <v>33043</v>
      </c>
      <c r="Q1041" s="4" t="s">
        <v>35614</v>
      </c>
      <c r="R1041" s="1" t="s">
        <v>32771</v>
      </c>
      <c r="S1041">
        <v>5</v>
      </c>
      <c r="T1041" s="4" t="s">
        <v>32777</v>
      </c>
      <c r="U1041" s="1" t="s">
        <v>32763</v>
      </c>
      <c r="V1041" s="1" t="s">
        <v>38129</v>
      </c>
      <c r="W1041" s="4" t="s">
        <v>32982</v>
      </c>
      <c r="X1041">
        <v>365</v>
      </c>
      <c r="Y1041" s="6">
        <v>631</v>
      </c>
      <c r="Z1041" s="1" t="s">
        <v>37802</v>
      </c>
      <c r="AA1041" s="4" t="s">
        <v>35251</v>
      </c>
      <c r="AB1041" s="4" t="s">
        <v>33184</v>
      </c>
      <c r="AC1041" s="1" t="s">
        <v>32771</v>
      </c>
      <c r="AD1041">
        <v>5</v>
      </c>
      <c r="AE1041" s="4" t="s">
        <v>32791</v>
      </c>
      <c r="AF1041" s="1" t="s">
        <v>32763</v>
      </c>
      <c r="AG1041">
        <v>5</v>
      </c>
      <c r="AH1041" s="1" t="s">
        <v>32788</v>
      </c>
      <c r="AI1041" s="1" t="s">
        <v>32763</v>
      </c>
      <c r="AJ1041" s="1" t="s">
        <v>39539</v>
      </c>
      <c r="AK1041" s="1" t="s">
        <v>34216</v>
      </c>
      <c r="AL1041">
        <v>965</v>
      </c>
      <c r="AM1041">
        <v>974</v>
      </c>
      <c r="AN1041" s="1" t="s">
        <v>36381</v>
      </c>
      <c r="AO1041" s="1" t="s">
        <v>39068</v>
      </c>
      <c r="AP1041" s="1" t="s">
        <v>41590</v>
      </c>
      <c r="AQ1041" s="1" t="s">
        <v>32771</v>
      </c>
      <c r="AR1041">
        <v>7</v>
      </c>
      <c r="AS1041" s="1" t="s">
        <v>32793</v>
      </c>
      <c r="AT1041" s="1" t="s">
        <v>32763</v>
      </c>
      <c r="AU1041" s="1" t="s">
        <v>34764</v>
      </c>
      <c r="AV1041" s="1" t="s">
        <v>34352</v>
      </c>
      <c r="AW1041">
        <v>3</v>
      </c>
      <c r="AX1041">
        <v>1066</v>
      </c>
      <c r="AY1041" s="1">
        <v>6.0000000000000001E-3</v>
      </c>
      <c r="AZ1041" s="1">
        <v>7</v>
      </c>
      <c r="BA1041" s="1">
        <v>1159</v>
      </c>
      <c r="BB1041" s="1" t="s">
        <v>32771</v>
      </c>
      <c r="BC1041">
        <v>7</v>
      </c>
      <c r="BD1041" s="1">
        <v>10</v>
      </c>
      <c r="BE1041" s="1" t="s">
        <v>32763</v>
      </c>
      <c r="BF1041">
        <v>10</v>
      </c>
      <c r="BG1041" s="1">
        <v>1</v>
      </c>
      <c r="BH1041" s="1" t="s">
        <v>32763</v>
      </c>
      <c r="BI1041" s="1">
        <v>1.478</v>
      </c>
      <c r="BJ1041" s="1">
        <v>107</v>
      </c>
      <c r="BK1041" s="1">
        <v>8</v>
      </c>
      <c r="BL1041" s="1">
        <v>5.4119999999999999</v>
      </c>
      <c r="BM1041" s="1">
        <v>1.6679999999999999</v>
      </c>
      <c r="BN1041" s="1">
        <v>8</v>
      </c>
      <c r="BO1041" s="1">
        <v>4.7949999999999999</v>
      </c>
      <c r="BP1041" s="1" t="s">
        <v>32771</v>
      </c>
      <c r="BQ1041">
        <v>6</v>
      </c>
      <c r="BR1041" s="1">
        <v>10</v>
      </c>
      <c r="BS1041" s="1" t="s">
        <v>32763</v>
      </c>
      <c r="BT1041" s="1">
        <v>12</v>
      </c>
      <c r="BU1041" s="1">
        <v>5</v>
      </c>
      <c r="BV1041" s="1" t="s">
        <v>32763</v>
      </c>
      <c r="BW1041">
        <v>7</v>
      </c>
      <c r="BX1041" s="1" t="s">
        <v>32838</v>
      </c>
      <c r="BY1041" s="1" t="s">
        <v>32837</v>
      </c>
      <c r="BZ1041" s="1" t="s">
        <v>32794</v>
      </c>
      <c r="CA1041" s="1">
        <v>25</v>
      </c>
      <c r="CB1041" s="1" t="s">
        <v>32794</v>
      </c>
      <c r="CC1041" s="1" t="s">
        <v>32794</v>
      </c>
      <c r="CD1041" s="1" t="s">
        <v>32794</v>
      </c>
      <c r="CE1041" s="1">
        <v>22</v>
      </c>
      <c r="CF1041" s="1" t="s">
        <v>32794</v>
      </c>
      <c r="CG1041" s="1" t="s">
        <v>32794</v>
      </c>
      <c r="CH1041" s="1" t="s">
        <v>32794</v>
      </c>
      <c r="CI1041">
        <v>5</v>
      </c>
      <c r="CJ1041" s="1" t="s">
        <v>32841</v>
      </c>
      <c r="CK1041" s="1" t="s">
        <v>32841</v>
      </c>
      <c r="CL1041" s="1" t="s">
        <v>32794</v>
      </c>
      <c r="CM1041" s="1" t="s">
        <v>32841</v>
      </c>
      <c r="CN1041" s="1" t="s">
        <v>32841</v>
      </c>
      <c r="CO1041" s="1" t="s">
        <v>32794</v>
      </c>
      <c r="CP1041" s="1" t="s">
        <v>32841</v>
      </c>
      <c r="CQ1041" s="1" t="s">
        <v>32841</v>
      </c>
      <c r="CR1041" s="1" t="s">
        <v>32794</v>
      </c>
      <c r="CS1041" s="1" t="s">
        <v>32841</v>
      </c>
      <c r="CT1041" s="1" t="s">
        <v>32841</v>
      </c>
      <c r="CU1041" s="1" t="s">
        <v>32794</v>
      </c>
      <c r="CV1041" s="1" t="s">
        <v>32841</v>
      </c>
      <c r="CW1041" s="1" t="s">
        <v>32841</v>
      </c>
      <c r="CX1041" s="1" t="s">
        <v>32794</v>
      </c>
      <c r="CY1041" s="1" t="s">
        <v>32841</v>
      </c>
      <c r="CZ1041" s="1" t="s">
        <v>32841</v>
      </c>
      <c r="DA1041" s="1" t="s">
        <v>32794</v>
      </c>
      <c r="DB1041" s="1" t="s">
        <v>32788</v>
      </c>
      <c r="DC1041" s="1" t="s">
        <v>32763</v>
      </c>
      <c r="DD1041">
        <v>9</v>
      </c>
      <c r="DE1041" s="1">
        <v>10</v>
      </c>
      <c r="DF1041" s="1" t="s">
        <v>32763</v>
      </c>
      <c r="DG1041">
        <v>10</v>
      </c>
      <c r="DH1041" s="1" t="s">
        <v>32765</v>
      </c>
      <c r="DI1041" s="1" t="s">
        <v>32763</v>
      </c>
      <c r="DJ1041" s="1">
        <v>1.08</v>
      </c>
      <c r="DK1041" s="1">
        <v>91</v>
      </c>
      <c r="DL1041">
        <v>24</v>
      </c>
      <c r="DM1041">
        <v>22.215</v>
      </c>
      <c r="DN1041" s="1">
        <v>0.98099999999999998</v>
      </c>
      <c r="DO1041" s="1">
        <v>26</v>
      </c>
      <c r="DP1041" s="1">
        <v>26.507000000000001</v>
      </c>
      <c r="DQ1041" s="1" t="s">
        <v>32771</v>
      </c>
      <c r="DR1041">
        <v>5</v>
      </c>
      <c r="DS1041" s="1">
        <v>10</v>
      </c>
      <c r="DT1041" s="1" t="s">
        <v>32763</v>
      </c>
      <c r="DU1041" s="1">
        <v>0.33400000000000002</v>
      </c>
      <c r="DV1041" s="1">
        <v>51.452429840000001</v>
      </c>
      <c r="DW1041">
        <v>6</v>
      </c>
      <c r="DX1041">
        <v>17.951000000000001</v>
      </c>
      <c r="DY1041" s="1">
        <v>0.99399999999999999</v>
      </c>
      <c r="DZ1041" s="1">
        <v>20</v>
      </c>
      <c r="EA1041" s="1">
        <v>20.111000000000001</v>
      </c>
      <c r="EB1041" s="1" t="s">
        <v>32771</v>
      </c>
      <c r="EC1041">
        <v>5</v>
      </c>
      <c r="ED1041" s="1">
        <v>7</v>
      </c>
      <c r="EE1041" s="1" t="s">
        <v>32763</v>
      </c>
      <c r="EF1041" s="1">
        <v>0.82499999999999996</v>
      </c>
      <c r="EG1041" s="1">
        <v>67.901437369999996</v>
      </c>
      <c r="EH1041">
        <v>98</v>
      </c>
      <c r="EI1041">
        <v>118.85899999999999</v>
      </c>
      <c r="EJ1041" s="1">
        <v>0.75800000000000001</v>
      </c>
      <c r="EK1041" s="1">
        <v>110</v>
      </c>
      <c r="EL1041" s="1">
        <v>145.119</v>
      </c>
      <c r="EM1041" s="1" t="s">
        <v>32771</v>
      </c>
      <c r="EN1041">
        <v>5</v>
      </c>
      <c r="EO1041" s="1">
        <v>10</v>
      </c>
      <c r="EP1041" s="1" t="s">
        <v>32763</v>
      </c>
      <c r="EQ1041">
        <v>10</v>
      </c>
      <c r="ER1041" s="1">
        <v>10</v>
      </c>
      <c r="ES1041" s="1" t="s">
        <v>32763</v>
      </c>
      <c r="ET1041">
        <v>10</v>
      </c>
      <c r="EU1041" s="1">
        <v>7</v>
      </c>
      <c r="EV1041" s="1" t="s">
        <v>32763</v>
      </c>
      <c r="EW1041">
        <v>4</v>
      </c>
      <c r="EX1041" s="1">
        <v>68</v>
      </c>
      <c r="EY1041" s="1" t="s">
        <v>32925</v>
      </c>
      <c r="EZ1041" s="5">
        <v>37559</v>
      </c>
      <c r="FA1041" s="1" t="s">
        <v>5797</v>
      </c>
      <c r="FB1041" s="5">
        <v>39400</v>
      </c>
    </row>
    <row r="1042" spans="1:158" x14ac:dyDescent="0.25">
      <c r="A1042" s="1" t="s">
        <v>9126</v>
      </c>
      <c r="B1042">
        <v>102795</v>
      </c>
      <c r="C1042" s="1" t="s">
        <v>32763</v>
      </c>
      <c r="D1042" s="1" t="s">
        <v>42096</v>
      </c>
      <c r="E1042" s="1" t="s">
        <v>8367</v>
      </c>
      <c r="F1042" s="1" t="s">
        <v>6946</v>
      </c>
      <c r="G1042">
        <v>33436</v>
      </c>
      <c r="H1042">
        <v>7</v>
      </c>
      <c r="I1042" s="4" t="s">
        <v>32810</v>
      </c>
      <c r="J1042" s="1" t="s">
        <v>32763</v>
      </c>
      <c r="K1042" s="2" t="s">
        <v>42097</v>
      </c>
      <c r="L1042" s="4" t="s">
        <v>32819</v>
      </c>
      <c r="M1042" s="6">
        <v>8</v>
      </c>
      <c r="N1042">
        <v>191</v>
      </c>
      <c r="O1042" s="1" t="s">
        <v>38467</v>
      </c>
      <c r="P1042" s="4" t="s">
        <v>33124</v>
      </c>
      <c r="Q1042" s="4" t="s">
        <v>34357</v>
      </c>
      <c r="R1042" s="1" t="s">
        <v>32771</v>
      </c>
      <c r="S1042">
        <v>5</v>
      </c>
      <c r="T1042" s="4" t="s">
        <v>32778</v>
      </c>
      <c r="U1042" s="1" t="s">
        <v>32763</v>
      </c>
      <c r="V1042" s="1" t="s">
        <v>35648</v>
      </c>
      <c r="W1042" s="4" t="s">
        <v>32819</v>
      </c>
      <c r="X1042">
        <v>200</v>
      </c>
      <c r="Y1042" s="6">
        <v>284</v>
      </c>
      <c r="Z1042" s="1" t="s">
        <v>34144</v>
      </c>
      <c r="AA1042" s="4" t="s">
        <v>33218</v>
      </c>
      <c r="AB1042" s="4" t="s">
        <v>34637</v>
      </c>
      <c r="AC1042" s="1" t="s">
        <v>32771</v>
      </c>
      <c r="AD1042">
        <v>5</v>
      </c>
      <c r="AE1042" s="4" t="s">
        <v>32793</v>
      </c>
      <c r="AF1042" s="1" t="s">
        <v>32763</v>
      </c>
      <c r="AG1042">
        <v>5</v>
      </c>
      <c r="AH1042" s="1" t="s">
        <v>32788</v>
      </c>
      <c r="AI1042" s="1" t="s">
        <v>32763</v>
      </c>
      <c r="AJ1042" s="1" t="s">
        <v>37946</v>
      </c>
      <c r="AK1042" s="1" t="s">
        <v>32982</v>
      </c>
      <c r="AL1042">
        <v>500</v>
      </c>
      <c r="AM1042">
        <v>507</v>
      </c>
      <c r="AN1042" s="1" t="s">
        <v>40449</v>
      </c>
      <c r="AO1042" s="1" t="s">
        <v>34449</v>
      </c>
      <c r="AP1042" s="1" t="s">
        <v>33939</v>
      </c>
      <c r="AQ1042" s="1" t="s">
        <v>32771</v>
      </c>
      <c r="AR1042">
        <v>7</v>
      </c>
      <c r="AS1042" s="1" t="s">
        <v>32788</v>
      </c>
      <c r="AT1042" s="1" t="s">
        <v>32763</v>
      </c>
      <c r="AU1042" s="1" t="s">
        <v>32864</v>
      </c>
      <c r="AV1042" s="1" t="s">
        <v>32870</v>
      </c>
      <c r="AW1042">
        <v>0</v>
      </c>
      <c r="AX1042">
        <v>507</v>
      </c>
      <c r="AY1042" s="1">
        <v>8.2000000000000007E-3</v>
      </c>
      <c r="AZ1042" s="1">
        <v>2</v>
      </c>
      <c r="BA1042" s="1">
        <v>243</v>
      </c>
      <c r="BB1042" s="1" t="s">
        <v>32771</v>
      </c>
      <c r="BC1042">
        <v>7</v>
      </c>
      <c r="BD1042" s="1">
        <v>10</v>
      </c>
      <c r="BE1042" s="1" t="s">
        <v>32763</v>
      </c>
      <c r="BF1042">
        <v>10</v>
      </c>
      <c r="BG1042" s="1">
        <v>7</v>
      </c>
      <c r="BH1042" s="1" t="s">
        <v>32763</v>
      </c>
      <c r="BI1042" s="1">
        <v>0.36199999999999999</v>
      </c>
      <c r="BJ1042" s="1">
        <v>87</v>
      </c>
      <c r="BK1042" s="1">
        <v>1</v>
      </c>
      <c r="BL1042" s="1">
        <v>2.76</v>
      </c>
      <c r="BM1042" s="1">
        <v>0</v>
      </c>
      <c r="BN1042" s="1">
        <v>0</v>
      </c>
      <c r="BO1042" s="1">
        <v>3.0190000000000001</v>
      </c>
      <c r="BP1042" s="1" t="s">
        <v>32771</v>
      </c>
      <c r="BQ1042">
        <v>6</v>
      </c>
      <c r="BR1042" s="1">
        <v>10</v>
      </c>
      <c r="BS1042" s="1" t="s">
        <v>32763</v>
      </c>
      <c r="BT1042" s="1">
        <v>12</v>
      </c>
      <c r="BU1042" s="1">
        <v>8</v>
      </c>
      <c r="BV1042" s="1" t="s">
        <v>32763</v>
      </c>
      <c r="BW1042">
        <v>7</v>
      </c>
      <c r="BX1042" s="1" t="s">
        <v>32838</v>
      </c>
      <c r="BY1042" s="1" t="s">
        <v>32837</v>
      </c>
      <c r="BZ1042" s="1" t="s">
        <v>32794</v>
      </c>
      <c r="CA1042" s="1">
        <v>25</v>
      </c>
      <c r="CB1042" s="1" t="s">
        <v>32794</v>
      </c>
      <c r="CC1042" s="1" t="s">
        <v>32794</v>
      </c>
      <c r="CD1042" s="1" t="s">
        <v>32794</v>
      </c>
      <c r="CE1042" s="1">
        <v>22</v>
      </c>
      <c r="CF1042" s="1" t="s">
        <v>32794</v>
      </c>
      <c r="CG1042" s="1" t="s">
        <v>32794</v>
      </c>
      <c r="CH1042" s="1" t="s">
        <v>32794</v>
      </c>
      <c r="CI1042">
        <v>5</v>
      </c>
      <c r="CJ1042" s="1" t="s">
        <v>32841</v>
      </c>
      <c r="CK1042" s="1" t="s">
        <v>32841</v>
      </c>
      <c r="CL1042" s="1" t="s">
        <v>32794</v>
      </c>
      <c r="CM1042" s="1" t="s">
        <v>32841</v>
      </c>
      <c r="CN1042" s="1" t="s">
        <v>32841</v>
      </c>
      <c r="CO1042" s="1" t="s">
        <v>32794</v>
      </c>
      <c r="CP1042" s="1" t="s">
        <v>32841</v>
      </c>
      <c r="CQ1042" s="1" t="s">
        <v>32841</v>
      </c>
      <c r="CR1042" s="1" t="s">
        <v>32794</v>
      </c>
      <c r="CS1042" s="1" t="s">
        <v>32841</v>
      </c>
      <c r="CT1042" s="1" t="s">
        <v>32841</v>
      </c>
      <c r="CU1042" s="1" t="s">
        <v>32794</v>
      </c>
      <c r="CV1042" s="1" t="s">
        <v>32841</v>
      </c>
      <c r="CW1042" s="1" t="s">
        <v>32841</v>
      </c>
      <c r="CX1042" s="1" t="s">
        <v>32794</v>
      </c>
      <c r="CY1042" s="1" t="s">
        <v>32841</v>
      </c>
      <c r="CZ1042" s="1" t="s">
        <v>32841</v>
      </c>
      <c r="DA1042" s="1" t="s">
        <v>32794</v>
      </c>
      <c r="DB1042" s="1" t="s">
        <v>32788</v>
      </c>
      <c r="DC1042" s="1" t="s">
        <v>32763</v>
      </c>
      <c r="DD1042">
        <v>9</v>
      </c>
      <c r="DE1042" s="1">
        <v>10</v>
      </c>
      <c r="DF1042" s="1" t="s">
        <v>32763</v>
      </c>
      <c r="DG1042">
        <v>10</v>
      </c>
      <c r="DH1042" s="1" t="s">
        <v>32837</v>
      </c>
      <c r="DI1042" s="1" t="s">
        <v>32763</v>
      </c>
      <c r="DJ1042" s="1">
        <v>1.056</v>
      </c>
      <c r="DK1042" s="1">
        <v>13</v>
      </c>
      <c r="DL1042">
        <v>9</v>
      </c>
      <c r="DM1042">
        <v>8.1850000000000005</v>
      </c>
      <c r="DN1042" s="1">
        <v>1.637</v>
      </c>
      <c r="DO1042" s="1">
        <v>4</v>
      </c>
      <c r="DP1042" s="1">
        <v>2.444</v>
      </c>
      <c r="DQ1042" s="1" t="s">
        <v>32807</v>
      </c>
      <c r="DR1042">
        <v>5</v>
      </c>
      <c r="DS1042" s="1">
        <v>8</v>
      </c>
      <c r="DT1042" s="1" t="s">
        <v>32763</v>
      </c>
      <c r="DU1042" s="1">
        <v>0.56799999999999995</v>
      </c>
      <c r="DV1042" s="1">
        <v>13.36071184</v>
      </c>
      <c r="DW1042">
        <v>3</v>
      </c>
      <c r="DX1042">
        <v>4.4820000000000002</v>
      </c>
      <c r="DY1042" s="1"/>
      <c r="DZ1042" s="1"/>
      <c r="EA1042" s="1"/>
      <c r="EB1042" s="1" t="s">
        <v>32771</v>
      </c>
      <c r="EC1042">
        <v>5</v>
      </c>
      <c r="ED1042" s="1">
        <v>6</v>
      </c>
      <c r="EE1042" s="1" t="s">
        <v>32763</v>
      </c>
      <c r="EF1042" s="1">
        <v>0.91300000000000003</v>
      </c>
      <c r="EG1042" s="1">
        <v>22.302532509999999</v>
      </c>
      <c r="EH1042">
        <v>33</v>
      </c>
      <c r="EI1042">
        <v>36.159999999999997</v>
      </c>
      <c r="EJ1042" s="1">
        <v>0.876</v>
      </c>
      <c r="EK1042" s="1">
        <v>26</v>
      </c>
      <c r="EL1042" s="1">
        <v>29.684999999999999</v>
      </c>
      <c r="EM1042" s="1" t="s">
        <v>32771</v>
      </c>
      <c r="EN1042">
        <v>5</v>
      </c>
      <c r="EO1042" s="1">
        <v>10</v>
      </c>
      <c r="EP1042" s="1" t="s">
        <v>32763</v>
      </c>
      <c r="EQ1042">
        <v>10</v>
      </c>
      <c r="ER1042" s="1">
        <v>10</v>
      </c>
      <c r="ES1042" s="1" t="s">
        <v>32763</v>
      </c>
      <c r="ET1042">
        <v>10</v>
      </c>
      <c r="EU1042" s="1">
        <v>7</v>
      </c>
      <c r="EV1042" s="1" t="s">
        <v>32763</v>
      </c>
      <c r="EW1042">
        <v>4</v>
      </c>
      <c r="EX1042" s="1">
        <v>79</v>
      </c>
      <c r="EY1042" s="1" t="s">
        <v>32925</v>
      </c>
      <c r="EZ1042" s="5">
        <v>37606</v>
      </c>
      <c r="FA1042" s="1" t="s">
        <v>4700</v>
      </c>
      <c r="FB1042" s="5">
        <v>38653</v>
      </c>
    </row>
    <row r="1043" spans="1:158" x14ac:dyDescent="0.25">
      <c r="A1043" s="1" t="s">
        <v>9180</v>
      </c>
      <c r="B1043">
        <v>102800</v>
      </c>
      <c r="C1043" s="1" t="s">
        <v>32763</v>
      </c>
      <c r="D1043" s="1" t="s">
        <v>42098</v>
      </c>
      <c r="E1043" s="1" t="s">
        <v>9183</v>
      </c>
      <c r="F1043" s="1" t="s">
        <v>6946</v>
      </c>
      <c r="G1043">
        <v>33138</v>
      </c>
      <c r="H1043">
        <v>7</v>
      </c>
      <c r="I1043" s="4" t="s">
        <v>32778</v>
      </c>
      <c r="J1043" s="1" t="s">
        <v>32763</v>
      </c>
      <c r="K1043" s="2" t="s">
        <v>34984</v>
      </c>
      <c r="L1043" s="4" t="s">
        <v>32957</v>
      </c>
      <c r="M1043" s="6">
        <v>44</v>
      </c>
      <c r="N1043">
        <v>502</v>
      </c>
      <c r="O1043" s="1" t="s">
        <v>35077</v>
      </c>
      <c r="P1043" s="4" t="s">
        <v>32907</v>
      </c>
      <c r="Q1043" s="4" t="s">
        <v>34906</v>
      </c>
      <c r="R1043" s="1" t="s">
        <v>32771</v>
      </c>
      <c r="S1043">
        <v>5</v>
      </c>
      <c r="T1043" s="4" t="s">
        <v>32788</v>
      </c>
      <c r="U1043" s="1" t="s">
        <v>32763</v>
      </c>
      <c r="V1043" s="1" t="s">
        <v>37855</v>
      </c>
      <c r="W1043" s="4" t="s">
        <v>33257</v>
      </c>
      <c r="X1043">
        <v>582</v>
      </c>
      <c r="Y1043" s="6">
        <v>720</v>
      </c>
      <c r="Z1043" s="1" t="s">
        <v>39070</v>
      </c>
      <c r="AA1043" s="4" t="s">
        <v>35141</v>
      </c>
      <c r="AB1043" s="4" t="s">
        <v>33560</v>
      </c>
      <c r="AC1043" s="1" t="s">
        <v>32771</v>
      </c>
      <c r="AD1043">
        <v>5</v>
      </c>
      <c r="AE1043" s="4" t="s">
        <v>32793</v>
      </c>
      <c r="AF1043" s="1" t="s">
        <v>32763</v>
      </c>
      <c r="AG1043">
        <v>5</v>
      </c>
      <c r="AH1043" s="1" t="s">
        <v>32810</v>
      </c>
      <c r="AI1043" s="1" t="s">
        <v>32763</v>
      </c>
      <c r="AJ1043" s="1" t="s">
        <v>34789</v>
      </c>
      <c r="AK1043" s="1" t="s">
        <v>33958</v>
      </c>
      <c r="AL1043">
        <v>1313</v>
      </c>
      <c r="AM1043">
        <v>1336</v>
      </c>
      <c r="AN1043" s="1" t="s">
        <v>35115</v>
      </c>
      <c r="AO1043" s="1" t="s">
        <v>35033</v>
      </c>
      <c r="AP1043" s="1" t="s">
        <v>34116</v>
      </c>
      <c r="AQ1043" s="1" t="s">
        <v>32771</v>
      </c>
      <c r="AR1043">
        <v>7</v>
      </c>
      <c r="AS1043" s="1" t="s">
        <v>32793</v>
      </c>
      <c r="AT1043" s="1" t="s">
        <v>32763</v>
      </c>
      <c r="AU1043" s="1" t="s">
        <v>34578</v>
      </c>
      <c r="AV1043" s="1" t="s">
        <v>33958</v>
      </c>
      <c r="AW1043">
        <v>6</v>
      </c>
      <c r="AX1043">
        <v>1363</v>
      </c>
      <c r="AY1043" s="1">
        <v>1.06E-2</v>
      </c>
      <c r="AZ1043" s="1">
        <v>6</v>
      </c>
      <c r="BA1043" s="1">
        <v>568</v>
      </c>
      <c r="BB1043" s="1" t="s">
        <v>32771</v>
      </c>
      <c r="BC1043">
        <v>7</v>
      </c>
      <c r="BD1043" s="1">
        <v>10</v>
      </c>
      <c r="BE1043" s="1" t="s">
        <v>32763</v>
      </c>
      <c r="BF1043">
        <v>10</v>
      </c>
      <c r="BG1043" s="1">
        <v>6</v>
      </c>
      <c r="BH1043" s="1" t="s">
        <v>32763</v>
      </c>
      <c r="BI1043" s="1">
        <v>0.56100000000000005</v>
      </c>
      <c r="BJ1043" s="1">
        <v>181</v>
      </c>
      <c r="BK1043" s="1">
        <v>5</v>
      </c>
      <c r="BL1043" s="1">
        <v>8.9120000000000008</v>
      </c>
      <c r="BM1043" s="1">
        <v>1.675</v>
      </c>
      <c r="BN1043" s="1">
        <v>15</v>
      </c>
      <c r="BO1043" s="1">
        <v>8.9559999999999995</v>
      </c>
      <c r="BP1043" s="1" t="s">
        <v>32771</v>
      </c>
      <c r="BQ1043">
        <v>6</v>
      </c>
      <c r="BR1043" s="1">
        <v>10</v>
      </c>
      <c r="BS1043" s="1" t="s">
        <v>32763</v>
      </c>
      <c r="BT1043" s="1">
        <v>12</v>
      </c>
      <c r="BU1043" s="1">
        <v>8</v>
      </c>
      <c r="BV1043" s="1" t="s">
        <v>32763</v>
      </c>
      <c r="BW1043">
        <v>7</v>
      </c>
      <c r="BX1043" s="1" t="s">
        <v>32837</v>
      </c>
      <c r="BY1043" s="1" t="s">
        <v>32763</v>
      </c>
      <c r="BZ1043" s="1" t="s">
        <v>32794</v>
      </c>
      <c r="CA1043" s="1">
        <v>40</v>
      </c>
      <c r="CB1043" s="1" t="s">
        <v>32794</v>
      </c>
      <c r="CC1043" s="1" t="s">
        <v>32794</v>
      </c>
      <c r="CD1043" s="1" t="s">
        <v>32794</v>
      </c>
      <c r="CE1043" s="1">
        <v>41</v>
      </c>
      <c r="CF1043" s="1" t="s">
        <v>32794</v>
      </c>
      <c r="CG1043" s="1" t="s">
        <v>32794</v>
      </c>
      <c r="CH1043" s="1" t="s">
        <v>32771</v>
      </c>
      <c r="CI1043">
        <v>5</v>
      </c>
      <c r="CJ1043" s="1" t="s">
        <v>40195</v>
      </c>
      <c r="CK1043" s="1" t="s">
        <v>35674</v>
      </c>
      <c r="CL1043" s="1" t="s">
        <v>32771</v>
      </c>
      <c r="CM1043" s="1" t="s">
        <v>36454</v>
      </c>
      <c r="CN1043" s="1" t="s">
        <v>34153</v>
      </c>
      <c r="CO1043" s="1" t="s">
        <v>32771</v>
      </c>
      <c r="CP1043" s="1" t="s">
        <v>40546</v>
      </c>
      <c r="CQ1043" s="1" t="s">
        <v>36845</v>
      </c>
      <c r="CR1043" s="1" t="s">
        <v>32771</v>
      </c>
      <c r="CS1043" s="1" t="s">
        <v>35632</v>
      </c>
      <c r="CT1043" s="1" t="s">
        <v>38761</v>
      </c>
      <c r="CU1043" s="1" t="s">
        <v>32771</v>
      </c>
      <c r="CV1043" s="1" t="s">
        <v>38396</v>
      </c>
      <c r="CW1043" s="1" t="s">
        <v>38168</v>
      </c>
      <c r="CX1043" s="1" t="s">
        <v>32771</v>
      </c>
      <c r="CY1043" s="1" t="s">
        <v>33663</v>
      </c>
      <c r="CZ1043" s="1" t="s">
        <v>41565</v>
      </c>
      <c r="DA1043" s="1" t="s">
        <v>32771</v>
      </c>
      <c r="DB1043" s="1" t="s">
        <v>32788</v>
      </c>
      <c r="DC1043" s="1" t="s">
        <v>32763</v>
      </c>
      <c r="DD1043">
        <v>9</v>
      </c>
      <c r="DE1043" s="1">
        <v>10</v>
      </c>
      <c r="DF1043" s="1" t="s">
        <v>32763</v>
      </c>
      <c r="DG1043">
        <v>10</v>
      </c>
      <c r="DH1043" s="1" t="s">
        <v>32777</v>
      </c>
      <c r="DI1043" s="1" t="s">
        <v>32763</v>
      </c>
      <c r="DJ1043" s="1">
        <v>1.2070000000000001</v>
      </c>
      <c r="DK1043" s="1">
        <v>83</v>
      </c>
      <c r="DL1043">
        <v>41</v>
      </c>
      <c r="DM1043">
        <v>33.963999999999999</v>
      </c>
      <c r="DN1043" s="1">
        <v>1.381</v>
      </c>
      <c r="DO1043" s="1">
        <v>29</v>
      </c>
      <c r="DP1043" s="1">
        <v>20.995000000000001</v>
      </c>
      <c r="DQ1043" s="1" t="s">
        <v>32807</v>
      </c>
      <c r="DR1043">
        <v>5</v>
      </c>
      <c r="DS1043" s="1">
        <v>3</v>
      </c>
      <c r="DT1043" s="1" t="s">
        <v>32763</v>
      </c>
      <c r="DU1043" s="1">
        <v>1.21</v>
      </c>
      <c r="DV1043" s="1">
        <v>43.167693360000001</v>
      </c>
      <c r="DW1043">
        <v>20</v>
      </c>
      <c r="DX1043">
        <v>16.527999999999999</v>
      </c>
      <c r="DY1043" s="1">
        <v>1.5249999999999999</v>
      </c>
      <c r="DZ1043" s="1">
        <v>19</v>
      </c>
      <c r="EA1043" s="1">
        <v>12.456</v>
      </c>
      <c r="EB1043" s="1" t="s">
        <v>32771</v>
      </c>
      <c r="EC1043">
        <v>5</v>
      </c>
      <c r="ED1043" s="1">
        <v>0</v>
      </c>
      <c r="EE1043" s="1" t="s">
        <v>32763</v>
      </c>
      <c r="EF1043" s="1">
        <v>1.35</v>
      </c>
      <c r="EG1043" s="1">
        <v>56.528405200000002</v>
      </c>
      <c r="EH1043">
        <v>133</v>
      </c>
      <c r="EI1043">
        <v>98.546999999999997</v>
      </c>
      <c r="EJ1043" s="1">
        <v>1.2689999999999999</v>
      </c>
      <c r="EK1043" s="1">
        <v>98</v>
      </c>
      <c r="EL1043" s="1">
        <v>77.227000000000004</v>
      </c>
      <c r="EM1043" s="1" t="s">
        <v>32771</v>
      </c>
      <c r="EN1043">
        <v>5</v>
      </c>
      <c r="EO1043" s="1">
        <v>10</v>
      </c>
      <c r="EP1043" s="1" t="s">
        <v>32763</v>
      </c>
      <c r="EQ1043">
        <v>10</v>
      </c>
      <c r="ER1043" s="1">
        <v>10</v>
      </c>
      <c r="ES1043" s="1" t="s">
        <v>32763</v>
      </c>
      <c r="ET1043">
        <v>10</v>
      </c>
      <c r="EU1043" s="1">
        <v>0</v>
      </c>
      <c r="EV1043" s="1" t="s">
        <v>32763</v>
      </c>
      <c r="EW1043">
        <v>4</v>
      </c>
      <c r="EX1043" s="1">
        <v>59</v>
      </c>
      <c r="EY1043" s="1" t="s">
        <v>32925</v>
      </c>
      <c r="EZ1043" s="5">
        <v>37916</v>
      </c>
      <c r="FA1043" s="1" t="s">
        <v>4700</v>
      </c>
      <c r="FB1043" s="5">
        <v>42432</v>
      </c>
    </row>
    <row r="1044" spans="1:158" x14ac:dyDescent="0.25">
      <c r="A1044" s="1" t="s">
        <v>9185</v>
      </c>
      <c r="B1044">
        <v>102801</v>
      </c>
      <c r="C1044" s="1" t="s">
        <v>32763</v>
      </c>
      <c r="D1044" s="1" t="s">
        <v>42099</v>
      </c>
      <c r="E1044" s="1" t="s">
        <v>8414</v>
      </c>
      <c r="F1044" s="1" t="s">
        <v>6946</v>
      </c>
      <c r="G1044">
        <v>33325</v>
      </c>
      <c r="H1044">
        <v>7</v>
      </c>
      <c r="I1044" s="4" t="s">
        <v>32793</v>
      </c>
      <c r="J1044" s="1" t="s">
        <v>32763</v>
      </c>
      <c r="K1044" s="2" t="s">
        <v>36605</v>
      </c>
      <c r="L1044" s="4" t="s">
        <v>32922</v>
      </c>
      <c r="M1044" s="6">
        <v>12</v>
      </c>
      <c r="N1044">
        <v>216</v>
      </c>
      <c r="O1044" s="1" t="s">
        <v>40060</v>
      </c>
      <c r="P1044" s="4" t="s">
        <v>32792</v>
      </c>
      <c r="Q1044" s="4" t="s">
        <v>35392</v>
      </c>
      <c r="R1044" s="1" t="s">
        <v>32771</v>
      </c>
      <c r="S1044">
        <v>5</v>
      </c>
      <c r="T1044" s="4" t="s">
        <v>32788</v>
      </c>
      <c r="U1044" s="1" t="s">
        <v>32763</v>
      </c>
      <c r="V1044" s="1" t="s">
        <v>39803</v>
      </c>
      <c r="W1044" s="4" t="s">
        <v>32958</v>
      </c>
      <c r="X1044">
        <v>208</v>
      </c>
      <c r="Y1044" s="6">
        <v>232</v>
      </c>
      <c r="Z1044" s="1" t="s">
        <v>42100</v>
      </c>
      <c r="AA1044" s="4" t="s">
        <v>37567</v>
      </c>
      <c r="AB1044" s="4" t="s">
        <v>36465</v>
      </c>
      <c r="AC1044" s="1" t="s">
        <v>32771</v>
      </c>
      <c r="AD1044">
        <v>5</v>
      </c>
      <c r="AE1044" s="4" t="s">
        <v>32810</v>
      </c>
      <c r="AF1044" s="1" t="s">
        <v>32763</v>
      </c>
      <c r="AG1044">
        <v>5</v>
      </c>
      <c r="AH1044" s="1" t="s">
        <v>32788</v>
      </c>
      <c r="AI1044" s="1" t="s">
        <v>32763</v>
      </c>
      <c r="AJ1044" s="1" t="s">
        <v>34177</v>
      </c>
      <c r="AK1044" s="1" t="s">
        <v>33067</v>
      </c>
      <c r="AL1044">
        <v>228</v>
      </c>
      <c r="AM1044">
        <v>228</v>
      </c>
      <c r="AN1044" s="1" t="s">
        <v>34199</v>
      </c>
      <c r="AO1044" s="1" t="s">
        <v>35393</v>
      </c>
      <c r="AP1044" s="1" t="s">
        <v>34460</v>
      </c>
      <c r="AQ1044" s="1" t="s">
        <v>32771</v>
      </c>
      <c r="AR1044">
        <v>7</v>
      </c>
      <c r="AS1044" s="1" t="s">
        <v>32810</v>
      </c>
      <c r="AT1044" s="1" t="s">
        <v>32763</v>
      </c>
      <c r="AU1044" s="1" t="s">
        <v>33275</v>
      </c>
      <c r="AV1044" s="1" t="s">
        <v>32958</v>
      </c>
      <c r="AW1044">
        <v>1</v>
      </c>
      <c r="AX1044">
        <v>211</v>
      </c>
      <c r="AY1044" s="1">
        <v>4.1099999999999998E-2</v>
      </c>
      <c r="AZ1044" s="1">
        <v>9</v>
      </c>
      <c r="BA1044" s="1">
        <v>219</v>
      </c>
      <c r="BB1044" s="1" t="s">
        <v>32807</v>
      </c>
      <c r="BC1044">
        <v>7</v>
      </c>
      <c r="BD1044" s="1">
        <v>10</v>
      </c>
      <c r="BE1044" s="1" t="s">
        <v>32763</v>
      </c>
      <c r="BF1044">
        <v>10</v>
      </c>
      <c r="BG1044" s="1">
        <v>5</v>
      </c>
      <c r="BH1044" s="1" t="s">
        <v>32763</v>
      </c>
      <c r="BI1044" s="1">
        <v>2.0699999999999998</v>
      </c>
      <c r="BJ1044" s="1">
        <v>37</v>
      </c>
      <c r="BK1044" s="1">
        <v>2</v>
      </c>
      <c r="BL1044" s="1">
        <v>0.96599999999999997</v>
      </c>
      <c r="BM1044" s="1">
        <v>5.1740000000000004</v>
      </c>
      <c r="BN1044" s="1">
        <v>5</v>
      </c>
      <c r="BO1044" s="1">
        <v>0.96599999999999997</v>
      </c>
      <c r="BP1044" s="1" t="s">
        <v>32807</v>
      </c>
      <c r="BQ1044">
        <v>6</v>
      </c>
      <c r="BR1044" s="1">
        <v>10</v>
      </c>
      <c r="BS1044" s="1" t="s">
        <v>32763</v>
      </c>
      <c r="BT1044" s="1">
        <v>12</v>
      </c>
      <c r="BU1044" s="1">
        <v>7</v>
      </c>
      <c r="BV1044" s="1" t="s">
        <v>32763</v>
      </c>
      <c r="BW1044">
        <v>7</v>
      </c>
      <c r="BX1044" s="1" t="s">
        <v>32844</v>
      </c>
      <c r="BY1044" s="1" t="s">
        <v>32763</v>
      </c>
      <c r="BZ1044" s="1" t="s">
        <v>32794</v>
      </c>
      <c r="CA1044" s="1"/>
      <c r="CB1044" s="1" t="s">
        <v>32794</v>
      </c>
      <c r="CC1044" s="1" t="s">
        <v>32794</v>
      </c>
      <c r="CD1044" s="1" t="s">
        <v>32794</v>
      </c>
      <c r="CE1044" s="1"/>
      <c r="CF1044" s="1" t="s">
        <v>32794</v>
      </c>
      <c r="CG1044" s="1" t="s">
        <v>32794</v>
      </c>
      <c r="CH1044" s="1" t="s">
        <v>32771</v>
      </c>
      <c r="CI1044">
        <v>5</v>
      </c>
      <c r="CJ1044" s="1" t="s">
        <v>32841</v>
      </c>
      <c r="CK1044" s="1" t="s">
        <v>32841</v>
      </c>
      <c r="CL1044" s="1" t="s">
        <v>32771</v>
      </c>
      <c r="CM1044" s="1" t="s">
        <v>32841</v>
      </c>
      <c r="CN1044" s="1" t="s">
        <v>32841</v>
      </c>
      <c r="CO1044" s="1" t="s">
        <v>32771</v>
      </c>
      <c r="CP1044" s="1" t="s">
        <v>32841</v>
      </c>
      <c r="CQ1044" s="1" t="s">
        <v>32841</v>
      </c>
      <c r="CR1044" s="1" t="s">
        <v>32771</v>
      </c>
      <c r="CS1044" s="1" t="s">
        <v>32841</v>
      </c>
      <c r="CT1044" s="1" t="s">
        <v>32841</v>
      </c>
      <c r="CU1044" s="1" t="s">
        <v>32771</v>
      </c>
      <c r="CV1044" s="1" t="s">
        <v>32841</v>
      </c>
      <c r="CW1044" s="1" t="s">
        <v>32841</v>
      </c>
      <c r="CX1044" s="1" t="s">
        <v>32771</v>
      </c>
      <c r="CY1044" s="1" t="s">
        <v>32841</v>
      </c>
      <c r="CZ1044" s="1" t="s">
        <v>32841</v>
      </c>
      <c r="DA1044" s="1" t="s">
        <v>32771</v>
      </c>
      <c r="DB1044" s="1" t="s">
        <v>32810</v>
      </c>
      <c r="DC1044" s="1" t="s">
        <v>32763</v>
      </c>
      <c r="DD1044">
        <v>9</v>
      </c>
      <c r="DE1044" s="1">
        <v>10</v>
      </c>
      <c r="DF1044" s="1" t="s">
        <v>32763</v>
      </c>
      <c r="DG1044">
        <v>10</v>
      </c>
      <c r="DH1044" s="1" t="s">
        <v>32778</v>
      </c>
      <c r="DI1044" s="1" t="s">
        <v>32763</v>
      </c>
      <c r="DJ1044" s="1">
        <v>0.84899999999999998</v>
      </c>
      <c r="DK1044" s="1">
        <v>33</v>
      </c>
      <c r="DL1044">
        <v>7</v>
      </c>
      <c r="DM1044">
        <v>7.726</v>
      </c>
      <c r="DN1044" s="1">
        <v>0.88400000000000001</v>
      </c>
      <c r="DO1044" s="1">
        <v>8</v>
      </c>
      <c r="DP1044" s="1">
        <v>9.0449999999999999</v>
      </c>
      <c r="DQ1044" s="1" t="s">
        <v>32771</v>
      </c>
      <c r="DR1044">
        <v>5</v>
      </c>
      <c r="DS1044" s="1">
        <v>0</v>
      </c>
      <c r="DT1044" s="1" t="s">
        <v>32763</v>
      </c>
      <c r="DU1044" s="1">
        <v>2.613</v>
      </c>
      <c r="DV1044" s="1">
        <v>14.70225873</v>
      </c>
      <c r="DW1044">
        <v>20</v>
      </c>
      <c r="DX1044">
        <v>5.3959999999999999</v>
      </c>
      <c r="DY1044" s="1">
        <v>2.7029999999999998</v>
      </c>
      <c r="DZ1044" s="1">
        <v>11</v>
      </c>
      <c r="EA1044" s="1">
        <v>4.07</v>
      </c>
      <c r="EB1044" s="1" t="s">
        <v>32771</v>
      </c>
      <c r="EC1044">
        <v>5</v>
      </c>
      <c r="ED1044" s="1">
        <v>5</v>
      </c>
      <c r="EE1044" s="1" t="s">
        <v>32763</v>
      </c>
      <c r="EF1044" s="1">
        <v>0.94299999999999995</v>
      </c>
      <c r="EG1044" s="1">
        <v>16.999315540000001</v>
      </c>
      <c r="EH1044">
        <v>31</v>
      </c>
      <c r="EI1044">
        <v>32.869</v>
      </c>
      <c r="EJ1044" s="1">
        <v>1.278</v>
      </c>
      <c r="EK1044" s="1">
        <v>41</v>
      </c>
      <c r="EL1044" s="1">
        <v>32.091000000000001</v>
      </c>
      <c r="EM1044" s="1" t="s">
        <v>32771</v>
      </c>
      <c r="EN1044">
        <v>5</v>
      </c>
      <c r="EO1044" s="1">
        <v>10</v>
      </c>
      <c r="EP1044" s="1" t="s">
        <v>32763</v>
      </c>
      <c r="EQ1044">
        <v>10</v>
      </c>
      <c r="ER1044" s="1">
        <v>10</v>
      </c>
      <c r="ES1044" s="1" t="s">
        <v>32763</v>
      </c>
      <c r="ET1044">
        <v>10</v>
      </c>
      <c r="EU1044" s="1">
        <v>5</v>
      </c>
      <c r="EV1044" s="1" t="s">
        <v>32763</v>
      </c>
      <c r="EW1044">
        <v>4</v>
      </c>
      <c r="EX1044" s="1">
        <v>57</v>
      </c>
      <c r="EY1044" s="1" t="s">
        <v>32887</v>
      </c>
      <c r="EZ1044" s="5">
        <v>37971</v>
      </c>
      <c r="FA1044" s="1" t="s">
        <v>33452</v>
      </c>
      <c r="FB1044" s="5">
        <v>38489</v>
      </c>
    </row>
    <row r="1045" spans="1:158" x14ac:dyDescent="0.25">
      <c r="A1045" s="1" t="s">
        <v>9188</v>
      </c>
      <c r="B1045">
        <v>102802</v>
      </c>
      <c r="C1045" s="1" t="s">
        <v>32763</v>
      </c>
      <c r="D1045" s="1" t="s">
        <v>42101</v>
      </c>
      <c r="E1045" s="1" t="s">
        <v>7556</v>
      </c>
      <c r="F1045" s="1" t="s">
        <v>6946</v>
      </c>
      <c r="G1045">
        <v>33411</v>
      </c>
      <c r="H1045">
        <v>7</v>
      </c>
      <c r="I1045" s="4" t="s">
        <v>32791</v>
      </c>
      <c r="J1045" s="1" t="s">
        <v>32763</v>
      </c>
      <c r="K1045" s="2" t="s">
        <v>35568</v>
      </c>
      <c r="L1045" s="4" t="s">
        <v>33140</v>
      </c>
      <c r="M1045" s="6">
        <v>54</v>
      </c>
      <c r="N1045">
        <v>437</v>
      </c>
      <c r="O1045" s="1" t="s">
        <v>42102</v>
      </c>
      <c r="P1045" s="4" t="s">
        <v>33047</v>
      </c>
      <c r="Q1045" s="4" t="s">
        <v>34062</v>
      </c>
      <c r="R1045" s="1" t="s">
        <v>32771</v>
      </c>
      <c r="S1045">
        <v>5</v>
      </c>
      <c r="T1045" s="4" t="s">
        <v>32837</v>
      </c>
      <c r="U1045" s="1" t="s">
        <v>32763</v>
      </c>
      <c r="V1045" s="1" t="s">
        <v>42103</v>
      </c>
      <c r="W1045" s="4" t="s">
        <v>33263</v>
      </c>
      <c r="X1045">
        <v>427</v>
      </c>
      <c r="Y1045" s="6">
        <v>626</v>
      </c>
      <c r="Z1045" s="1" t="s">
        <v>35509</v>
      </c>
      <c r="AA1045" s="4" t="s">
        <v>34512</v>
      </c>
      <c r="AB1045" s="4" t="s">
        <v>34501</v>
      </c>
      <c r="AC1045" s="1" t="s">
        <v>32771</v>
      </c>
      <c r="AD1045">
        <v>5</v>
      </c>
      <c r="AE1045" s="4" t="s">
        <v>32837</v>
      </c>
      <c r="AF1045" s="1" t="s">
        <v>32763</v>
      </c>
      <c r="AG1045">
        <v>5</v>
      </c>
      <c r="AH1045" s="1" t="s">
        <v>32810</v>
      </c>
      <c r="AI1045" s="1" t="s">
        <v>32763</v>
      </c>
      <c r="AJ1045" s="1" t="s">
        <v>34147</v>
      </c>
      <c r="AK1045" s="1" t="s">
        <v>33152</v>
      </c>
      <c r="AL1045">
        <v>789</v>
      </c>
      <c r="AM1045">
        <v>807</v>
      </c>
      <c r="AN1045" s="1" t="s">
        <v>42104</v>
      </c>
      <c r="AO1045" s="1" t="s">
        <v>33790</v>
      </c>
      <c r="AP1045" s="1" t="s">
        <v>35093</v>
      </c>
      <c r="AQ1045" s="1" t="s">
        <v>32771</v>
      </c>
      <c r="AR1045">
        <v>7</v>
      </c>
      <c r="AS1045" s="1" t="s">
        <v>32788</v>
      </c>
      <c r="AT1045" s="1" t="s">
        <v>32763</v>
      </c>
      <c r="AU1045" s="1" t="s">
        <v>32864</v>
      </c>
      <c r="AV1045" s="1" t="s">
        <v>33698</v>
      </c>
      <c r="AW1045">
        <v>0</v>
      </c>
      <c r="AX1045">
        <v>914</v>
      </c>
      <c r="AY1045" s="1">
        <v>7.7999999999999996E-3</v>
      </c>
      <c r="AZ1045" s="1">
        <v>4</v>
      </c>
      <c r="BA1045" s="1">
        <v>513</v>
      </c>
      <c r="BB1045" s="1" t="s">
        <v>32771</v>
      </c>
      <c r="BC1045">
        <v>7</v>
      </c>
      <c r="BD1045" s="1">
        <v>10</v>
      </c>
      <c r="BE1045" s="1" t="s">
        <v>32763</v>
      </c>
      <c r="BF1045">
        <v>10</v>
      </c>
      <c r="BG1045" s="1">
        <v>5</v>
      </c>
      <c r="BH1045" s="1" t="s">
        <v>32763</v>
      </c>
      <c r="BI1045" s="1">
        <v>0.78300000000000003</v>
      </c>
      <c r="BJ1045" s="1">
        <v>143</v>
      </c>
      <c r="BK1045" s="1">
        <v>4</v>
      </c>
      <c r="BL1045" s="1">
        <v>5.1109999999999998</v>
      </c>
      <c r="BM1045" s="1">
        <v>1.788</v>
      </c>
      <c r="BN1045" s="1">
        <v>9</v>
      </c>
      <c r="BO1045" s="1">
        <v>5.0350000000000001</v>
      </c>
      <c r="BP1045" s="1" t="s">
        <v>32771</v>
      </c>
      <c r="BQ1045">
        <v>6</v>
      </c>
      <c r="BR1045" s="1">
        <v>10</v>
      </c>
      <c r="BS1045" s="1" t="s">
        <v>32763</v>
      </c>
      <c r="BT1045" s="1">
        <v>12</v>
      </c>
      <c r="BU1045" s="1">
        <v>7</v>
      </c>
      <c r="BV1045" s="1" t="s">
        <v>32763</v>
      </c>
      <c r="BW1045">
        <v>7</v>
      </c>
      <c r="BX1045" s="1" t="s">
        <v>32838</v>
      </c>
      <c r="BY1045" s="1" t="s">
        <v>32837</v>
      </c>
      <c r="BZ1045" s="1" t="s">
        <v>32794</v>
      </c>
      <c r="CA1045" s="1">
        <v>25</v>
      </c>
      <c r="CB1045" s="1" t="s">
        <v>32794</v>
      </c>
      <c r="CC1045" s="1" t="s">
        <v>32794</v>
      </c>
      <c r="CD1045" s="1" t="s">
        <v>32794</v>
      </c>
      <c r="CE1045" s="1">
        <v>30</v>
      </c>
      <c r="CF1045" s="1" t="s">
        <v>32794</v>
      </c>
      <c r="CG1045" s="1" t="s">
        <v>32794</v>
      </c>
      <c r="CH1045" s="1" t="s">
        <v>32794</v>
      </c>
      <c r="CI1045">
        <v>5</v>
      </c>
      <c r="CJ1045" s="1" t="s">
        <v>32841</v>
      </c>
      <c r="CK1045" s="1" t="s">
        <v>35674</v>
      </c>
      <c r="CL1045" s="1" t="s">
        <v>32794</v>
      </c>
      <c r="CM1045" s="1" t="s">
        <v>32841</v>
      </c>
      <c r="CN1045" s="1" t="s">
        <v>38296</v>
      </c>
      <c r="CO1045" s="1" t="s">
        <v>32794</v>
      </c>
      <c r="CP1045" s="1" t="s">
        <v>32841</v>
      </c>
      <c r="CQ1045" s="1" t="s">
        <v>39020</v>
      </c>
      <c r="CR1045" s="1" t="s">
        <v>32794</v>
      </c>
      <c r="CS1045" s="1" t="s">
        <v>32841</v>
      </c>
      <c r="CT1045" s="1" t="s">
        <v>38855</v>
      </c>
      <c r="CU1045" s="1" t="s">
        <v>32794</v>
      </c>
      <c r="CV1045" s="1" t="s">
        <v>32841</v>
      </c>
      <c r="CW1045" s="1" t="s">
        <v>37846</v>
      </c>
      <c r="CX1045" s="1" t="s">
        <v>32794</v>
      </c>
      <c r="CY1045" s="1" t="s">
        <v>32841</v>
      </c>
      <c r="CZ1045" s="1" t="s">
        <v>33679</v>
      </c>
      <c r="DA1045" s="1" t="s">
        <v>32794</v>
      </c>
      <c r="DB1045" s="1" t="s">
        <v>32788</v>
      </c>
      <c r="DC1045" s="1" t="s">
        <v>32763</v>
      </c>
      <c r="DD1045">
        <v>9</v>
      </c>
      <c r="DE1045" s="1">
        <v>10</v>
      </c>
      <c r="DF1045" s="1" t="s">
        <v>32763</v>
      </c>
      <c r="DG1045">
        <v>10</v>
      </c>
      <c r="DH1045" s="1" t="s">
        <v>32814</v>
      </c>
      <c r="DI1045" s="1" t="s">
        <v>32763</v>
      </c>
      <c r="DJ1045" s="1">
        <v>1.2370000000000001</v>
      </c>
      <c r="DK1045" s="1">
        <v>90</v>
      </c>
      <c r="DL1045">
        <v>27</v>
      </c>
      <c r="DM1045">
        <v>21.83</v>
      </c>
      <c r="DN1045" s="1">
        <v>1.01</v>
      </c>
      <c r="DO1045" s="1">
        <v>16</v>
      </c>
      <c r="DP1045" s="1">
        <v>15.843999999999999</v>
      </c>
      <c r="DQ1045" s="1" t="s">
        <v>32771</v>
      </c>
      <c r="DR1045">
        <v>5</v>
      </c>
      <c r="DS1045" s="1">
        <v>2</v>
      </c>
      <c r="DT1045" s="1" t="s">
        <v>32763</v>
      </c>
      <c r="DU1045" s="1">
        <v>1.2529999999999999</v>
      </c>
      <c r="DV1045" s="1">
        <v>35.942505130000001</v>
      </c>
      <c r="DW1045">
        <v>17</v>
      </c>
      <c r="DX1045">
        <v>13.571999999999999</v>
      </c>
      <c r="DY1045" s="1">
        <v>0.84199999999999997</v>
      </c>
      <c r="DZ1045" s="1">
        <v>10</v>
      </c>
      <c r="EA1045" s="1">
        <v>11.872</v>
      </c>
      <c r="EB1045" s="1" t="s">
        <v>32771</v>
      </c>
      <c r="EC1045">
        <v>5</v>
      </c>
      <c r="ED1045" s="1">
        <v>6</v>
      </c>
      <c r="EE1045" s="1" t="s">
        <v>32763</v>
      </c>
      <c r="EF1045" s="1">
        <v>0.90200000000000002</v>
      </c>
      <c r="EG1045" s="1">
        <v>47.961670089999998</v>
      </c>
      <c r="EH1045">
        <v>83</v>
      </c>
      <c r="EI1045">
        <v>92.007999999999996</v>
      </c>
      <c r="EJ1045" s="1">
        <v>1.163</v>
      </c>
      <c r="EK1045" s="1">
        <v>85</v>
      </c>
      <c r="EL1045" s="1">
        <v>73.114999999999995</v>
      </c>
      <c r="EM1045" s="1" t="s">
        <v>32771</v>
      </c>
      <c r="EN1045">
        <v>5</v>
      </c>
      <c r="EO1045" s="1">
        <v>10</v>
      </c>
      <c r="EP1045" s="1" t="s">
        <v>32763</v>
      </c>
      <c r="EQ1045">
        <v>10</v>
      </c>
      <c r="ER1045" s="1">
        <v>10</v>
      </c>
      <c r="ES1045" s="1" t="s">
        <v>32763</v>
      </c>
      <c r="ET1045">
        <v>10</v>
      </c>
      <c r="EU1045" s="1">
        <v>1</v>
      </c>
      <c r="EV1045" s="1" t="s">
        <v>32763</v>
      </c>
      <c r="EW1045">
        <v>4</v>
      </c>
      <c r="EX1045" s="1">
        <v>57</v>
      </c>
      <c r="EY1045" s="1" t="s">
        <v>32887</v>
      </c>
      <c r="EZ1045" s="5">
        <v>38077</v>
      </c>
      <c r="FA1045" s="1" t="s">
        <v>4700</v>
      </c>
      <c r="FB1045" s="5">
        <v>42212</v>
      </c>
    </row>
    <row r="1046" spans="1:158" x14ac:dyDescent="0.25">
      <c r="A1046" s="1" t="s">
        <v>42105</v>
      </c>
      <c r="B1046">
        <v>102803</v>
      </c>
      <c r="C1046" s="1" t="s">
        <v>32763</v>
      </c>
      <c r="D1046" s="1" t="s">
        <v>42106</v>
      </c>
      <c r="E1046" s="1" t="s">
        <v>7239</v>
      </c>
      <c r="F1046" s="1" t="s">
        <v>6946</v>
      </c>
      <c r="G1046">
        <v>33711</v>
      </c>
      <c r="H1046">
        <v>7</v>
      </c>
      <c r="I1046" s="4" t="s">
        <v>32793</v>
      </c>
      <c r="J1046" s="1" t="s">
        <v>32763</v>
      </c>
      <c r="K1046" s="2" t="s">
        <v>34548</v>
      </c>
      <c r="L1046" s="4" t="s">
        <v>33212</v>
      </c>
      <c r="M1046" s="6">
        <v>32</v>
      </c>
      <c r="N1046">
        <v>587</v>
      </c>
      <c r="O1046" s="1" t="s">
        <v>35608</v>
      </c>
      <c r="P1046" s="4" t="s">
        <v>32821</v>
      </c>
      <c r="Q1046" s="4" t="s">
        <v>33400</v>
      </c>
      <c r="R1046" s="1" t="s">
        <v>32771</v>
      </c>
      <c r="S1046">
        <v>5</v>
      </c>
      <c r="T1046" s="4" t="s">
        <v>32789</v>
      </c>
      <c r="U1046" s="1" t="s">
        <v>32763</v>
      </c>
      <c r="V1046" s="1" t="s">
        <v>36445</v>
      </c>
      <c r="W1046" s="4" t="s">
        <v>32924</v>
      </c>
      <c r="X1046">
        <v>452</v>
      </c>
      <c r="Y1046" s="6">
        <v>628</v>
      </c>
      <c r="Z1046" s="1" t="s">
        <v>36377</v>
      </c>
      <c r="AA1046" s="4" t="s">
        <v>35705</v>
      </c>
      <c r="AB1046" s="4" t="s">
        <v>40763</v>
      </c>
      <c r="AC1046" s="1" t="s">
        <v>32771</v>
      </c>
      <c r="AD1046">
        <v>5</v>
      </c>
      <c r="AE1046" s="4" t="s">
        <v>32793</v>
      </c>
      <c r="AF1046" s="1" t="s">
        <v>32763</v>
      </c>
      <c r="AG1046">
        <v>5</v>
      </c>
      <c r="AH1046" s="1" t="s">
        <v>32778</v>
      </c>
      <c r="AI1046" s="1" t="s">
        <v>32763</v>
      </c>
      <c r="AJ1046" s="1" t="s">
        <v>36199</v>
      </c>
      <c r="AK1046" s="1" t="s">
        <v>32852</v>
      </c>
      <c r="AL1046">
        <v>723</v>
      </c>
      <c r="AM1046">
        <v>757</v>
      </c>
      <c r="AN1046" s="1" t="s">
        <v>38068</v>
      </c>
      <c r="AO1046" s="1" t="s">
        <v>32965</v>
      </c>
      <c r="AP1046" s="1" t="s">
        <v>33508</v>
      </c>
      <c r="AQ1046" s="1" t="s">
        <v>32771</v>
      </c>
      <c r="AR1046">
        <v>7</v>
      </c>
      <c r="AS1046" s="1" t="s">
        <v>32837</v>
      </c>
      <c r="AT1046" s="1" t="s">
        <v>32763</v>
      </c>
      <c r="AU1046" s="1" t="s">
        <v>35302</v>
      </c>
      <c r="AV1046" s="1" t="s">
        <v>33218</v>
      </c>
      <c r="AW1046">
        <v>11</v>
      </c>
      <c r="AX1046">
        <v>864</v>
      </c>
      <c r="AY1046" s="1">
        <v>1.41E-2</v>
      </c>
      <c r="AZ1046" s="1">
        <v>11</v>
      </c>
      <c r="BA1046" s="1">
        <v>780</v>
      </c>
      <c r="BB1046" s="1" t="s">
        <v>32771</v>
      </c>
      <c r="BC1046">
        <v>7</v>
      </c>
      <c r="BD1046" s="1">
        <v>10</v>
      </c>
      <c r="BE1046" s="1" t="s">
        <v>32763</v>
      </c>
      <c r="BF1046">
        <v>10</v>
      </c>
      <c r="BG1046" s="1">
        <v>1</v>
      </c>
      <c r="BH1046" s="1" t="s">
        <v>32763</v>
      </c>
      <c r="BI1046" s="1">
        <v>1.458</v>
      </c>
      <c r="BJ1046" s="1">
        <v>155</v>
      </c>
      <c r="BK1046" s="1">
        <v>7</v>
      </c>
      <c r="BL1046" s="1">
        <v>4.8010000000000002</v>
      </c>
      <c r="BM1046" s="1">
        <v>0.84599999999999997</v>
      </c>
      <c r="BN1046" s="1">
        <v>4</v>
      </c>
      <c r="BO1046" s="1">
        <v>4.7270000000000003</v>
      </c>
      <c r="BP1046" s="1" t="s">
        <v>32771</v>
      </c>
      <c r="BQ1046">
        <v>6</v>
      </c>
      <c r="BR1046" s="1">
        <v>10</v>
      </c>
      <c r="BS1046" s="1" t="s">
        <v>32763</v>
      </c>
      <c r="BT1046" s="1">
        <v>12</v>
      </c>
      <c r="BU1046" s="1">
        <v>5</v>
      </c>
      <c r="BV1046" s="1" t="s">
        <v>32763</v>
      </c>
      <c r="BW1046">
        <v>7</v>
      </c>
      <c r="BX1046" s="1" t="s">
        <v>32778</v>
      </c>
      <c r="BY1046" s="1" t="s">
        <v>32763</v>
      </c>
      <c r="BZ1046" s="1" t="s">
        <v>32794</v>
      </c>
      <c r="CA1046" s="1">
        <v>31</v>
      </c>
      <c r="CB1046" s="1" t="s">
        <v>32794</v>
      </c>
      <c r="CC1046" s="1" t="s">
        <v>32794</v>
      </c>
      <c r="CD1046" s="1" t="s">
        <v>32794</v>
      </c>
      <c r="CE1046" s="1">
        <v>28</v>
      </c>
      <c r="CF1046" s="1" t="s">
        <v>32794</v>
      </c>
      <c r="CG1046" s="1" t="s">
        <v>32794</v>
      </c>
      <c r="CH1046" s="1" t="s">
        <v>32771</v>
      </c>
      <c r="CI1046">
        <v>5</v>
      </c>
      <c r="CJ1046" s="1" t="s">
        <v>41662</v>
      </c>
      <c r="CK1046" s="1" t="s">
        <v>32841</v>
      </c>
      <c r="CL1046" s="1" t="s">
        <v>32771</v>
      </c>
      <c r="CM1046" s="1" t="s">
        <v>33859</v>
      </c>
      <c r="CN1046" s="1" t="s">
        <v>32841</v>
      </c>
      <c r="CO1046" s="1" t="s">
        <v>32771</v>
      </c>
      <c r="CP1046" s="1" t="s">
        <v>42108</v>
      </c>
      <c r="CQ1046" s="1" t="s">
        <v>32841</v>
      </c>
      <c r="CR1046" s="1" t="s">
        <v>32771</v>
      </c>
      <c r="CS1046" s="1" t="s">
        <v>34990</v>
      </c>
      <c r="CT1046" s="1" t="s">
        <v>32841</v>
      </c>
      <c r="CU1046" s="1" t="s">
        <v>32771</v>
      </c>
      <c r="CV1046" s="1" t="s">
        <v>35356</v>
      </c>
      <c r="CW1046" s="1" t="s">
        <v>32841</v>
      </c>
      <c r="CX1046" s="1" t="s">
        <v>32771</v>
      </c>
      <c r="CY1046" s="1" t="s">
        <v>33111</v>
      </c>
      <c r="CZ1046" s="1" t="s">
        <v>32841</v>
      </c>
      <c r="DA1046" s="1" t="s">
        <v>32771</v>
      </c>
      <c r="DB1046" s="1" t="s">
        <v>32793</v>
      </c>
      <c r="DC1046" s="1" t="s">
        <v>32763</v>
      </c>
      <c r="DD1046">
        <v>9</v>
      </c>
      <c r="DE1046" s="1">
        <v>10</v>
      </c>
      <c r="DF1046" s="1" t="s">
        <v>32763</v>
      </c>
      <c r="DG1046">
        <v>10</v>
      </c>
      <c r="DH1046" s="1" t="s">
        <v>32844</v>
      </c>
      <c r="DI1046" s="1" t="s">
        <v>32763</v>
      </c>
      <c r="DJ1046" s="1">
        <v>1.3009999999999999</v>
      </c>
      <c r="DK1046" s="1">
        <v>142</v>
      </c>
      <c r="DL1046">
        <v>54</v>
      </c>
      <c r="DM1046">
        <v>41.508000000000003</v>
      </c>
      <c r="DN1046" s="1">
        <v>1.1839999999999999</v>
      </c>
      <c r="DO1046" s="1">
        <v>45</v>
      </c>
      <c r="DP1046" s="1">
        <v>37.999000000000002</v>
      </c>
      <c r="DQ1046" s="1" t="s">
        <v>32771</v>
      </c>
      <c r="DR1046">
        <v>5</v>
      </c>
      <c r="DS1046" s="1">
        <v>2</v>
      </c>
      <c r="DT1046" s="1" t="s">
        <v>32763</v>
      </c>
      <c r="DU1046" s="1">
        <v>1.272</v>
      </c>
      <c r="DV1046" s="1">
        <v>43.066392880000002</v>
      </c>
      <c r="DW1046">
        <v>20</v>
      </c>
      <c r="DX1046">
        <v>15.722</v>
      </c>
      <c r="DY1046" s="1">
        <v>0.316</v>
      </c>
      <c r="DZ1046" s="1">
        <v>5</v>
      </c>
      <c r="EA1046" s="1">
        <v>15.798</v>
      </c>
      <c r="EB1046" s="1" t="s">
        <v>32771</v>
      </c>
      <c r="EC1046">
        <v>5</v>
      </c>
      <c r="ED1046" s="1">
        <v>0</v>
      </c>
      <c r="EE1046" s="1" t="s">
        <v>32763</v>
      </c>
      <c r="EF1046" s="1">
        <v>1.3340000000000001</v>
      </c>
      <c r="EG1046" s="1">
        <v>56.24093087</v>
      </c>
      <c r="EH1046">
        <v>149</v>
      </c>
      <c r="EI1046">
        <v>111.724</v>
      </c>
      <c r="EJ1046" s="1">
        <v>1.133</v>
      </c>
      <c r="EK1046" s="1">
        <v>128</v>
      </c>
      <c r="EL1046" s="1">
        <v>113.017</v>
      </c>
      <c r="EM1046" s="1" t="s">
        <v>32771</v>
      </c>
      <c r="EN1046">
        <v>5</v>
      </c>
      <c r="EO1046" s="1">
        <v>10</v>
      </c>
      <c r="EP1046" s="1" t="s">
        <v>32763</v>
      </c>
      <c r="EQ1046">
        <v>10</v>
      </c>
      <c r="ER1046" s="1">
        <v>10</v>
      </c>
      <c r="ES1046" s="1" t="s">
        <v>32763</v>
      </c>
      <c r="ET1046">
        <v>10</v>
      </c>
      <c r="EU1046" s="1">
        <v>3</v>
      </c>
      <c r="EV1046" s="1" t="s">
        <v>32763</v>
      </c>
      <c r="EW1046">
        <v>4</v>
      </c>
      <c r="EX1046" s="1">
        <v>49</v>
      </c>
      <c r="EY1046" s="1" t="s">
        <v>32887</v>
      </c>
      <c r="EZ1046" s="5">
        <v>38086</v>
      </c>
      <c r="FA1046" s="1" t="s">
        <v>4688</v>
      </c>
      <c r="FB1046" s="5">
        <v>39357</v>
      </c>
    </row>
    <row r="1047" spans="1:158" x14ac:dyDescent="0.25">
      <c r="A1047" s="1" t="s">
        <v>8343</v>
      </c>
      <c r="B1047">
        <v>102804</v>
      </c>
      <c r="C1047" s="1" t="s">
        <v>32763</v>
      </c>
      <c r="D1047" s="1" t="s">
        <v>42109</v>
      </c>
      <c r="E1047" s="1" t="s">
        <v>8345</v>
      </c>
      <c r="F1047" s="1" t="s">
        <v>6946</v>
      </c>
      <c r="G1047">
        <v>32550</v>
      </c>
      <c r="H1047">
        <v>7</v>
      </c>
      <c r="I1047" s="4" t="s">
        <v>32778</v>
      </c>
      <c r="J1047" s="1" t="s">
        <v>32763</v>
      </c>
      <c r="K1047" s="2" t="s">
        <v>38823</v>
      </c>
      <c r="L1047" s="4" t="s">
        <v>33124</v>
      </c>
      <c r="M1047" s="6">
        <v>13</v>
      </c>
      <c r="N1047">
        <v>145</v>
      </c>
      <c r="O1047" s="1" t="s">
        <v>41965</v>
      </c>
      <c r="P1047" s="4" t="s">
        <v>33124</v>
      </c>
      <c r="Q1047" s="4" t="s">
        <v>34484</v>
      </c>
      <c r="R1047" s="1" t="s">
        <v>32771</v>
      </c>
      <c r="S1047">
        <v>5</v>
      </c>
      <c r="T1047" s="4" t="s">
        <v>32837</v>
      </c>
      <c r="U1047" s="1" t="s">
        <v>32763</v>
      </c>
      <c r="V1047" s="1" t="s">
        <v>40171</v>
      </c>
      <c r="W1047" s="4" t="s">
        <v>32958</v>
      </c>
      <c r="X1047">
        <v>145</v>
      </c>
      <c r="Y1047" s="6">
        <v>222</v>
      </c>
      <c r="Z1047" s="1" t="s">
        <v>41299</v>
      </c>
      <c r="AA1047" s="4" t="s">
        <v>32982</v>
      </c>
      <c r="AB1047" s="4" t="s">
        <v>34663</v>
      </c>
      <c r="AC1047" s="1" t="s">
        <v>32771</v>
      </c>
      <c r="AD1047">
        <v>5</v>
      </c>
      <c r="AE1047" s="4" t="s">
        <v>32837</v>
      </c>
      <c r="AF1047" s="1" t="s">
        <v>32763</v>
      </c>
      <c r="AG1047">
        <v>5</v>
      </c>
      <c r="AH1047" s="1" t="s">
        <v>32788</v>
      </c>
      <c r="AI1047" s="1" t="s">
        <v>32763</v>
      </c>
      <c r="AJ1047" s="1" t="s">
        <v>40329</v>
      </c>
      <c r="AK1047" s="1" t="s">
        <v>33368</v>
      </c>
      <c r="AL1047">
        <v>292</v>
      </c>
      <c r="AM1047">
        <v>294</v>
      </c>
      <c r="AN1047" s="1" t="s">
        <v>34177</v>
      </c>
      <c r="AO1047" s="1" t="s">
        <v>33958</v>
      </c>
      <c r="AP1047" s="1" t="s">
        <v>33958</v>
      </c>
      <c r="AQ1047" s="1" t="s">
        <v>32771</v>
      </c>
      <c r="AR1047">
        <v>7</v>
      </c>
      <c r="AS1047" s="1" t="s">
        <v>32765</v>
      </c>
      <c r="AT1047" s="1" t="s">
        <v>32763</v>
      </c>
      <c r="AU1047" s="1" t="s">
        <v>35620</v>
      </c>
      <c r="AV1047" s="1" t="s">
        <v>32795</v>
      </c>
      <c r="AW1047">
        <v>5</v>
      </c>
      <c r="AX1047">
        <v>302</v>
      </c>
      <c r="AY1047" s="1">
        <v>0</v>
      </c>
      <c r="AZ1047" s="1">
        <v>0</v>
      </c>
      <c r="BA1047" s="1">
        <v>142</v>
      </c>
      <c r="BB1047" s="1" t="s">
        <v>32771</v>
      </c>
      <c r="BC1047">
        <v>7</v>
      </c>
      <c r="BD1047" s="1">
        <v>10</v>
      </c>
      <c r="BE1047" s="1" t="s">
        <v>32763</v>
      </c>
      <c r="BF1047">
        <v>10</v>
      </c>
      <c r="BG1047" s="1">
        <v>10</v>
      </c>
      <c r="BH1047" s="1" t="s">
        <v>32763</v>
      </c>
      <c r="BI1047" s="1">
        <v>0</v>
      </c>
      <c r="BJ1047" s="1">
        <v>236</v>
      </c>
      <c r="BK1047" s="1">
        <v>0</v>
      </c>
      <c r="BL1047" s="1">
        <v>2.758</v>
      </c>
      <c r="BM1047" s="1">
        <v>0</v>
      </c>
      <c r="BN1047" s="1">
        <v>0</v>
      </c>
      <c r="BO1047" s="1">
        <v>3.266</v>
      </c>
      <c r="BP1047" s="1" t="s">
        <v>32771</v>
      </c>
      <c r="BQ1047">
        <v>6</v>
      </c>
      <c r="BR1047" s="1">
        <v>10</v>
      </c>
      <c r="BS1047" s="1" t="s">
        <v>32763</v>
      </c>
      <c r="BT1047" s="1">
        <v>12</v>
      </c>
      <c r="BU1047" s="1">
        <v>10</v>
      </c>
      <c r="BV1047" s="1" t="s">
        <v>32763</v>
      </c>
      <c r="BW1047">
        <v>7</v>
      </c>
      <c r="BX1047" s="1" t="s">
        <v>32838</v>
      </c>
      <c r="BY1047" s="1" t="s">
        <v>32837</v>
      </c>
      <c r="BZ1047" s="1" t="s">
        <v>32794</v>
      </c>
      <c r="CA1047" s="1">
        <v>13</v>
      </c>
      <c r="CB1047" s="1" t="s">
        <v>32794</v>
      </c>
      <c r="CC1047" s="1" t="s">
        <v>32794</v>
      </c>
      <c r="CD1047" s="1" t="s">
        <v>32794</v>
      </c>
      <c r="CE1047" s="1">
        <v>17</v>
      </c>
      <c r="CF1047" s="1" t="s">
        <v>32794</v>
      </c>
      <c r="CG1047" s="1" t="s">
        <v>32794</v>
      </c>
      <c r="CH1047" s="1" t="s">
        <v>32794</v>
      </c>
      <c r="CI1047">
        <v>5</v>
      </c>
      <c r="CJ1047" s="1" t="s">
        <v>32841</v>
      </c>
      <c r="CK1047" s="1" t="s">
        <v>32841</v>
      </c>
      <c r="CL1047" s="1" t="s">
        <v>32794</v>
      </c>
      <c r="CM1047" s="1" t="s">
        <v>32841</v>
      </c>
      <c r="CN1047" s="1" t="s">
        <v>32841</v>
      </c>
      <c r="CO1047" s="1" t="s">
        <v>32794</v>
      </c>
      <c r="CP1047" s="1" t="s">
        <v>32841</v>
      </c>
      <c r="CQ1047" s="1" t="s">
        <v>32841</v>
      </c>
      <c r="CR1047" s="1" t="s">
        <v>32794</v>
      </c>
      <c r="CS1047" s="1" t="s">
        <v>32841</v>
      </c>
      <c r="CT1047" s="1" t="s">
        <v>32841</v>
      </c>
      <c r="CU1047" s="1" t="s">
        <v>32794</v>
      </c>
      <c r="CV1047" s="1" t="s">
        <v>32841</v>
      </c>
      <c r="CW1047" s="1" t="s">
        <v>32841</v>
      </c>
      <c r="CX1047" s="1" t="s">
        <v>32794</v>
      </c>
      <c r="CY1047" s="1" t="s">
        <v>32841</v>
      </c>
      <c r="CZ1047" s="1" t="s">
        <v>32841</v>
      </c>
      <c r="DA1047" s="1" t="s">
        <v>32794</v>
      </c>
      <c r="DB1047" s="1" t="s">
        <v>32810</v>
      </c>
      <c r="DC1047" s="1" t="s">
        <v>32763</v>
      </c>
      <c r="DD1047">
        <v>9</v>
      </c>
      <c r="DE1047" s="1">
        <v>10</v>
      </c>
      <c r="DF1047" s="1" t="s">
        <v>32763</v>
      </c>
      <c r="DG1047">
        <v>10</v>
      </c>
      <c r="DH1047" s="1" t="s">
        <v>32791</v>
      </c>
      <c r="DI1047" s="1" t="s">
        <v>32763</v>
      </c>
      <c r="DJ1047" s="1">
        <v>0.997</v>
      </c>
      <c r="DK1047" s="1">
        <v>34</v>
      </c>
      <c r="DL1047">
        <v>12</v>
      </c>
      <c r="DM1047">
        <v>11.109</v>
      </c>
      <c r="DN1047" s="1">
        <v>0.495</v>
      </c>
      <c r="DO1047" s="1">
        <v>2</v>
      </c>
      <c r="DP1047" s="1">
        <v>4.0410000000000004</v>
      </c>
      <c r="DQ1047" s="1" t="s">
        <v>32771</v>
      </c>
      <c r="DR1047">
        <v>5</v>
      </c>
      <c r="DS1047" s="1">
        <v>9</v>
      </c>
      <c r="DT1047" s="1" t="s">
        <v>32763</v>
      </c>
      <c r="DU1047" s="1">
        <v>0.53800000000000003</v>
      </c>
      <c r="DV1047" s="1">
        <v>12.94182067</v>
      </c>
      <c r="DW1047">
        <v>3</v>
      </c>
      <c r="DX1047">
        <v>4.7759999999999998</v>
      </c>
      <c r="DY1047" s="1"/>
      <c r="DZ1047" s="1"/>
      <c r="EA1047" s="1"/>
      <c r="EB1047" s="1" t="s">
        <v>32771</v>
      </c>
      <c r="EC1047">
        <v>5</v>
      </c>
      <c r="ED1047" s="1">
        <v>5</v>
      </c>
      <c r="EE1047" s="1" t="s">
        <v>32763</v>
      </c>
      <c r="EF1047" s="1">
        <v>0.93799999999999994</v>
      </c>
      <c r="EG1047" s="1">
        <v>15.715263520000001</v>
      </c>
      <c r="EH1047">
        <v>29</v>
      </c>
      <c r="EI1047">
        <v>30.928999999999998</v>
      </c>
      <c r="EJ1047" s="1">
        <v>0.81</v>
      </c>
      <c r="EK1047" s="1">
        <v>23</v>
      </c>
      <c r="EL1047" s="1">
        <v>28.396999999999998</v>
      </c>
      <c r="EM1047" s="1" t="s">
        <v>32771</v>
      </c>
      <c r="EN1047">
        <v>5</v>
      </c>
      <c r="EO1047" s="1">
        <v>10</v>
      </c>
      <c r="EP1047" s="1" t="s">
        <v>32763</v>
      </c>
      <c r="EQ1047">
        <v>10</v>
      </c>
      <c r="ER1047" s="1">
        <v>10</v>
      </c>
      <c r="ES1047" s="1" t="s">
        <v>32763</v>
      </c>
      <c r="ET1047">
        <v>10</v>
      </c>
      <c r="EU1047" s="1">
        <v>7</v>
      </c>
      <c r="EV1047" s="1" t="s">
        <v>32763</v>
      </c>
      <c r="EW1047">
        <v>4</v>
      </c>
      <c r="EX1047" s="1">
        <v>72</v>
      </c>
      <c r="EY1047" s="1" t="s">
        <v>32925</v>
      </c>
      <c r="EZ1047" s="5">
        <v>38071</v>
      </c>
      <c r="FA1047" s="1" t="s">
        <v>4700</v>
      </c>
      <c r="FB1047" s="5">
        <v>38071</v>
      </c>
    </row>
    <row r="1048" spans="1:158" x14ac:dyDescent="0.25">
      <c r="A1048" s="1" t="s">
        <v>42110</v>
      </c>
      <c r="B1048">
        <v>102805</v>
      </c>
      <c r="C1048" s="1" t="s">
        <v>32763</v>
      </c>
      <c r="D1048" s="1" t="s">
        <v>42111</v>
      </c>
      <c r="E1048" s="1" t="s">
        <v>7517</v>
      </c>
      <c r="F1048" s="1" t="s">
        <v>6946</v>
      </c>
      <c r="G1048">
        <v>33315</v>
      </c>
      <c r="H1048">
        <v>7</v>
      </c>
      <c r="I1048" s="4" t="s">
        <v>32778</v>
      </c>
      <c r="J1048" s="1" t="s">
        <v>32763</v>
      </c>
      <c r="K1048" s="2" t="s">
        <v>37496</v>
      </c>
      <c r="L1048" s="4" t="s">
        <v>32941</v>
      </c>
      <c r="M1048" s="6">
        <v>55</v>
      </c>
      <c r="N1048">
        <v>609</v>
      </c>
      <c r="O1048" s="1" t="s">
        <v>37451</v>
      </c>
      <c r="P1048" s="4" t="s">
        <v>33235</v>
      </c>
      <c r="Q1048" s="4" t="s">
        <v>36229</v>
      </c>
      <c r="R1048" s="1" t="s">
        <v>32771</v>
      </c>
      <c r="S1048">
        <v>5</v>
      </c>
      <c r="T1048" s="4" t="s">
        <v>32791</v>
      </c>
      <c r="U1048" s="1" t="s">
        <v>32763</v>
      </c>
      <c r="V1048" s="1" t="s">
        <v>37071</v>
      </c>
      <c r="W1048" s="4" t="s">
        <v>32924</v>
      </c>
      <c r="X1048">
        <v>409</v>
      </c>
      <c r="Y1048" s="6">
        <v>640</v>
      </c>
      <c r="Z1048" s="1" t="s">
        <v>33986</v>
      </c>
      <c r="AA1048" s="4" t="s">
        <v>35082</v>
      </c>
      <c r="AB1048" s="4" t="s">
        <v>40410</v>
      </c>
      <c r="AC1048" s="1" t="s">
        <v>32771</v>
      </c>
      <c r="AD1048">
        <v>5</v>
      </c>
      <c r="AE1048" s="4" t="s">
        <v>32837</v>
      </c>
      <c r="AF1048" s="1" t="s">
        <v>32763</v>
      </c>
      <c r="AG1048">
        <v>5</v>
      </c>
      <c r="AH1048" s="1" t="s">
        <v>32791</v>
      </c>
      <c r="AI1048" s="1" t="s">
        <v>32763</v>
      </c>
      <c r="AJ1048" s="1" t="s">
        <v>42112</v>
      </c>
      <c r="AK1048" s="1" t="s">
        <v>32980</v>
      </c>
      <c r="AL1048">
        <v>1186</v>
      </c>
      <c r="AM1048">
        <v>1263</v>
      </c>
      <c r="AN1048" s="1" t="s">
        <v>42113</v>
      </c>
      <c r="AO1048" s="1" t="s">
        <v>33355</v>
      </c>
      <c r="AP1048" s="1" t="s">
        <v>42114</v>
      </c>
      <c r="AQ1048" s="1" t="s">
        <v>32771</v>
      </c>
      <c r="AR1048">
        <v>7</v>
      </c>
      <c r="AS1048" s="1" t="s">
        <v>32778</v>
      </c>
      <c r="AT1048" s="1" t="s">
        <v>32763</v>
      </c>
      <c r="AU1048" s="1" t="s">
        <v>33926</v>
      </c>
      <c r="AV1048" s="1" t="s">
        <v>33306</v>
      </c>
      <c r="AW1048">
        <v>11</v>
      </c>
      <c r="AX1048">
        <v>1269</v>
      </c>
      <c r="AY1048" s="1">
        <v>1.32E-2</v>
      </c>
      <c r="AZ1048" s="1">
        <v>18</v>
      </c>
      <c r="BA1048" s="1">
        <v>1360</v>
      </c>
      <c r="BB1048" s="1" t="s">
        <v>32771</v>
      </c>
      <c r="BC1048">
        <v>7</v>
      </c>
      <c r="BD1048" s="1">
        <v>10</v>
      </c>
      <c r="BE1048" s="1" t="s">
        <v>32763</v>
      </c>
      <c r="BF1048">
        <v>10</v>
      </c>
      <c r="BG1048" s="1">
        <v>4</v>
      </c>
      <c r="BH1048" s="1" t="s">
        <v>32763</v>
      </c>
      <c r="BI1048" s="1">
        <v>0.97</v>
      </c>
      <c r="BJ1048" s="1">
        <v>222</v>
      </c>
      <c r="BK1048" s="1">
        <v>6</v>
      </c>
      <c r="BL1048" s="1">
        <v>6.1849999999999996</v>
      </c>
      <c r="BM1048" s="1">
        <v>1.262</v>
      </c>
      <c r="BN1048" s="1">
        <v>8</v>
      </c>
      <c r="BO1048" s="1">
        <v>6.3369999999999997</v>
      </c>
      <c r="BP1048" s="1" t="s">
        <v>32771</v>
      </c>
      <c r="BQ1048">
        <v>6</v>
      </c>
      <c r="BR1048" s="1">
        <v>10</v>
      </c>
      <c r="BS1048" s="1" t="s">
        <v>32763</v>
      </c>
      <c r="BT1048" s="1">
        <v>12</v>
      </c>
      <c r="BU1048" s="1">
        <v>6</v>
      </c>
      <c r="BV1048" s="1" t="s">
        <v>32763</v>
      </c>
      <c r="BW1048">
        <v>7</v>
      </c>
      <c r="BX1048" s="1" t="s">
        <v>32810</v>
      </c>
      <c r="BY1048" s="1" t="s">
        <v>32763</v>
      </c>
      <c r="BZ1048" s="1" t="s">
        <v>32794</v>
      </c>
      <c r="CA1048" s="1">
        <v>43</v>
      </c>
      <c r="CB1048" s="1" t="s">
        <v>32794</v>
      </c>
      <c r="CC1048" s="1" t="s">
        <v>32794</v>
      </c>
      <c r="CD1048" s="1" t="s">
        <v>32794</v>
      </c>
      <c r="CE1048" s="1">
        <v>52</v>
      </c>
      <c r="CF1048" s="1" t="s">
        <v>32794</v>
      </c>
      <c r="CG1048" s="1" t="s">
        <v>32794</v>
      </c>
      <c r="CH1048" s="1" t="s">
        <v>32771</v>
      </c>
      <c r="CI1048">
        <v>5</v>
      </c>
      <c r="CJ1048" s="1" t="s">
        <v>42115</v>
      </c>
      <c r="CK1048" s="1" t="s">
        <v>40223</v>
      </c>
      <c r="CL1048" s="1" t="s">
        <v>32771</v>
      </c>
      <c r="CM1048" s="1" t="s">
        <v>33727</v>
      </c>
      <c r="CN1048" s="1" t="s">
        <v>42116</v>
      </c>
      <c r="CO1048" s="1" t="s">
        <v>32771</v>
      </c>
      <c r="CP1048" s="1" t="s">
        <v>39930</v>
      </c>
      <c r="CQ1048" s="1" t="s">
        <v>40583</v>
      </c>
      <c r="CR1048" s="1" t="s">
        <v>32771</v>
      </c>
      <c r="CS1048" s="1" t="s">
        <v>38623</v>
      </c>
      <c r="CT1048" s="1" t="s">
        <v>40306</v>
      </c>
      <c r="CU1048" s="1" t="s">
        <v>32771</v>
      </c>
      <c r="CV1048" s="1" t="s">
        <v>38041</v>
      </c>
      <c r="CW1048" s="1" t="s">
        <v>37109</v>
      </c>
      <c r="CX1048" s="1" t="s">
        <v>32771</v>
      </c>
      <c r="CY1048" s="1" t="s">
        <v>36996</v>
      </c>
      <c r="CZ1048" s="1" t="s">
        <v>35648</v>
      </c>
      <c r="DA1048" s="1" t="s">
        <v>32771</v>
      </c>
      <c r="DB1048" s="1" t="s">
        <v>32788</v>
      </c>
      <c r="DC1048" s="1" t="s">
        <v>32763</v>
      </c>
      <c r="DD1048">
        <v>9</v>
      </c>
      <c r="DE1048" s="1">
        <v>10</v>
      </c>
      <c r="DF1048" s="1" t="s">
        <v>32763</v>
      </c>
      <c r="DG1048">
        <v>10</v>
      </c>
      <c r="DH1048" s="1" t="s">
        <v>32814</v>
      </c>
      <c r="DI1048" s="1" t="s">
        <v>32763</v>
      </c>
      <c r="DJ1048" s="1">
        <v>1.2430000000000001</v>
      </c>
      <c r="DK1048" s="1">
        <v>152</v>
      </c>
      <c r="DL1048">
        <v>45</v>
      </c>
      <c r="DM1048">
        <v>36.192</v>
      </c>
      <c r="DN1048" s="1">
        <v>1.0589999999999999</v>
      </c>
      <c r="DO1048" s="1">
        <v>39</v>
      </c>
      <c r="DP1048" s="1">
        <v>36.811</v>
      </c>
      <c r="DQ1048" s="1" t="s">
        <v>32771</v>
      </c>
      <c r="DR1048">
        <v>5</v>
      </c>
      <c r="DS1048" s="1">
        <v>0</v>
      </c>
      <c r="DT1048" s="1" t="s">
        <v>32763</v>
      </c>
      <c r="DU1048" s="1">
        <v>1.87</v>
      </c>
      <c r="DV1048" s="1">
        <v>60.941820669999998</v>
      </c>
      <c r="DW1048">
        <v>37</v>
      </c>
      <c r="DX1048">
        <v>19.783999999999999</v>
      </c>
      <c r="DY1048" s="1">
        <v>1.522</v>
      </c>
      <c r="DZ1048" s="1">
        <v>32</v>
      </c>
      <c r="EA1048" s="1">
        <v>21.018000000000001</v>
      </c>
      <c r="EB1048" s="1" t="s">
        <v>32771</v>
      </c>
      <c r="EC1048">
        <v>5</v>
      </c>
      <c r="ED1048" s="1">
        <v>0</v>
      </c>
      <c r="EE1048" s="1" t="s">
        <v>32763</v>
      </c>
      <c r="EF1048" s="1">
        <v>1.464</v>
      </c>
      <c r="EG1048" s="1">
        <v>76.254620119999998</v>
      </c>
      <c r="EH1048">
        <v>182</v>
      </c>
      <c r="EI1048">
        <v>124.322</v>
      </c>
      <c r="EJ1048" s="1">
        <v>1.1850000000000001</v>
      </c>
      <c r="EK1048" s="1">
        <v>158</v>
      </c>
      <c r="EL1048" s="1">
        <v>133.35599999999999</v>
      </c>
      <c r="EM1048" s="1" t="s">
        <v>32771</v>
      </c>
      <c r="EN1048">
        <v>5</v>
      </c>
      <c r="EO1048" s="1">
        <v>10</v>
      </c>
      <c r="EP1048" s="1" t="s">
        <v>32763</v>
      </c>
      <c r="EQ1048">
        <v>10</v>
      </c>
      <c r="ER1048" s="1">
        <v>10</v>
      </c>
      <c r="ES1048" s="1" t="s">
        <v>32763</v>
      </c>
      <c r="ET1048">
        <v>10</v>
      </c>
      <c r="EU1048" s="1">
        <v>0</v>
      </c>
      <c r="EV1048" s="1" t="s">
        <v>32763</v>
      </c>
      <c r="EW1048">
        <v>4</v>
      </c>
      <c r="EX1048" s="1">
        <v>48</v>
      </c>
      <c r="EY1048" s="1" t="s">
        <v>32815</v>
      </c>
      <c r="EZ1048" s="5">
        <v>38084</v>
      </c>
      <c r="FA1048" s="1" t="s">
        <v>4688</v>
      </c>
      <c r="FB1048" s="5">
        <v>38085</v>
      </c>
    </row>
    <row r="1049" spans="1:158" x14ac:dyDescent="0.25">
      <c r="A1049" s="1" t="s">
        <v>8350</v>
      </c>
      <c r="B1049">
        <v>102806</v>
      </c>
      <c r="C1049" s="1" t="s">
        <v>32763</v>
      </c>
      <c r="D1049" s="1" t="s">
        <v>42117</v>
      </c>
      <c r="E1049" s="1" t="s">
        <v>8352</v>
      </c>
      <c r="F1049" s="1" t="s">
        <v>6946</v>
      </c>
      <c r="G1049">
        <v>32905</v>
      </c>
      <c r="H1049">
        <v>7</v>
      </c>
      <c r="I1049" s="4" t="s">
        <v>32844</v>
      </c>
      <c r="J1049" s="1" t="s">
        <v>32763</v>
      </c>
      <c r="K1049" s="2" t="s">
        <v>42118</v>
      </c>
      <c r="L1049" s="4" t="s">
        <v>33043</v>
      </c>
      <c r="M1049" s="6">
        <v>90</v>
      </c>
      <c r="N1049">
        <v>440</v>
      </c>
      <c r="O1049" s="1" t="s">
        <v>37857</v>
      </c>
      <c r="P1049" s="4" t="s">
        <v>32892</v>
      </c>
      <c r="Q1049" s="4" t="s">
        <v>33616</v>
      </c>
      <c r="R1049" s="1" t="s">
        <v>32771</v>
      </c>
      <c r="S1049">
        <v>5</v>
      </c>
      <c r="T1049" s="4" t="s">
        <v>32844</v>
      </c>
      <c r="U1049" s="1" t="s">
        <v>32763</v>
      </c>
      <c r="V1049" s="1" t="s">
        <v>41610</v>
      </c>
      <c r="W1049" s="4" t="s">
        <v>32836</v>
      </c>
      <c r="X1049">
        <v>354</v>
      </c>
      <c r="Y1049" s="6">
        <v>691</v>
      </c>
      <c r="Z1049" s="1" t="s">
        <v>35068</v>
      </c>
      <c r="AA1049" s="4" t="s">
        <v>32790</v>
      </c>
      <c r="AB1049" s="4" t="s">
        <v>34339</v>
      </c>
      <c r="AC1049" s="1" t="s">
        <v>32771</v>
      </c>
      <c r="AD1049">
        <v>5</v>
      </c>
      <c r="AE1049" s="4" t="s">
        <v>32844</v>
      </c>
      <c r="AF1049" s="1" t="s">
        <v>32763</v>
      </c>
      <c r="AG1049">
        <v>5</v>
      </c>
      <c r="AH1049" s="1" t="s">
        <v>32778</v>
      </c>
      <c r="AI1049" s="1" t="s">
        <v>32763</v>
      </c>
      <c r="AJ1049" s="1" t="s">
        <v>35708</v>
      </c>
      <c r="AK1049" s="1" t="s">
        <v>32977</v>
      </c>
      <c r="AL1049">
        <v>929</v>
      </c>
      <c r="AM1049">
        <v>973</v>
      </c>
      <c r="AN1049" s="1" t="s">
        <v>39091</v>
      </c>
      <c r="AO1049" s="1" t="s">
        <v>33721</v>
      </c>
      <c r="AP1049" s="1" t="s">
        <v>35223</v>
      </c>
      <c r="AQ1049" s="1" t="s">
        <v>32771</v>
      </c>
      <c r="AR1049">
        <v>7</v>
      </c>
      <c r="AS1049" s="1" t="s">
        <v>32793</v>
      </c>
      <c r="AT1049" s="1" t="s">
        <v>32763</v>
      </c>
      <c r="AU1049" s="1" t="s">
        <v>33509</v>
      </c>
      <c r="AV1049" s="1" t="s">
        <v>33333</v>
      </c>
      <c r="AW1049">
        <v>3</v>
      </c>
      <c r="AX1049">
        <v>1024</v>
      </c>
      <c r="AY1049" s="1">
        <v>6.4000000000000003E-3</v>
      </c>
      <c r="AZ1049" s="1">
        <v>3</v>
      </c>
      <c r="BA1049" s="1">
        <v>472</v>
      </c>
      <c r="BB1049" s="1" t="s">
        <v>32771</v>
      </c>
      <c r="BC1049">
        <v>7</v>
      </c>
      <c r="BD1049" s="1">
        <v>10</v>
      </c>
      <c r="BE1049" s="1" t="s">
        <v>32763</v>
      </c>
      <c r="BF1049">
        <v>10</v>
      </c>
      <c r="BG1049" s="1">
        <v>6</v>
      </c>
      <c r="BH1049" s="1" t="s">
        <v>32763</v>
      </c>
      <c r="BI1049" s="1">
        <v>0.67600000000000005</v>
      </c>
      <c r="BJ1049" s="1">
        <v>178</v>
      </c>
      <c r="BK1049" s="1">
        <v>6</v>
      </c>
      <c r="BL1049" s="1">
        <v>8.8819999999999997</v>
      </c>
      <c r="BM1049" s="1">
        <v>0.314</v>
      </c>
      <c r="BN1049" s="1">
        <v>2</v>
      </c>
      <c r="BO1049" s="1">
        <v>6.3760000000000003</v>
      </c>
      <c r="BP1049" s="1" t="s">
        <v>32771</v>
      </c>
      <c r="BQ1049">
        <v>6</v>
      </c>
      <c r="BR1049" s="1">
        <v>10</v>
      </c>
      <c r="BS1049" s="1" t="s">
        <v>32763</v>
      </c>
      <c r="BT1049" s="1">
        <v>12</v>
      </c>
      <c r="BU1049" s="1">
        <v>8</v>
      </c>
      <c r="BV1049" s="1" t="s">
        <v>32763</v>
      </c>
      <c r="BW1049">
        <v>7</v>
      </c>
      <c r="BX1049" s="1" t="s">
        <v>32838</v>
      </c>
      <c r="BY1049" s="1" t="s">
        <v>32837</v>
      </c>
      <c r="BZ1049" s="1" t="s">
        <v>32794</v>
      </c>
      <c r="CA1049" s="1">
        <v>24</v>
      </c>
      <c r="CB1049" s="1" t="s">
        <v>32794</v>
      </c>
      <c r="CC1049" s="1" t="s">
        <v>32794</v>
      </c>
      <c r="CD1049" s="1" t="s">
        <v>32794</v>
      </c>
      <c r="CE1049" s="1">
        <v>25</v>
      </c>
      <c r="CF1049" s="1" t="s">
        <v>32794</v>
      </c>
      <c r="CG1049" s="1" t="s">
        <v>32794</v>
      </c>
      <c r="CH1049" s="1" t="s">
        <v>32794</v>
      </c>
      <c r="CI1049">
        <v>5</v>
      </c>
      <c r="CJ1049" s="1" t="s">
        <v>32841</v>
      </c>
      <c r="CK1049" s="1" t="s">
        <v>32841</v>
      </c>
      <c r="CL1049" s="1" t="s">
        <v>32794</v>
      </c>
      <c r="CM1049" s="1" t="s">
        <v>32841</v>
      </c>
      <c r="CN1049" s="1" t="s">
        <v>32841</v>
      </c>
      <c r="CO1049" s="1" t="s">
        <v>32794</v>
      </c>
      <c r="CP1049" s="1" t="s">
        <v>32841</v>
      </c>
      <c r="CQ1049" s="1" t="s">
        <v>32841</v>
      </c>
      <c r="CR1049" s="1" t="s">
        <v>32794</v>
      </c>
      <c r="CS1049" s="1" t="s">
        <v>32841</v>
      </c>
      <c r="CT1049" s="1" t="s">
        <v>32841</v>
      </c>
      <c r="CU1049" s="1" t="s">
        <v>32794</v>
      </c>
      <c r="CV1049" s="1" t="s">
        <v>32841</v>
      </c>
      <c r="CW1049" s="1" t="s">
        <v>32841</v>
      </c>
      <c r="CX1049" s="1" t="s">
        <v>32794</v>
      </c>
      <c r="CY1049" s="1" t="s">
        <v>32841</v>
      </c>
      <c r="CZ1049" s="1" t="s">
        <v>32841</v>
      </c>
      <c r="DA1049" s="1" t="s">
        <v>32794</v>
      </c>
      <c r="DB1049" s="1" t="s">
        <v>32810</v>
      </c>
      <c r="DC1049" s="1" t="s">
        <v>32763</v>
      </c>
      <c r="DD1049">
        <v>9</v>
      </c>
      <c r="DE1049" s="1">
        <v>9</v>
      </c>
      <c r="DF1049" s="1" t="s">
        <v>32763</v>
      </c>
      <c r="DG1049">
        <v>10</v>
      </c>
      <c r="DH1049" s="1" t="s">
        <v>32778</v>
      </c>
      <c r="DI1049" s="1" t="s">
        <v>32763</v>
      </c>
      <c r="DJ1049" s="1">
        <v>0.90100000000000002</v>
      </c>
      <c r="DK1049" s="1">
        <v>129</v>
      </c>
      <c r="DL1049">
        <v>30</v>
      </c>
      <c r="DM1049">
        <v>33.295000000000002</v>
      </c>
      <c r="DN1049" s="1">
        <v>1.169</v>
      </c>
      <c r="DO1049" s="1">
        <v>21</v>
      </c>
      <c r="DP1049" s="1">
        <v>17.96</v>
      </c>
      <c r="DQ1049" s="1" t="s">
        <v>32771</v>
      </c>
      <c r="DR1049">
        <v>5</v>
      </c>
      <c r="DS1049" s="1">
        <v>8</v>
      </c>
      <c r="DT1049" s="1" t="s">
        <v>32763</v>
      </c>
      <c r="DU1049" s="1">
        <v>0.59899999999999998</v>
      </c>
      <c r="DV1049" s="1">
        <v>35.011635869999999</v>
      </c>
      <c r="DW1049">
        <v>8</v>
      </c>
      <c r="DX1049">
        <v>13.365</v>
      </c>
      <c r="DY1049" s="1">
        <v>1.4350000000000001</v>
      </c>
      <c r="DZ1049" s="1">
        <v>16</v>
      </c>
      <c r="EA1049" s="1">
        <v>11.148</v>
      </c>
      <c r="EB1049" s="1" t="s">
        <v>32771</v>
      </c>
      <c r="EC1049">
        <v>5</v>
      </c>
      <c r="ED1049" s="1">
        <v>5</v>
      </c>
      <c r="EE1049" s="1" t="s">
        <v>32763</v>
      </c>
      <c r="EF1049" s="1">
        <v>0.97399999999999998</v>
      </c>
      <c r="EG1049" s="1">
        <v>50.882956880000002</v>
      </c>
      <c r="EH1049">
        <v>106</v>
      </c>
      <c r="EI1049">
        <v>108.80200000000001</v>
      </c>
      <c r="EJ1049" s="1">
        <v>1.272</v>
      </c>
      <c r="EK1049" s="1">
        <v>94</v>
      </c>
      <c r="EL1049" s="1">
        <v>73.924999999999997</v>
      </c>
      <c r="EM1049" s="1" t="s">
        <v>32771</v>
      </c>
      <c r="EN1049">
        <v>5</v>
      </c>
      <c r="EO1049" s="1">
        <v>10</v>
      </c>
      <c r="EP1049" s="1" t="s">
        <v>32763</v>
      </c>
      <c r="EQ1049">
        <v>10</v>
      </c>
      <c r="ER1049" s="1">
        <v>10</v>
      </c>
      <c r="ES1049" s="1" t="s">
        <v>32763</v>
      </c>
      <c r="ET1049">
        <v>10</v>
      </c>
      <c r="EU1049" s="1">
        <v>2</v>
      </c>
      <c r="EV1049" s="1" t="s">
        <v>32763</v>
      </c>
      <c r="EW1049">
        <v>4</v>
      </c>
      <c r="EX1049" s="1">
        <v>57</v>
      </c>
      <c r="EY1049" s="1" t="s">
        <v>32887</v>
      </c>
      <c r="EZ1049" s="5">
        <v>38100</v>
      </c>
      <c r="FA1049" s="1" t="s">
        <v>4700</v>
      </c>
      <c r="FB1049" s="5">
        <v>38658</v>
      </c>
    </row>
    <row r="1050" spans="1:158" x14ac:dyDescent="0.25">
      <c r="A1050" s="1" t="s">
        <v>42119</v>
      </c>
      <c r="B1050">
        <v>102807</v>
      </c>
      <c r="C1050" s="1" t="s">
        <v>32763</v>
      </c>
      <c r="D1050" s="1" t="s">
        <v>42120</v>
      </c>
      <c r="E1050" s="1" t="s">
        <v>8410</v>
      </c>
      <c r="F1050" s="1" t="s">
        <v>6946</v>
      </c>
      <c r="G1050">
        <v>33331</v>
      </c>
      <c r="H1050">
        <v>7</v>
      </c>
      <c r="I1050" s="4" t="s">
        <v>32844</v>
      </c>
      <c r="J1050" s="1" t="s">
        <v>32763</v>
      </c>
      <c r="K1050" s="2" t="s">
        <v>37003</v>
      </c>
      <c r="L1050" s="4" t="s">
        <v>32908</v>
      </c>
      <c r="M1050" s="6">
        <v>58</v>
      </c>
      <c r="N1050">
        <v>293</v>
      </c>
      <c r="O1050" s="1" t="s">
        <v>42121</v>
      </c>
      <c r="P1050" s="4" t="s">
        <v>32824</v>
      </c>
      <c r="Q1050" s="4" t="s">
        <v>33492</v>
      </c>
      <c r="R1050" s="1" t="s">
        <v>32771</v>
      </c>
      <c r="S1050">
        <v>5</v>
      </c>
      <c r="T1050" s="4" t="s">
        <v>32814</v>
      </c>
      <c r="U1050" s="1" t="s">
        <v>32763</v>
      </c>
      <c r="V1050" s="1" t="s">
        <v>42122</v>
      </c>
      <c r="W1050" s="4" t="s">
        <v>32921</v>
      </c>
      <c r="X1050">
        <v>186</v>
      </c>
      <c r="Y1050" s="6">
        <v>329</v>
      </c>
      <c r="Z1050" s="1" t="s">
        <v>34867</v>
      </c>
      <c r="AA1050" s="4" t="s">
        <v>37226</v>
      </c>
      <c r="AB1050" s="4" t="s">
        <v>34760</v>
      </c>
      <c r="AC1050" s="1" t="s">
        <v>32771</v>
      </c>
      <c r="AD1050">
        <v>5</v>
      </c>
      <c r="AE1050" s="4" t="s">
        <v>32844</v>
      </c>
      <c r="AF1050" s="1" t="s">
        <v>32763</v>
      </c>
      <c r="AG1050">
        <v>5</v>
      </c>
      <c r="AH1050" s="1" t="s">
        <v>32810</v>
      </c>
      <c r="AI1050" s="1" t="s">
        <v>32763</v>
      </c>
      <c r="AJ1050" s="1" t="s">
        <v>33820</v>
      </c>
      <c r="AK1050" s="1" t="s">
        <v>32957</v>
      </c>
      <c r="AL1050">
        <v>582</v>
      </c>
      <c r="AM1050">
        <v>593</v>
      </c>
      <c r="AN1050" s="1" t="s">
        <v>38977</v>
      </c>
      <c r="AO1050" s="1" t="s">
        <v>33296</v>
      </c>
      <c r="AP1050" s="1" t="s">
        <v>33400</v>
      </c>
      <c r="AQ1050" s="1" t="s">
        <v>32771</v>
      </c>
      <c r="AR1050">
        <v>7</v>
      </c>
      <c r="AS1050" s="1" t="s">
        <v>32765</v>
      </c>
      <c r="AT1050" s="1" t="s">
        <v>32763</v>
      </c>
      <c r="AU1050" s="1" t="s">
        <v>42123</v>
      </c>
      <c r="AV1050" s="1" t="s">
        <v>32924</v>
      </c>
      <c r="AW1050">
        <v>20</v>
      </c>
      <c r="AX1050">
        <v>594</v>
      </c>
      <c r="AY1050" s="1">
        <v>4.8300000000000003E-2</v>
      </c>
      <c r="AZ1050" s="1">
        <v>28</v>
      </c>
      <c r="BA1050" s="1">
        <v>580</v>
      </c>
      <c r="BB1050" s="1" t="s">
        <v>32807</v>
      </c>
      <c r="BC1050">
        <v>7</v>
      </c>
      <c r="BD1050" s="1">
        <v>10</v>
      </c>
      <c r="BE1050" s="1" t="s">
        <v>32763</v>
      </c>
      <c r="BF1050">
        <v>10</v>
      </c>
      <c r="BG1050" s="1">
        <v>7</v>
      </c>
      <c r="BH1050" s="1" t="s">
        <v>32763</v>
      </c>
      <c r="BI1050" s="1">
        <v>0.432</v>
      </c>
      <c r="BJ1050" s="1">
        <v>101</v>
      </c>
      <c r="BK1050" s="1">
        <v>2</v>
      </c>
      <c r="BL1050" s="1">
        <v>4.6289999999999996</v>
      </c>
      <c r="BM1050" s="1">
        <v>0.59199999999999997</v>
      </c>
      <c r="BN1050" s="1">
        <v>2</v>
      </c>
      <c r="BO1050" s="1">
        <v>3.3780000000000001</v>
      </c>
      <c r="BP1050" s="1" t="s">
        <v>32771</v>
      </c>
      <c r="BQ1050">
        <v>6</v>
      </c>
      <c r="BR1050" s="1">
        <v>10</v>
      </c>
      <c r="BS1050" s="1" t="s">
        <v>32763</v>
      </c>
      <c r="BT1050" s="1">
        <v>12</v>
      </c>
      <c r="BU1050" s="1">
        <v>8</v>
      </c>
      <c r="BV1050" s="1" t="s">
        <v>32763</v>
      </c>
      <c r="BW1050">
        <v>7</v>
      </c>
      <c r="BX1050" s="1" t="s">
        <v>32838</v>
      </c>
      <c r="BY1050" s="1" t="s">
        <v>32837</v>
      </c>
      <c r="BZ1050" s="1" t="s">
        <v>32794</v>
      </c>
      <c r="CA1050" s="1">
        <v>14</v>
      </c>
      <c r="CB1050" s="1" t="s">
        <v>32794</v>
      </c>
      <c r="CC1050" s="1" t="s">
        <v>32794</v>
      </c>
      <c r="CD1050" s="1" t="s">
        <v>32794</v>
      </c>
      <c r="CE1050" s="1">
        <v>25</v>
      </c>
      <c r="CF1050" s="1" t="s">
        <v>32794</v>
      </c>
      <c r="CG1050" s="1" t="s">
        <v>32794</v>
      </c>
      <c r="CH1050" s="1" t="s">
        <v>32794</v>
      </c>
      <c r="CI1050">
        <v>5</v>
      </c>
      <c r="CJ1050" s="1" t="s">
        <v>32841</v>
      </c>
      <c r="CK1050" s="1" t="s">
        <v>32841</v>
      </c>
      <c r="CL1050" s="1" t="s">
        <v>32794</v>
      </c>
      <c r="CM1050" s="1" t="s">
        <v>32841</v>
      </c>
      <c r="CN1050" s="1" t="s">
        <v>32841</v>
      </c>
      <c r="CO1050" s="1" t="s">
        <v>32794</v>
      </c>
      <c r="CP1050" s="1" t="s">
        <v>32841</v>
      </c>
      <c r="CQ1050" s="1" t="s">
        <v>32841</v>
      </c>
      <c r="CR1050" s="1" t="s">
        <v>32794</v>
      </c>
      <c r="CS1050" s="1" t="s">
        <v>32841</v>
      </c>
      <c r="CT1050" s="1" t="s">
        <v>32841</v>
      </c>
      <c r="CU1050" s="1" t="s">
        <v>32794</v>
      </c>
      <c r="CV1050" s="1" t="s">
        <v>32841</v>
      </c>
      <c r="CW1050" s="1" t="s">
        <v>32841</v>
      </c>
      <c r="CX1050" s="1" t="s">
        <v>32794</v>
      </c>
      <c r="CY1050" s="1" t="s">
        <v>32841</v>
      </c>
      <c r="CZ1050" s="1" t="s">
        <v>32841</v>
      </c>
      <c r="DA1050" s="1" t="s">
        <v>32794</v>
      </c>
      <c r="DB1050" s="1" t="s">
        <v>32810</v>
      </c>
      <c r="DC1050" s="1" t="s">
        <v>32763</v>
      </c>
      <c r="DD1050">
        <v>9</v>
      </c>
      <c r="DE1050" s="1">
        <v>10</v>
      </c>
      <c r="DF1050" s="1" t="s">
        <v>32763</v>
      </c>
      <c r="DG1050">
        <v>10</v>
      </c>
      <c r="DH1050" s="1" t="s">
        <v>32814</v>
      </c>
      <c r="DI1050" s="1" t="s">
        <v>32763</v>
      </c>
      <c r="DJ1050" s="1">
        <v>1.24</v>
      </c>
      <c r="DK1050" s="1">
        <v>49</v>
      </c>
      <c r="DL1050">
        <v>12</v>
      </c>
      <c r="DM1050">
        <v>9.6750000000000007</v>
      </c>
      <c r="DN1050" s="1">
        <v>1.0669999999999999</v>
      </c>
      <c r="DO1050" s="1">
        <v>13</v>
      </c>
      <c r="DP1050" s="1">
        <v>12.188000000000001</v>
      </c>
      <c r="DQ1050" s="1" t="s">
        <v>32771</v>
      </c>
      <c r="DR1050">
        <v>5</v>
      </c>
      <c r="DS1050" s="1">
        <v>1</v>
      </c>
      <c r="DT1050" s="1" t="s">
        <v>32763</v>
      </c>
      <c r="DU1050" s="1">
        <v>1.3620000000000001</v>
      </c>
      <c r="DV1050" s="1">
        <v>19.82477755</v>
      </c>
      <c r="DW1050">
        <v>10</v>
      </c>
      <c r="DX1050">
        <v>6.8170000000000002</v>
      </c>
      <c r="DY1050" s="1">
        <v>0.46100000000000002</v>
      </c>
      <c r="DZ1050" s="1">
        <v>3</v>
      </c>
      <c r="EA1050" s="1">
        <v>6.5110000000000001</v>
      </c>
      <c r="EB1050" s="1" t="s">
        <v>32771</v>
      </c>
      <c r="EC1050">
        <v>5</v>
      </c>
      <c r="ED1050" s="1">
        <v>6</v>
      </c>
      <c r="EE1050" s="1" t="s">
        <v>32763</v>
      </c>
      <c r="EF1050" s="1">
        <v>0.90800000000000003</v>
      </c>
      <c r="EG1050" s="1">
        <v>29.41820671</v>
      </c>
      <c r="EH1050">
        <v>48</v>
      </c>
      <c r="EI1050">
        <v>52.856000000000002</v>
      </c>
      <c r="EJ1050" s="1">
        <v>0.72899999999999998</v>
      </c>
      <c r="EK1050" s="1">
        <v>43</v>
      </c>
      <c r="EL1050" s="1">
        <v>58.997999999999998</v>
      </c>
      <c r="EM1050" s="1" t="s">
        <v>32771</v>
      </c>
      <c r="EN1050">
        <v>5</v>
      </c>
      <c r="EO1050" s="1">
        <v>10</v>
      </c>
      <c r="EP1050" s="1" t="s">
        <v>32763</v>
      </c>
      <c r="EQ1050">
        <v>10</v>
      </c>
      <c r="ER1050" s="1">
        <v>10</v>
      </c>
      <c r="ES1050" s="1" t="s">
        <v>32763</v>
      </c>
      <c r="ET1050">
        <v>10</v>
      </c>
      <c r="EU1050" s="1">
        <v>1</v>
      </c>
      <c r="EV1050" s="1" t="s">
        <v>32763</v>
      </c>
      <c r="EW1050">
        <v>4</v>
      </c>
      <c r="EX1050" s="1">
        <v>46</v>
      </c>
      <c r="EY1050" s="1" t="s">
        <v>32815</v>
      </c>
      <c r="EZ1050" s="5">
        <v>38189</v>
      </c>
      <c r="FA1050" s="1" t="s">
        <v>4688</v>
      </c>
      <c r="FB1050" s="5">
        <v>42143</v>
      </c>
    </row>
    <row r="1051" spans="1:158" x14ac:dyDescent="0.25">
      <c r="A1051" s="1" t="s">
        <v>42124</v>
      </c>
      <c r="B1051">
        <v>102808</v>
      </c>
      <c r="C1051" s="1" t="s">
        <v>32763</v>
      </c>
      <c r="D1051" s="1" t="s">
        <v>42125</v>
      </c>
      <c r="E1051" s="1" t="s">
        <v>8414</v>
      </c>
      <c r="F1051" s="1" t="s">
        <v>6946</v>
      </c>
      <c r="G1051">
        <v>33328</v>
      </c>
      <c r="H1051">
        <v>7</v>
      </c>
      <c r="I1051" s="4" t="s">
        <v>32814</v>
      </c>
      <c r="J1051" s="1" t="s">
        <v>32763</v>
      </c>
      <c r="K1051" s="2" t="s">
        <v>42126</v>
      </c>
      <c r="L1051" s="4" t="s">
        <v>32958</v>
      </c>
      <c r="M1051" s="6">
        <v>29</v>
      </c>
      <c r="N1051">
        <v>157</v>
      </c>
      <c r="O1051" s="1" t="s">
        <v>37469</v>
      </c>
      <c r="P1051" s="4" t="s">
        <v>33067</v>
      </c>
      <c r="Q1051" s="4" t="s">
        <v>34135</v>
      </c>
      <c r="R1051" s="1" t="s">
        <v>32771</v>
      </c>
      <c r="S1051">
        <v>5</v>
      </c>
      <c r="T1051" s="4" t="s">
        <v>32777</v>
      </c>
      <c r="U1051" s="1" t="s">
        <v>32763</v>
      </c>
      <c r="V1051" s="1" t="s">
        <v>41230</v>
      </c>
      <c r="W1051" s="4" t="s">
        <v>32839</v>
      </c>
      <c r="X1051">
        <v>99</v>
      </c>
      <c r="Y1051" s="6">
        <v>190</v>
      </c>
      <c r="Z1051" s="1" t="s">
        <v>42127</v>
      </c>
      <c r="AA1051" s="4" t="s">
        <v>33579</v>
      </c>
      <c r="AB1051" s="4" t="s">
        <v>33869</v>
      </c>
      <c r="AC1051" s="1" t="s">
        <v>32771</v>
      </c>
      <c r="AD1051">
        <v>5</v>
      </c>
      <c r="AE1051" s="4" t="s">
        <v>32814</v>
      </c>
      <c r="AF1051" s="1" t="s">
        <v>32763</v>
      </c>
      <c r="AG1051">
        <v>5</v>
      </c>
      <c r="AH1051" s="1" t="s">
        <v>32810</v>
      </c>
      <c r="AI1051" s="1" t="s">
        <v>32763</v>
      </c>
      <c r="AJ1051" s="1" t="s">
        <v>37147</v>
      </c>
      <c r="AK1051" s="1" t="s">
        <v>33473</v>
      </c>
      <c r="AL1051">
        <v>411</v>
      </c>
      <c r="AM1051">
        <v>418</v>
      </c>
      <c r="AN1051" s="1" t="s">
        <v>38841</v>
      </c>
      <c r="AO1051" s="1" t="s">
        <v>33520</v>
      </c>
      <c r="AP1051" s="1" t="s">
        <v>36310</v>
      </c>
      <c r="AQ1051" s="1" t="s">
        <v>32771</v>
      </c>
      <c r="AR1051">
        <v>7</v>
      </c>
      <c r="AS1051" s="1" t="s">
        <v>32791</v>
      </c>
      <c r="AT1051" s="1" t="s">
        <v>32763</v>
      </c>
      <c r="AU1051" s="1" t="s">
        <v>35151</v>
      </c>
      <c r="AV1051" s="1" t="s">
        <v>33125</v>
      </c>
      <c r="AW1051">
        <v>6</v>
      </c>
      <c r="AX1051">
        <v>420</v>
      </c>
      <c r="AY1051" s="1">
        <v>7.9000000000000008E-3</v>
      </c>
      <c r="AZ1051" s="1">
        <v>3</v>
      </c>
      <c r="BA1051" s="1">
        <v>382</v>
      </c>
      <c r="BB1051" s="1" t="s">
        <v>32771</v>
      </c>
      <c r="BC1051">
        <v>7</v>
      </c>
      <c r="BD1051" s="1">
        <v>10</v>
      </c>
      <c r="BE1051" s="1" t="s">
        <v>32763</v>
      </c>
      <c r="BF1051">
        <v>10</v>
      </c>
      <c r="BG1051" s="1">
        <v>5</v>
      </c>
      <c r="BH1051" s="1" t="s">
        <v>32763</v>
      </c>
      <c r="BI1051" s="1">
        <v>0.876</v>
      </c>
      <c r="BJ1051" s="1">
        <v>72</v>
      </c>
      <c r="BK1051" s="1">
        <v>4</v>
      </c>
      <c r="BL1051" s="1">
        <v>4.5679999999999996</v>
      </c>
      <c r="BM1051" s="1">
        <v>0.77300000000000002</v>
      </c>
      <c r="BN1051" s="1">
        <v>3</v>
      </c>
      <c r="BO1051" s="1">
        <v>3.879</v>
      </c>
      <c r="BP1051" s="1" t="s">
        <v>32771</v>
      </c>
      <c r="BQ1051">
        <v>6</v>
      </c>
      <c r="BR1051" s="1">
        <v>10</v>
      </c>
      <c r="BS1051" s="1" t="s">
        <v>32763</v>
      </c>
      <c r="BT1051" s="1">
        <v>12</v>
      </c>
      <c r="BU1051" s="1">
        <v>7</v>
      </c>
      <c r="BV1051" s="1" t="s">
        <v>32763</v>
      </c>
      <c r="BW1051">
        <v>7</v>
      </c>
      <c r="BX1051" s="1" t="s">
        <v>32838</v>
      </c>
      <c r="BY1051" s="1" t="s">
        <v>32837</v>
      </c>
      <c r="BZ1051" s="1" t="s">
        <v>32794</v>
      </c>
      <c r="CA1051" s="1">
        <v>14</v>
      </c>
      <c r="CB1051" s="1" t="s">
        <v>32794</v>
      </c>
      <c r="CC1051" s="1" t="s">
        <v>32794</v>
      </c>
      <c r="CD1051" s="1" t="s">
        <v>32794</v>
      </c>
      <c r="CE1051" s="1">
        <v>13</v>
      </c>
      <c r="CF1051" s="1" t="s">
        <v>32794</v>
      </c>
      <c r="CG1051" s="1" t="s">
        <v>32794</v>
      </c>
      <c r="CH1051" s="1" t="s">
        <v>32794</v>
      </c>
      <c r="CI1051">
        <v>5</v>
      </c>
      <c r="CJ1051" s="1" t="s">
        <v>32841</v>
      </c>
      <c r="CK1051" s="1" t="s">
        <v>32841</v>
      </c>
      <c r="CL1051" s="1" t="s">
        <v>32794</v>
      </c>
      <c r="CM1051" s="1" t="s">
        <v>32841</v>
      </c>
      <c r="CN1051" s="1" t="s">
        <v>32841</v>
      </c>
      <c r="CO1051" s="1" t="s">
        <v>32794</v>
      </c>
      <c r="CP1051" s="1" t="s">
        <v>32841</v>
      </c>
      <c r="CQ1051" s="1" t="s">
        <v>32841</v>
      </c>
      <c r="CR1051" s="1" t="s">
        <v>32794</v>
      </c>
      <c r="CS1051" s="1" t="s">
        <v>32841</v>
      </c>
      <c r="CT1051" s="1" t="s">
        <v>32841</v>
      </c>
      <c r="CU1051" s="1" t="s">
        <v>32794</v>
      </c>
      <c r="CV1051" s="1" t="s">
        <v>32841</v>
      </c>
      <c r="CW1051" s="1" t="s">
        <v>32841</v>
      </c>
      <c r="CX1051" s="1" t="s">
        <v>32794</v>
      </c>
      <c r="CY1051" s="1" t="s">
        <v>32841</v>
      </c>
      <c r="CZ1051" s="1" t="s">
        <v>32841</v>
      </c>
      <c r="DA1051" s="1" t="s">
        <v>32794</v>
      </c>
      <c r="DB1051" s="1" t="s">
        <v>32788</v>
      </c>
      <c r="DC1051" s="1" t="s">
        <v>32763</v>
      </c>
      <c r="DD1051">
        <v>9</v>
      </c>
      <c r="DE1051" s="1">
        <v>10</v>
      </c>
      <c r="DF1051" s="1" t="s">
        <v>32763</v>
      </c>
      <c r="DG1051">
        <v>10</v>
      </c>
      <c r="DH1051" s="1" t="s">
        <v>32837</v>
      </c>
      <c r="DI1051" s="1" t="s">
        <v>32763</v>
      </c>
      <c r="DJ1051" s="1">
        <v>1.117</v>
      </c>
      <c r="DK1051" s="1">
        <v>61</v>
      </c>
      <c r="DL1051">
        <v>14</v>
      </c>
      <c r="DM1051">
        <v>12.538</v>
      </c>
      <c r="DN1051" s="1">
        <v>1.627</v>
      </c>
      <c r="DO1051" s="1">
        <v>27</v>
      </c>
      <c r="DP1051" s="1">
        <v>16.597999999999999</v>
      </c>
      <c r="DQ1051" s="1" t="s">
        <v>32807</v>
      </c>
      <c r="DR1051">
        <v>5</v>
      </c>
      <c r="DS1051" s="1">
        <v>2</v>
      </c>
      <c r="DT1051" s="1" t="s">
        <v>32763</v>
      </c>
      <c r="DU1051" s="1">
        <v>1.3109999999999999</v>
      </c>
      <c r="DV1051" s="1">
        <v>13.514031490000001</v>
      </c>
      <c r="DW1051">
        <v>10</v>
      </c>
      <c r="DX1051">
        <v>5.3259999999999996</v>
      </c>
      <c r="DY1051" s="1">
        <v>0.86899999999999999</v>
      </c>
      <c r="DZ1051" s="1">
        <v>5</v>
      </c>
      <c r="EA1051" s="1">
        <v>5.7510000000000003</v>
      </c>
      <c r="EB1051" s="1" t="s">
        <v>32771</v>
      </c>
      <c r="EC1051">
        <v>5</v>
      </c>
      <c r="ED1051" s="1">
        <v>2</v>
      </c>
      <c r="EE1051" s="1" t="s">
        <v>32763</v>
      </c>
      <c r="EF1051" s="1">
        <v>1.2989999999999999</v>
      </c>
      <c r="EG1051" s="1">
        <v>18.6255989</v>
      </c>
      <c r="EH1051">
        <v>53</v>
      </c>
      <c r="EI1051">
        <v>40.804000000000002</v>
      </c>
      <c r="EJ1051" s="1">
        <v>1.5680000000000001</v>
      </c>
      <c r="EK1051" s="1">
        <v>70</v>
      </c>
      <c r="EL1051" s="1">
        <v>44.634</v>
      </c>
      <c r="EM1051" s="1" t="s">
        <v>32807</v>
      </c>
      <c r="EN1051">
        <v>5</v>
      </c>
      <c r="EO1051" s="1">
        <v>10</v>
      </c>
      <c r="EP1051" s="1" t="s">
        <v>32763</v>
      </c>
      <c r="EQ1051">
        <v>10</v>
      </c>
      <c r="ER1051" s="1">
        <v>10</v>
      </c>
      <c r="ES1051" s="1" t="s">
        <v>32763</v>
      </c>
      <c r="ET1051">
        <v>10</v>
      </c>
      <c r="EU1051" s="1">
        <v>7</v>
      </c>
      <c r="EV1051" s="1" t="s">
        <v>32763</v>
      </c>
      <c r="EW1051">
        <v>4</v>
      </c>
      <c r="EX1051" s="1">
        <v>50</v>
      </c>
      <c r="EY1051" s="1" t="s">
        <v>32887</v>
      </c>
      <c r="EZ1051" s="5">
        <v>38216</v>
      </c>
      <c r="FA1051" s="1" t="s">
        <v>4688</v>
      </c>
      <c r="FB1051" s="5">
        <v>38217</v>
      </c>
    </row>
    <row r="1052" spans="1:158" x14ac:dyDescent="0.25">
      <c r="A1052" s="1" t="s">
        <v>42128</v>
      </c>
      <c r="B1052">
        <v>102809</v>
      </c>
      <c r="C1052" s="1" t="s">
        <v>32763</v>
      </c>
      <c r="D1052" s="1" t="s">
        <v>42129</v>
      </c>
      <c r="E1052" s="1" t="s">
        <v>8021</v>
      </c>
      <c r="F1052" s="1" t="s">
        <v>6946</v>
      </c>
      <c r="G1052">
        <v>34112</v>
      </c>
      <c r="H1052">
        <v>7</v>
      </c>
      <c r="I1052" s="4" t="s">
        <v>32778</v>
      </c>
      <c r="J1052" s="1" t="s">
        <v>32763</v>
      </c>
      <c r="K1052" s="2" t="s">
        <v>42130</v>
      </c>
      <c r="L1052" s="4" t="s">
        <v>33223</v>
      </c>
      <c r="M1052" s="6">
        <v>49</v>
      </c>
      <c r="N1052">
        <v>533</v>
      </c>
      <c r="O1052" s="1" t="s">
        <v>33582</v>
      </c>
      <c r="P1052" s="4" t="s">
        <v>33028</v>
      </c>
      <c r="Q1052" s="4" t="s">
        <v>34920</v>
      </c>
      <c r="R1052" s="1" t="s">
        <v>32771</v>
      </c>
      <c r="S1052">
        <v>5</v>
      </c>
      <c r="T1052" s="4" t="s">
        <v>32844</v>
      </c>
      <c r="U1052" s="1" t="s">
        <v>32763</v>
      </c>
      <c r="V1052" s="1" t="s">
        <v>42131</v>
      </c>
      <c r="W1052" s="4" t="s">
        <v>33510</v>
      </c>
      <c r="X1052">
        <v>311</v>
      </c>
      <c r="Y1052" s="6">
        <v>646</v>
      </c>
      <c r="Z1052" s="1" t="s">
        <v>33841</v>
      </c>
      <c r="AA1052" s="4" t="s">
        <v>35010</v>
      </c>
      <c r="AB1052" s="4" t="s">
        <v>33604</v>
      </c>
      <c r="AC1052" s="1" t="s">
        <v>32771</v>
      </c>
      <c r="AD1052">
        <v>5</v>
      </c>
      <c r="AE1052" s="4" t="s">
        <v>32765</v>
      </c>
      <c r="AF1052" s="1" t="s">
        <v>32763</v>
      </c>
      <c r="AG1052">
        <v>5</v>
      </c>
      <c r="AH1052" s="1" t="s">
        <v>32810</v>
      </c>
      <c r="AI1052" s="1" t="s">
        <v>32763</v>
      </c>
      <c r="AJ1052" s="1" t="s">
        <v>33398</v>
      </c>
      <c r="AK1052" s="1" t="s">
        <v>33995</v>
      </c>
      <c r="AL1052">
        <v>868</v>
      </c>
      <c r="AM1052">
        <v>888</v>
      </c>
      <c r="AN1052" s="1" t="s">
        <v>40030</v>
      </c>
      <c r="AO1052" s="1" t="s">
        <v>36246</v>
      </c>
      <c r="AP1052" s="1" t="s">
        <v>33065</v>
      </c>
      <c r="AQ1052" s="1" t="s">
        <v>32771</v>
      </c>
      <c r="AR1052">
        <v>7</v>
      </c>
      <c r="AS1052" s="1" t="s">
        <v>32837</v>
      </c>
      <c r="AT1052" s="1" t="s">
        <v>32763</v>
      </c>
      <c r="AU1052" s="1" t="s">
        <v>36839</v>
      </c>
      <c r="AV1052" s="1" t="s">
        <v>33995</v>
      </c>
      <c r="AW1052">
        <v>10</v>
      </c>
      <c r="AX1052">
        <v>907</v>
      </c>
      <c r="AY1052" s="1">
        <v>1.14E-2</v>
      </c>
      <c r="AZ1052" s="1">
        <v>10</v>
      </c>
      <c r="BA1052" s="1">
        <v>879</v>
      </c>
      <c r="BB1052" s="1" t="s">
        <v>32771</v>
      </c>
      <c r="BC1052">
        <v>7</v>
      </c>
      <c r="BD1052" s="1">
        <v>10</v>
      </c>
      <c r="BE1052" s="1" t="s">
        <v>32763</v>
      </c>
      <c r="BF1052">
        <v>10</v>
      </c>
      <c r="BG1052" s="1">
        <v>2</v>
      </c>
      <c r="BH1052" s="1" t="s">
        <v>32763</v>
      </c>
      <c r="BI1052" s="1">
        <v>1.35</v>
      </c>
      <c r="BJ1052" s="1">
        <v>193</v>
      </c>
      <c r="BK1052" s="1">
        <v>8</v>
      </c>
      <c r="BL1052" s="1">
        <v>5.9240000000000004</v>
      </c>
      <c r="BM1052" s="1">
        <v>1.2130000000000001</v>
      </c>
      <c r="BN1052" s="1">
        <v>6</v>
      </c>
      <c r="BO1052" s="1">
        <v>4.9480000000000004</v>
      </c>
      <c r="BP1052" s="1" t="s">
        <v>32771</v>
      </c>
      <c r="BQ1052">
        <v>6</v>
      </c>
      <c r="BR1052" s="1">
        <v>10</v>
      </c>
      <c r="BS1052" s="1" t="s">
        <v>32763</v>
      </c>
      <c r="BT1052" s="1">
        <v>12</v>
      </c>
      <c r="BU1052" s="1">
        <v>5</v>
      </c>
      <c r="BV1052" s="1" t="s">
        <v>32763</v>
      </c>
      <c r="BW1052">
        <v>7</v>
      </c>
      <c r="BX1052" s="1" t="s">
        <v>32793</v>
      </c>
      <c r="BY1052" s="1" t="s">
        <v>32763</v>
      </c>
      <c r="BZ1052" s="1" t="s">
        <v>32794</v>
      </c>
      <c r="CA1052" s="1">
        <v>30</v>
      </c>
      <c r="CB1052" s="1" t="s">
        <v>32794</v>
      </c>
      <c r="CC1052" s="1" t="s">
        <v>32794</v>
      </c>
      <c r="CD1052" s="1" t="s">
        <v>32794</v>
      </c>
      <c r="CE1052" s="1">
        <v>37</v>
      </c>
      <c r="CF1052" s="1" t="s">
        <v>32794</v>
      </c>
      <c r="CG1052" s="1" t="s">
        <v>32794</v>
      </c>
      <c r="CH1052" s="1" t="s">
        <v>32771</v>
      </c>
      <c r="CI1052">
        <v>5</v>
      </c>
      <c r="CJ1052" s="1" t="s">
        <v>38679</v>
      </c>
      <c r="CK1052" s="1" t="s">
        <v>33530</v>
      </c>
      <c r="CL1052" s="1" t="s">
        <v>32771</v>
      </c>
      <c r="CM1052" s="1" t="s">
        <v>40280</v>
      </c>
      <c r="CN1052" s="1" t="s">
        <v>36657</v>
      </c>
      <c r="CO1052" s="1" t="s">
        <v>32771</v>
      </c>
      <c r="CP1052" s="1" t="s">
        <v>42132</v>
      </c>
      <c r="CQ1052" s="1" t="s">
        <v>39562</v>
      </c>
      <c r="CR1052" s="1" t="s">
        <v>32771</v>
      </c>
      <c r="CS1052" s="1" t="s">
        <v>38981</v>
      </c>
      <c r="CT1052" s="1" t="s">
        <v>37770</v>
      </c>
      <c r="CU1052" s="1" t="s">
        <v>32771</v>
      </c>
      <c r="CV1052" s="1" t="s">
        <v>42133</v>
      </c>
      <c r="CW1052" s="1" t="s">
        <v>38205</v>
      </c>
      <c r="CX1052" s="1" t="s">
        <v>32771</v>
      </c>
      <c r="CY1052" s="1" t="s">
        <v>37512</v>
      </c>
      <c r="CZ1052" s="1" t="s">
        <v>34392</v>
      </c>
      <c r="DA1052" s="1" t="s">
        <v>32771</v>
      </c>
      <c r="DB1052" s="1" t="s">
        <v>32788</v>
      </c>
      <c r="DC1052" s="1" t="s">
        <v>32763</v>
      </c>
      <c r="DD1052">
        <v>9</v>
      </c>
      <c r="DE1052" s="1">
        <v>10</v>
      </c>
      <c r="DF1052" s="1" t="s">
        <v>32763</v>
      </c>
      <c r="DG1052">
        <v>10</v>
      </c>
      <c r="DH1052" s="1" t="s">
        <v>32778</v>
      </c>
      <c r="DI1052" s="1" t="s">
        <v>32763</v>
      </c>
      <c r="DJ1052" s="1">
        <v>0.874</v>
      </c>
      <c r="DK1052" s="1">
        <v>76</v>
      </c>
      <c r="DL1052">
        <v>16</v>
      </c>
      <c r="DM1052">
        <v>18.311</v>
      </c>
      <c r="DN1052" s="1">
        <v>0.97899999999999998</v>
      </c>
      <c r="DO1052" s="1">
        <v>23</v>
      </c>
      <c r="DP1052" s="1">
        <v>23.49</v>
      </c>
      <c r="DQ1052" s="1" t="s">
        <v>32771</v>
      </c>
      <c r="DR1052">
        <v>5</v>
      </c>
      <c r="DS1052" s="1">
        <v>10</v>
      </c>
      <c r="DT1052" s="1" t="s">
        <v>32763</v>
      </c>
      <c r="DU1052" s="1">
        <v>0.36399999999999999</v>
      </c>
      <c r="DV1052" s="1">
        <v>40.610540729999997</v>
      </c>
      <c r="DW1052">
        <v>6</v>
      </c>
      <c r="DX1052">
        <v>16.468</v>
      </c>
      <c r="DY1052" s="1">
        <v>0.504</v>
      </c>
      <c r="DZ1052" s="1">
        <v>8</v>
      </c>
      <c r="EA1052" s="1">
        <v>15.881</v>
      </c>
      <c r="EB1052" s="1" t="s">
        <v>32771</v>
      </c>
      <c r="EC1052">
        <v>5</v>
      </c>
      <c r="ED1052" s="1">
        <v>9</v>
      </c>
      <c r="EE1052" s="1" t="s">
        <v>32763</v>
      </c>
      <c r="EF1052" s="1">
        <v>0.68700000000000006</v>
      </c>
      <c r="EG1052" s="1">
        <v>57.968514720000002</v>
      </c>
      <c r="EH1052">
        <v>77</v>
      </c>
      <c r="EI1052">
        <v>112.084</v>
      </c>
      <c r="EJ1052" s="1">
        <v>0.95199999999999996</v>
      </c>
      <c r="EK1052" s="1">
        <v>97</v>
      </c>
      <c r="EL1052" s="1">
        <v>101.904</v>
      </c>
      <c r="EM1052" s="1" t="s">
        <v>32771</v>
      </c>
      <c r="EN1052">
        <v>5</v>
      </c>
      <c r="EO1052" s="1">
        <v>10</v>
      </c>
      <c r="EP1052" s="1" t="s">
        <v>32763</v>
      </c>
      <c r="EQ1052">
        <v>10</v>
      </c>
      <c r="ER1052" s="1">
        <v>10</v>
      </c>
      <c r="ES1052" s="1" t="s">
        <v>32763</v>
      </c>
      <c r="ET1052">
        <v>10</v>
      </c>
      <c r="EU1052" s="1">
        <v>7</v>
      </c>
      <c r="EV1052" s="1" t="s">
        <v>32763</v>
      </c>
      <c r="EW1052">
        <v>4</v>
      </c>
      <c r="EX1052" s="1">
        <v>71</v>
      </c>
      <c r="EY1052" s="1" t="s">
        <v>32925</v>
      </c>
      <c r="EZ1052" s="5">
        <v>38209</v>
      </c>
      <c r="FA1052" s="1" t="s">
        <v>4688</v>
      </c>
      <c r="FB1052" s="5">
        <v>43391</v>
      </c>
    </row>
    <row r="1053" spans="1:158" x14ac:dyDescent="0.25">
      <c r="A1053" s="1" t="s">
        <v>8705</v>
      </c>
      <c r="B1053">
        <v>102810</v>
      </c>
      <c r="C1053" s="1" t="s">
        <v>32763</v>
      </c>
      <c r="D1053" s="1" t="s">
        <v>42134</v>
      </c>
      <c r="E1053" s="1" t="s">
        <v>8707</v>
      </c>
      <c r="F1053" s="1" t="s">
        <v>6946</v>
      </c>
      <c r="G1053">
        <v>33462</v>
      </c>
      <c r="H1053">
        <v>7</v>
      </c>
      <c r="I1053" s="4" t="s">
        <v>32791</v>
      </c>
      <c r="J1053" s="1" t="s">
        <v>32763</v>
      </c>
      <c r="K1053" s="2" t="s">
        <v>39162</v>
      </c>
      <c r="L1053" s="4" t="s">
        <v>32846</v>
      </c>
      <c r="M1053" s="6">
        <v>31</v>
      </c>
      <c r="N1053">
        <v>283</v>
      </c>
      <c r="O1053" s="1" t="s">
        <v>36545</v>
      </c>
      <c r="P1053" s="4" t="s">
        <v>32958</v>
      </c>
      <c r="Q1053" s="4" t="s">
        <v>34283</v>
      </c>
      <c r="R1053" s="1" t="s">
        <v>32771</v>
      </c>
      <c r="S1053">
        <v>5</v>
      </c>
      <c r="T1053" s="4" t="s">
        <v>32778</v>
      </c>
      <c r="U1053" s="1" t="s">
        <v>32763</v>
      </c>
      <c r="V1053" s="1" t="s">
        <v>39698</v>
      </c>
      <c r="W1053" s="4" t="s">
        <v>32846</v>
      </c>
      <c r="X1053">
        <v>292</v>
      </c>
      <c r="Y1053" s="6">
        <v>415</v>
      </c>
      <c r="Z1053" s="1" t="s">
        <v>36804</v>
      </c>
      <c r="AA1053" s="4" t="s">
        <v>34106</v>
      </c>
      <c r="AB1053" s="4" t="s">
        <v>35983</v>
      </c>
      <c r="AC1053" s="1" t="s">
        <v>32771</v>
      </c>
      <c r="AD1053">
        <v>5</v>
      </c>
      <c r="AE1053" s="4" t="s">
        <v>32837</v>
      </c>
      <c r="AF1053" s="1" t="s">
        <v>32763</v>
      </c>
      <c r="AG1053">
        <v>5</v>
      </c>
      <c r="AH1053" s="1" t="s">
        <v>32793</v>
      </c>
      <c r="AI1053" s="1" t="s">
        <v>32763</v>
      </c>
      <c r="AJ1053" s="1" t="s">
        <v>36381</v>
      </c>
      <c r="AK1053" s="1" t="s">
        <v>32773</v>
      </c>
      <c r="AL1053">
        <v>682</v>
      </c>
      <c r="AM1053">
        <v>698</v>
      </c>
      <c r="AN1053" s="1" t="s">
        <v>35708</v>
      </c>
      <c r="AO1053" s="1" t="s">
        <v>33557</v>
      </c>
      <c r="AP1053" s="1" t="s">
        <v>38282</v>
      </c>
      <c r="AQ1053" s="1" t="s">
        <v>32771</v>
      </c>
      <c r="AR1053">
        <v>7</v>
      </c>
      <c r="AS1053" s="1" t="s">
        <v>32810</v>
      </c>
      <c r="AT1053" s="1" t="s">
        <v>32763</v>
      </c>
      <c r="AU1053" s="1" t="s">
        <v>33511</v>
      </c>
      <c r="AV1053" s="1" t="s">
        <v>32836</v>
      </c>
      <c r="AW1053">
        <v>1</v>
      </c>
      <c r="AX1053">
        <v>710</v>
      </c>
      <c r="AY1053" s="1">
        <v>4.7000000000000002E-3</v>
      </c>
      <c r="AZ1053" s="1">
        <v>2</v>
      </c>
      <c r="BA1053" s="1">
        <v>426</v>
      </c>
      <c r="BB1053" s="1" t="s">
        <v>32771</v>
      </c>
      <c r="BC1053">
        <v>7</v>
      </c>
      <c r="BD1053" s="1">
        <v>10</v>
      </c>
      <c r="BE1053" s="1" t="s">
        <v>32763</v>
      </c>
      <c r="BF1053">
        <v>10</v>
      </c>
      <c r="BG1053" s="1">
        <v>2</v>
      </c>
      <c r="BH1053" s="1" t="s">
        <v>32763</v>
      </c>
      <c r="BI1053" s="1">
        <v>1.27</v>
      </c>
      <c r="BJ1053" s="1">
        <v>120</v>
      </c>
      <c r="BK1053" s="1">
        <v>6</v>
      </c>
      <c r="BL1053" s="1">
        <v>4.7249999999999996</v>
      </c>
      <c r="BM1053" s="1">
        <v>0.61899999999999999</v>
      </c>
      <c r="BN1053" s="1">
        <v>3</v>
      </c>
      <c r="BO1053" s="1">
        <v>4.8490000000000002</v>
      </c>
      <c r="BP1053" s="1" t="s">
        <v>32771</v>
      </c>
      <c r="BQ1053">
        <v>6</v>
      </c>
      <c r="BR1053" s="1">
        <v>10</v>
      </c>
      <c r="BS1053" s="1" t="s">
        <v>32763</v>
      </c>
      <c r="BT1053" s="1">
        <v>12</v>
      </c>
      <c r="BU1053" s="1">
        <v>5</v>
      </c>
      <c r="BV1053" s="1" t="s">
        <v>32763</v>
      </c>
      <c r="BW1053">
        <v>7</v>
      </c>
      <c r="BX1053" s="1" t="s">
        <v>32838</v>
      </c>
      <c r="BY1053" s="1" t="s">
        <v>32837</v>
      </c>
      <c r="BZ1053" s="1" t="s">
        <v>32794</v>
      </c>
      <c r="CA1053" s="1">
        <v>21</v>
      </c>
      <c r="CB1053" s="1" t="s">
        <v>32794</v>
      </c>
      <c r="CC1053" s="1" t="s">
        <v>32794</v>
      </c>
      <c r="CD1053" s="1" t="s">
        <v>32794</v>
      </c>
      <c r="CE1053" s="1">
        <v>27</v>
      </c>
      <c r="CF1053" s="1" t="s">
        <v>32794</v>
      </c>
      <c r="CG1053" s="1" t="s">
        <v>32794</v>
      </c>
      <c r="CH1053" s="1" t="s">
        <v>32794</v>
      </c>
      <c r="CI1053">
        <v>5</v>
      </c>
      <c r="CJ1053" s="1" t="s">
        <v>32841</v>
      </c>
      <c r="CK1053" s="1" t="s">
        <v>32841</v>
      </c>
      <c r="CL1053" s="1" t="s">
        <v>32794</v>
      </c>
      <c r="CM1053" s="1" t="s">
        <v>32841</v>
      </c>
      <c r="CN1053" s="1" t="s">
        <v>32841</v>
      </c>
      <c r="CO1053" s="1" t="s">
        <v>32794</v>
      </c>
      <c r="CP1053" s="1" t="s">
        <v>32841</v>
      </c>
      <c r="CQ1053" s="1" t="s">
        <v>32841</v>
      </c>
      <c r="CR1053" s="1" t="s">
        <v>32794</v>
      </c>
      <c r="CS1053" s="1" t="s">
        <v>32841</v>
      </c>
      <c r="CT1053" s="1" t="s">
        <v>32841</v>
      </c>
      <c r="CU1053" s="1" t="s">
        <v>32794</v>
      </c>
      <c r="CV1053" s="1" t="s">
        <v>32841</v>
      </c>
      <c r="CW1053" s="1" t="s">
        <v>32841</v>
      </c>
      <c r="CX1053" s="1" t="s">
        <v>32794</v>
      </c>
      <c r="CY1053" s="1" t="s">
        <v>32841</v>
      </c>
      <c r="CZ1053" s="1" t="s">
        <v>32841</v>
      </c>
      <c r="DA1053" s="1" t="s">
        <v>32794</v>
      </c>
      <c r="DB1053" s="1" t="s">
        <v>32788</v>
      </c>
      <c r="DC1053" s="1" t="s">
        <v>32763</v>
      </c>
      <c r="DD1053">
        <v>9</v>
      </c>
      <c r="DE1053" s="1">
        <v>10</v>
      </c>
      <c r="DF1053" s="1" t="s">
        <v>32763</v>
      </c>
      <c r="DG1053">
        <v>10</v>
      </c>
      <c r="DH1053" s="1" t="s">
        <v>32844</v>
      </c>
      <c r="DI1053" s="1" t="s">
        <v>32763</v>
      </c>
      <c r="DJ1053" s="1">
        <v>1.4490000000000001</v>
      </c>
      <c r="DK1053" s="1">
        <v>78</v>
      </c>
      <c r="DL1053">
        <v>27</v>
      </c>
      <c r="DM1053">
        <v>18.631</v>
      </c>
      <c r="DN1053" s="1">
        <v>1.329</v>
      </c>
      <c r="DO1053" s="1">
        <v>15</v>
      </c>
      <c r="DP1053" s="1">
        <v>11.285</v>
      </c>
      <c r="DQ1053" s="1" t="s">
        <v>32771</v>
      </c>
      <c r="DR1053">
        <v>5</v>
      </c>
      <c r="DS1053" s="1">
        <v>9</v>
      </c>
      <c r="DT1053" s="1" t="s">
        <v>32763</v>
      </c>
      <c r="DU1053" s="1">
        <v>0.46700000000000003</v>
      </c>
      <c r="DV1053" s="1">
        <v>23.512662559999999</v>
      </c>
      <c r="DW1053">
        <v>4</v>
      </c>
      <c r="DX1053">
        <v>8.5660000000000007</v>
      </c>
      <c r="DY1053" s="1">
        <v>1.097</v>
      </c>
      <c r="DZ1053" s="1">
        <v>10</v>
      </c>
      <c r="EA1053" s="1">
        <v>9.1150000000000002</v>
      </c>
      <c r="EB1053" s="1" t="s">
        <v>32771</v>
      </c>
      <c r="EC1053">
        <v>5</v>
      </c>
      <c r="ED1053" s="1">
        <v>4</v>
      </c>
      <c r="EE1053" s="1" t="s">
        <v>32763</v>
      </c>
      <c r="EF1053" s="1">
        <v>1.208</v>
      </c>
      <c r="EG1053" s="1">
        <v>32.881587949999997</v>
      </c>
      <c r="EH1053">
        <v>79</v>
      </c>
      <c r="EI1053">
        <v>65.393000000000001</v>
      </c>
      <c r="EJ1053" s="1">
        <v>1.5669999999999999</v>
      </c>
      <c r="EK1053" s="1">
        <v>90</v>
      </c>
      <c r="EL1053" s="1">
        <v>57.424999999999997</v>
      </c>
      <c r="EM1053" s="1" t="s">
        <v>32807</v>
      </c>
      <c r="EN1053">
        <v>5</v>
      </c>
      <c r="EO1053" s="1">
        <v>10</v>
      </c>
      <c r="EP1053" s="1" t="s">
        <v>32763</v>
      </c>
      <c r="EQ1053">
        <v>10</v>
      </c>
      <c r="ER1053" s="1">
        <v>10</v>
      </c>
      <c r="ES1053" s="1" t="s">
        <v>32763</v>
      </c>
      <c r="ET1053">
        <v>10</v>
      </c>
      <c r="EU1053" s="1">
        <v>2</v>
      </c>
      <c r="EV1053" s="1" t="s">
        <v>32763</v>
      </c>
      <c r="EW1053">
        <v>4</v>
      </c>
      <c r="EX1053" s="1">
        <v>57</v>
      </c>
      <c r="EY1053" s="1" t="s">
        <v>32887</v>
      </c>
      <c r="EZ1053" s="5">
        <v>38255</v>
      </c>
      <c r="FA1053" s="1" t="s">
        <v>4700</v>
      </c>
      <c r="FB1053" s="5">
        <v>39480</v>
      </c>
    </row>
    <row r="1054" spans="1:158" x14ac:dyDescent="0.25">
      <c r="A1054" s="1" t="s">
        <v>8709</v>
      </c>
      <c r="B1054">
        <v>102811</v>
      </c>
      <c r="C1054" s="1" t="s">
        <v>32763</v>
      </c>
      <c r="D1054" s="1" t="s">
        <v>42135</v>
      </c>
      <c r="E1054" s="1" t="s">
        <v>5410</v>
      </c>
      <c r="F1054" s="1" t="s">
        <v>6946</v>
      </c>
      <c r="G1054">
        <v>33573</v>
      </c>
      <c r="H1054">
        <v>7</v>
      </c>
      <c r="I1054" s="4" t="s">
        <v>32844</v>
      </c>
      <c r="J1054" s="1" t="s">
        <v>32763</v>
      </c>
      <c r="K1054" s="2" t="s">
        <v>42136</v>
      </c>
      <c r="L1054" s="4" t="s">
        <v>33232</v>
      </c>
      <c r="M1054" s="6">
        <v>65</v>
      </c>
      <c r="N1054">
        <v>273</v>
      </c>
      <c r="O1054" s="1" t="s">
        <v>35279</v>
      </c>
      <c r="P1054" s="4" t="s">
        <v>33047</v>
      </c>
      <c r="Q1054" s="4" t="s">
        <v>35849</v>
      </c>
      <c r="R1054" s="1" t="s">
        <v>32771</v>
      </c>
      <c r="S1054">
        <v>5</v>
      </c>
      <c r="T1054" s="4" t="s">
        <v>32837</v>
      </c>
      <c r="U1054" s="1" t="s">
        <v>32763</v>
      </c>
      <c r="V1054" s="1" t="s">
        <v>39043</v>
      </c>
      <c r="W1054" s="4" t="s">
        <v>33171</v>
      </c>
      <c r="X1054">
        <v>195</v>
      </c>
      <c r="Y1054" s="6">
        <v>288</v>
      </c>
      <c r="Z1054" s="1" t="s">
        <v>37068</v>
      </c>
      <c r="AA1054" s="4" t="s">
        <v>35022</v>
      </c>
      <c r="AB1054" s="4" t="s">
        <v>35124</v>
      </c>
      <c r="AC1054" s="1" t="s">
        <v>32771</v>
      </c>
      <c r="AD1054">
        <v>5</v>
      </c>
      <c r="AE1054" s="4" t="s">
        <v>32777</v>
      </c>
      <c r="AF1054" s="1" t="s">
        <v>32763</v>
      </c>
      <c r="AG1054">
        <v>5</v>
      </c>
      <c r="AH1054" s="1" t="s">
        <v>32788</v>
      </c>
      <c r="AI1054" s="1" t="s">
        <v>32763</v>
      </c>
      <c r="AJ1054" s="1" t="s">
        <v>34177</v>
      </c>
      <c r="AK1054" s="1" t="s">
        <v>33368</v>
      </c>
      <c r="AL1054">
        <v>334</v>
      </c>
      <c r="AM1054">
        <v>334</v>
      </c>
      <c r="AN1054" s="1" t="s">
        <v>36267</v>
      </c>
      <c r="AO1054" s="1" t="s">
        <v>32933</v>
      </c>
      <c r="AP1054" s="1" t="s">
        <v>34314</v>
      </c>
      <c r="AQ1054" s="1" t="s">
        <v>32771</v>
      </c>
      <c r="AR1054">
        <v>7</v>
      </c>
      <c r="AS1054" s="1" t="s">
        <v>32788</v>
      </c>
      <c r="AT1054" s="1" t="s">
        <v>32763</v>
      </c>
      <c r="AU1054" s="1" t="s">
        <v>32864</v>
      </c>
      <c r="AV1054" s="1" t="s">
        <v>32846</v>
      </c>
      <c r="AW1054">
        <v>0</v>
      </c>
      <c r="AX1054">
        <v>352</v>
      </c>
      <c r="AY1054" s="1">
        <v>0</v>
      </c>
      <c r="AZ1054" s="1">
        <v>0</v>
      </c>
      <c r="BA1054" s="1">
        <v>309</v>
      </c>
      <c r="BB1054" s="1" t="s">
        <v>32771</v>
      </c>
      <c r="BC1054">
        <v>7</v>
      </c>
      <c r="BD1054" s="1">
        <v>10</v>
      </c>
      <c r="BE1054" s="1" t="s">
        <v>32763</v>
      </c>
      <c r="BF1054">
        <v>10</v>
      </c>
      <c r="BG1054" s="1">
        <v>2</v>
      </c>
      <c r="BH1054" s="1" t="s">
        <v>32763</v>
      </c>
      <c r="BI1054" s="1">
        <v>1.2549999999999999</v>
      </c>
      <c r="BJ1054" s="1">
        <v>65</v>
      </c>
      <c r="BK1054" s="1">
        <v>4</v>
      </c>
      <c r="BL1054" s="1">
        <v>3.1859999999999999</v>
      </c>
      <c r="BM1054" s="1">
        <v>1.3480000000000001</v>
      </c>
      <c r="BN1054" s="1">
        <v>3</v>
      </c>
      <c r="BO1054" s="1">
        <v>2.226</v>
      </c>
      <c r="BP1054" s="1" t="s">
        <v>32771</v>
      </c>
      <c r="BQ1054">
        <v>6</v>
      </c>
      <c r="BR1054" s="1">
        <v>10</v>
      </c>
      <c r="BS1054" s="1" t="s">
        <v>32763</v>
      </c>
      <c r="BT1054" s="1">
        <v>12</v>
      </c>
      <c r="BU1054" s="1">
        <v>5</v>
      </c>
      <c r="BV1054" s="1" t="s">
        <v>32763</v>
      </c>
      <c r="BW1054">
        <v>7</v>
      </c>
      <c r="BX1054" s="1" t="s">
        <v>32838</v>
      </c>
      <c r="BY1054" s="1" t="s">
        <v>32837</v>
      </c>
      <c r="BZ1054" s="1" t="s">
        <v>32794</v>
      </c>
      <c r="CA1054" s="1"/>
      <c r="CB1054" s="1" t="s">
        <v>32794</v>
      </c>
      <c r="CC1054" s="1" t="s">
        <v>32794</v>
      </c>
      <c r="CD1054" s="1" t="s">
        <v>32794</v>
      </c>
      <c r="CE1054" s="1"/>
      <c r="CF1054" s="1" t="s">
        <v>32794</v>
      </c>
      <c r="CG1054" s="1" t="s">
        <v>32794</v>
      </c>
      <c r="CH1054" s="1" t="s">
        <v>32794</v>
      </c>
      <c r="CI1054">
        <v>5</v>
      </c>
      <c r="CJ1054" s="1" t="s">
        <v>32841</v>
      </c>
      <c r="CK1054" s="1" t="s">
        <v>32841</v>
      </c>
      <c r="CL1054" s="1" t="s">
        <v>32794</v>
      </c>
      <c r="CM1054" s="1" t="s">
        <v>32841</v>
      </c>
      <c r="CN1054" s="1" t="s">
        <v>32841</v>
      </c>
      <c r="CO1054" s="1" t="s">
        <v>32794</v>
      </c>
      <c r="CP1054" s="1" t="s">
        <v>32841</v>
      </c>
      <c r="CQ1054" s="1" t="s">
        <v>32841</v>
      </c>
      <c r="CR1054" s="1" t="s">
        <v>32794</v>
      </c>
      <c r="CS1054" s="1" t="s">
        <v>32841</v>
      </c>
      <c r="CT1054" s="1" t="s">
        <v>32841</v>
      </c>
      <c r="CU1054" s="1" t="s">
        <v>32794</v>
      </c>
      <c r="CV1054" s="1" t="s">
        <v>32841</v>
      </c>
      <c r="CW1054" s="1" t="s">
        <v>32841</v>
      </c>
      <c r="CX1054" s="1" t="s">
        <v>32794</v>
      </c>
      <c r="CY1054" s="1" t="s">
        <v>32841</v>
      </c>
      <c r="CZ1054" s="1" t="s">
        <v>32841</v>
      </c>
      <c r="DA1054" s="1" t="s">
        <v>32794</v>
      </c>
      <c r="DB1054" s="1" t="s">
        <v>32793</v>
      </c>
      <c r="DC1054" s="1" t="s">
        <v>32763</v>
      </c>
      <c r="DD1054">
        <v>9</v>
      </c>
      <c r="DE1054" s="1">
        <v>10</v>
      </c>
      <c r="DF1054" s="1" t="s">
        <v>32763</v>
      </c>
      <c r="DG1054">
        <v>10</v>
      </c>
      <c r="DH1054" s="1" t="s">
        <v>32789</v>
      </c>
      <c r="DI1054" s="1" t="s">
        <v>32763</v>
      </c>
      <c r="DJ1054" s="1">
        <v>0.81599999999999995</v>
      </c>
      <c r="DK1054" s="1">
        <v>52</v>
      </c>
      <c r="DL1054">
        <v>12</v>
      </c>
      <c r="DM1054">
        <v>14.701000000000001</v>
      </c>
      <c r="DN1054" s="1">
        <v>0.995</v>
      </c>
      <c r="DO1054" s="1">
        <v>12</v>
      </c>
      <c r="DP1054" s="1">
        <v>12.06</v>
      </c>
      <c r="DQ1054" s="1" t="s">
        <v>32771</v>
      </c>
      <c r="DR1054">
        <v>5</v>
      </c>
      <c r="DS1054" s="1">
        <v>9</v>
      </c>
      <c r="DT1054" s="1" t="s">
        <v>32763</v>
      </c>
      <c r="DU1054" s="1">
        <v>0.436</v>
      </c>
      <c r="DV1054" s="1">
        <v>17.15537303</v>
      </c>
      <c r="DW1054">
        <v>3</v>
      </c>
      <c r="DX1054">
        <v>6.7709999999999999</v>
      </c>
      <c r="DY1054" s="1">
        <v>1.492</v>
      </c>
      <c r="DZ1054" s="1">
        <v>7</v>
      </c>
      <c r="EA1054" s="1">
        <v>4.6929999999999996</v>
      </c>
      <c r="EB1054" s="1" t="s">
        <v>32771</v>
      </c>
      <c r="EC1054">
        <v>5</v>
      </c>
      <c r="ED1054" s="1">
        <v>6</v>
      </c>
      <c r="EE1054" s="1" t="s">
        <v>32763</v>
      </c>
      <c r="EF1054" s="1">
        <v>0.89500000000000002</v>
      </c>
      <c r="EG1054" s="1">
        <v>25.708418890000001</v>
      </c>
      <c r="EH1054">
        <v>47</v>
      </c>
      <c r="EI1054">
        <v>52.508000000000003</v>
      </c>
      <c r="EJ1054" s="1">
        <v>0.75600000000000001</v>
      </c>
      <c r="EK1054" s="1">
        <v>36</v>
      </c>
      <c r="EL1054" s="1">
        <v>47.649000000000001</v>
      </c>
      <c r="EM1054" s="1" t="s">
        <v>32771</v>
      </c>
      <c r="EN1054">
        <v>5</v>
      </c>
      <c r="EO1054" s="1">
        <v>10</v>
      </c>
      <c r="EP1054" s="1" t="s">
        <v>32763</v>
      </c>
      <c r="EQ1054">
        <v>10</v>
      </c>
      <c r="ER1054" s="1">
        <v>9</v>
      </c>
      <c r="ES1054" s="1" t="s">
        <v>32763</v>
      </c>
      <c r="ET1054">
        <v>10</v>
      </c>
      <c r="EU1054" s="1">
        <v>9</v>
      </c>
      <c r="EV1054" s="1" t="s">
        <v>32763</v>
      </c>
      <c r="EW1054">
        <v>4</v>
      </c>
      <c r="EX1054" s="1">
        <v>69</v>
      </c>
      <c r="EY1054" s="1" t="s">
        <v>32925</v>
      </c>
      <c r="EZ1054" s="5">
        <v>38254</v>
      </c>
      <c r="FA1054" s="1" t="s">
        <v>5797</v>
      </c>
      <c r="FB1054" s="5">
        <v>40799</v>
      </c>
    </row>
    <row r="1055" spans="1:158" x14ac:dyDescent="0.25">
      <c r="A1055" s="1" t="s">
        <v>8712</v>
      </c>
      <c r="B1055">
        <v>102812</v>
      </c>
      <c r="C1055" s="1" t="s">
        <v>32763</v>
      </c>
      <c r="D1055" s="1" t="s">
        <v>42137</v>
      </c>
      <c r="E1055" s="1" t="s">
        <v>7549</v>
      </c>
      <c r="F1055" s="1" t="s">
        <v>6946</v>
      </c>
      <c r="G1055">
        <v>32506</v>
      </c>
      <c r="H1055">
        <v>7</v>
      </c>
      <c r="I1055" s="4" t="s">
        <v>32793</v>
      </c>
      <c r="J1055" s="1" t="s">
        <v>32763</v>
      </c>
      <c r="K1055" s="2" t="s">
        <v>42138</v>
      </c>
      <c r="L1055" s="4" t="s">
        <v>34484</v>
      </c>
      <c r="M1055" s="6">
        <v>45</v>
      </c>
      <c r="N1055">
        <v>927</v>
      </c>
      <c r="O1055" s="1" t="s">
        <v>40124</v>
      </c>
      <c r="P1055" s="4" t="s">
        <v>33140</v>
      </c>
      <c r="Q1055" s="4" t="s">
        <v>34989</v>
      </c>
      <c r="R1055" s="1" t="s">
        <v>32771</v>
      </c>
      <c r="S1055">
        <v>5</v>
      </c>
      <c r="T1055" s="4" t="s">
        <v>32837</v>
      </c>
      <c r="U1055" s="1" t="s">
        <v>32763</v>
      </c>
      <c r="V1055" s="1" t="s">
        <v>34810</v>
      </c>
      <c r="W1055" s="4" t="s">
        <v>33637</v>
      </c>
      <c r="X1055">
        <v>670</v>
      </c>
      <c r="Y1055" s="6">
        <v>982</v>
      </c>
      <c r="Z1055" s="1" t="s">
        <v>39143</v>
      </c>
      <c r="AA1055" s="4" t="s">
        <v>32770</v>
      </c>
      <c r="AB1055" s="4" t="s">
        <v>39491</v>
      </c>
      <c r="AC1055" s="1" t="s">
        <v>32771</v>
      </c>
      <c r="AD1055">
        <v>5</v>
      </c>
      <c r="AE1055" s="4" t="s">
        <v>32789</v>
      </c>
      <c r="AF1055" s="1" t="s">
        <v>32763</v>
      </c>
      <c r="AG1055">
        <v>5</v>
      </c>
      <c r="AH1055" s="1" t="s">
        <v>32788</v>
      </c>
      <c r="AI1055" s="1" t="s">
        <v>32763</v>
      </c>
      <c r="AJ1055" s="1" t="s">
        <v>33107</v>
      </c>
      <c r="AK1055" s="1" t="s">
        <v>36821</v>
      </c>
      <c r="AL1055">
        <v>1196</v>
      </c>
      <c r="AM1055">
        <v>1210</v>
      </c>
      <c r="AN1055" s="1" t="s">
        <v>38149</v>
      </c>
      <c r="AO1055" s="1" t="s">
        <v>42139</v>
      </c>
      <c r="AP1055" s="1" t="s">
        <v>35535</v>
      </c>
      <c r="AQ1055" s="1" t="s">
        <v>32771</v>
      </c>
      <c r="AR1055">
        <v>7</v>
      </c>
      <c r="AS1055" s="1" t="s">
        <v>32791</v>
      </c>
      <c r="AT1055" s="1" t="s">
        <v>32763</v>
      </c>
      <c r="AU1055" s="1" t="s">
        <v>34758</v>
      </c>
      <c r="AV1055" s="1" t="s">
        <v>34777</v>
      </c>
      <c r="AW1055">
        <v>20</v>
      </c>
      <c r="AX1055">
        <v>1254</v>
      </c>
      <c r="AY1055" s="1">
        <v>1.7899999999999999E-2</v>
      </c>
      <c r="AZ1055" s="1">
        <v>25</v>
      </c>
      <c r="BA1055" s="1">
        <v>1394</v>
      </c>
      <c r="BB1055" s="1" t="s">
        <v>32771</v>
      </c>
      <c r="BC1055">
        <v>7</v>
      </c>
      <c r="BD1055" s="1">
        <v>10</v>
      </c>
      <c r="BE1055" s="1" t="s">
        <v>32763</v>
      </c>
      <c r="BF1055">
        <v>10</v>
      </c>
      <c r="BG1055" s="1">
        <v>10</v>
      </c>
      <c r="BH1055" s="1" t="s">
        <v>32763</v>
      </c>
      <c r="BI1055" s="1">
        <v>0</v>
      </c>
      <c r="BJ1055" s="1">
        <v>218</v>
      </c>
      <c r="BK1055" s="1">
        <v>0</v>
      </c>
      <c r="BL1055" s="1">
        <v>6.7460000000000004</v>
      </c>
      <c r="BM1055" s="1">
        <v>0.746</v>
      </c>
      <c r="BN1055" s="1">
        <v>6</v>
      </c>
      <c r="BO1055" s="1">
        <v>8.0399999999999991</v>
      </c>
      <c r="BP1055" s="1" t="s">
        <v>32771</v>
      </c>
      <c r="BQ1055">
        <v>6</v>
      </c>
      <c r="BR1055" s="1">
        <v>10</v>
      </c>
      <c r="BS1055" s="1" t="s">
        <v>32763</v>
      </c>
      <c r="BT1055" s="1">
        <v>12</v>
      </c>
      <c r="BU1055" s="1">
        <v>10</v>
      </c>
      <c r="BV1055" s="1" t="s">
        <v>32763</v>
      </c>
      <c r="BW1055">
        <v>7</v>
      </c>
      <c r="BX1055" s="1" t="s">
        <v>32778</v>
      </c>
      <c r="BY1055" s="1" t="s">
        <v>32763</v>
      </c>
      <c r="BZ1055" s="1" t="s">
        <v>32794</v>
      </c>
      <c r="CA1055" s="1">
        <v>47</v>
      </c>
      <c r="CB1055" s="1" t="s">
        <v>32794</v>
      </c>
      <c r="CC1055" s="1" t="s">
        <v>32794</v>
      </c>
      <c r="CD1055" s="1" t="s">
        <v>32794</v>
      </c>
      <c r="CE1055" s="1">
        <v>74</v>
      </c>
      <c r="CF1055" s="1" t="s">
        <v>32794</v>
      </c>
      <c r="CG1055" s="1" t="s">
        <v>32794</v>
      </c>
      <c r="CH1055" s="1" t="s">
        <v>32771</v>
      </c>
      <c r="CI1055">
        <v>5</v>
      </c>
      <c r="CJ1055" s="1" t="s">
        <v>37324</v>
      </c>
      <c r="CK1055" s="1" t="s">
        <v>42140</v>
      </c>
      <c r="CL1055" s="1" t="s">
        <v>32771</v>
      </c>
      <c r="CM1055" s="1" t="s">
        <v>35505</v>
      </c>
      <c r="CN1055" s="1" t="s">
        <v>41194</v>
      </c>
      <c r="CO1055" s="1" t="s">
        <v>32771</v>
      </c>
      <c r="CP1055" s="1" t="s">
        <v>36663</v>
      </c>
      <c r="CQ1055" s="1" t="s">
        <v>42141</v>
      </c>
      <c r="CR1055" s="1" t="s">
        <v>32771</v>
      </c>
      <c r="CS1055" s="1" t="s">
        <v>41229</v>
      </c>
      <c r="CT1055" s="1" t="s">
        <v>38395</v>
      </c>
      <c r="CU1055" s="1" t="s">
        <v>32771</v>
      </c>
      <c r="CV1055" s="1" t="s">
        <v>34714</v>
      </c>
      <c r="CW1055" s="1" t="s">
        <v>38581</v>
      </c>
      <c r="CX1055" s="1" t="s">
        <v>32771</v>
      </c>
      <c r="CY1055" s="1" t="s">
        <v>42142</v>
      </c>
      <c r="CZ1055" s="1" t="s">
        <v>35344</v>
      </c>
      <c r="DA1055" s="1" t="s">
        <v>32771</v>
      </c>
      <c r="DB1055" s="1" t="s">
        <v>32788</v>
      </c>
      <c r="DC1055" s="1" t="s">
        <v>32763</v>
      </c>
      <c r="DD1055">
        <v>9</v>
      </c>
      <c r="DE1055" s="1">
        <v>10</v>
      </c>
      <c r="DF1055" s="1" t="s">
        <v>32763</v>
      </c>
      <c r="DG1055">
        <v>10</v>
      </c>
      <c r="DH1055" s="1" t="s">
        <v>32837</v>
      </c>
      <c r="DI1055" s="1" t="s">
        <v>32763</v>
      </c>
      <c r="DJ1055" s="1">
        <v>0.96199999999999997</v>
      </c>
      <c r="DK1055" s="1">
        <v>127</v>
      </c>
      <c r="DL1055">
        <v>29</v>
      </c>
      <c r="DM1055">
        <v>30.152999999999999</v>
      </c>
      <c r="DN1055" s="1">
        <v>0.95899999999999996</v>
      </c>
      <c r="DO1055" s="1">
        <v>26</v>
      </c>
      <c r="DP1055" s="1">
        <v>27.108000000000001</v>
      </c>
      <c r="DQ1055" s="1" t="s">
        <v>32771</v>
      </c>
      <c r="DR1055">
        <v>5</v>
      </c>
      <c r="DS1055" s="1">
        <v>7</v>
      </c>
      <c r="DT1055" s="1" t="s">
        <v>32763</v>
      </c>
      <c r="DU1055" s="1">
        <v>0.75700000000000001</v>
      </c>
      <c r="DV1055" s="1">
        <v>74.587268989999998</v>
      </c>
      <c r="DW1055">
        <v>21</v>
      </c>
      <c r="DX1055">
        <v>27.745999999999999</v>
      </c>
      <c r="DY1055" s="1">
        <v>0.58699999999999997</v>
      </c>
      <c r="DZ1055" s="1">
        <v>19</v>
      </c>
      <c r="EA1055" s="1">
        <v>32.341999999999999</v>
      </c>
      <c r="EB1055" s="1" t="s">
        <v>32771</v>
      </c>
      <c r="EC1055">
        <v>5</v>
      </c>
      <c r="ED1055" s="1">
        <v>5</v>
      </c>
      <c r="EE1055" s="1" t="s">
        <v>32763</v>
      </c>
      <c r="EF1055" s="1">
        <v>0.94799999999999995</v>
      </c>
      <c r="EG1055" s="1">
        <v>86.116358660000003</v>
      </c>
      <c r="EH1055">
        <v>146</v>
      </c>
      <c r="EI1055">
        <v>153.982</v>
      </c>
      <c r="EJ1055" s="1">
        <v>0.81499999999999995</v>
      </c>
      <c r="EK1055" s="1">
        <v>120</v>
      </c>
      <c r="EL1055" s="1">
        <v>147.23400000000001</v>
      </c>
      <c r="EM1055" s="1" t="s">
        <v>32771</v>
      </c>
      <c r="EN1055">
        <v>5</v>
      </c>
      <c r="EO1055" s="1">
        <v>10</v>
      </c>
      <c r="EP1055" s="1" t="s">
        <v>32763</v>
      </c>
      <c r="EQ1055">
        <v>10</v>
      </c>
      <c r="ER1055" s="1">
        <v>10</v>
      </c>
      <c r="ES1055" s="1" t="s">
        <v>32763</v>
      </c>
      <c r="ET1055">
        <v>10</v>
      </c>
      <c r="EU1055" s="1">
        <v>6</v>
      </c>
      <c r="EV1055" s="1" t="s">
        <v>32763</v>
      </c>
      <c r="EW1055">
        <v>4</v>
      </c>
      <c r="EX1055" s="1">
        <v>75</v>
      </c>
      <c r="EY1055" s="1" t="s">
        <v>32925</v>
      </c>
      <c r="EZ1055" s="5">
        <v>38260</v>
      </c>
      <c r="FA1055" s="1" t="s">
        <v>4700</v>
      </c>
      <c r="FB1055" s="5">
        <v>41647</v>
      </c>
    </row>
    <row r="1056" spans="1:158" x14ac:dyDescent="0.25">
      <c r="A1056" s="1" t="s">
        <v>42143</v>
      </c>
      <c r="B1056">
        <v>102813</v>
      </c>
      <c r="C1056" s="1" t="s">
        <v>32763</v>
      </c>
      <c r="D1056" s="1" t="s">
        <v>42144</v>
      </c>
      <c r="E1056" s="1" t="s">
        <v>7927</v>
      </c>
      <c r="F1056" s="1" t="s">
        <v>6946</v>
      </c>
      <c r="G1056">
        <v>32401</v>
      </c>
      <c r="H1056">
        <v>7</v>
      </c>
      <c r="I1056" s="4" t="s">
        <v>32793</v>
      </c>
      <c r="J1056" s="1" t="s">
        <v>32763</v>
      </c>
      <c r="K1056" s="2" t="s">
        <v>33290</v>
      </c>
      <c r="L1056" s="4" t="s">
        <v>33123</v>
      </c>
      <c r="M1056" s="6">
        <v>32</v>
      </c>
      <c r="N1056">
        <v>582</v>
      </c>
      <c r="O1056" s="1" t="s">
        <v>33291</v>
      </c>
      <c r="P1056" s="4" t="s">
        <v>32839</v>
      </c>
      <c r="Q1056" s="4" t="s">
        <v>35372</v>
      </c>
      <c r="R1056" s="1" t="s">
        <v>32771</v>
      </c>
      <c r="S1056">
        <v>5</v>
      </c>
      <c r="T1056" s="4" t="s">
        <v>32765</v>
      </c>
      <c r="U1056" s="1" t="s">
        <v>32763</v>
      </c>
      <c r="V1056" s="1" t="s">
        <v>36863</v>
      </c>
      <c r="W1056" s="4" t="s">
        <v>33123</v>
      </c>
      <c r="X1056">
        <v>393</v>
      </c>
      <c r="Y1056" s="6">
        <v>658</v>
      </c>
      <c r="Z1056" s="1" t="s">
        <v>36533</v>
      </c>
      <c r="AA1056" s="4" t="s">
        <v>35246</v>
      </c>
      <c r="AB1056" s="4" t="s">
        <v>34727</v>
      </c>
      <c r="AC1056" s="1" t="s">
        <v>32771</v>
      </c>
      <c r="AD1056">
        <v>5</v>
      </c>
      <c r="AE1056" s="4" t="s">
        <v>32778</v>
      </c>
      <c r="AF1056" s="1" t="s">
        <v>32763</v>
      </c>
      <c r="AG1056">
        <v>5</v>
      </c>
      <c r="AH1056" s="1" t="s">
        <v>32793</v>
      </c>
      <c r="AI1056" s="1" t="s">
        <v>32763</v>
      </c>
      <c r="AJ1056" s="1" t="s">
        <v>33135</v>
      </c>
      <c r="AK1056" s="1" t="s">
        <v>34352</v>
      </c>
      <c r="AL1056">
        <v>757</v>
      </c>
      <c r="AM1056">
        <v>780</v>
      </c>
      <c r="AN1056" s="1" t="s">
        <v>36262</v>
      </c>
      <c r="AO1056" s="1" t="s">
        <v>34079</v>
      </c>
      <c r="AP1056" s="1" t="s">
        <v>33154</v>
      </c>
      <c r="AQ1056" s="1" t="s">
        <v>32771</v>
      </c>
      <c r="AR1056">
        <v>7</v>
      </c>
      <c r="AS1056" s="1" t="s">
        <v>32788</v>
      </c>
      <c r="AT1056" s="1" t="s">
        <v>32763</v>
      </c>
      <c r="AU1056" s="1" t="s">
        <v>32864</v>
      </c>
      <c r="AV1056" s="1" t="s">
        <v>32767</v>
      </c>
      <c r="AW1056">
        <v>0</v>
      </c>
      <c r="AX1056">
        <v>742</v>
      </c>
      <c r="AY1056" s="1">
        <v>2.5000000000000001E-3</v>
      </c>
      <c r="AZ1056" s="1">
        <v>2</v>
      </c>
      <c r="BA1056" s="1">
        <v>810</v>
      </c>
      <c r="BB1056" s="1" t="s">
        <v>32771</v>
      </c>
      <c r="BC1056">
        <v>7</v>
      </c>
      <c r="BD1056" s="1">
        <v>10</v>
      </c>
      <c r="BE1056" s="1" t="s">
        <v>32763</v>
      </c>
      <c r="BF1056">
        <v>10</v>
      </c>
      <c r="BG1056" s="1">
        <v>4</v>
      </c>
      <c r="BH1056" s="1" t="s">
        <v>32763</v>
      </c>
      <c r="BI1056" s="1">
        <v>0.98799999999999999</v>
      </c>
      <c r="BJ1056" s="1">
        <v>213</v>
      </c>
      <c r="BK1056" s="1">
        <v>4</v>
      </c>
      <c r="BL1056" s="1">
        <v>4.0469999999999997</v>
      </c>
      <c r="BM1056" s="1">
        <v>0.51900000000000002</v>
      </c>
      <c r="BN1056" s="1">
        <v>2</v>
      </c>
      <c r="BO1056" s="1">
        <v>3.851</v>
      </c>
      <c r="BP1056" s="1" t="s">
        <v>32771</v>
      </c>
      <c r="BQ1056">
        <v>6</v>
      </c>
      <c r="BR1056" s="1">
        <v>10</v>
      </c>
      <c r="BS1056" s="1" t="s">
        <v>32763</v>
      </c>
      <c r="BT1056" s="1">
        <v>12</v>
      </c>
      <c r="BU1056" s="1">
        <v>6</v>
      </c>
      <c r="BV1056" s="1" t="s">
        <v>32763</v>
      </c>
      <c r="BW1056">
        <v>7</v>
      </c>
      <c r="BX1056" s="1" t="s">
        <v>32837</v>
      </c>
      <c r="BY1056" s="1" t="s">
        <v>32763</v>
      </c>
      <c r="BZ1056" s="1" t="s">
        <v>32794</v>
      </c>
      <c r="CA1056" s="1">
        <v>46</v>
      </c>
      <c r="CB1056" s="1" t="s">
        <v>32794</v>
      </c>
      <c r="CC1056" s="1" t="s">
        <v>32794</v>
      </c>
      <c r="CD1056" s="1" t="s">
        <v>32794</v>
      </c>
      <c r="CE1056" s="1">
        <v>53</v>
      </c>
      <c r="CF1056" s="1" t="s">
        <v>32794</v>
      </c>
      <c r="CG1056" s="1" t="s">
        <v>32794</v>
      </c>
      <c r="CH1056" s="1" t="s">
        <v>32771</v>
      </c>
      <c r="CI1056">
        <v>5</v>
      </c>
      <c r="CJ1056" s="1" t="s">
        <v>41682</v>
      </c>
      <c r="CK1056" s="1" t="s">
        <v>38998</v>
      </c>
      <c r="CL1056" s="1" t="s">
        <v>32771</v>
      </c>
      <c r="CM1056" s="1" t="s">
        <v>36168</v>
      </c>
      <c r="CN1056" s="1" t="s">
        <v>37012</v>
      </c>
      <c r="CO1056" s="1" t="s">
        <v>32771</v>
      </c>
      <c r="CP1056" s="1" t="s">
        <v>42145</v>
      </c>
      <c r="CQ1056" s="1" t="s">
        <v>42146</v>
      </c>
      <c r="CR1056" s="1" t="s">
        <v>32771</v>
      </c>
      <c r="CS1056" s="1" t="s">
        <v>33293</v>
      </c>
      <c r="CT1056" s="1" t="s">
        <v>34942</v>
      </c>
      <c r="CU1056" s="1" t="s">
        <v>32771</v>
      </c>
      <c r="CV1056" s="1" t="s">
        <v>34606</v>
      </c>
      <c r="CW1056" s="1" t="s">
        <v>38756</v>
      </c>
      <c r="CX1056" s="1" t="s">
        <v>32771</v>
      </c>
      <c r="CY1056" s="1" t="s">
        <v>41690</v>
      </c>
      <c r="CZ1056" s="1" t="s">
        <v>42147</v>
      </c>
      <c r="DA1056" s="1" t="s">
        <v>32771</v>
      </c>
      <c r="DB1056" s="1" t="s">
        <v>32810</v>
      </c>
      <c r="DC1056" s="1" t="s">
        <v>32763</v>
      </c>
      <c r="DD1056">
        <v>9</v>
      </c>
      <c r="DE1056" s="1">
        <v>10</v>
      </c>
      <c r="DF1056" s="1" t="s">
        <v>32763</v>
      </c>
      <c r="DG1056">
        <v>10</v>
      </c>
      <c r="DH1056" s="1" t="s">
        <v>32814</v>
      </c>
      <c r="DI1056" s="1" t="s">
        <v>32763</v>
      </c>
      <c r="DJ1056" s="1">
        <v>1.2430000000000001</v>
      </c>
      <c r="DK1056" s="1">
        <v>123</v>
      </c>
      <c r="DL1056">
        <v>42</v>
      </c>
      <c r="DM1056">
        <v>33.779000000000003</v>
      </c>
      <c r="DN1056" s="1">
        <v>0.60499999999999998</v>
      </c>
      <c r="DO1056" s="1">
        <v>17</v>
      </c>
      <c r="DP1056" s="1">
        <v>28.093</v>
      </c>
      <c r="DQ1056" s="1" t="s">
        <v>32771</v>
      </c>
      <c r="DR1056">
        <v>5</v>
      </c>
      <c r="DS1056" s="1">
        <v>8</v>
      </c>
      <c r="DT1056" s="1" t="s">
        <v>32763</v>
      </c>
      <c r="DU1056" s="1">
        <v>0.59899999999999998</v>
      </c>
      <c r="DV1056" s="1">
        <v>47.770020529999996</v>
      </c>
      <c r="DW1056">
        <v>11</v>
      </c>
      <c r="DX1056">
        <v>18.366</v>
      </c>
      <c r="DY1056" s="1">
        <v>1.9019999999999999</v>
      </c>
      <c r="DZ1056" s="1">
        <v>35</v>
      </c>
      <c r="EA1056" s="1">
        <v>18.405000000000001</v>
      </c>
      <c r="EB1056" s="1" t="s">
        <v>32771</v>
      </c>
      <c r="EC1056">
        <v>5</v>
      </c>
      <c r="ED1056" s="1">
        <v>4</v>
      </c>
      <c r="EE1056" s="1" t="s">
        <v>32763</v>
      </c>
      <c r="EF1056" s="1">
        <v>1.032</v>
      </c>
      <c r="EG1056" s="1">
        <v>56.156057490000002</v>
      </c>
      <c r="EH1056">
        <v>122</v>
      </c>
      <c r="EI1056">
        <v>118.251</v>
      </c>
      <c r="EJ1056" s="1">
        <v>1.0609999999999999</v>
      </c>
      <c r="EK1056" s="1">
        <v>108</v>
      </c>
      <c r="EL1056" s="1">
        <v>101.81</v>
      </c>
      <c r="EM1056" s="1" t="s">
        <v>32771</v>
      </c>
      <c r="EN1056">
        <v>5</v>
      </c>
      <c r="EO1056" s="1">
        <v>10</v>
      </c>
      <c r="EP1056" s="1" t="s">
        <v>32763</v>
      </c>
      <c r="EQ1056">
        <v>10</v>
      </c>
      <c r="ER1056" s="1">
        <v>10</v>
      </c>
      <c r="ES1056" s="1" t="s">
        <v>32763</v>
      </c>
      <c r="ET1056">
        <v>10</v>
      </c>
      <c r="EU1056" s="1">
        <v>2</v>
      </c>
      <c r="EV1056" s="1" t="s">
        <v>32763</v>
      </c>
      <c r="EW1056">
        <v>4</v>
      </c>
      <c r="EX1056" s="1">
        <v>58</v>
      </c>
      <c r="EY1056" s="1" t="s">
        <v>32887</v>
      </c>
      <c r="EZ1056" s="5">
        <v>38334</v>
      </c>
      <c r="FA1056" s="1" t="s">
        <v>4688</v>
      </c>
      <c r="FB1056" s="5">
        <v>42368</v>
      </c>
    </row>
    <row r="1057" spans="1:158" x14ac:dyDescent="0.25">
      <c r="A1057" s="1" t="s">
        <v>8718</v>
      </c>
      <c r="B1057">
        <v>102814</v>
      </c>
      <c r="C1057" s="1" t="s">
        <v>32763</v>
      </c>
      <c r="D1057" s="1" t="s">
        <v>42148</v>
      </c>
      <c r="E1057" s="1" t="s">
        <v>8720</v>
      </c>
      <c r="F1057" s="1" t="s">
        <v>6946</v>
      </c>
      <c r="G1057">
        <v>32566</v>
      </c>
      <c r="H1057">
        <v>7</v>
      </c>
      <c r="I1057" s="4" t="s">
        <v>32788</v>
      </c>
      <c r="J1057" s="1" t="s">
        <v>32763</v>
      </c>
      <c r="K1057" s="2" t="s">
        <v>32864</v>
      </c>
      <c r="L1057" s="4" t="s">
        <v>33124</v>
      </c>
      <c r="M1057" s="6">
        <v>0</v>
      </c>
      <c r="N1057">
        <v>128</v>
      </c>
      <c r="O1057" s="1" t="s">
        <v>42149</v>
      </c>
      <c r="P1057" s="4" t="s">
        <v>32793</v>
      </c>
      <c r="Q1057" s="4" t="s">
        <v>32852</v>
      </c>
      <c r="R1057" s="1" t="s">
        <v>32771</v>
      </c>
      <c r="S1057">
        <v>5</v>
      </c>
      <c r="T1057" s="4" t="s">
        <v>32789</v>
      </c>
      <c r="U1057" s="1" t="s">
        <v>32763</v>
      </c>
      <c r="V1057" s="1" t="s">
        <v>37875</v>
      </c>
      <c r="W1057" s="4" t="s">
        <v>33124</v>
      </c>
      <c r="X1057">
        <v>136</v>
      </c>
      <c r="Y1057" s="6">
        <v>193</v>
      </c>
      <c r="Z1057" s="1" t="s">
        <v>37841</v>
      </c>
      <c r="AA1057" s="4" t="s">
        <v>33031</v>
      </c>
      <c r="AB1057" s="4" t="s">
        <v>32899</v>
      </c>
      <c r="AC1057" s="1" t="s">
        <v>32771</v>
      </c>
      <c r="AD1057">
        <v>5</v>
      </c>
      <c r="AE1057" s="4" t="s">
        <v>32810</v>
      </c>
      <c r="AF1057" s="1" t="s">
        <v>32763</v>
      </c>
      <c r="AG1057">
        <v>5</v>
      </c>
      <c r="AH1057" s="1" t="s">
        <v>32789</v>
      </c>
      <c r="AI1057" s="1" t="s">
        <v>32763</v>
      </c>
      <c r="AJ1057" s="1" t="s">
        <v>41228</v>
      </c>
      <c r="AK1057" s="1" t="s">
        <v>32824</v>
      </c>
      <c r="AL1057">
        <v>222</v>
      </c>
      <c r="AM1057">
        <v>230</v>
      </c>
      <c r="AN1057" s="1" t="s">
        <v>40615</v>
      </c>
      <c r="AO1057" s="1" t="s">
        <v>33463</v>
      </c>
      <c r="AP1057" s="1" t="s">
        <v>33698</v>
      </c>
      <c r="AQ1057" s="1" t="s">
        <v>32771</v>
      </c>
      <c r="AR1057">
        <v>7</v>
      </c>
      <c r="AS1057" s="1" t="s">
        <v>32788</v>
      </c>
      <c r="AT1057" s="1" t="s">
        <v>32763</v>
      </c>
      <c r="AU1057" s="1" t="s">
        <v>32864</v>
      </c>
      <c r="AV1057" s="1" t="s">
        <v>32892</v>
      </c>
      <c r="AW1057">
        <v>0</v>
      </c>
      <c r="AX1057">
        <v>228</v>
      </c>
      <c r="AY1057" s="1">
        <v>0</v>
      </c>
      <c r="AZ1057" s="1">
        <v>0</v>
      </c>
      <c r="BA1057" s="1">
        <v>101</v>
      </c>
      <c r="BB1057" s="1" t="s">
        <v>32771</v>
      </c>
      <c r="BC1057">
        <v>7</v>
      </c>
      <c r="BD1057" s="1">
        <v>10</v>
      </c>
      <c r="BE1057" s="1" t="s">
        <v>32763</v>
      </c>
      <c r="BF1057">
        <v>10</v>
      </c>
      <c r="BG1057" s="1">
        <v>10</v>
      </c>
      <c r="BH1057" s="1" t="s">
        <v>32763</v>
      </c>
      <c r="BI1057" s="1">
        <v>0</v>
      </c>
      <c r="BJ1057" s="1">
        <v>75</v>
      </c>
      <c r="BK1057" s="1">
        <v>0</v>
      </c>
      <c r="BL1057" s="1">
        <v>1.1499999999999999</v>
      </c>
      <c r="BM1057" s="1">
        <v>0.57699999999999996</v>
      </c>
      <c r="BN1057" s="1">
        <v>1</v>
      </c>
      <c r="BO1057" s="1">
        <v>1.734</v>
      </c>
      <c r="BP1057" s="1" t="s">
        <v>32771</v>
      </c>
      <c r="BQ1057">
        <v>6</v>
      </c>
      <c r="BR1057" s="1">
        <v>10</v>
      </c>
      <c r="BS1057" s="1" t="s">
        <v>32763</v>
      </c>
      <c r="BT1057" s="1">
        <v>12</v>
      </c>
      <c r="BU1057" s="1">
        <v>10</v>
      </c>
      <c r="BV1057" s="1" t="s">
        <v>32763</v>
      </c>
      <c r="BW1057">
        <v>7</v>
      </c>
      <c r="BX1057" s="1" t="s">
        <v>32838</v>
      </c>
      <c r="BY1057" s="1" t="s">
        <v>32837</v>
      </c>
      <c r="BZ1057" s="1" t="s">
        <v>32794</v>
      </c>
      <c r="CA1057" s="1"/>
      <c r="CB1057" s="1" t="s">
        <v>32794</v>
      </c>
      <c r="CC1057" s="1" t="s">
        <v>32794</v>
      </c>
      <c r="CD1057" s="1" t="s">
        <v>32794</v>
      </c>
      <c r="CE1057" s="1"/>
      <c r="CF1057" s="1" t="s">
        <v>32794</v>
      </c>
      <c r="CG1057" s="1" t="s">
        <v>32794</v>
      </c>
      <c r="CH1057" s="1" t="s">
        <v>32794</v>
      </c>
      <c r="CI1057">
        <v>5</v>
      </c>
      <c r="CJ1057" s="1" t="s">
        <v>32841</v>
      </c>
      <c r="CK1057" s="1" t="s">
        <v>32841</v>
      </c>
      <c r="CL1057" s="1" t="s">
        <v>32794</v>
      </c>
      <c r="CM1057" s="1" t="s">
        <v>32841</v>
      </c>
      <c r="CN1057" s="1" t="s">
        <v>32841</v>
      </c>
      <c r="CO1057" s="1" t="s">
        <v>32794</v>
      </c>
      <c r="CP1057" s="1" t="s">
        <v>32841</v>
      </c>
      <c r="CQ1057" s="1" t="s">
        <v>32841</v>
      </c>
      <c r="CR1057" s="1" t="s">
        <v>32794</v>
      </c>
      <c r="CS1057" s="1" t="s">
        <v>32841</v>
      </c>
      <c r="CT1057" s="1" t="s">
        <v>32841</v>
      </c>
      <c r="CU1057" s="1" t="s">
        <v>32794</v>
      </c>
      <c r="CV1057" s="1" t="s">
        <v>32841</v>
      </c>
      <c r="CW1057" s="1" t="s">
        <v>32841</v>
      </c>
      <c r="CX1057" s="1" t="s">
        <v>32794</v>
      </c>
      <c r="CY1057" s="1" t="s">
        <v>32841</v>
      </c>
      <c r="CZ1057" s="1" t="s">
        <v>32841</v>
      </c>
      <c r="DA1057" s="1" t="s">
        <v>32794</v>
      </c>
      <c r="DB1057" s="1" t="s">
        <v>32793</v>
      </c>
      <c r="DC1057" s="1" t="s">
        <v>32763</v>
      </c>
      <c r="DD1057">
        <v>9</v>
      </c>
      <c r="DE1057" s="1">
        <v>10</v>
      </c>
      <c r="DF1057" s="1" t="s">
        <v>32763</v>
      </c>
      <c r="DG1057">
        <v>10</v>
      </c>
      <c r="DH1057" s="1" t="s">
        <v>32837</v>
      </c>
      <c r="DI1057" s="1" t="s">
        <v>32763</v>
      </c>
      <c r="DJ1057" s="1">
        <v>0.99199999999999999</v>
      </c>
      <c r="DK1057" s="1">
        <v>14</v>
      </c>
      <c r="DL1057">
        <v>9</v>
      </c>
      <c r="DM1057">
        <v>7.3179999999999996</v>
      </c>
      <c r="DN1057" s="1">
        <v>1.446</v>
      </c>
      <c r="DO1057" s="1">
        <v>5</v>
      </c>
      <c r="DP1057" s="1">
        <v>3.4580000000000002</v>
      </c>
      <c r="DQ1057" s="1" t="s">
        <v>32807</v>
      </c>
      <c r="DR1057">
        <v>5</v>
      </c>
      <c r="DS1057" s="1">
        <v>0</v>
      </c>
      <c r="DT1057" s="1" t="s">
        <v>32763</v>
      </c>
      <c r="DU1057" s="1">
        <v>1.7410000000000001</v>
      </c>
      <c r="DV1057" s="1">
        <v>11.496235459999999</v>
      </c>
      <c r="DW1057">
        <v>12</v>
      </c>
      <c r="DX1057">
        <v>4.0579999999999998</v>
      </c>
      <c r="DY1057" s="1"/>
      <c r="DZ1057" s="1"/>
      <c r="EA1057" s="1"/>
      <c r="EB1057" s="1" t="s">
        <v>32771</v>
      </c>
      <c r="EC1057">
        <v>5</v>
      </c>
      <c r="ED1057" s="1">
        <v>8</v>
      </c>
      <c r="EE1057" s="1" t="s">
        <v>32763</v>
      </c>
      <c r="EF1057" s="1">
        <v>0.76500000000000001</v>
      </c>
      <c r="EG1057" s="1">
        <v>12.963723480000001</v>
      </c>
      <c r="EH1057">
        <v>21</v>
      </c>
      <c r="EI1057">
        <v>26.965</v>
      </c>
      <c r="EJ1057" s="1">
        <v>1.4</v>
      </c>
      <c r="EK1057" s="1">
        <v>25</v>
      </c>
      <c r="EL1057" s="1">
        <v>17.856000000000002</v>
      </c>
      <c r="EM1057" s="1" t="s">
        <v>32771</v>
      </c>
      <c r="EN1057">
        <v>5</v>
      </c>
      <c r="EO1057" s="1">
        <v>10</v>
      </c>
      <c r="EP1057" s="1" t="s">
        <v>32763</v>
      </c>
      <c r="EQ1057">
        <v>10</v>
      </c>
      <c r="ER1057" s="1">
        <v>10</v>
      </c>
      <c r="ES1057" s="1" t="s">
        <v>32763</v>
      </c>
      <c r="ET1057">
        <v>10</v>
      </c>
      <c r="EU1057" s="1">
        <v>4</v>
      </c>
      <c r="EV1057" s="1" t="s">
        <v>32763</v>
      </c>
      <c r="EW1057">
        <v>4</v>
      </c>
      <c r="EX1057" s="1">
        <v>71</v>
      </c>
      <c r="EY1057" s="1" t="s">
        <v>32925</v>
      </c>
      <c r="EZ1057" s="5">
        <v>38427</v>
      </c>
      <c r="FA1057" s="1" t="s">
        <v>4700</v>
      </c>
      <c r="FB1057" s="5">
        <v>38354</v>
      </c>
    </row>
    <row r="1058" spans="1:158" x14ac:dyDescent="0.25">
      <c r="A1058" s="1" t="s">
        <v>42150</v>
      </c>
      <c r="B1058">
        <v>102816</v>
      </c>
      <c r="C1058" s="1" t="s">
        <v>32763</v>
      </c>
      <c r="D1058" s="1" t="s">
        <v>42151</v>
      </c>
      <c r="E1058" s="1" t="s">
        <v>8997</v>
      </c>
      <c r="F1058" s="1" t="s">
        <v>6946</v>
      </c>
      <c r="G1058">
        <v>32901</v>
      </c>
      <c r="H1058">
        <v>7</v>
      </c>
      <c r="I1058" s="4" t="s">
        <v>32814</v>
      </c>
      <c r="J1058" s="1" t="s">
        <v>32763</v>
      </c>
      <c r="K1058" s="2" t="s">
        <v>42152</v>
      </c>
      <c r="L1058" s="4" t="s">
        <v>32833</v>
      </c>
      <c r="M1058" s="6">
        <v>58</v>
      </c>
      <c r="N1058">
        <v>313</v>
      </c>
      <c r="O1058" s="1" t="s">
        <v>42153</v>
      </c>
      <c r="P1058" s="4" t="s">
        <v>33579</v>
      </c>
      <c r="Q1058" s="4" t="s">
        <v>33546</v>
      </c>
      <c r="R1058" s="1" t="s">
        <v>32807</v>
      </c>
      <c r="S1058">
        <v>5</v>
      </c>
      <c r="T1058" s="4" t="s">
        <v>32765</v>
      </c>
      <c r="U1058" s="1" t="s">
        <v>32763</v>
      </c>
      <c r="V1058" s="1" t="s">
        <v>35481</v>
      </c>
      <c r="W1058" s="4" t="s">
        <v>33473</v>
      </c>
      <c r="X1058">
        <v>179</v>
      </c>
      <c r="Y1058" s="6">
        <v>322</v>
      </c>
      <c r="Z1058" s="1" t="s">
        <v>42154</v>
      </c>
      <c r="AA1058" s="4" t="s">
        <v>32826</v>
      </c>
      <c r="AB1058" s="4" t="s">
        <v>39028</v>
      </c>
      <c r="AC1058" s="1" t="s">
        <v>32807</v>
      </c>
      <c r="AD1058">
        <v>5</v>
      </c>
      <c r="AE1058" s="4" t="s">
        <v>32777</v>
      </c>
      <c r="AF1058" s="1" t="s">
        <v>32763</v>
      </c>
      <c r="AG1058">
        <v>5</v>
      </c>
      <c r="AH1058" s="1" t="s">
        <v>32765</v>
      </c>
      <c r="AI1058" s="1" t="s">
        <v>32763</v>
      </c>
      <c r="AJ1058" s="1" t="s">
        <v>38457</v>
      </c>
      <c r="AK1058" s="1" t="s">
        <v>32995</v>
      </c>
      <c r="AL1058">
        <v>591</v>
      </c>
      <c r="AM1058">
        <v>633</v>
      </c>
      <c r="AN1058" s="1" t="s">
        <v>42155</v>
      </c>
      <c r="AO1058" s="1" t="s">
        <v>36403</v>
      </c>
      <c r="AP1058" s="1" t="s">
        <v>34858</v>
      </c>
      <c r="AQ1058" s="1" t="s">
        <v>32771</v>
      </c>
      <c r="AR1058">
        <v>7</v>
      </c>
      <c r="AS1058" s="1" t="s">
        <v>32788</v>
      </c>
      <c r="AT1058" s="1" t="s">
        <v>32763</v>
      </c>
      <c r="AU1058" s="1" t="s">
        <v>32864</v>
      </c>
      <c r="AV1058" s="1" t="s">
        <v>32767</v>
      </c>
      <c r="AW1058">
        <v>0</v>
      </c>
      <c r="AX1058">
        <v>621</v>
      </c>
      <c r="AY1058" s="1">
        <v>2.5399999999999999E-2</v>
      </c>
      <c r="AZ1058" s="1">
        <v>20</v>
      </c>
      <c r="BA1058" s="1">
        <v>787</v>
      </c>
      <c r="BB1058" s="1" t="s">
        <v>32771</v>
      </c>
      <c r="BC1058">
        <v>7</v>
      </c>
      <c r="BD1058" s="1">
        <v>10</v>
      </c>
      <c r="BE1058" s="1" t="s">
        <v>32763</v>
      </c>
      <c r="BF1058">
        <v>10</v>
      </c>
      <c r="BG1058" s="1">
        <v>8</v>
      </c>
      <c r="BH1058" s="1" t="s">
        <v>32763</v>
      </c>
      <c r="BI1058" s="1">
        <v>0.27400000000000002</v>
      </c>
      <c r="BJ1058" s="1">
        <v>143</v>
      </c>
      <c r="BK1058" s="1">
        <v>1</v>
      </c>
      <c r="BL1058" s="1">
        <v>3.6539999999999999</v>
      </c>
      <c r="BM1058" s="1">
        <v>0.49</v>
      </c>
      <c r="BN1058" s="1">
        <v>3</v>
      </c>
      <c r="BO1058" s="1">
        <v>6.1219999999999999</v>
      </c>
      <c r="BP1058" s="1" t="s">
        <v>32771</v>
      </c>
      <c r="BQ1058">
        <v>6</v>
      </c>
      <c r="BR1058" s="1">
        <v>10</v>
      </c>
      <c r="BS1058" s="1" t="s">
        <v>32763</v>
      </c>
      <c r="BT1058" s="1">
        <v>12</v>
      </c>
      <c r="BU1058" s="1">
        <v>9</v>
      </c>
      <c r="BV1058" s="1" t="s">
        <v>32763</v>
      </c>
      <c r="BW1058">
        <v>7</v>
      </c>
      <c r="BX1058" s="1" t="s">
        <v>32838</v>
      </c>
      <c r="BY1058" s="1" t="s">
        <v>32837</v>
      </c>
      <c r="BZ1058" s="1" t="s">
        <v>32794</v>
      </c>
      <c r="CA1058" s="1">
        <v>21</v>
      </c>
      <c r="CB1058" s="1" t="s">
        <v>32794</v>
      </c>
      <c r="CC1058" s="1" t="s">
        <v>32794</v>
      </c>
      <c r="CD1058" s="1" t="s">
        <v>32794</v>
      </c>
      <c r="CE1058" s="1">
        <v>24</v>
      </c>
      <c r="CF1058" s="1" t="s">
        <v>32794</v>
      </c>
      <c r="CG1058" s="1" t="s">
        <v>32794</v>
      </c>
      <c r="CH1058" s="1" t="s">
        <v>32794</v>
      </c>
      <c r="CI1058">
        <v>5</v>
      </c>
      <c r="CJ1058" s="1" t="s">
        <v>32841</v>
      </c>
      <c r="CK1058" s="1" t="s">
        <v>32841</v>
      </c>
      <c r="CL1058" s="1" t="s">
        <v>32794</v>
      </c>
      <c r="CM1058" s="1" t="s">
        <v>32841</v>
      </c>
      <c r="CN1058" s="1" t="s">
        <v>32841</v>
      </c>
      <c r="CO1058" s="1" t="s">
        <v>32794</v>
      </c>
      <c r="CP1058" s="1" t="s">
        <v>32841</v>
      </c>
      <c r="CQ1058" s="1" t="s">
        <v>32841</v>
      </c>
      <c r="CR1058" s="1" t="s">
        <v>32794</v>
      </c>
      <c r="CS1058" s="1" t="s">
        <v>32841</v>
      </c>
      <c r="CT1058" s="1" t="s">
        <v>32841</v>
      </c>
      <c r="CU1058" s="1" t="s">
        <v>32794</v>
      </c>
      <c r="CV1058" s="1" t="s">
        <v>32841</v>
      </c>
      <c r="CW1058" s="1" t="s">
        <v>32841</v>
      </c>
      <c r="CX1058" s="1" t="s">
        <v>32794</v>
      </c>
      <c r="CY1058" s="1" t="s">
        <v>32841</v>
      </c>
      <c r="CZ1058" s="1" t="s">
        <v>32841</v>
      </c>
      <c r="DA1058" s="1" t="s">
        <v>32794</v>
      </c>
      <c r="DB1058" s="1" t="s">
        <v>32788</v>
      </c>
      <c r="DC1058" s="1" t="s">
        <v>32763</v>
      </c>
      <c r="DD1058">
        <v>9</v>
      </c>
      <c r="DE1058" s="1">
        <v>10</v>
      </c>
      <c r="DF1058" s="1" t="s">
        <v>32763</v>
      </c>
      <c r="DG1058">
        <v>10</v>
      </c>
      <c r="DH1058" s="1" t="s">
        <v>32814</v>
      </c>
      <c r="DI1058" s="1" t="s">
        <v>32763</v>
      </c>
      <c r="DJ1058" s="1">
        <v>1.2050000000000001</v>
      </c>
      <c r="DK1058" s="1">
        <v>78</v>
      </c>
      <c r="DL1058">
        <v>26</v>
      </c>
      <c r="DM1058">
        <v>21.577999999999999</v>
      </c>
      <c r="DN1058" s="1">
        <v>1.167</v>
      </c>
      <c r="DO1058" s="1">
        <v>42</v>
      </c>
      <c r="DP1058" s="1">
        <v>35.985999999999997</v>
      </c>
      <c r="DQ1058" s="1" t="s">
        <v>32771</v>
      </c>
      <c r="DR1058">
        <v>5</v>
      </c>
      <c r="DS1058" s="1">
        <v>3</v>
      </c>
      <c r="DT1058" s="1" t="s">
        <v>32763</v>
      </c>
      <c r="DU1058" s="1">
        <v>1.7949999999999999</v>
      </c>
      <c r="DV1058" s="1">
        <v>35.370294319999999</v>
      </c>
      <c r="DW1058">
        <v>19</v>
      </c>
      <c r="DX1058">
        <v>10.584</v>
      </c>
      <c r="DY1058" s="1">
        <v>2.3820000000000001</v>
      </c>
      <c r="DZ1058" s="1">
        <v>33</v>
      </c>
      <c r="EA1058" s="1">
        <v>13.853</v>
      </c>
      <c r="EB1058" s="1" t="s">
        <v>32807</v>
      </c>
      <c r="EC1058">
        <v>5</v>
      </c>
      <c r="ED1058" s="1">
        <v>1</v>
      </c>
      <c r="EE1058" s="1" t="s">
        <v>32763</v>
      </c>
      <c r="EF1058" s="1">
        <v>1.341</v>
      </c>
      <c r="EG1058" s="1">
        <v>48.613278579999999</v>
      </c>
      <c r="EH1058">
        <v>108</v>
      </c>
      <c r="EI1058">
        <v>80.546000000000006</v>
      </c>
      <c r="EJ1058" s="1">
        <v>1.488</v>
      </c>
      <c r="EK1058" s="1">
        <v>147</v>
      </c>
      <c r="EL1058" s="1">
        <v>98.786000000000001</v>
      </c>
      <c r="EM1058" s="1" t="s">
        <v>32807</v>
      </c>
      <c r="EN1058">
        <v>5</v>
      </c>
      <c r="EO1058" s="1">
        <v>10</v>
      </c>
      <c r="EP1058" s="1" t="s">
        <v>32763</v>
      </c>
      <c r="EQ1058">
        <v>10</v>
      </c>
      <c r="ER1058" s="1">
        <v>10</v>
      </c>
      <c r="ES1058" s="1" t="s">
        <v>32763</v>
      </c>
      <c r="ET1058">
        <v>10</v>
      </c>
      <c r="EU1058" s="1">
        <v>2</v>
      </c>
      <c r="EV1058" s="1" t="s">
        <v>32763</v>
      </c>
      <c r="EW1058">
        <v>4</v>
      </c>
      <c r="EX1058" s="1">
        <v>41</v>
      </c>
      <c r="EY1058" s="1" t="s">
        <v>32815</v>
      </c>
      <c r="EZ1058" s="5">
        <v>38434</v>
      </c>
      <c r="FA1058" s="1" t="s">
        <v>4688</v>
      </c>
      <c r="FB1058" s="5">
        <v>38631</v>
      </c>
    </row>
    <row r="1059" spans="1:158" x14ac:dyDescent="0.25">
      <c r="A1059" s="1" t="s">
        <v>42156</v>
      </c>
      <c r="B1059">
        <v>102817</v>
      </c>
      <c r="C1059" s="1" t="s">
        <v>32763</v>
      </c>
      <c r="D1059" s="1" t="s">
        <v>42157</v>
      </c>
      <c r="E1059" s="1" t="s">
        <v>9002</v>
      </c>
      <c r="F1059" s="1" t="s">
        <v>6946</v>
      </c>
      <c r="G1059">
        <v>33026</v>
      </c>
      <c r="H1059">
        <v>7</v>
      </c>
      <c r="I1059" s="4" t="s">
        <v>32765</v>
      </c>
      <c r="J1059" s="1" t="s">
        <v>32763</v>
      </c>
      <c r="K1059" s="2" t="s">
        <v>42158</v>
      </c>
      <c r="L1059" s="4" t="s">
        <v>33235</v>
      </c>
      <c r="M1059" s="6">
        <v>53</v>
      </c>
      <c r="N1059">
        <v>405</v>
      </c>
      <c r="O1059" s="1" t="s">
        <v>38199</v>
      </c>
      <c r="P1059" s="4" t="s">
        <v>32907</v>
      </c>
      <c r="Q1059" s="4" t="s">
        <v>34838</v>
      </c>
      <c r="R1059" s="1" t="s">
        <v>32771</v>
      </c>
      <c r="S1059">
        <v>5</v>
      </c>
      <c r="T1059" s="4" t="s">
        <v>32777</v>
      </c>
      <c r="U1059" s="1" t="s">
        <v>32763</v>
      </c>
      <c r="V1059" s="1" t="s">
        <v>36176</v>
      </c>
      <c r="W1059" s="4" t="s">
        <v>32981</v>
      </c>
      <c r="X1059">
        <v>255</v>
      </c>
      <c r="Y1059" s="6">
        <v>435</v>
      </c>
      <c r="Z1059" s="1" t="s">
        <v>38053</v>
      </c>
      <c r="AA1059" s="4" t="s">
        <v>33327</v>
      </c>
      <c r="AB1059" s="4" t="s">
        <v>34221</v>
      </c>
      <c r="AC1059" s="1" t="s">
        <v>32771</v>
      </c>
      <c r="AD1059">
        <v>5</v>
      </c>
      <c r="AE1059" s="4" t="s">
        <v>32765</v>
      </c>
      <c r="AF1059" s="1" t="s">
        <v>32763</v>
      </c>
      <c r="AG1059">
        <v>5</v>
      </c>
      <c r="AH1059" s="1" t="s">
        <v>32837</v>
      </c>
      <c r="AI1059" s="1" t="s">
        <v>32763</v>
      </c>
      <c r="AJ1059" s="1" t="s">
        <v>38213</v>
      </c>
      <c r="AK1059" s="1" t="s">
        <v>32865</v>
      </c>
      <c r="AL1059">
        <v>1031</v>
      </c>
      <c r="AM1059">
        <v>1092</v>
      </c>
      <c r="AN1059" s="1" t="s">
        <v>37456</v>
      </c>
      <c r="AO1059" s="1" t="s">
        <v>33849</v>
      </c>
      <c r="AP1059" s="1" t="s">
        <v>35863</v>
      </c>
      <c r="AQ1059" s="1" t="s">
        <v>32771</v>
      </c>
      <c r="AR1059">
        <v>7</v>
      </c>
      <c r="AS1059" s="1" t="s">
        <v>32814</v>
      </c>
      <c r="AT1059" s="1" t="s">
        <v>32763</v>
      </c>
      <c r="AU1059" s="1" t="s">
        <v>36675</v>
      </c>
      <c r="AV1059" s="1" t="s">
        <v>32944</v>
      </c>
      <c r="AW1059">
        <v>26</v>
      </c>
      <c r="AX1059">
        <v>1087</v>
      </c>
      <c r="AY1059" s="1">
        <v>1.49E-2</v>
      </c>
      <c r="AZ1059" s="1">
        <v>14</v>
      </c>
      <c r="BA1059" s="1">
        <v>938</v>
      </c>
      <c r="BB1059" s="1" t="s">
        <v>32771</v>
      </c>
      <c r="BC1059">
        <v>7</v>
      </c>
      <c r="BD1059" s="1">
        <v>10</v>
      </c>
      <c r="BE1059" s="1" t="s">
        <v>32763</v>
      </c>
      <c r="BF1059">
        <v>10</v>
      </c>
      <c r="BG1059" s="1">
        <v>5</v>
      </c>
      <c r="BH1059" s="1" t="s">
        <v>32763</v>
      </c>
      <c r="BI1059" s="1">
        <v>0.83799999999999997</v>
      </c>
      <c r="BJ1059" s="1">
        <v>109</v>
      </c>
      <c r="BK1059" s="1">
        <v>4</v>
      </c>
      <c r="BL1059" s="1">
        <v>4.7720000000000002</v>
      </c>
      <c r="BM1059" s="1">
        <v>1.4039999999999999</v>
      </c>
      <c r="BN1059" s="1">
        <v>6</v>
      </c>
      <c r="BO1059" s="1">
        <v>4.274</v>
      </c>
      <c r="BP1059" s="1" t="s">
        <v>32771</v>
      </c>
      <c r="BQ1059">
        <v>6</v>
      </c>
      <c r="BR1059" s="1">
        <v>10</v>
      </c>
      <c r="BS1059" s="1" t="s">
        <v>32763</v>
      </c>
      <c r="BT1059" s="1">
        <v>12</v>
      </c>
      <c r="BU1059" s="1">
        <v>7</v>
      </c>
      <c r="BV1059" s="1" t="s">
        <v>32763</v>
      </c>
      <c r="BW1059">
        <v>7</v>
      </c>
      <c r="BX1059" s="1" t="s">
        <v>32789</v>
      </c>
      <c r="BY1059" s="1" t="s">
        <v>32763</v>
      </c>
      <c r="BZ1059" s="1" t="s">
        <v>32794</v>
      </c>
      <c r="CA1059" s="1">
        <v>30</v>
      </c>
      <c r="CB1059" s="1" t="s">
        <v>32794</v>
      </c>
      <c r="CC1059" s="1" t="s">
        <v>32794</v>
      </c>
      <c r="CD1059" s="1" t="s">
        <v>32794</v>
      </c>
      <c r="CE1059" s="1">
        <v>40</v>
      </c>
      <c r="CF1059" s="1" t="s">
        <v>32794</v>
      </c>
      <c r="CG1059" s="1" t="s">
        <v>32794</v>
      </c>
      <c r="CH1059" s="1" t="s">
        <v>32771</v>
      </c>
      <c r="CI1059">
        <v>5</v>
      </c>
      <c r="CJ1059" s="1" t="s">
        <v>35470</v>
      </c>
      <c r="CK1059" s="1" t="s">
        <v>35508</v>
      </c>
      <c r="CL1059" s="1" t="s">
        <v>32771</v>
      </c>
      <c r="CM1059" s="1" t="s">
        <v>34330</v>
      </c>
      <c r="CN1059" s="1" t="s">
        <v>36581</v>
      </c>
      <c r="CO1059" s="1" t="s">
        <v>32771</v>
      </c>
      <c r="CP1059" s="1" t="s">
        <v>37686</v>
      </c>
      <c r="CQ1059" s="1" t="s">
        <v>42159</v>
      </c>
      <c r="CR1059" s="1" t="s">
        <v>32771</v>
      </c>
      <c r="CS1059" s="1" t="s">
        <v>37549</v>
      </c>
      <c r="CT1059" s="1" t="s">
        <v>42160</v>
      </c>
      <c r="CU1059" s="1" t="s">
        <v>32771</v>
      </c>
      <c r="CV1059" s="1" t="s">
        <v>32945</v>
      </c>
      <c r="CW1059" s="1" t="s">
        <v>42161</v>
      </c>
      <c r="CX1059" s="1" t="s">
        <v>32771</v>
      </c>
      <c r="CY1059" s="1" t="s">
        <v>32956</v>
      </c>
      <c r="CZ1059" s="1" t="s">
        <v>37234</v>
      </c>
      <c r="DA1059" s="1" t="s">
        <v>32771</v>
      </c>
      <c r="DB1059" s="1" t="s">
        <v>32793</v>
      </c>
      <c r="DC1059" s="1" t="s">
        <v>32763</v>
      </c>
      <c r="DD1059">
        <v>9</v>
      </c>
      <c r="DE1059" s="1">
        <v>10</v>
      </c>
      <c r="DF1059" s="1" t="s">
        <v>32763</v>
      </c>
      <c r="DG1059">
        <v>10</v>
      </c>
      <c r="DH1059" s="1" t="s">
        <v>32844</v>
      </c>
      <c r="DI1059" s="1" t="s">
        <v>32763</v>
      </c>
      <c r="DJ1059" s="1">
        <v>1.4950000000000001</v>
      </c>
      <c r="DK1059" s="1">
        <v>106</v>
      </c>
      <c r="DL1059">
        <v>36</v>
      </c>
      <c r="DM1059">
        <v>24.077000000000002</v>
      </c>
      <c r="DN1059" s="1">
        <v>1.345</v>
      </c>
      <c r="DO1059" s="1">
        <v>44</v>
      </c>
      <c r="DP1059" s="1">
        <v>32.71</v>
      </c>
      <c r="DQ1059" s="1" t="s">
        <v>32771</v>
      </c>
      <c r="DR1059">
        <v>5</v>
      </c>
      <c r="DS1059" s="1">
        <v>3</v>
      </c>
      <c r="DT1059" s="1" t="s">
        <v>32763</v>
      </c>
      <c r="DU1059" s="1">
        <v>1.554</v>
      </c>
      <c r="DV1059" s="1">
        <v>29.850787130000001</v>
      </c>
      <c r="DW1059">
        <v>19</v>
      </c>
      <c r="DX1059">
        <v>12.226000000000001</v>
      </c>
      <c r="DY1059" s="1">
        <v>2.2069999999999999</v>
      </c>
      <c r="DZ1059" s="1">
        <v>23</v>
      </c>
      <c r="EA1059" s="1">
        <v>10.419</v>
      </c>
      <c r="EB1059" s="1" t="s">
        <v>32807</v>
      </c>
      <c r="EC1059">
        <v>5</v>
      </c>
      <c r="ED1059" s="1">
        <v>3</v>
      </c>
      <c r="EE1059" s="1" t="s">
        <v>32763</v>
      </c>
      <c r="EF1059" s="1">
        <v>1.1759999999999999</v>
      </c>
      <c r="EG1059" s="1">
        <v>50.338124569999998</v>
      </c>
      <c r="EH1059">
        <v>116</v>
      </c>
      <c r="EI1059">
        <v>98.647999999999996</v>
      </c>
      <c r="EJ1059" s="1">
        <v>1.413</v>
      </c>
      <c r="EK1059" s="1">
        <v>142</v>
      </c>
      <c r="EL1059" s="1">
        <v>100.501</v>
      </c>
      <c r="EM1059" s="1" t="s">
        <v>32807</v>
      </c>
      <c r="EN1059">
        <v>5</v>
      </c>
      <c r="EO1059" s="1">
        <v>10</v>
      </c>
      <c r="EP1059" s="1" t="s">
        <v>32763</v>
      </c>
      <c r="EQ1059">
        <v>10</v>
      </c>
      <c r="ER1059" s="1">
        <v>10</v>
      </c>
      <c r="ES1059" s="1" t="s">
        <v>32763</v>
      </c>
      <c r="ET1059">
        <v>10</v>
      </c>
      <c r="EU1059" s="1">
        <v>2</v>
      </c>
      <c r="EV1059" s="1" t="s">
        <v>32763</v>
      </c>
      <c r="EW1059">
        <v>4</v>
      </c>
      <c r="EX1059" s="1">
        <v>48</v>
      </c>
      <c r="EY1059" s="1" t="s">
        <v>32815</v>
      </c>
      <c r="EZ1059" s="5">
        <v>38432</v>
      </c>
      <c r="FA1059" s="1" t="s">
        <v>4688</v>
      </c>
      <c r="FB1059" s="5">
        <v>38535</v>
      </c>
    </row>
    <row r="1060" spans="1:158" x14ac:dyDescent="0.25">
      <c r="A1060" s="1" t="s">
        <v>9060</v>
      </c>
      <c r="B1060">
        <v>102818</v>
      </c>
      <c r="C1060" s="1" t="s">
        <v>32763</v>
      </c>
      <c r="D1060" s="1" t="s">
        <v>42162</v>
      </c>
      <c r="E1060" s="1" t="s">
        <v>7875</v>
      </c>
      <c r="F1060" s="1" t="s">
        <v>6946</v>
      </c>
      <c r="G1060">
        <v>33872</v>
      </c>
      <c r="H1060">
        <v>7</v>
      </c>
      <c r="I1060" s="4" t="s">
        <v>32844</v>
      </c>
      <c r="J1060" s="1" t="s">
        <v>32763</v>
      </c>
      <c r="K1060" s="2" t="s">
        <v>42163</v>
      </c>
      <c r="L1060" s="4" t="s">
        <v>32884</v>
      </c>
      <c r="M1060" s="6">
        <v>62</v>
      </c>
      <c r="N1060">
        <v>332</v>
      </c>
      <c r="O1060" s="1" t="s">
        <v>42164</v>
      </c>
      <c r="P1060" s="4" t="s">
        <v>33048</v>
      </c>
      <c r="Q1060" s="4" t="s">
        <v>35141</v>
      </c>
      <c r="R1060" s="1" t="s">
        <v>32771</v>
      </c>
      <c r="S1060">
        <v>5</v>
      </c>
      <c r="T1060" s="4" t="s">
        <v>32777</v>
      </c>
      <c r="U1060" s="1" t="s">
        <v>32763</v>
      </c>
      <c r="V1060" s="1" t="s">
        <v>39625</v>
      </c>
      <c r="W1060" s="4" t="s">
        <v>33235</v>
      </c>
      <c r="X1060">
        <v>278</v>
      </c>
      <c r="Y1060" s="6">
        <v>481</v>
      </c>
      <c r="Z1060" s="1" t="s">
        <v>37521</v>
      </c>
      <c r="AA1060" s="4" t="s">
        <v>35576</v>
      </c>
      <c r="AB1060" s="4" t="s">
        <v>33599</v>
      </c>
      <c r="AC1060" s="1" t="s">
        <v>32771</v>
      </c>
      <c r="AD1060">
        <v>5</v>
      </c>
      <c r="AE1060" s="4" t="s">
        <v>32814</v>
      </c>
      <c r="AF1060" s="1" t="s">
        <v>32763</v>
      </c>
      <c r="AG1060">
        <v>5</v>
      </c>
      <c r="AH1060" s="1" t="s">
        <v>32788</v>
      </c>
      <c r="AI1060" s="1" t="s">
        <v>32763</v>
      </c>
      <c r="AJ1060" s="1" t="s">
        <v>38702</v>
      </c>
      <c r="AK1060" s="1" t="s">
        <v>33510</v>
      </c>
      <c r="AL1060">
        <v>589</v>
      </c>
      <c r="AM1060">
        <v>595</v>
      </c>
      <c r="AN1060" s="1" t="s">
        <v>34726</v>
      </c>
      <c r="AO1060" s="1" t="s">
        <v>33921</v>
      </c>
      <c r="AP1060" s="1" t="s">
        <v>33560</v>
      </c>
      <c r="AQ1060" s="1" t="s">
        <v>32771</v>
      </c>
      <c r="AR1060">
        <v>7</v>
      </c>
      <c r="AS1060" s="1" t="s">
        <v>32810</v>
      </c>
      <c r="AT1060" s="1" t="s">
        <v>32763</v>
      </c>
      <c r="AU1060" s="1" t="s">
        <v>34343</v>
      </c>
      <c r="AV1060" s="1" t="s">
        <v>32957</v>
      </c>
      <c r="AW1060">
        <v>1</v>
      </c>
      <c r="AX1060">
        <v>595</v>
      </c>
      <c r="AY1060" s="1">
        <v>0</v>
      </c>
      <c r="AZ1060" s="1">
        <v>0</v>
      </c>
      <c r="BA1060" s="1">
        <v>303</v>
      </c>
      <c r="BB1060" s="1" t="s">
        <v>32771</v>
      </c>
      <c r="BC1060">
        <v>7</v>
      </c>
      <c r="BD1060" s="1">
        <v>10</v>
      </c>
      <c r="BE1060" s="1" t="s">
        <v>32763</v>
      </c>
      <c r="BF1060">
        <v>10</v>
      </c>
      <c r="BG1060" s="1">
        <v>6</v>
      </c>
      <c r="BH1060" s="1" t="s">
        <v>32763</v>
      </c>
      <c r="BI1060" s="1">
        <v>0.66900000000000004</v>
      </c>
      <c r="BJ1060" s="1">
        <v>88</v>
      </c>
      <c r="BK1060" s="1">
        <v>4</v>
      </c>
      <c r="BL1060" s="1">
        <v>5.9809999999999999</v>
      </c>
      <c r="BM1060" s="1">
        <v>0.502</v>
      </c>
      <c r="BN1060" s="1">
        <v>3</v>
      </c>
      <c r="BO1060" s="1">
        <v>5.9710000000000001</v>
      </c>
      <c r="BP1060" s="1" t="s">
        <v>32771</v>
      </c>
      <c r="BQ1060">
        <v>6</v>
      </c>
      <c r="BR1060" s="1">
        <v>10</v>
      </c>
      <c r="BS1060" s="1" t="s">
        <v>32763</v>
      </c>
      <c r="BT1060" s="1">
        <v>12</v>
      </c>
      <c r="BU1060" s="1">
        <v>8</v>
      </c>
      <c r="BV1060" s="1" t="s">
        <v>32763</v>
      </c>
      <c r="BW1060">
        <v>7</v>
      </c>
      <c r="BX1060" s="1" t="s">
        <v>32838</v>
      </c>
      <c r="BY1060" s="1" t="s">
        <v>32837</v>
      </c>
      <c r="BZ1060" s="1" t="s">
        <v>32794</v>
      </c>
      <c r="CA1060" s="1">
        <v>17</v>
      </c>
      <c r="CB1060" s="1" t="s">
        <v>32794</v>
      </c>
      <c r="CC1060" s="1" t="s">
        <v>32794</v>
      </c>
      <c r="CD1060" s="1" t="s">
        <v>32794</v>
      </c>
      <c r="CE1060" s="1">
        <v>15</v>
      </c>
      <c r="CF1060" s="1" t="s">
        <v>32794</v>
      </c>
      <c r="CG1060" s="1" t="s">
        <v>32794</v>
      </c>
      <c r="CH1060" s="1" t="s">
        <v>32794</v>
      </c>
      <c r="CI1060">
        <v>5</v>
      </c>
      <c r="CJ1060" s="1" t="s">
        <v>32841</v>
      </c>
      <c r="CK1060" s="1" t="s">
        <v>32841</v>
      </c>
      <c r="CL1060" s="1" t="s">
        <v>32794</v>
      </c>
      <c r="CM1060" s="1" t="s">
        <v>32841</v>
      </c>
      <c r="CN1060" s="1" t="s">
        <v>32841</v>
      </c>
      <c r="CO1060" s="1" t="s">
        <v>32794</v>
      </c>
      <c r="CP1060" s="1" t="s">
        <v>32841</v>
      </c>
      <c r="CQ1060" s="1" t="s">
        <v>32841</v>
      </c>
      <c r="CR1060" s="1" t="s">
        <v>32794</v>
      </c>
      <c r="CS1060" s="1" t="s">
        <v>32841</v>
      </c>
      <c r="CT1060" s="1" t="s">
        <v>32841</v>
      </c>
      <c r="CU1060" s="1" t="s">
        <v>32794</v>
      </c>
      <c r="CV1060" s="1" t="s">
        <v>32841</v>
      </c>
      <c r="CW1060" s="1" t="s">
        <v>32841</v>
      </c>
      <c r="CX1060" s="1" t="s">
        <v>32794</v>
      </c>
      <c r="CY1060" s="1" t="s">
        <v>32841</v>
      </c>
      <c r="CZ1060" s="1" t="s">
        <v>32841</v>
      </c>
      <c r="DA1060" s="1" t="s">
        <v>32794</v>
      </c>
      <c r="DB1060" s="1" t="s">
        <v>32788</v>
      </c>
      <c r="DC1060" s="1" t="s">
        <v>32763</v>
      </c>
      <c r="DD1060">
        <v>9</v>
      </c>
      <c r="DE1060" s="1">
        <v>10</v>
      </c>
      <c r="DF1060" s="1" t="s">
        <v>32763</v>
      </c>
      <c r="DG1060">
        <v>10</v>
      </c>
      <c r="DH1060" s="1" t="s">
        <v>32814</v>
      </c>
      <c r="DI1060" s="1" t="s">
        <v>32763</v>
      </c>
      <c r="DJ1060" s="1">
        <v>1.2609999999999999</v>
      </c>
      <c r="DK1060" s="1">
        <v>98</v>
      </c>
      <c r="DL1060">
        <v>34</v>
      </c>
      <c r="DM1060">
        <v>26.954000000000001</v>
      </c>
      <c r="DN1060" s="1">
        <v>0.47599999999999998</v>
      </c>
      <c r="DO1060" s="1">
        <v>8</v>
      </c>
      <c r="DP1060" s="1">
        <v>16.809999999999999</v>
      </c>
      <c r="DQ1060" s="1" t="s">
        <v>32771</v>
      </c>
      <c r="DR1060">
        <v>5</v>
      </c>
      <c r="DS1060" s="1">
        <v>1</v>
      </c>
      <c r="DT1060" s="1" t="s">
        <v>32763</v>
      </c>
      <c r="DU1060" s="1">
        <v>1.3640000000000001</v>
      </c>
      <c r="DV1060" s="1">
        <v>18.9650924</v>
      </c>
      <c r="DW1060">
        <v>11</v>
      </c>
      <c r="DX1060">
        <v>7.2519999999999998</v>
      </c>
      <c r="DY1060" s="1">
        <v>1.5409999999999999</v>
      </c>
      <c r="DZ1060" s="1">
        <v>12</v>
      </c>
      <c r="EA1060" s="1">
        <v>7.7850000000000001</v>
      </c>
      <c r="EB1060" s="1" t="s">
        <v>32771</v>
      </c>
      <c r="EC1060">
        <v>5</v>
      </c>
      <c r="ED1060" s="1">
        <v>0</v>
      </c>
      <c r="EE1060" s="1" t="s">
        <v>32763</v>
      </c>
      <c r="EF1060" s="1">
        <v>1.272</v>
      </c>
      <c r="EG1060" s="1">
        <v>34.546201230000001</v>
      </c>
      <c r="EH1060">
        <v>90</v>
      </c>
      <c r="EI1060">
        <v>70.77</v>
      </c>
      <c r="EJ1060" s="1">
        <v>1.1499999999999999</v>
      </c>
      <c r="EK1060" s="1">
        <v>70</v>
      </c>
      <c r="EL1060" s="1">
        <v>60.869</v>
      </c>
      <c r="EM1060" s="1" t="s">
        <v>32771</v>
      </c>
      <c r="EN1060">
        <v>5</v>
      </c>
      <c r="EO1060" s="1">
        <v>10</v>
      </c>
      <c r="EP1060" s="1" t="s">
        <v>32763</v>
      </c>
      <c r="EQ1060">
        <v>10</v>
      </c>
      <c r="ER1060" s="1">
        <v>9</v>
      </c>
      <c r="ES1060" s="1" t="s">
        <v>32763</v>
      </c>
      <c r="ET1060">
        <v>10</v>
      </c>
      <c r="EU1060" s="1">
        <v>5</v>
      </c>
      <c r="EV1060" s="1" t="s">
        <v>32763</v>
      </c>
      <c r="EW1060">
        <v>4</v>
      </c>
      <c r="EX1060" s="1">
        <v>46</v>
      </c>
      <c r="EY1060" s="1" t="s">
        <v>32815</v>
      </c>
      <c r="EZ1060" s="5">
        <v>38443</v>
      </c>
      <c r="FA1060" s="1" t="s">
        <v>5797</v>
      </c>
      <c r="FB1060" s="5">
        <v>40515</v>
      </c>
    </row>
    <row r="1061" spans="1:158" x14ac:dyDescent="0.25">
      <c r="A1061" s="1" t="s">
        <v>42165</v>
      </c>
      <c r="B1061">
        <v>102819</v>
      </c>
      <c r="C1061" s="1" t="s">
        <v>32763</v>
      </c>
      <c r="D1061" s="1" t="s">
        <v>42166</v>
      </c>
      <c r="E1061" s="1" t="s">
        <v>9065</v>
      </c>
      <c r="F1061" s="1" t="s">
        <v>6946</v>
      </c>
      <c r="G1061">
        <v>33897</v>
      </c>
      <c r="H1061">
        <v>7</v>
      </c>
      <c r="I1061" s="4" t="s">
        <v>32789</v>
      </c>
      <c r="J1061" s="1" t="s">
        <v>32763</v>
      </c>
      <c r="K1061" s="2" t="s">
        <v>38138</v>
      </c>
      <c r="L1061" s="4" t="s">
        <v>33124</v>
      </c>
      <c r="M1061" s="6">
        <v>14</v>
      </c>
      <c r="N1061">
        <v>167</v>
      </c>
      <c r="O1061" s="1" t="s">
        <v>42167</v>
      </c>
      <c r="P1061" s="4" t="s">
        <v>32792</v>
      </c>
      <c r="Q1061" s="4" t="s">
        <v>33430</v>
      </c>
      <c r="R1061" s="1" t="s">
        <v>32771</v>
      </c>
      <c r="S1061">
        <v>5</v>
      </c>
      <c r="T1061" s="4" t="s">
        <v>32778</v>
      </c>
      <c r="U1061" s="1" t="s">
        <v>32763</v>
      </c>
      <c r="V1061" s="1" t="s">
        <v>35327</v>
      </c>
      <c r="W1061" s="4" t="s">
        <v>32922</v>
      </c>
      <c r="X1061">
        <v>132</v>
      </c>
      <c r="Y1061" s="6">
        <v>195</v>
      </c>
      <c r="Z1061" s="1" t="s">
        <v>33034</v>
      </c>
      <c r="AA1061" s="4" t="s">
        <v>33637</v>
      </c>
      <c r="AB1061" s="4" t="s">
        <v>35596</v>
      </c>
      <c r="AC1061" s="1" t="s">
        <v>32771</v>
      </c>
      <c r="AD1061">
        <v>5</v>
      </c>
      <c r="AE1061" s="4" t="s">
        <v>32778</v>
      </c>
      <c r="AF1061" s="1" t="s">
        <v>32763</v>
      </c>
      <c r="AG1061">
        <v>5</v>
      </c>
      <c r="AH1061" s="1" t="s">
        <v>32778</v>
      </c>
      <c r="AI1061" s="1" t="s">
        <v>32763</v>
      </c>
      <c r="AJ1061" s="1" t="s">
        <v>37738</v>
      </c>
      <c r="AK1061" s="1" t="s">
        <v>32981</v>
      </c>
      <c r="AL1061">
        <v>263</v>
      </c>
      <c r="AM1061">
        <v>274</v>
      </c>
      <c r="AN1061" s="1" t="s">
        <v>35786</v>
      </c>
      <c r="AO1061" s="1" t="s">
        <v>35489</v>
      </c>
      <c r="AP1061" s="1" t="s">
        <v>33885</v>
      </c>
      <c r="AQ1061" s="1" t="s">
        <v>32771</v>
      </c>
      <c r="AR1061">
        <v>7</v>
      </c>
      <c r="AS1061" s="1" t="s">
        <v>32837</v>
      </c>
      <c r="AT1061" s="1" t="s">
        <v>32763</v>
      </c>
      <c r="AU1061" s="1" t="s">
        <v>33086</v>
      </c>
      <c r="AV1061" s="1" t="s">
        <v>33368</v>
      </c>
      <c r="AW1061">
        <v>3</v>
      </c>
      <c r="AX1061">
        <v>271</v>
      </c>
      <c r="AY1061" s="1">
        <v>1.6500000000000001E-2</v>
      </c>
      <c r="AZ1061" s="1">
        <v>4</v>
      </c>
      <c r="BA1061" s="1">
        <v>242</v>
      </c>
      <c r="BB1061" s="1" t="s">
        <v>32771</v>
      </c>
      <c r="BC1061">
        <v>7</v>
      </c>
      <c r="BD1061" s="1">
        <v>10</v>
      </c>
      <c r="BE1061" s="1" t="s">
        <v>32763</v>
      </c>
      <c r="BF1061">
        <v>10</v>
      </c>
      <c r="BG1061" s="1">
        <v>10</v>
      </c>
      <c r="BH1061" s="1" t="s">
        <v>32763</v>
      </c>
      <c r="BI1061" s="1">
        <v>0</v>
      </c>
      <c r="BJ1061" s="1">
        <v>203</v>
      </c>
      <c r="BK1061" s="1">
        <v>0</v>
      </c>
      <c r="BL1061" s="1">
        <v>2.1190000000000002</v>
      </c>
      <c r="BM1061" s="1">
        <v>0</v>
      </c>
      <c r="BN1061" s="1">
        <v>0</v>
      </c>
      <c r="BO1061" s="1">
        <v>1.9319999999999999</v>
      </c>
      <c r="BP1061" s="1" t="s">
        <v>32771</v>
      </c>
      <c r="BQ1061">
        <v>6</v>
      </c>
      <c r="BR1061" s="1">
        <v>10</v>
      </c>
      <c r="BS1061" s="1" t="s">
        <v>32763</v>
      </c>
      <c r="BT1061" s="1">
        <v>12</v>
      </c>
      <c r="BU1061" s="1">
        <v>10</v>
      </c>
      <c r="BV1061" s="1" t="s">
        <v>32763</v>
      </c>
      <c r="BW1061">
        <v>7</v>
      </c>
      <c r="BX1061" s="1" t="s">
        <v>32838</v>
      </c>
      <c r="BY1061" s="1" t="s">
        <v>32837</v>
      </c>
      <c r="BZ1061" s="1" t="s">
        <v>32794</v>
      </c>
      <c r="CA1061" s="1">
        <v>15</v>
      </c>
      <c r="CB1061" s="1" t="s">
        <v>32794</v>
      </c>
      <c r="CC1061" s="1" t="s">
        <v>32794</v>
      </c>
      <c r="CD1061" s="1" t="s">
        <v>32794</v>
      </c>
      <c r="CE1061" s="1"/>
      <c r="CF1061" s="1" t="s">
        <v>32794</v>
      </c>
      <c r="CG1061" s="1" t="s">
        <v>32794</v>
      </c>
      <c r="CH1061" s="1" t="s">
        <v>32794</v>
      </c>
      <c r="CI1061">
        <v>5</v>
      </c>
      <c r="CJ1061" s="1" t="s">
        <v>32841</v>
      </c>
      <c r="CK1061" s="1" t="s">
        <v>32841</v>
      </c>
      <c r="CL1061" s="1" t="s">
        <v>32794</v>
      </c>
      <c r="CM1061" s="1" t="s">
        <v>32841</v>
      </c>
      <c r="CN1061" s="1" t="s">
        <v>32841</v>
      </c>
      <c r="CO1061" s="1" t="s">
        <v>32794</v>
      </c>
      <c r="CP1061" s="1" t="s">
        <v>32841</v>
      </c>
      <c r="CQ1061" s="1" t="s">
        <v>32841</v>
      </c>
      <c r="CR1061" s="1" t="s">
        <v>32794</v>
      </c>
      <c r="CS1061" s="1" t="s">
        <v>32841</v>
      </c>
      <c r="CT1061" s="1" t="s">
        <v>32841</v>
      </c>
      <c r="CU1061" s="1" t="s">
        <v>32794</v>
      </c>
      <c r="CV1061" s="1" t="s">
        <v>32841</v>
      </c>
      <c r="CW1061" s="1" t="s">
        <v>32841</v>
      </c>
      <c r="CX1061" s="1" t="s">
        <v>32794</v>
      </c>
      <c r="CY1061" s="1" t="s">
        <v>32841</v>
      </c>
      <c r="CZ1061" s="1" t="s">
        <v>32841</v>
      </c>
      <c r="DA1061" s="1" t="s">
        <v>32794</v>
      </c>
      <c r="DB1061" s="1" t="s">
        <v>32788</v>
      </c>
      <c r="DC1061" s="1" t="s">
        <v>32763</v>
      </c>
      <c r="DD1061">
        <v>9</v>
      </c>
      <c r="DE1061" s="1">
        <v>10</v>
      </c>
      <c r="DF1061" s="1" t="s">
        <v>32763</v>
      </c>
      <c r="DG1061">
        <v>10</v>
      </c>
      <c r="DH1061" s="1" t="s">
        <v>32765</v>
      </c>
      <c r="DI1061" s="1" t="s">
        <v>32763</v>
      </c>
      <c r="DJ1061" s="1">
        <v>1.113</v>
      </c>
      <c r="DK1061" s="1">
        <v>48</v>
      </c>
      <c r="DL1061">
        <v>13</v>
      </c>
      <c r="DM1061">
        <v>11.678000000000001</v>
      </c>
      <c r="DN1061" s="1">
        <v>0.97199999999999998</v>
      </c>
      <c r="DO1061" s="1">
        <v>8</v>
      </c>
      <c r="DP1061" s="1">
        <v>8.2289999999999992</v>
      </c>
      <c r="DQ1061" s="1" t="s">
        <v>32771</v>
      </c>
      <c r="DR1061">
        <v>5</v>
      </c>
      <c r="DS1061" s="1">
        <v>5</v>
      </c>
      <c r="DT1061" s="1" t="s">
        <v>32763</v>
      </c>
      <c r="DU1061" s="1">
        <v>0.95399999999999996</v>
      </c>
      <c r="DV1061" s="1">
        <v>12.832306640000001</v>
      </c>
      <c r="DW1061">
        <v>6</v>
      </c>
      <c r="DX1061">
        <v>4.4660000000000002</v>
      </c>
      <c r="DY1061" s="1">
        <v>1.468</v>
      </c>
      <c r="DZ1061" s="1">
        <v>6</v>
      </c>
      <c r="EA1061" s="1">
        <v>4.0869999999999997</v>
      </c>
      <c r="EB1061" s="1" t="s">
        <v>32771</v>
      </c>
      <c r="EC1061">
        <v>5</v>
      </c>
      <c r="ED1061" s="1">
        <v>0</v>
      </c>
      <c r="EE1061" s="1" t="s">
        <v>32763</v>
      </c>
      <c r="EF1061" s="1">
        <v>1.4079999999999999</v>
      </c>
      <c r="EG1061" s="1">
        <v>17.95208761</v>
      </c>
      <c r="EH1061">
        <v>48</v>
      </c>
      <c r="EI1061">
        <v>34.101999999999997</v>
      </c>
      <c r="EJ1061" s="1">
        <v>1.2709999999999999</v>
      </c>
      <c r="EK1061" s="1">
        <v>35</v>
      </c>
      <c r="EL1061" s="1">
        <v>27.530999999999999</v>
      </c>
      <c r="EM1061" s="1" t="s">
        <v>32771</v>
      </c>
      <c r="EN1061">
        <v>5</v>
      </c>
      <c r="EO1061" s="1">
        <v>10</v>
      </c>
      <c r="EP1061" s="1" t="s">
        <v>32763</v>
      </c>
      <c r="EQ1061">
        <v>10</v>
      </c>
      <c r="ER1061" s="1">
        <v>10</v>
      </c>
      <c r="ES1061" s="1" t="s">
        <v>32763</v>
      </c>
      <c r="ET1061">
        <v>10</v>
      </c>
      <c r="EU1061" s="1">
        <v>3</v>
      </c>
      <c r="EV1061" s="1" t="s">
        <v>32763</v>
      </c>
      <c r="EW1061">
        <v>4</v>
      </c>
      <c r="EX1061" s="1">
        <v>56</v>
      </c>
      <c r="EY1061" s="1" t="s">
        <v>32887</v>
      </c>
      <c r="EZ1061" s="5">
        <v>38446</v>
      </c>
      <c r="FA1061" s="1" t="s">
        <v>4688</v>
      </c>
      <c r="FB1061" s="5">
        <v>38354</v>
      </c>
    </row>
    <row r="1062" spans="1:158" x14ac:dyDescent="0.25">
      <c r="A1062" s="1" t="s">
        <v>9067</v>
      </c>
      <c r="B1062">
        <v>102820</v>
      </c>
      <c r="C1062" s="1" t="s">
        <v>32763</v>
      </c>
      <c r="D1062" s="1" t="s">
        <v>42168</v>
      </c>
      <c r="E1062" s="1" t="s">
        <v>5092</v>
      </c>
      <c r="F1062" s="1" t="s">
        <v>6946</v>
      </c>
      <c r="G1062">
        <v>32216</v>
      </c>
      <c r="H1062">
        <v>7</v>
      </c>
      <c r="I1062" s="4" t="s">
        <v>32844</v>
      </c>
      <c r="J1062" s="1" t="s">
        <v>32763</v>
      </c>
      <c r="K1062" s="2" t="s">
        <v>42169</v>
      </c>
      <c r="L1062" s="4" t="s">
        <v>32886</v>
      </c>
      <c r="M1062" s="6">
        <v>84</v>
      </c>
      <c r="N1062">
        <v>365</v>
      </c>
      <c r="O1062" s="1" t="s">
        <v>36706</v>
      </c>
      <c r="P1062" s="4" t="s">
        <v>33125</v>
      </c>
      <c r="Q1062" s="4" t="s">
        <v>34782</v>
      </c>
      <c r="R1062" s="1" t="s">
        <v>32771</v>
      </c>
      <c r="S1062">
        <v>5</v>
      </c>
      <c r="T1062" s="4" t="s">
        <v>32844</v>
      </c>
      <c r="U1062" s="1" t="s">
        <v>32763</v>
      </c>
      <c r="V1062" s="1" t="s">
        <v>37049</v>
      </c>
      <c r="W1062" s="4" t="s">
        <v>32886</v>
      </c>
      <c r="X1062">
        <v>270</v>
      </c>
      <c r="Y1062" s="6">
        <v>534</v>
      </c>
      <c r="Z1062" s="1" t="s">
        <v>40723</v>
      </c>
      <c r="AA1062" s="4" t="s">
        <v>35277</v>
      </c>
      <c r="AB1062" s="4" t="s">
        <v>33396</v>
      </c>
      <c r="AC1062" s="1" t="s">
        <v>32771</v>
      </c>
      <c r="AD1062">
        <v>5</v>
      </c>
      <c r="AE1062" s="4" t="s">
        <v>32844</v>
      </c>
      <c r="AF1062" s="1" t="s">
        <v>32763</v>
      </c>
      <c r="AG1062">
        <v>5</v>
      </c>
      <c r="AH1062" s="1" t="s">
        <v>32793</v>
      </c>
      <c r="AI1062" s="1" t="s">
        <v>32763</v>
      </c>
      <c r="AJ1062" s="1" t="s">
        <v>35738</v>
      </c>
      <c r="AK1062" s="1" t="s">
        <v>33026</v>
      </c>
      <c r="AL1062">
        <v>646</v>
      </c>
      <c r="AM1062">
        <v>665</v>
      </c>
      <c r="AN1062" s="1" t="s">
        <v>32829</v>
      </c>
      <c r="AO1062" s="1" t="s">
        <v>37471</v>
      </c>
      <c r="AP1062" s="1" t="s">
        <v>36838</v>
      </c>
      <c r="AQ1062" s="1" t="s">
        <v>32771</v>
      </c>
      <c r="AR1062">
        <v>7</v>
      </c>
      <c r="AS1062" s="1" t="s">
        <v>32791</v>
      </c>
      <c r="AT1062" s="1" t="s">
        <v>32763</v>
      </c>
      <c r="AU1062" s="1" t="s">
        <v>37465</v>
      </c>
      <c r="AV1062" s="1" t="s">
        <v>32850</v>
      </c>
      <c r="AW1062">
        <v>9</v>
      </c>
      <c r="AX1062">
        <v>674</v>
      </c>
      <c r="AY1062" s="1">
        <v>1.4200000000000001E-2</v>
      </c>
      <c r="AZ1062" s="1">
        <v>5</v>
      </c>
      <c r="BA1062" s="1">
        <v>351</v>
      </c>
      <c r="BB1062" s="1" t="s">
        <v>32771</v>
      </c>
      <c r="BC1062">
        <v>7</v>
      </c>
      <c r="BD1062" s="1">
        <v>10</v>
      </c>
      <c r="BE1062" s="1" t="s">
        <v>32763</v>
      </c>
      <c r="BF1062">
        <v>10</v>
      </c>
      <c r="BG1062" s="1">
        <v>2</v>
      </c>
      <c r="BH1062" s="1" t="s">
        <v>32763</v>
      </c>
      <c r="BI1062" s="1">
        <v>1.25</v>
      </c>
      <c r="BJ1062" s="1">
        <v>115</v>
      </c>
      <c r="BK1062" s="1">
        <v>8</v>
      </c>
      <c r="BL1062" s="1">
        <v>6.399</v>
      </c>
      <c r="BM1062" s="1">
        <v>0.63800000000000001</v>
      </c>
      <c r="BN1062" s="1">
        <v>4</v>
      </c>
      <c r="BO1062" s="1">
        <v>6.2649999999999997</v>
      </c>
      <c r="BP1062" s="1" t="s">
        <v>32771</v>
      </c>
      <c r="BQ1062">
        <v>6</v>
      </c>
      <c r="BR1062" s="1">
        <v>10</v>
      </c>
      <c r="BS1062" s="1" t="s">
        <v>32763</v>
      </c>
      <c r="BT1062" s="1">
        <v>12</v>
      </c>
      <c r="BU1062" s="1">
        <v>5</v>
      </c>
      <c r="BV1062" s="1" t="s">
        <v>32763</v>
      </c>
      <c r="BW1062">
        <v>7</v>
      </c>
      <c r="BX1062" s="1" t="s">
        <v>32838</v>
      </c>
      <c r="BY1062" s="1" t="s">
        <v>32837</v>
      </c>
      <c r="BZ1062" s="1" t="s">
        <v>32794</v>
      </c>
      <c r="CA1062" s="1">
        <v>13</v>
      </c>
      <c r="CB1062" s="1" t="s">
        <v>32794</v>
      </c>
      <c r="CC1062" s="1" t="s">
        <v>32794</v>
      </c>
      <c r="CD1062" s="1" t="s">
        <v>32794</v>
      </c>
      <c r="CE1062" s="1">
        <v>13</v>
      </c>
      <c r="CF1062" s="1" t="s">
        <v>32794</v>
      </c>
      <c r="CG1062" s="1" t="s">
        <v>32794</v>
      </c>
      <c r="CH1062" s="1" t="s">
        <v>32794</v>
      </c>
      <c r="CI1062">
        <v>5</v>
      </c>
      <c r="CJ1062" s="1" t="s">
        <v>32841</v>
      </c>
      <c r="CK1062" s="1" t="s">
        <v>32841</v>
      </c>
      <c r="CL1062" s="1" t="s">
        <v>32794</v>
      </c>
      <c r="CM1062" s="1" t="s">
        <v>32841</v>
      </c>
      <c r="CN1062" s="1" t="s">
        <v>32841</v>
      </c>
      <c r="CO1062" s="1" t="s">
        <v>32794</v>
      </c>
      <c r="CP1062" s="1" t="s">
        <v>32841</v>
      </c>
      <c r="CQ1062" s="1" t="s">
        <v>32841</v>
      </c>
      <c r="CR1062" s="1" t="s">
        <v>32794</v>
      </c>
      <c r="CS1062" s="1" t="s">
        <v>32841</v>
      </c>
      <c r="CT1062" s="1" t="s">
        <v>32841</v>
      </c>
      <c r="CU1062" s="1" t="s">
        <v>32794</v>
      </c>
      <c r="CV1062" s="1" t="s">
        <v>32841</v>
      </c>
      <c r="CW1062" s="1" t="s">
        <v>32841</v>
      </c>
      <c r="CX1062" s="1" t="s">
        <v>32794</v>
      </c>
      <c r="CY1062" s="1" t="s">
        <v>32841</v>
      </c>
      <c r="CZ1062" s="1" t="s">
        <v>32841</v>
      </c>
      <c r="DA1062" s="1" t="s">
        <v>32794</v>
      </c>
      <c r="DB1062" s="1" t="s">
        <v>32793</v>
      </c>
      <c r="DC1062" s="1" t="s">
        <v>32763</v>
      </c>
      <c r="DD1062">
        <v>9</v>
      </c>
      <c r="DE1062" s="1">
        <v>10</v>
      </c>
      <c r="DF1062" s="1" t="s">
        <v>32763</v>
      </c>
      <c r="DG1062">
        <v>10</v>
      </c>
      <c r="DH1062" s="1" t="s">
        <v>32814</v>
      </c>
      <c r="DI1062" s="1" t="s">
        <v>32763</v>
      </c>
      <c r="DJ1062" s="1">
        <v>1.27</v>
      </c>
      <c r="DK1062" s="1">
        <v>122</v>
      </c>
      <c r="DL1062">
        <v>43</v>
      </c>
      <c r="DM1062">
        <v>33.857999999999997</v>
      </c>
      <c r="DN1062" s="1">
        <v>0.88100000000000001</v>
      </c>
      <c r="DO1062" s="1">
        <v>17</v>
      </c>
      <c r="DP1062" s="1">
        <v>19.288</v>
      </c>
      <c r="DQ1062" s="1" t="s">
        <v>32771</v>
      </c>
      <c r="DR1062">
        <v>5</v>
      </c>
      <c r="DS1062" s="1">
        <v>10</v>
      </c>
      <c r="DT1062" s="1" t="s">
        <v>32763</v>
      </c>
      <c r="DU1062" s="1">
        <v>0.29499999999999998</v>
      </c>
      <c r="DV1062" s="1">
        <v>28.29568789</v>
      </c>
      <c r="DW1062">
        <v>3</v>
      </c>
      <c r="DX1062">
        <v>10.157999999999999</v>
      </c>
      <c r="DY1062" s="1">
        <v>0.56599999999999995</v>
      </c>
      <c r="DZ1062" s="1">
        <v>5</v>
      </c>
      <c r="EA1062" s="1">
        <v>8.8369999999999997</v>
      </c>
      <c r="EB1062" s="1" t="s">
        <v>32771</v>
      </c>
      <c r="EC1062">
        <v>5</v>
      </c>
      <c r="ED1062" s="1">
        <v>0</v>
      </c>
      <c r="EE1062" s="1" t="s">
        <v>32763</v>
      </c>
      <c r="EF1062" s="1">
        <v>1.2629999999999999</v>
      </c>
      <c r="EG1062" s="1">
        <v>38.817248460000002</v>
      </c>
      <c r="EH1062">
        <v>102</v>
      </c>
      <c r="EI1062">
        <v>80.778000000000006</v>
      </c>
      <c r="EJ1062" s="1">
        <v>1.254</v>
      </c>
      <c r="EK1062" s="1">
        <v>84</v>
      </c>
      <c r="EL1062" s="1">
        <v>66.974999999999994</v>
      </c>
      <c r="EM1062" s="1" t="s">
        <v>32771</v>
      </c>
      <c r="EN1062">
        <v>5</v>
      </c>
      <c r="EO1062" s="1">
        <v>10</v>
      </c>
      <c r="EP1062" s="1" t="s">
        <v>32763</v>
      </c>
      <c r="EQ1062">
        <v>10</v>
      </c>
      <c r="ER1062" s="1">
        <v>10</v>
      </c>
      <c r="ES1062" s="1" t="s">
        <v>32763</v>
      </c>
      <c r="ET1062">
        <v>10</v>
      </c>
      <c r="EU1062" s="1">
        <v>1</v>
      </c>
      <c r="EV1062" s="1" t="s">
        <v>32763</v>
      </c>
      <c r="EW1062">
        <v>4</v>
      </c>
      <c r="EX1062" s="1">
        <v>44</v>
      </c>
      <c r="EY1062" s="1" t="s">
        <v>32815</v>
      </c>
      <c r="EZ1062" s="5">
        <v>38460</v>
      </c>
      <c r="FA1062" s="1" t="s">
        <v>4700</v>
      </c>
      <c r="FB1062" s="5">
        <v>43123</v>
      </c>
    </row>
    <row r="1063" spans="1:158" x14ac:dyDescent="0.25">
      <c r="A1063" s="1" t="s">
        <v>9283</v>
      </c>
      <c r="B1063">
        <v>102821</v>
      </c>
      <c r="C1063" s="1" t="s">
        <v>32763</v>
      </c>
      <c r="D1063" s="1" t="s">
        <v>42170</v>
      </c>
      <c r="E1063" s="1" t="s">
        <v>8021</v>
      </c>
      <c r="F1063" s="1" t="s">
        <v>6946</v>
      </c>
      <c r="G1063">
        <v>34110</v>
      </c>
      <c r="H1063">
        <v>7</v>
      </c>
      <c r="I1063" s="4" t="s">
        <v>32844</v>
      </c>
      <c r="J1063" s="1" t="s">
        <v>32763</v>
      </c>
      <c r="K1063" s="2" t="s">
        <v>42171</v>
      </c>
      <c r="L1063" s="4" t="s">
        <v>32824</v>
      </c>
      <c r="M1063" s="6">
        <v>47</v>
      </c>
      <c r="N1063">
        <v>164</v>
      </c>
      <c r="O1063" s="1" t="s">
        <v>32841</v>
      </c>
      <c r="P1063" s="4" t="s">
        <v>32794</v>
      </c>
      <c r="Q1063" s="4" t="s">
        <v>32794</v>
      </c>
      <c r="R1063" s="1" t="s">
        <v>32771</v>
      </c>
      <c r="S1063">
        <v>5</v>
      </c>
      <c r="T1063" s="4" t="s">
        <v>32844</v>
      </c>
      <c r="U1063" s="1" t="s">
        <v>32763</v>
      </c>
      <c r="V1063" s="1" t="s">
        <v>42172</v>
      </c>
      <c r="W1063" s="4" t="s">
        <v>33047</v>
      </c>
      <c r="X1063">
        <v>126</v>
      </c>
      <c r="Y1063" s="6">
        <v>267</v>
      </c>
      <c r="Z1063" s="1" t="s">
        <v>32841</v>
      </c>
      <c r="AA1063" s="4" t="s">
        <v>32794</v>
      </c>
      <c r="AB1063" s="4" t="s">
        <v>32794</v>
      </c>
      <c r="AC1063" s="1" t="s">
        <v>32771</v>
      </c>
      <c r="AD1063">
        <v>5</v>
      </c>
      <c r="AE1063" s="4" t="s">
        <v>32844</v>
      </c>
      <c r="AF1063" s="1" t="s">
        <v>32763</v>
      </c>
      <c r="AG1063">
        <v>5</v>
      </c>
      <c r="AH1063" s="1" t="s">
        <v>32791</v>
      </c>
      <c r="AI1063" s="1" t="s">
        <v>32763</v>
      </c>
      <c r="AJ1063" s="1" t="s">
        <v>34188</v>
      </c>
      <c r="AK1063" s="1" t="s">
        <v>32773</v>
      </c>
      <c r="AL1063">
        <v>433</v>
      </c>
      <c r="AM1063">
        <v>460</v>
      </c>
      <c r="AN1063" s="1" t="s">
        <v>42173</v>
      </c>
      <c r="AO1063" s="1" t="s">
        <v>34135</v>
      </c>
      <c r="AP1063" s="1" t="s">
        <v>33567</v>
      </c>
      <c r="AQ1063" s="1" t="s">
        <v>32771</v>
      </c>
      <c r="AR1063">
        <v>7</v>
      </c>
      <c r="AS1063" s="1" t="s">
        <v>32844</v>
      </c>
      <c r="AT1063" s="1" t="s">
        <v>32763</v>
      </c>
      <c r="AU1063" s="1" t="s">
        <v>33405</v>
      </c>
      <c r="AV1063" s="1" t="s">
        <v>33038</v>
      </c>
      <c r="AW1063">
        <v>19</v>
      </c>
      <c r="AX1063">
        <v>458</v>
      </c>
      <c r="AY1063" s="1">
        <v>2.87E-2</v>
      </c>
      <c r="AZ1063" s="1">
        <v>5</v>
      </c>
      <c r="BA1063" s="1">
        <v>174</v>
      </c>
      <c r="BB1063" s="1" t="s">
        <v>32771</v>
      </c>
      <c r="BC1063">
        <v>7</v>
      </c>
      <c r="BD1063" s="1">
        <v>10</v>
      </c>
      <c r="BE1063" s="1" t="s">
        <v>32763</v>
      </c>
      <c r="BF1063">
        <v>10</v>
      </c>
      <c r="BG1063" s="1">
        <v>7</v>
      </c>
      <c r="BH1063" s="1" t="s">
        <v>32763</v>
      </c>
      <c r="BI1063" s="1">
        <v>0.442</v>
      </c>
      <c r="BJ1063" s="1">
        <v>80</v>
      </c>
      <c r="BK1063" s="1">
        <v>2</v>
      </c>
      <c r="BL1063" s="1">
        <v>4.5209999999999999</v>
      </c>
      <c r="BM1063" s="1"/>
      <c r="BN1063" s="1"/>
      <c r="BO1063" s="1"/>
      <c r="BP1063" s="1" t="s">
        <v>32771</v>
      </c>
      <c r="BQ1063">
        <v>6</v>
      </c>
      <c r="BR1063" s="1">
        <v>10</v>
      </c>
      <c r="BS1063" s="1" t="s">
        <v>32763</v>
      </c>
      <c r="BT1063" s="1">
        <v>12</v>
      </c>
      <c r="BU1063" s="1">
        <v>8</v>
      </c>
      <c r="BV1063" s="1" t="s">
        <v>32763</v>
      </c>
      <c r="BW1063">
        <v>7</v>
      </c>
      <c r="BX1063" s="1" t="s">
        <v>32844</v>
      </c>
      <c r="BY1063" s="1" t="s">
        <v>32763</v>
      </c>
      <c r="BZ1063" s="1" t="s">
        <v>32794</v>
      </c>
      <c r="CA1063" s="1"/>
      <c r="CB1063" s="1" t="s">
        <v>32794</v>
      </c>
      <c r="CC1063" s="1" t="s">
        <v>32794</v>
      </c>
      <c r="CD1063" s="1" t="s">
        <v>32794</v>
      </c>
      <c r="CE1063" s="1"/>
      <c r="CF1063" s="1" t="s">
        <v>32794</v>
      </c>
      <c r="CG1063" s="1" t="s">
        <v>32794</v>
      </c>
      <c r="CH1063" s="1" t="s">
        <v>32771</v>
      </c>
      <c r="CI1063">
        <v>5</v>
      </c>
      <c r="CJ1063" s="1" t="s">
        <v>32841</v>
      </c>
      <c r="CK1063" s="1" t="s">
        <v>32841</v>
      </c>
      <c r="CL1063" s="1" t="s">
        <v>32771</v>
      </c>
      <c r="CM1063" s="1" t="s">
        <v>32841</v>
      </c>
      <c r="CN1063" s="1" t="s">
        <v>32841</v>
      </c>
      <c r="CO1063" s="1" t="s">
        <v>32771</v>
      </c>
      <c r="CP1063" s="1" t="s">
        <v>32841</v>
      </c>
      <c r="CQ1063" s="1" t="s">
        <v>32841</v>
      </c>
      <c r="CR1063" s="1" t="s">
        <v>32771</v>
      </c>
      <c r="CS1063" s="1" t="s">
        <v>32841</v>
      </c>
      <c r="CT1063" s="1" t="s">
        <v>32841</v>
      </c>
      <c r="CU1063" s="1" t="s">
        <v>32771</v>
      </c>
      <c r="CV1063" s="1" t="s">
        <v>32841</v>
      </c>
      <c r="CW1063" s="1" t="s">
        <v>32841</v>
      </c>
      <c r="CX1063" s="1" t="s">
        <v>32771</v>
      </c>
      <c r="CY1063" s="1" t="s">
        <v>32841</v>
      </c>
      <c r="CZ1063" s="1" t="s">
        <v>32841</v>
      </c>
      <c r="DA1063" s="1" t="s">
        <v>32771</v>
      </c>
      <c r="DB1063" s="1" t="s">
        <v>32791</v>
      </c>
      <c r="DC1063" s="1" t="s">
        <v>32763</v>
      </c>
      <c r="DD1063">
        <v>9</v>
      </c>
      <c r="DE1063" s="1">
        <v>10</v>
      </c>
      <c r="DF1063" s="1" t="s">
        <v>32763</v>
      </c>
      <c r="DG1063">
        <v>10</v>
      </c>
      <c r="DH1063" s="1" t="s">
        <v>32777</v>
      </c>
      <c r="DI1063" s="1" t="s">
        <v>32763</v>
      </c>
      <c r="DJ1063" s="1">
        <v>1.1499999999999999</v>
      </c>
      <c r="DK1063" s="1">
        <v>62</v>
      </c>
      <c r="DL1063">
        <v>19</v>
      </c>
      <c r="DM1063">
        <v>16.527999999999999</v>
      </c>
      <c r="DN1063" s="1"/>
      <c r="DO1063" s="1"/>
      <c r="DP1063" s="1"/>
      <c r="DQ1063" s="1" t="s">
        <v>32771</v>
      </c>
      <c r="DR1063">
        <v>5</v>
      </c>
      <c r="DS1063" s="1">
        <v>0</v>
      </c>
      <c r="DT1063" s="1" t="s">
        <v>32763</v>
      </c>
      <c r="DU1063" s="1">
        <v>1.5289999999999999</v>
      </c>
      <c r="DV1063" s="1">
        <v>19.230663929999999</v>
      </c>
      <c r="DW1063">
        <v>12</v>
      </c>
      <c r="DX1063">
        <v>7.0990000000000002</v>
      </c>
      <c r="DY1063" s="1">
        <v>1.0960000000000001</v>
      </c>
      <c r="DZ1063" s="1">
        <v>4</v>
      </c>
      <c r="EA1063" s="1">
        <v>3.6509999999999998</v>
      </c>
      <c r="EB1063" s="1" t="s">
        <v>32771</v>
      </c>
      <c r="EC1063">
        <v>5</v>
      </c>
      <c r="ED1063" s="1">
        <v>8</v>
      </c>
      <c r="EE1063" s="1" t="s">
        <v>32763</v>
      </c>
      <c r="EF1063" s="1">
        <v>0.78900000000000003</v>
      </c>
      <c r="EG1063" s="1">
        <v>26.685831619999998</v>
      </c>
      <c r="EH1063">
        <v>39</v>
      </c>
      <c r="EI1063">
        <v>49.402000000000001</v>
      </c>
      <c r="EJ1063" s="1">
        <v>0.65700000000000003</v>
      </c>
      <c r="EK1063" s="1">
        <v>15</v>
      </c>
      <c r="EL1063" s="1">
        <v>22.844000000000001</v>
      </c>
      <c r="EM1063" s="1" t="s">
        <v>32771</v>
      </c>
      <c r="EN1063">
        <v>5</v>
      </c>
      <c r="EO1063" s="1">
        <v>10</v>
      </c>
      <c r="EP1063" s="1" t="s">
        <v>32763</v>
      </c>
      <c r="EQ1063">
        <v>10</v>
      </c>
      <c r="ER1063" s="1">
        <v>10</v>
      </c>
      <c r="ES1063" s="1" t="s">
        <v>32763</v>
      </c>
      <c r="ET1063">
        <v>10</v>
      </c>
      <c r="EU1063" s="1">
        <v>4</v>
      </c>
      <c r="EV1063" s="1" t="s">
        <v>32763</v>
      </c>
      <c r="EW1063">
        <v>4</v>
      </c>
      <c r="EX1063" s="1">
        <v>34</v>
      </c>
      <c r="EY1063" s="1" t="s">
        <v>33320</v>
      </c>
      <c r="EZ1063" s="5">
        <v>38552</v>
      </c>
      <c r="FA1063" s="1" t="s">
        <v>5391</v>
      </c>
      <c r="FB1063" s="5">
        <v>42991</v>
      </c>
    </row>
    <row r="1064" spans="1:158" x14ac:dyDescent="0.25">
      <c r="A1064" s="1" t="s">
        <v>42175</v>
      </c>
      <c r="B1064">
        <v>102822</v>
      </c>
      <c r="C1064" s="1" t="s">
        <v>32763</v>
      </c>
      <c r="D1064" s="1" t="s">
        <v>42176</v>
      </c>
      <c r="E1064" s="1" t="s">
        <v>7504</v>
      </c>
      <c r="F1064" s="1" t="s">
        <v>6946</v>
      </c>
      <c r="G1064">
        <v>34748</v>
      </c>
      <c r="H1064">
        <v>7</v>
      </c>
      <c r="I1064" s="4" t="s">
        <v>32810</v>
      </c>
      <c r="J1064" s="1" t="s">
        <v>32763</v>
      </c>
      <c r="K1064" s="2" t="s">
        <v>40090</v>
      </c>
      <c r="L1064" s="4" t="s">
        <v>33125</v>
      </c>
      <c r="M1064" s="6">
        <v>15</v>
      </c>
      <c r="N1064">
        <v>372</v>
      </c>
      <c r="O1064" s="1" t="s">
        <v>34141</v>
      </c>
      <c r="P1064" s="4" t="s">
        <v>33499</v>
      </c>
      <c r="Q1064" s="4" t="s">
        <v>33794</v>
      </c>
      <c r="R1064" s="1" t="s">
        <v>32771</v>
      </c>
      <c r="S1064">
        <v>5</v>
      </c>
      <c r="T1064" s="4" t="s">
        <v>32793</v>
      </c>
      <c r="U1064" s="1" t="s">
        <v>32763</v>
      </c>
      <c r="V1064" s="1" t="s">
        <v>38776</v>
      </c>
      <c r="W1064" s="4" t="s">
        <v>33028</v>
      </c>
      <c r="X1064">
        <v>311</v>
      </c>
      <c r="Y1064" s="6">
        <v>411</v>
      </c>
      <c r="Z1064" s="1" t="s">
        <v>41264</v>
      </c>
      <c r="AA1064" s="4" t="s">
        <v>35798</v>
      </c>
      <c r="AB1064" s="4" t="s">
        <v>35082</v>
      </c>
      <c r="AC1064" s="1" t="s">
        <v>32771</v>
      </c>
      <c r="AD1064">
        <v>5</v>
      </c>
      <c r="AE1064" s="4" t="s">
        <v>32810</v>
      </c>
      <c r="AF1064" s="1" t="s">
        <v>32763</v>
      </c>
      <c r="AG1064">
        <v>5</v>
      </c>
      <c r="AH1064" s="1" t="s">
        <v>32788</v>
      </c>
      <c r="AI1064" s="1" t="s">
        <v>32763</v>
      </c>
      <c r="AJ1064" s="1" t="s">
        <v>38636</v>
      </c>
      <c r="AK1064" s="1" t="s">
        <v>32886</v>
      </c>
      <c r="AL1064">
        <v>433</v>
      </c>
      <c r="AM1064">
        <v>439</v>
      </c>
      <c r="AN1064" s="1" t="s">
        <v>35553</v>
      </c>
      <c r="AO1064" s="1" t="s">
        <v>33400</v>
      </c>
      <c r="AP1064" s="1" t="s">
        <v>40574</v>
      </c>
      <c r="AQ1064" s="1" t="s">
        <v>32771</v>
      </c>
      <c r="AR1064">
        <v>7</v>
      </c>
      <c r="AS1064" s="1" t="s">
        <v>32788</v>
      </c>
      <c r="AT1064" s="1" t="s">
        <v>32763</v>
      </c>
      <c r="AU1064" s="1" t="s">
        <v>32864</v>
      </c>
      <c r="AV1064" s="1" t="s">
        <v>32886</v>
      </c>
      <c r="AW1064">
        <v>0</v>
      </c>
      <c r="AX1064">
        <v>450</v>
      </c>
      <c r="AY1064" s="1">
        <v>3.3999999999999998E-3</v>
      </c>
      <c r="AZ1064" s="1">
        <v>2</v>
      </c>
      <c r="BA1064" s="1">
        <v>592</v>
      </c>
      <c r="BB1064" s="1" t="s">
        <v>32771</v>
      </c>
      <c r="BC1064">
        <v>7</v>
      </c>
      <c r="BD1064" s="1">
        <v>10</v>
      </c>
      <c r="BE1064" s="1" t="s">
        <v>32763</v>
      </c>
      <c r="BF1064">
        <v>10</v>
      </c>
      <c r="BG1064" s="1">
        <v>5</v>
      </c>
      <c r="BH1064" s="1" t="s">
        <v>32763</v>
      </c>
      <c r="BI1064" s="1">
        <v>0.83899999999999997</v>
      </c>
      <c r="BJ1064" s="1">
        <v>81</v>
      </c>
      <c r="BK1064" s="1">
        <v>2</v>
      </c>
      <c r="BL1064" s="1">
        <v>2.3849999999999998</v>
      </c>
      <c r="BM1064" s="1">
        <v>0.90100000000000002</v>
      </c>
      <c r="BN1064" s="1">
        <v>2</v>
      </c>
      <c r="BO1064" s="1">
        <v>2.2200000000000002</v>
      </c>
      <c r="BP1064" s="1" t="s">
        <v>32771</v>
      </c>
      <c r="BQ1064">
        <v>6</v>
      </c>
      <c r="BR1064" s="1">
        <v>10</v>
      </c>
      <c r="BS1064" s="1" t="s">
        <v>32763</v>
      </c>
      <c r="BT1064" s="1">
        <v>12</v>
      </c>
      <c r="BU1064" s="1">
        <v>7</v>
      </c>
      <c r="BV1064" s="1" t="s">
        <v>32763</v>
      </c>
      <c r="BW1064">
        <v>7</v>
      </c>
      <c r="BX1064" s="1" t="s">
        <v>32838</v>
      </c>
      <c r="BY1064" s="1" t="s">
        <v>32837</v>
      </c>
      <c r="BZ1064" s="1" t="s">
        <v>32794</v>
      </c>
      <c r="CA1064" s="1">
        <v>23</v>
      </c>
      <c r="CB1064" s="1" t="s">
        <v>32794</v>
      </c>
      <c r="CC1064" s="1" t="s">
        <v>32794</v>
      </c>
      <c r="CD1064" s="1" t="s">
        <v>32794</v>
      </c>
      <c r="CE1064" s="1">
        <v>33</v>
      </c>
      <c r="CF1064" s="1" t="s">
        <v>32794</v>
      </c>
      <c r="CG1064" s="1" t="s">
        <v>32794</v>
      </c>
      <c r="CH1064" s="1" t="s">
        <v>32794</v>
      </c>
      <c r="CI1064">
        <v>5</v>
      </c>
      <c r="CJ1064" s="1" t="s">
        <v>32841</v>
      </c>
      <c r="CK1064" s="1" t="s">
        <v>33841</v>
      </c>
      <c r="CL1064" s="1" t="s">
        <v>32794</v>
      </c>
      <c r="CM1064" s="1" t="s">
        <v>32841</v>
      </c>
      <c r="CN1064" s="1" t="s">
        <v>36142</v>
      </c>
      <c r="CO1064" s="1" t="s">
        <v>32794</v>
      </c>
      <c r="CP1064" s="1" t="s">
        <v>32841</v>
      </c>
      <c r="CQ1064" s="1" t="s">
        <v>37391</v>
      </c>
      <c r="CR1064" s="1" t="s">
        <v>32794</v>
      </c>
      <c r="CS1064" s="1" t="s">
        <v>32841</v>
      </c>
      <c r="CT1064" s="1" t="s">
        <v>34733</v>
      </c>
      <c r="CU1064" s="1" t="s">
        <v>32794</v>
      </c>
      <c r="CV1064" s="1" t="s">
        <v>32841</v>
      </c>
      <c r="CW1064" s="1" t="s">
        <v>42177</v>
      </c>
      <c r="CX1064" s="1" t="s">
        <v>32794</v>
      </c>
      <c r="CY1064" s="1" t="s">
        <v>32841</v>
      </c>
      <c r="CZ1064" s="1" t="s">
        <v>34291</v>
      </c>
      <c r="DA1064" s="1" t="s">
        <v>32794</v>
      </c>
      <c r="DB1064" s="1" t="s">
        <v>32810</v>
      </c>
      <c r="DC1064" s="1" t="s">
        <v>32763</v>
      </c>
      <c r="DD1064">
        <v>9</v>
      </c>
      <c r="DE1064" s="1">
        <v>10</v>
      </c>
      <c r="DF1064" s="1" t="s">
        <v>32763</v>
      </c>
      <c r="DG1064">
        <v>10</v>
      </c>
      <c r="DH1064" s="1" t="s">
        <v>32777</v>
      </c>
      <c r="DI1064" s="1" t="s">
        <v>32763</v>
      </c>
      <c r="DJ1064" s="1">
        <v>1.179</v>
      </c>
      <c r="DK1064" s="1">
        <v>66</v>
      </c>
      <c r="DL1064">
        <v>17</v>
      </c>
      <c r="DM1064">
        <v>14.414</v>
      </c>
      <c r="DN1064" s="1">
        <v>0.97499999999999998</v>
      </c>
      <c r="DO1064" s="1">
        <v>20</v>
      </c>
      <c r="DP1064" s="1">
        <v>20.521000000000001</v>
      </c>
      <c r="DQ1064" s="1" t="s">
        <v>32771</v>
      </c>
      <c r="DR1064">
        <v>5</v>
      </c>
      <c r="DS1064" s="1">
        <v>0</v>
      </c>
      <c r="DT1064" s="1" t="s">
        <v>32763</v>
      </c>
      <c r="DU1064" s="1">
        <v>1.657</v>
      </c>
      <c r="DV1064" s="1">
        <v>27.983572899999999</v>
      </c>
      <c r="DW1064">
        <v>18</v>
      </c>
      <c r="DX1064">
        <v>10.864000000000001</v>
      </c>
      <c r="DY1064" s="1">
        <v>1.4630000000000001</v>
      </c>
      <c r="DZ1064" s="1">
        <v>17</v>
      </c>
      <c r="EA1064" s="1">
        <v>11.622999999999999</v>
      </c>
      <c r="EB1064" s="1" t="s">
        <v>32771</v>
      </c>
      <c r="EC1064">
        <v>5</v>
      </c>
      <c r="ED1064" s="1">
        <v>4</v>
      </c>
      <c r="EE1064" s="1" t="s">
        <v>32763</v>
      </c>
      <c r="EF1064" s="1">
        <v>1.0529999999999999</v>
      </c>
      <c r="EG1064" s="1">
        <v>36.744695409999999</v>
      </c>
      <c r="EH1064">
        <v>73</v>
      </c>
      <c r="EI1064">
        <v>69.331000000000003</v>
      </c>
      <c r="EJ1064" s="1">
        <v>1.1000000000000001</v>
      </c>
      <c r="EK1064" s="1">
        <v>87</v>
      </c>
      <c r="EL1064" s="1">
        <v>79.082999999999998</v>
      </c>
      <c r="EM1064" s="1" t="s">
        <v>32771</v>
      </c>
      <c r="EN1064">
        <v>5</v>
      </c>
      <c r="EO1064" s="1">
        <v>10</v>
      </c>
      <c r="EP1064" s="1" t="s">
        <v>32763</v>
      </c>
      <c r="EQ1064">
        <v>10</v>
      </c>
      <c r="ER1064" s="1">
        <v>10</v>
      </c>
      <c r="ES1064" s="1" t="s">
        <v>32763</v>
      </c>
      <c r="ET1064">
        <v>10</v>
      </c>
      <c r="EU1064" s="1">
        <v>8</v>
      </c>
      <c r="EV1064" s="1" t="s">
        <v>32763</v>
      </c>
      <c r="EW1064">
        <v>4</v>
      </c>
      <c r="EX1064" s="1">
        <v>64</v>
      </c>
      <c r="EY1064" s="1" t="s">
        <v>32925</v>
      </c>
      <c r="EZ1064" s="5">
        <v>38552</v>
      </c>
      <c r="FA1064" s="1" t="s">
        <v>4688</v>
      </c>
      <c r="FB1064" s="5">
        <v>39265</v>
      </c>
    </row>
    <row r="1065" spans="1:158" x14ac:dyDescent="0.25">
      <c r="A1065" s="1" t="s">
        <v>8135</v>
      </c>
      <c r="B1065">
        <v>102824</v>
      </c>
      <c r="C1065" s="1" t="s">
        <v>32763</v>
      </c>
      <c r="D1065" s="1" t="s">
        <v>42178</v>
      </c>
      <c r="E1065" s="1" t="s">
        <v>7679</v>
      </c>
      <c r="F1065" s="1" t="s">
        <v>6946</v>
      </c>
      <c r="G1065">
        <v>33511</v>
      </c>
      <c r="H1065">
        <v>7</v>
      </c>
      <c r="I1065" s="4" t="s">
        <v>32814</v>
      </c>
      <c r="J1065" s="1" t="s">
        <v>32763</v>
      </c>
      <c r="K1065" s="2" t="s">
        <v>42179</v>
      </c>
      <c r="L1065" s="4" t="s">
        <v>33212</v>
      </c>
      <c r="M1065" s="6">
        <v>79</v>
      </c>
      <c r="N1065">
        <v>468</v>
      </c>
      <c r="O1065" s="1" t="s">
        <v>42180</v>
      </c>
      <c r="P1065" s="4" t="s">
        <v>33212</v>
      </c>
      <c r="Q1065" s="4" t="s">
        <v>34315</v>
      </c>
      <c r="R1065" s="1" t="s">
        <v>32771</v>
      </c>
      <c r="S1065">
        <v>5</v>
      </c>
      <c r="T1065" s="4" t="s">
        <v>32791</v>
      </c>
      <c r="U1065" s="1" t="s">
        <v>32763</v>
      </c>
      <c r="V1065" s="1" t="s">
        <v>37670</v>
      </c>
      <c r="W1065" s="4" t="s">
        <v>32963</v>
      </c>
      <c r="X1065">
        <v>431</v>
      </c>
      <c r="Y1065" s="6">
        <v>671</v>
      </c>
      <c r="Z1065" s="1" t="s">
        <v>33426</v>
      </c>
      <c r="AA1065" s="4" t="s">
        <v>33780</v>
      </c>
      <c r="AB1065" s="4" t="s">
        <v>34167</v>
      </c>
      <c r="AC1065" s="1" t="s">
        <v>32771</v>
      </c>
      <c r="AD1065">
        <v>5</v>
      </c>
      <c r="AE1065" s="4" t="s">
        <v>32765</v>
      </c>
      <c r="AF1065" s="1" t="s">
        <v>32763</v>
      </c>
      <c r="AG1065">
        <v>5</v>
      </c>
      <c r="AH1065" s="1" t="s">
        <v>32793</v>
      </c>
      <c r="AI1065" s="1" t="s">
        <v>32763</v>
      </c>
      <c r="AJ1065" s="1" t="s">
        <v>34406</v>
      </c>
      <c r="AK1065" s="1" t="s">
        <v>34061</v>
      </c>
      <c r="AL1065">
        <v>1136</v>
      </c>
      <c r="AM1065">
        <v>1167</v>
      </c>
      <c r="AN1065" s="1" t="s">
        <v>35473</v>
      </c>
      <c r="AO1065" s="1" t="s">
        <v>35710</v>
      </c>
      <c r="AP1065" s="1" t="s">
        <v>34474</v>
      </c>
      <c r="AQ1065" s="1" t="s">
        <v>32771</v>
      </c>
      <c r="AR1065">
        <v>7</v>
      </c>
      <c r="AS1065" s="1" t="s">
        <v>32788</v>
      </c>
      <c r="AT1065" s="1" t="s">
        <v>32763</v>
      </c>
      <c r="AU1065" s="1" t="s">
        <v>32864</v>
      </c>
      <c r="AV1065" s="1" t="s">
        <v>34061</v>
      </c>
      <c r="AW1065">
        <v>0</v>
      </c>
      <c r="AX1065">
        <v>1200</v>
      </c>
      <c r="AY1065" s="1">
        <v>6.8999999999999999E-3</v>
      </c>
      <c r="AZ1065" s="1">
        <v>4</v>
      </c>
      <c r="BA1065" s="1">
        <v>582</v>
      </c>
      <c r="BB1065" s="1" t="s">
        <v>32771</v>
      </c>
      <c r="BC1065">
        <v>7</v>
      </c>
      <c r="BD1065" s="1">
        <v>10</v>
      </c>
      <c r="BE1065" s="1" t="s">
        <v>32763</v>
      </c>
      <c r="BF1065">
        <v>10</v>
      </c>
      <c r="BG1065" s="1">
        <v>10</v>
      </c>
      <c r="BH1065" s="1" t="s">
        <v>32763</v>
      </c>
      <c r="BI1065" s="1">
        <v>0</v>
      </c>
      <c r="BJ1065" s="1">
        <v>140</v>
      </c>
      <c r="BK1065" s="1">
        <v>0</v>
      </c>
      <c r="BL1065" s="1">
        <v>7.8630000000000004</v>
      </c>
      <c r="BM1065" s="1">
        <v>0.55700000000000005</v>
      </c>
      <c r="BN1065" s="1">
        <v>5</v>
      </c>
      <c r="BO1065" s="1">
        <v>8.98</v>
      </c>
      <c r="BP1065" s="1" t="s">
        <v>32771</v>
      </c>
      <c r="BQ1065">
        <v>6</v>
      </c>
      <c r="BR1065" s="1">
        <v>10</v>
      </c>
      <c r="BS1065" s="1" t="s">
        <v>32763</v>
      </c>
      <c r="BT1065" s="1">
        <v>12</v>
      </c>
      <c r="BU1065" s="1">
        <v>10</v>
      </c>
      <c r="BV1065" s="1" t="s">
        <v>32763</v>
      </c>
      <c r="BW1065">
        <v>7</v>
      </c>
      <c r="BX1065" s="1" t="s">
        <v>32837</v>
      </c>
      <c r="BY1065" s="1" t="s">
        <v>32763</v>
      </c>
      <c r="BZ1065" s="1" t="s">
        <v>32794</v>
      </c>
      <c r="CA1065" s="1">
        <v>44</v>
      </c>
      <c r="CB1065" s="1" t="s">
        <v>32794</v>
      </c>
      <c r="CC1065" s="1" t="s">
        <v>32794</v>
      </c>
      <c r="CD1065" s="1" t="s">
        <v>32794</v>
      </c>
      <c r="CE1065" s="1">
        <v>32</v>
      </c>
      <c r="CF1065" s="1" t="s">
        <v>32794</v>
      </c>
      <c r="CG1065" s="1" t="s">
        <v>32794</v>
      </c>
      <c r="CH1065" s="1" t="s">
        <v>32771</v>
      </c>
      <c r="CI1065">
        <v>5</v>
      </c>
      <c r="CJ1065" s="1" t="s">
        <v>38190</v>
      </c>
      <c r="CK1065" s="1" t="s">
        <v>33200</v>
      </c>
      <c r="CL1065" s="1" t="s">
        <v>32771</v>
      </c>
      <c r="CM1065" s="1" t="s">
        <v>42181</v>
      </c>
      <c r="CN1065" s="1" t="s">
        <v>35484</v>
      </c>
      <c r="CO1065" s="1" t="s">
        <v>32771</v>
      </c>
      <c r="CP1065" s="1" t="s">
        <v>42182</v>
      </c>
      <c r="CQ1065" s="1" t="s">
        <v>37309</v>
      </c>
      <c r="CR1065" s="1" t="s">
        <v>32771</v>
      </c>
      <c r="CS1065" s="1" t="s">
        <v>37960</v>
      </c>
      <c r="CT1065" s="1" t="s">
        <v>33222</v>
      </c>
      <c r="CU1065" s="1" t="s">
        <v>32771</v>
      </c>
      <c r="CV1065" s="1" t="s">
        <v>38073</v>
      </c>
      <c r="CW1065" s="1" t="s">
        <v>34551</v>
      </c>
      <c r="CX1065" s="1" t="s">
        <v>32771</v>
      </c>
      <c r="CY1065" s="1" t="s">
        <v>33242</v>
      </c>
      <c r="CZ1065" s="1" t="s">
        <v>41905</v>
      </c>
      <c r="DA1065" s="1" t="s">
        <v>32771</v>
      </c>
      <c r="DB1065" s="1" t="s">
        <v>32788</v>
      </c>
      <c r="DC1065" s="1" t="s">
        <v>32763</v>
      </c>
      <c r="DD1065">
        <v>9</v>
      </c>
      <c r="DE1065" s="1">
        <v>10</v>
      </c>
      <c r="DF1065" s="1" t="s">
        <v>32763</v>
      </c>
      <c r="DG1065">
        <v>10</v>
      </c>
      <c r="DH1065" s="1" t="s">
        <v>32837</v>
      </c>
      <c r="DI1065" s="1" t="s">
        <v>32763</v>
      </c>
      <c r="DJ1065" s="1">
        <v>0.98399999999999999</v>
      </c>
      <c r="DK1065" s="1">
        <v>133</v>
      </c>
      <c r="DL1065">
        <v>32</v>
      </c>
      <c r="DM1065">
        <v>32.505000000000003</v>
      </c>
      <c r="DN1065" s="1">
        <v>1.2689999999999999</v>
      </c>
      <c r="DO1065" s="1">
        <v>22</v>
      </c>
      <c r="DP1065" s="1">
        <v>17.335999999999999</v>
      </c>
      <c r="DQ1065" s="1" t="s">
        <v>32771</v>
      </c>
      <c r="DR1065">
        <v>5</v>
      </c>
      <c r="DS1065" s="1">
        <v>10</v>
      </c>
      <c r="DT1065" s="1" t="s">
        <v>32763</v>
      </c>
      <c r="DU1065" s="1">
        <v>0.375</v>
      </c>
      <c r="DV1065" s="1">
        <v>45.059548249999999</v>
      </c>
      <c r="DW1065">
        <v>6</v>
      </c>
      <c r="DX1065">
        <v>15.993</v>
      </c>
      <c r="DY1065" s="1">
        <v>0.94599999999999995</v>
      </c>
      <c r="DZ1065" s="1">
        <v>13</v>
      </c>
      <c r="EA1065" s="1">
        <v>13.743</v>
      </c>
      <c r="EB1065" s="1" t="s">
        <v>32771</v>
      </c>
      <c r="EC1065">
        <v>5</v>
      </c>
      <c r="ED1065" s="1">
        <v>4</v>
      </c>
      <c r="EE1065" s="1" t="s">
        <v>32763</v>
      </c>
      <c r="EF1065" s="1">
        <v>1.0429999999999999</v>
      </c>
      <c r="EG1065" s="1">
        <v>59.885010270000002</v>
      </c>
      <c r="EH1065">
        <v>118</v>
      </c>
      <c r="EI1065">
        <v>113.149</v>
      </c>
      <c r="EJ1065" s="1">
        <v>0.97499999999999998</v>
      </c>
      <c r="EK1065" s="1">
        <v>101</v>
      </c>
      <c r="EL1065" s="1">
        <v>103.64</v>
      </c>
      <c r="EM1065" s="1" t="s">
        <v>32771</v>
      </c>
      <c r="EN1065">
        <v>5</v>
      </c>
      <c r="EO1065" s="1">
        <v>10</v>
      </c>
      <c r="EP1065" s="1" t="s">
        <v>32763</v>
      </c>
      <c r="EQ1065">
        <v>10</v>
      </c>
      <c r="ER1065" s="1">
        <v>10</v>
      </c>
      <c r="ES1065" s="1" t="s">
        <v>32763</v>
      </c>
      <c r="ET1065">
        <v>10</v>
      </c>
      <c r="EU1065" s="1">
        <v>0</v>
      </c>
      <c r="EV1065" s="1" t="s">
        <v>32763</v>
      </c>
      <c r="EW1065">
        <v>4</v>
      </c>
      <c r="EX1065" s="1">
        <v>66</v>
      </c>
      <c r="EY1065" s="1" t="s">
        <v>32925</v>
      </c>
      <c r="EZ1065" s="5">
        <v>38630</v>
      </c>
      <c r="FA1065" s="1" t="s">
        <v>5649</v>
      </c>
      <c r="FB1065" s="5">
        <v>41376</v>
      </c>
    </row>
    <row r="1066" spans="1:158" x14ac:dyDescent="0.25">
      <c r="A1066" s="1" t="s">
        <v>42183</v>
      </c>
      <c r="B1066">
        <v>102825</v>
      </c>
      <c r="C1066" s="1" t="s">
        <v>32763</v>
      </c>
      <c r="D1066" s="1" t="s">
        <v>42184</v>
      </c>
      <c r="E1066" s="1" t="s">
        <v>7207</v>
      </c>
      <c r="F1066" s="1" t="s">
        <v>6946</v>
      </c>
      <c r="G1066">
        <v>34471</v>
      </c>
      <c r="H1066">
        <v>7</v>
      </c>
      <c r="I1066" s="4" t="s">
        <v>32810</v>
      </c>
      <c r="J1066" s="1" t="s">
        <v>32763</v>
      </c>
      <c r="K1066" s="2" t="s">
        <v>38234</v>
      </c>
      <c r="L1066" s="4" t="s">
        <v>33124</v>
      </c>
      <c r="M1066" s="6">
        <v>8</v>
      </c>
      <c r="N1066">
        <v>186</v>
      </c>
      <c r="O1066" s="1" t="s">
        <v>33823</v>
      </c>
      <c r="P1066" s="4" t="s">
        <v>32777</v>
      </c>
      <c r="Q1066" s="4" t="s">
        <v>36054</v>
      </c>
      <c r="R1066" s="1" t="s">
        <v>32771</v>
      </c>
      <c r="S1066">
        <v>5</v>
      </c>
      <c r="T1066" s="4" t="s">
        <v>32778</v>
      </c>
      <c r="U1066" s="1" t="s">
        <v>32763</v>
      </c>
      <c r="V1066" s="1" t="s">
        <v>36729</v>
      </c>
      <c r="W1066" s="4" t="s">
        <v>32839</v>
      </c>
      <c r="X1066">
        <v>130</v>
      </c>
      <c r="Y1066" s="6">
        <v>200</v>
      </c>
      <c r="Z1066" s="1" t="s">
        <v>42185</v>
      </c>
      <c r="AA1066" s="4" t="s">
        <v>34135</v>
      </c>
      <c r="AB1066" s="4" t="s">
        <v>36890</v>
      </c>
      <c r="AC1066" s="1" t="s">
        <v>32771</v>
      </c>
      <c r="AD1066">
        <v>5</v>
      </c>
      <c r="AE1066" s="4" t="s">
        <v>32793</v>
      </c>
      <c r="AF1066" s="1" t="s">
        <v>32763</v>
      </c>
      <c r="AG1066">
        <v>5</v>
      </c>
      <c r="AH1066" s="1" t="s">
        <v>32810</v>
      </c>
      <c r="AI1066" s="1" t="s">
        <v>32763</v>
      </c>
      <c r="AJ1066" s="1" t="s">
        <v>41787</v>
      </c>
      <c r="AK1066" s="1" t="s">
        <v>33463</v>
      </c>
      <c r="AL1066">
        <v>833</v>
      </c>
      <c r="AM1066">
        <v>849</v>
      </c>
      <c r="AN1066" s="1" t="s">
        <v>42186</v>
      </c>
      <c r="AO1066" s="1" t="s">
        <v>37365</v>
      </c>
      <c r="AP1066" s="1" t="s">
        <v>35496</v>
      </c>
      <c r="AQ1066" s="1" t="s">
        <v>32771</v>
      </c>
      <c r="AR1066">
        <v>7</v>
      </c>
      <c r="AS1066" s="1" t="s">
        <v>32793</v>
      </c>
      <c r="AT1066" s="1" t="s">
        <v>32763</v>
      </c>
      <c r="AU1066" s="1" t="s">
        <v>34764</v>
      </c>
      <c r="AV1066" s="1" t="s">
        <v>33333</v>
      </c>
      <c r="AW1066">
        <v>3</v>
      </c>
      <c r="AX1066">
        <v>1058</v>
      </c>
      <c r="AY1066" s="1">
        <v>7.1000000000000004E-3</v>
      </c>
      <c r="AZ1066" s="1">
        <v>8</v>
      </c>
      <c r="BA1066" s="1">
        <v>1122</v>
      </c>
      <c r="BB1066" s="1" t="s">
        <v>32771</v>
      </c>
      <c r="BC1066">
        <v>7</v>
      </c>
      <c r="BD1066" s="1">
        <v>10</v>
      </c>
      <c r="BE1066" s="1" t="s">
        <v>32763</v>
      </c>
      <c r="BF1066">
        <v>10</v>
      </c>
      <c r="BG1066" s="1"/>
      <c r="BH1066" s="1" t="s">
        <v>32814</v>
      </c>
      <c r="BI1066" s="1"/>
      <c r="BJ1066" s="1"/>
      <c r="BK1066" s="1"/>
      <c r="BL1066" s="1"/>
      <c r="BM1066" s="1"/>
      <c r="BN1066" s="1"/>
      <c r="BO1066" s="1"/>
      <c r="BP1066" s="1" t="s">
        <v>32794</v>
      </c>
      <c r="BQ1066">
        <v>6</v>
      </c>
      <c r="BR1066" s="1"/>
      <c r="BS1066" s="1" t="s">
        <v>32814</v>
      </c>
      <c r="BT1066" s="1"/>
      <c r="BU1066" s="1"/>
      <c r="BV1066" s="1" t="s">
        <v>32814</v>
      </c>
      <c r="BW1066">
        <v>7</v>
      </c>
      <c r="BX1066" s="1" t="s">
        <v>32838</v>
      </c>
      <c r="BY1066" s="1" t="s">
        <v>32788</v>
      </c>
      <c r="BZ1066" s="1" t="s">
        <v>32794</v>
      </c>
      <c r="CA1066" s="1"/>
      <c r="CB1066" s="1" t="s">
        <v>32794</v>
      </c>
      <c r="CC1066" s="1" t="s">
        <v>32794</v>
      </c>
      <c r="CD1066" s="1" t="s">
        <v>32794</v>
      </c>
      <c r="CE1066" s="1"/>
      <c r="CF1066" s="1" t="s">
        <v>32794</v>
      </c>
      <c r="CG1066" s="1" t="s">
        <v>32794</v>
      </c>
      <c r="CH1066" s="1" t="s">
        <v>32794</v>
      </c>
      <c r="CI1066">
        <v>5</v>
      </c>
      <c r="CJ1066" s="1" t="s">
        <v>32841</v>
      </c>
      <c r="CK1066" s="1" t="s">
        <v>32841</v>
      </c>
      <c r="CL1066" s="1" t="s">
        <v>32794</v>
      </c>
      <c r="CM1066" s="1" t="s">
        <v>32841</v>
      </c>
      <c r="CN1066" s="1" t="s">
        <v>32841</v>
      </c>
      <c r="CO1066" s="1" t="s">
        <v>32794</v>
      </c>
      <c r="CP1066" s="1" t="s">
        <v>32841</v>
      </c>
      <c r="CQ1066" s="1" t="s">
        <v>32841</v>
      </c>
      <c r="CR1066" s="1" t="s">
        <v>32794</v>
      </c>
      <c r="CS1066" s="1" t="s">
        <v>32841</v>
      </c>
      <c r="CT1066" s="1" t="s">
        <v>32841</v>
      </c>
      <c r="CU1066" s="1" t="s">
        <v>32794</v>
      </c>
      <c r="CV1066" s="1" t="s">
        <v>32841</v>
      </c>
      <c r="CW1066" s="1" t="s">
        <v>32841</v>
      </c>
      <c r="CX1066" s="1" t="s">
        <v>32794</v>
      </c>
      <c r="CY1066" s="1" t="s">
        <v>32841</v>
      </c>
      <c r="CZ1066" s="1" t="s">
        <v>32841</v>
      </c>
      <c r="DA1066" s="1" t="s">
        <v>32794</v>
      </c>
      <c r="DB1066" s="1" t="s">
        <v>32810</v>
      </c>
      <c r="DC1066" s="1" t="s">
        <v>32763</v>
      </c>
      <c r="DD1066">
        <v>9</v>
      </c>
      <c r="DE1066" s="1">
        <v>10</v>
      </c>
      <c r="DF1066" s="1" t="s">
        <v>32763</v>
      </c>
      <c r="DG1066">
        <v>10</v>
      </c>
      <c r="DH1066" s="1" t="s">
        <v>32778</v>
      </c>
      <c r="DI1066" s="1" t="s">
        <v>32763</v>
      </c>
      <c r="DJ1066" s="1">
        <v>0.89800000000000002</v>
      </c>
      <c r="DK1066" s="1">
        <v>95</v>
      </c>
      <c r="DL1066">
        <v>21</v>
      </c>
      <c r="DM1066">
        <v>23.375</v>
      </c>
      <c r="DN1066" s="1">
        <v>1.163</v>
      </c>
      <c r="DO1066" s="1">
        <v>30</v>
      </c>
      <c r="DP1066" s="1">
        <v>25.783999999999999</v>
      </c>
      <c r="DQ1066" s="1" t="s">
        <v>32771</v>
      </c>
      <c r="DR1066">
        <v>5</v>
      </c>
      <c r="DS1066" s="1">
        <v>4</v>
      </c>
      <c r="DT1066" s="1" t="s">
        <v>32763</v>
      </c>
      <c r="DU1066" s="1">
        <v>1.099</v>
      </c>
      <c r="DV1066" s="1">
        <v>58.732375089999998</v>
      </c>
      <c r="DW1066">
        <v>22</v>
      </c>
      <c r="DX1066">
        <v>20.013000000000002</v>
      </c>
      <c r="DY1066" s="1">
        <v>1.0329999999999999</v>
      </c>
      <c r="DZ1066" s="1">
        <v>21</v>
      </c>
      <c r="EA1066" s="1">
        <v>20.331</v>
      </c>
      <c r="EB1066" s="1" t="s">
        <v>32771</v>
      </c>
      <c r="EC1066">
        <v>5</v>
      </c>
      <c r="ED1066" s="1">
        <v>7</v>
      </c>
      <c r="EE1066" s="1" t="s">
        <v>32763</v>
      </c>
      <c r="EF1066" s="1">
        <v>0.84</v>
      </c>
      <c r="EG1066" s="1">
        <v>71.619438740000007</v>
      </c>
      <c r="EH1066">
        <v>109</v>
      </c>
      <c r="EI1066">
        <v>129.69800000000001</v>
      </c>
      <c r="EJ1066" s="1">
        <v>0.98799999999999999</v>
      </c>
      <c r="EK1066" s="1">
        <v>125</v>
      </c>
      <c r="EL1066" s="1">
        <v>126.515</v>
      </c>
      <c r="EM1066" s="1" t="s">
        <v>32771</v>
      </c>
      <c r="EN1066">
        <v>5</v>
      </c>
      <c r="EO1066" s="1">
        <v>10</v>
      </c>
      <c r="EP1066" s="1" t="s">
        <v>32763</v>
      </c>
      <c r="EQ1066">
        <v>10</v>
      </c>
      <c r="ER1066" s="1">
        <v>10</v>
      </c>
      <c r="ES1066" s="1" t="s">
        <v>32763</v>
      </c>
      <c r="ET1066">
        <v>10</v>
      </c>
      <c r="EU1066" s="1"/>
      <c r="EV1066" s="1" t="s">
        <v>32814</v>
      </c>
      <c r="EW1066">
        <v>4</v>
      </c>
      <c r="EX1066" s="1">
        <v>75</v>
      </c>
      <c r="EY1066" s="1" t="s">
        <v>32925</v>
      </c>
      <c r="EZ1066" s="5">
        <v>38545</v>
      </c>
      <c r="FA1066" s="1" t="s">
        <v>4688</v>
      </c>
      <c r="FB1066" s="5">
        <v>43273</v>
      </c>
    </row>
    <row r="1067" spans="1:158" x14ac:dyDescent="0.25">
      <c r="A1067" s="1" t="s">
        <v>42187</v>
      </c>
      <c r="B1067">
        <v>102826</v>
      </c>
      <c r="C1067" s="1" t="s">
        <v>32763</v>
      </c>
      <c r="D1067" s="1" t="s">
        <v>42188</v>
      </c>
      <c r="E1067" s="1" t="s">
        <v>8143</v>
      </c>
      <c r="F1067" s="1" t="s">
        <v>6946</v>
      </c>
      <c r="G1067">
        <v>32114</v>
      </c>
      <c r="H1067">
        <v>7</v>
      </c>
      <c r="I1067" s="4" t="s">
        <v>32777</v>
      </c>
      <c r="J1067" s="1" t="s">
        <v>32763</v>
      </c>
      <c r="K1067" s="2" t="s">
        <v>42189</v>
      </c>
      <c r="L1067" s="4" t="s">
        <v>33235</v>
      </c>
      <c r="M1067" s="6">
        <v>59</v>
      </c>
      <c r="N1067">
        <v>392</v>
      </c>
      <c r="O1067" s="1" t="s">
        <v>36781</v>
      </c>
      <c r="P1067" s="4" t="s">
        <v>33389</v>
      </c>
      <c r="Q1067" s="4" t="s">
        <v>34945</v>
      </c>
      <c r="R1067" s="1" t="s">
        <v>32771</v>
      </c>
      <c r="S1067">
        <v>5</v>
      </c>
      <c r="T1067" s="4" t="s">
        <v>32765</v>
      </c>
      <c r="U1067" s="1" t="s">
        <v>32763</v>
      </c>
      <c r="V1067" s="1" t="s">
        <v>37673</v>
      </c>
      <c r="W1067" s="4" t="s">
        <v>32981</v>
      </c>
      <c r="X1067">
        <v>258</v>
      </c>
      <c r="Y1067" s="6">
        <v>419</v>
      </c>
      <c r="Z1067" s="1" t="s">
        <v>32802</v>
      </c>
      <c r="AA1067" s="4" t="s">
        <v>32822</v>
      </c>
      <c r="AB1067" s="4" t="s">
        <v>34522</v>
      </c>
      <c r="AC1067" s="1" t="s">
        <v>32771</v>
      </c>
      <c r="AD1067">
        <v>5</v>
      </c>
      <c r="AE1067" s="4" t="s">
        <v>32777</v>
      </c>
      <c r="AF1067" s="1" t="s">
        <v>32763</v>
      </c>
      <c r="AG1067">
        <v>5</v>
      </c>
      <c r="AH1067" s="1" t="s">
        <v>32788</v>
      </c>
      <c r="AI1067" s="1" t="s">
        <v>32763</v>
      </c>
      <c r="AJ1067" s="1" t="s">
        <v>42190</v>
      </c>
      <c r="AK1067" s="1" t="s">
        <v>33212</v>
      </c>
      <c r="AL1067">
        <v>531</v>
      </c>
      <c r="AM1067">
        <v>533</v>
      </c>
      <c r="AN1067" s="1" t="s">
        <v>40329</v>
      </c>
      <c r="AO1067" s="1" t="s">
        <v>34022</v>
      </c>
      <c r="AP1067" s="1" t="s">
        <v>35372</v>
      </c>
      <c r="AQ1067" s="1" t="s">
        <v>32771</v>
      </c>
      <c r="AR1067">
        <v>7</v>
      </c>
      <c r="AS1067" s="1" t="s">
        <v>32810</v>
      </c>
      <c r="AT1067" s="1" t="s">
        <v>32763</v>
      </c>
      <c r="AU1067" s="1" t="s">
        <v>34023</v>
      </c>
      <c r="AV1067" s="1" t="s">
        <v>33212</v>
      </c>
      <c r="AW1067">
        <v>1</v>
      </c>
      <c r="AX1067">
        <v>542</v>
      </c>
      <c r="AY1067" s="1">
        <v>3.3700000000000001E-2</v>
      </c>
      <c r="AZ1067" s="1">
        <v>20</v>
      </c>
      <c r="BA1067" s="1">
        <v>594</v>
      </c>
      <c r="BB1067" s="1" t="s">
        <v>32771</v>
      </c>
      <c r="BC1067">
        <v>7</v>
      </c>
      <c r="BD1067" s="1">
        <v>10</v>
      </c>
      <c r="BE1067" s="1" t="s">
        <v>32763</v>
      </c>
      <c r="BF1067">
        <v>10</v>
      </c>
      <c r="BG1067" s="1">
        <v>0</v>
      </c>
      <c r="BH1067" s="1" t="s">
        <v>32763</v>
      </c>
      <c r="BI1067" s="1">
        <v>2.3109999999999999</v>
      </c>
      <c r="BJ1067" s="1">
        <v>99</v>
      </c>
      <c r="BK1067" s="1">
        <v>10</v>
      </c>
      <c r="BL1067" s="1">
        <v>4.3280000000000003</v>
      </c>
      <c r="BM1067" s="1">
        <v>2.073</v>
      </c>
      <c r="BN1067" s="1">
        <v>8</v>
      </c>
      <c r="BO1067" s="1">
        <v>3.859</v>
      </c>
      <c r="BP1067" s="1" t="s">
        <v>32771</v>
      </c>
      <c r="BQ1067">
        <v>6</v>
      </c>
      <c r="BR1067" s="1">
        <v>10</v>
      </c>
      <c r="BS1067" s="1" t="s">
        <v>32763</v>
      </c>
      <c r="BT1067" s="1">
        <v>12</v>
      </c>
      <c r="BU1067" s="1">
        <v>4</v>
      </c>
      <c r="BV1067" s="1" t="s">
        <v>32763</v>
      </c>
      <c r="BW1067">
        <v>7</v>
      </c>
      <c r="BX1067" s="1" t="s">
        <v>32838</v>
      </c>
      <c r="BY1067" s="1" t="s">
        <v>32837</v>
      </c>
      <c r="BZ1067" s="1" t="s">
        <v>32794</v>
      </c>
      <c r="CA1067" s="1">
        <v>19</v>
      </c>
      <c r="CB1067" s="1" t="s">
        <v>32794</v>
      </c>
      <c r="CC1067" s="1" t="s">
        <v>32794</v>
      </c>
      <c r="CD1067" s="1" t="s">
        <v>32794</v>
      </c>
      <c r="CE1067" s="1">
        <v>17</v>
      </c>
      <c r="CF1067" s="1" t="s">
        <v>32794</v>
      </c>
      <c r="CG1067" s="1" t="s">
        <v>32794</v>
      </c>
      <c r="CH1067" s="1" t="s">
        <v>32794</v>
      </c>
      <c r="CI1067">
        <v>5</v>
      </c>
      <c r="CJ1067" s="1" t="s">
        <v>32841</v>
      </c>
      <c r="CK1067" s="1" t="s">
        <v>32841</v>
      </c>
      <c r="CL1067" s="1" t="s">
        <v>32794</v>
      </c>
      <c r="CM1067" s="1" t="s">
        <v>32841</v>
      </c>
      <c r="CN1067" s="1" t="s">
        <v>32841</v>
      </c>
      <c r="CO1067" s="1" t="s">
        <v>32794</v>
      </c>
      <c r="CP1067" s="1" t="s">
        <v>32841</v>
      </c>
      <c r="CQ1067" s="1" t="s">
        <v>32841</v>
      </c>
      <c r="CR1067" s="1" t="s">
        <v>32794</v>
      </c>
      <c r="CS1067" s="1" t="s">
        <v>32841</v>
      </c>
      <c r="CT1067" s="1" t="s">
        <v>32841</v>
      </c>
      <c r="CU1067" s="1" t="s">
        <v>32794</v>
      </c>
      <c r="CV1067" s="1" t="s">
        <v>32841</v>
      </c>
      <c r="CW1067" s="1" t="s">
        <v>32841</v>
      </c>
      <c r="CX1067" s="1" t="s">
        <v>32794</v>
      </c>
      <c r="CY1067" s="1" t="s">
        <v>32841</v>
      </c>
      <c r="CZ1067" s="1" t="s">
        <v>32841</v>
      </c>
      <c r="DA1067" s="1" t="s">
        <v>32794</v>
      </c>
      <c r="DB1067" s="1" t="s">
        <v>32788</v>
      </c>
      <c r="DC1067" s="1" t="s">
        <v>32763</v>
      </c>
      <c r="DD1067">
        <v>9</v>
      </c>
      <c r="DE1067" s="1">
        <v>10</v>
      </c>
      <c r="DF1067" s="1" t="s">
        <v>32763</v>
      </c>
      <c r="DG1067">
        <v>10</v>
      </c>
      <c r="DH1067" s="1" t="s">
        <v>32791</v>
      </c>
      <c r="DI1067" s="1" t="s">
        <v>32763</v>
      </c>
      <c r="DJ1067" s="1">
        <v>1.004</v>
      </c>
      <c r="DK1067" s="1">
        <v>67</v>
      </c>
      <c r="DL1067">
        <v>17</v>
      </c>
      <c r="DM1067">
        <v>16.931999999999999</v>
      </c>
      <c r="DN1067" s="1">
        <v>0.77700000000000002</v>
      </c>
      <c r="DO1067" s="1">
        <v>10</v>
      </c>
      <c r="DP1067" s="1">
        <v>12.87</v>
      </c>
      <c r="DQ1067" s="1" t="s">
        <v>32771</v>
      </c>
      <c r="DR1067">
        <v>5</v>
      </c>
      <c r="DS1067" s="1">
        <v>2</v>
      </c>
      <c r="DT1067" s="1" t="s">
        <v>32763</v>
      </c>
      <c r="DU1067" s="1">
        <v>1.23</v>
      </c>
      <c r="DV1067" s="1">
        <v>23.583846680000001</v>
      </c>
      <c r="DW1067">
        <v>11</v>
      </c>
      <c r="DX1067">
        <v>8.9410000000000007</v>
      </c>
      <c r="DY1067" s="1">
        <v>1.54</v>
      </c>
      <c r="DZ1067" s="1">
        <v>17</v>
      </c>
      <c r="EA1067" s="1">
        <v>11.039</v>
      </c>
      <c r="EB1067" s="1" t="s">
        <v>32771</v>
      </c>
      <c r="EC1067">
        <v>5</v>
      </c>
      <c r="ED1067" s="1">
        <v>5</v>
      </c>
      <c r="EE1067" s="1" t="s">
        <v>32763</v>
      </c>
      <c r="EF1067" s="1">
        <v>0.93300000000000005</v>
      </c>
      <c r="EG1067" s="1">
        <v>40.281998629999997</v>
      </c>
      <c r="EH1067">
        <v>63</v>
      </c>
      <c r="EI1067">
        <v>67.552000000000007</v>
      </c>
      <c r="EJ1067" s="1">
        <v>0.70899999999999996</v>
      </c>
      <c r="EK1067" s="1">
        <v>52</v>
      </c>
      <c r="EL1067" s="1">
        <v>73.387</v>
      </c>
      <c r="EM1067" s="1" t="s">
        <v>32771</v>
      </c>
      <c r="EN1067">
        <v>5</v>
      </c>
      <c r="EO1067" s="1">
        <v>10</v>
      </c>
      <c r="EP1067" s="1" t="s">
        <v>32763</v>
      </c>
      <c r="EQ1067">
        <v>10</v>
      </c>
      <c r="ER1067" s="1">
        <v>10</v>
      </c>
      <c r="ES1067" s="1" t="s">
        <v>32763</v>
      </c>
      <c r="ET1067">
        <v>10</v>
      </c>
      <c r="EU1067" s="1">
        <v>9</v>
      </c>
      <c r="EV1067" s="1" t="s">
        <v>32763</v>
      </c>
      <c r="EW1067">
        <v>4</v>
      </c>
      <c r="EX1067" s="1">
        <v>54</v>
      </c>
      <c r="EY1067" s="1" t="s">
        <v>32887</v>
      </c>
      <c r="EZ1067" s="5">
        <v>38660</v>
      </c>
      <c r="FA1067" s="1" t="s">
        <v>4700</v>
      </c>
      <c r="FB1067" s="5">
        <v>38474</v>
      </c>
    </row>
    <row r="1068" spans="1:158" x14ac:dyDescent="0.25">
      <c r="A1068" s="1" t="s">
        <v>42191</v>
      </c>
      <c r="B1068">
        <v>102827</v>
      </c>
      <c r="C1068" s="1" t="s">
        <v>32763</v>
      </c>
      <c r="D1068" s="1" t="s">
        <v>42192</v>
      </c>
      <c r="E1068" s="1" t="s">
        <v>7197</v>
      </c>
      <c r="F1068" s="1" t="s">
        <v>6946</v>
      </c>
      <c r="G1068">
        <v>32771</v>
      </c>
      <c r="H1068">
        <v>7</v>
      </c>
      <c r="I1068" s="4" t="s">
        <v>32778</v>
      </c>
      <c r="J1068" s="1" t="s">
        <v>32763</v>
      </c>
      <c r="K1068" s="2" t="s">
        <v>34173</v>
      </c>
      <c r="L1068" s="4" t="s">
        <v>32870</v>
      </c>
      <c r="M1068" s="6">
        <v>42</v>
      </c>
      <c r="N1068">
        <v>521</v>
      </c>
      <c r="O1068" s="1" t="s">
        <v>34172</v>
      </c>
      <c r="P1068" s="4" t="s">
        <v>33235</v>
      </c>
      <c r="Q1068" s="4" t="s">
        <v>34887</v>
      </c>
      <c r="R1068" s="1" t="s">
        <v>32771</v>
      </c>
      <c r="S1068">
        <v>5</v>
      </c>
      <c r="T1068" s="4" t="s">
        <v>32814</v>
      </c>
      <c r="U1068" s="1" t="s">
        <v>32763</v>
      </c>
      <c r="V1068" s="1" t="s">
        <v>39513</v>
      </c>
      <c r="W1068" s="4" t="s">
        <v>33263</v>
      </c>
      <c r="X1068">
        <v>292</v>
      </c>
      <c r="Y1068" s="6">
        <v>554</v>
      </c>
      <c r="Z1068" s="1" t="s">
        <v>35545</v>
      </c>
      <c r="AA1068" s="4" t="s">
        <v>33921</v>
      </c>
      <c r="AB1068" s="4" t="s">
        <v>36183</v>
      </c>
      <c r="AC1068" s="1" t="s">
        <v>32807</v>
      </c>
      <c r="AD1068">
        <v>5</v>
      </c>
      <c r="AE1068" s="4" t="s">
        <v>32791</v>
      </c>
      <c r="AF1068" s="1" t="s">
        <v>32763</v>
      </c>
      <c r="AG1068">
        <v>5</v>
      </c>
      <c r="AH1068" s="1" t="s">
        <v>32788</v>
      </c>
      <c r="AI1068" s="1" t="s">
        <v>32763</v>
      </c>
      <c r="AJ1068" s="1" t="s">
        <v>37117</v>
      </c>
      <c r="AK1068" s="1" t="s">
        <v>33579</v>
      </c>
      <c r="AL1068">
        <v>862</v>
      </c>
      <c r="AM1068">
        <v>869</v>
      </c>
      <c r="AN1068" s="1" t="s">
        <v>33647</v>
      </c>
      <c r="AO1068" s="1" t="s">
        <v>35045</v>
      </c>
      <c r="AP1068" s="1" t="s">
        <v>40764</v>
      </c>
      <c r="AQ1068" s="1" t="s">
        <v>32771</v>
      </c>
      <c r="AR1068">
        <v>7</v>
      </c>
      <c r="AS1068" s="1" t="s">
        <v>32788</v>
      </c>
      <c r="AT1068" s="1" t="s">
        <v>32763</v>
      </c>
      <c r="AU1068" s="1" t="s">
        <v>32864</v>
      </c>
      <c r="AV1068" s="1" t="s">
        <v>32995</v>
      </c>
      <c r="AW1068">
        <v>0</v>
      </c>
      <c r="AX1068">
        <v>864</v>
      </c>
      <c r="AY1068" s="1">
        <v>1.1000000000000001E-3</v>
      </c>
      <c r="AZ1068" s="1">
        <v>1</v>
      </c>
      <c r="BA1068" s="1">
        <v>890</v>
      </c>
      <c r="BB1068" s="1" t="s">
        <v>32771</v>
      </c>
      <c r="BC1068">
        <v>7</v>
      </c>
      <c r="BD1068" s="1">
        <v>10</v>
      </c>
      <c r="BE1068" s="1" t="s">
        <v>32763</v>
      </c>
      <c r="BF1068">
        <v>10</v>
      </c>
      <c r="BG1068" s="1">
        <v>7</v>
      </c>
      <c r="BH1068" s="1" t="s">
        <v>32763</v>
      </c>
      <c r="BI1068" s="1">
        <v>0.36199999999999999</v>
      </c>
      <c r="BJ1068" s="1">
        <v>117</v>
      </c>
      <c r="BK1068" s="1">
        <v>2</v>
      </c>
      <c r="BL1068" s="1">
        <v>5.5220000000000002</v>
      </c>
      <c r="BM1068" s="1">
        <v>0.878</v>
      </c>
      <c r="BN1068" s="1">
        <v>5</v>
      </c>
      <c r="BO1068" s="1">
        <v>5.6959999999999997</v>
      </c>
      <c r="BP1068" s="1" t="s">
        <v>32771</v>
      </c>
      <c r="BQ1068">
        <v>6</v>
      </c>
      <c r="BR1068" s="1">
        <v>10</v>
      </c>
      <c r="BS1068" s="1" t="s">
        <v>32763</v>
      </c>
      <c r="BT1068" s="1">
        <v>12</v>
      </c>
      <c r="BU1068" s="1">
        <v>8</v>
      </c>
      <c r="BV1068" s="1" t="s">
        <v>32763</v>
      </c>
      <c r="BW1068">
        <v>7</v>
      </c>
      <c r="BX1068" s="1" t="s">
        <v>32837</v>
      </c>
      <c r="BY1068" s="1" t="s">
        <v>32763</v>
      </c>
      <c r="BZ1068" s="1" t="s">
        <v>32794</v>
      </c>
      <c r="CA1068" s="1">
        <v>40</v>
      </c>
      <c r="CB1068" s="1" t="s">
        <v>32794</v>
      </c>
      <c r="CC1068" s="1" t="s">
        <v>32794</v>
      </c>
      <c r="CD1068" s="1" t="s">
        <v>32794</v>
      </c>
      <c r="CE1068" s="1">
        <v>48</v>
      </c>
      <c r="CF1068" s="1" t="s">
        <v>32794</v>
      </c>
      <c r="CG1068" s="1" t="s">
        <v>32794</v>
      </c>
      <c r="CH1068" s="1" t="s">
        <v>32771</v>
      </c>
      <c r="CI1068">
        <v>5</v>
      </c>
      <c r="CJ1068" s="1" t="s">
        <v>38762</v>
      </c>
      <c r="CK1068" s="1" t="s">
        <v>42193</v>
      </c>
      <c r="CL1068" s="1" t="s">
        <v>32771</v>
      </c>
      <c r="CM1068" s="1" t="s">
        <v>37204</v>
      </c>
      <c r="CN1068" s="1" t="s">
        <v>34026</v>
      </c>
      <c r="CO1068" s="1" t="s">
        <v>32771</v>
      </c>
      <c r="CP1068" s="1" t="s">
        <v>40213</v>
      </c>
      <c r="CQ1068" s="1" t="s">
        <v>36746</v>
      </c>
      <c r="CR1068" s="1" t="s">
        <v>32771</v>
      </c>
      <c r="CS1068" s="1" t="s">
        <v>36924</v>
      </c>
      <c r="CT1068" s="1" t="s">
        <v>38207</v>
      </c>
      <c r="CU1068" s="1" t="s">
        <v>32771</v>
      </c>
      <c r="CV1068" s="1" t="s">
        <v>33662</v>
      </c>
      <c r="CW1068" s="1" t="s">
        <v>36995</v>
      </c>
      <c r="CX1068" s="1" t="s">
        <v>32771</v>
      </c>
      <c r="CY1068" s="1" t="s">
        <v>38605</v>
      </c>
      <c r="CZ1068" s="1" t="s">
        <v>41316</v>
      </c>
      <c r="DA1068" s="1" t="s">
        <v>32771</v>
      </c>
      <c r="DB1068" s="1" t="s">
        <v>32788</v>
      </c>
      <c r="DC1068" s="1" t="s">
        <v>32763</v>
      </c>
      <c r="DD1068">
        <v>9</v>
      </c>
      <c r="DE1068" s="1">
        <v>10</v>
      </c>
      <c r="DF1068" s="1" t="s">
        <v>32763</v>
      </c>
      <c r="DG1068">
        <v>10</v>
      </c>
      <c r="DH1068" s="1" t="s">
        <v>32844</v>
      </c>
      <c r="DI1068" s="1" t="s">
        <v>32763</v>
      </c>
      <c r="DJ1068" s="1">
        <v>1.3069999999999999</v>
      </c>
      <c r="DK1068" s="1">
        <v>119</v>
      </c>
      <c r="DL1068">
        <v>44</v>
      </c>
      <c r="DM1068">
        <v>33.662999999999997</v>
      </c>
      <c r="DN1068" s="1">
        <v>1.27</v>
      </c>
      <c r="DO1068" s="1">
        <v>49</v>
      </c>
      <c r="DP1068" s="1">
        <v>38.597000000000001</v>
      </c>
      <c r="DQ1068" s="1" t="s">
        <v>32771</v>
      </c>
      <c r="DR1068">
        <v>5</v>
      </c>
      <c r="DS1068" s="1">
        <v>7</v>
      </c>
      <c r="DT1068" s="1" t="s">
        <v>32763</v>
      </c>
      <c r="DU1068" s="1">
        <v>0.71699999999999997</v>
      </c>
      <c r="DV1068" s="1">
        <v>46.001368929999998</v>
      </c>
      <c r="DW1068">
        <v>13</v>
      </c>
      <c r="DX1068">
        <v>18.123000000000001</v>
      </c>
      <c r="DY1068" s="1">
        <v>1.204</v>
      </c>
      <c r="DZ1068" s="1">
        <v>21</v>
      </c>
      <c r="EA1068" s="1">
        <v>17.440000000000001</v>
      </c>
      <c r="EB1068" s="1" t="s">
        <v>32771</v>
      </c>
      <c r="EC1068">
        <v>5</v>
      </c>
      <c r="ED1068" s="1">
        <v>0</v>
      </c>
      <c r="EE1068" s="1" t="s">
        <v>32763</v>
      </c>
      <c r="EF1068" s="1">
        <v>1.4710000000000001</v>
      </c>
      <c r="EG1068" s="1">
        <v>53.144421629999997</v>
      </c>
      <c r="EH1068">
        <v>148</v>
      </c>
      <c r="EI1068">
        <v>100.608</v>
      </c>
      <c r="EJ1068" s="1">
        <v>1.389</v>
      </c>
      <c r="EK1068" s="1">
        <v>163</v>
      </c>
      <c r="EL1068" s="1">
        <v>117.35599999999999</v>
      </c>
      <c r="EM1068" s="1" t="s">
        <v>32771</v>
      </c>
      <c r="EN1068">
        <v>5</v>
      </c>
      <c r="EO1068" s="1">
        <v>10</v>
      </c>
      <c r="EP1068" s="1" t="s">
        <v>32763</v>
      </c>
      <c r="EQ1068">
        <v>10</v>
      </c>
      <c r="ER1068" s="1">
        <v>10</v>
      </c>
      <c r="ES1068" s="1" t="s">
        <v>32763</v>
      </c>
      <c r="ET1068">
        <v>10</v>
      </c>
      <c r="EU1068" s="1">
        <v>6</v>
      </c>
      <c r="EV1068" s="1" t="s">
        <v>32763</v>
      </c>
      <c r="EW1068">
        <v>4</v>
      </c>
      <c r="EX1068" s="1">
        <v>57</v>
      </c>
      <c r="EY1068" s="1" t="s">
        <v>32887</v>
      </c>
      <c r="EZ1068" s="5">
        <v>38686</v>
      </c>
      <c r="FA1068" s="1" t="s">
        <v>4688</v>
      </c>
      <c r="FB1068" s="5">
        <v>38597</v>
      </c>
    </row>
    <row r="1069" spans="1:158" x14ac:dyDescent="0.25">
      <c r="A1069" s="1" t="s">
        <v>42194</v>
      </c>
      <c r="B1069">
        <v>102829</v>
      </c>
      <c r="C1069" s="1" t="s">
        <v>32763</v>
      </c>
      <c r="D1069" s="1" t="s">
        <v>42195</v>
      </c>
      <c r="E1069" s="1" t="s">
        <v>7982</v>
      </c>
      <c r="F1069" s="1" t="s">
        <v>6946</v>
      </c>
      <c r="G1069">
        <v>32703</v>
      </c>
      <c r="H1069">
        <v>7</v>
      </c>
      <c r="I1069" s="4" t="s">
        <v>32793</v>
      </c>
      <c r="J1069" s="1" t="s">
        <v>32763</v>
      </c>
      <c r="K1069" s="2" t="s">
        <v>34499</v>
      </c>
      <c r="L1069" s="4" t="s">
        <v>32967</v>
      </c>
      <c r="M1069" s="6">
        <v>31</v>
      </c>
      <c r="N1069">
        <v>560</v>
      </c>
      <c r="O1069" s="1" t="s">
        <v>39499</v>
      </c>
      <c r="P1069" s="4" t="s">
        <v>33067</v>
      </c>
      <c r="Q1069" s="4" t="s">
        <v>35042</v>
      </c>
      <c r="R1069" s="1" t="s">
        <v>32771</v>
      </c>
      <c r="S1069">
        <v>5</v>
      </c>
      <c r="T1069" s="4" t="s">
        <v>32844</v>
      </c>
      <c r="U1069" s="1" t="s">
        <v>32763</v>
      </c>
      <c r="V1069" s="1" t="s">
        <v>41076</v>
      </c>
      <c r="W1069" s="4" t="s">
        <v>33055</v>
      </c>
      <c r="X1069">
        <v>276</v>
      </c>
      <c r="Y1069" s="6">
        <v>599</v>
      </c>
      <c r="Z1069" s="1" t="s">
        <v>32985</v>
      </c>
      <c r="AA1069" s="4" t="s">
        <v>33783</v>
      </c>
      <c r="AB1069" s="4" t="s">
        <v>36797</v>
      </c>
      <c r="AC1069" s="1" t="s">
        <v>32771</v>
      </c>
      <c r="AD1069">
        <v>5</v>
      </c>
      <c r="AE1069" s="4" t="s">
        <v>32791</v>
      </c>
      <c r="AF1069" s="1" t="s">
        <v>32763</v>
      </c>
      <c r="AG1069">
        <v>5</v>
      </c>
      <c r="AH1069" s="1" t="s">
        <v>32793</v>
      </c>
      <c r="AI1069" s="1" t="s">
        <v>32763</v>
      </c>
      <c r="AJ1069" s="1" t="s">
        <v>36012</v>
      </c>
      <c r="AK1069" s="1" t="s">
        <v>33046</v>
      </c>
      <c r="AL1069">
        <v>977</v>
      </c>
      <c r="AM1069">
        <v>1007</v>
      </c>
      <c r="AN1069" s="1" t="s">
        <v>34514</v>
      </c>
      <c r="AO1069" s="1" t="s">
        <v>36014</v>
      </c>
      <c r="AP1069" s="1" t="s">
        <v>38517</v>
      </c>
      <c r="AQ1069" s="1" t="s">
        <v>32771</v>
      </c>
      <c r="AR1069">
        <v>7</v>
      </c>
      <c r="AS1069" s="1" t="s">
        <v>32793</v>
      </c>
      <c r="AT1069" s="1" t="s">
        <v>32763</v>
      </c>
      <c r="AU1069" s="1" t="s">
        <v>32887</v>
      </c>
      <c r="AV1069" s="1" t="s">
        <v>33513</v>
      </c>
      <c r="AW1069">
        <v>5</v>
      </c>
      <c r="AX1069">
        <v>994</v>
      </c>
      <c r="AY1069" s="1">
        <v>7.4999999999999997E-3</v>
      </c>
      <c r="AZ1069" s="1">
        <v>7</v>
      </c>
      <c r="BA1069" s="1">
        <v>931</v>
      </c>
      <c r="BB1069" s="1" t="s">
        <v>32771</v>
      </c>
      <c r="BC1069">
        <v>7</v>
      </c>
      <c r="BD1069" s="1">
        <v>10</v>
      </c>
      <c r="BE1069" s="1" t="s">
        <v>32763</v>
      </c>
      <c r="BF1069">
        <v>10</v>
      </c>
      <c r="BG1069" s="1">
        <v>3</v>
      </c>
      <c r="BH1069" s="1" t="s">
        <v>32763</v>
      </c>
      <c r="BI1069" s="1">
        <v>1.101</v>
      </c>
      <c r="BJ1069" s="1">
        <v>159</v>
      </c>
      <c r="BK1069" s="1">
        <v>7</v>
      </c>
      <c r="BL1069" s="1">
        <v>6.3559999999999999</v>
      </c>
      <c r="BM1069" s="1">
        <v>1.669</v>
      </c>
      <c r="BN1069" s="1">
        <v>9</v>
      </c>
      <c r="BO1069" s="1">
        <v>5.3920000000000003</v>
      </c>
      <c r="BP1069" s="1" t="s">
        <v>32771</v>
      </c>
      <c r="BQ1069">
        <v>6</v>
      </c>
      <c r="BR1069" s="1">
        <v>10</v>
      </c>
      <c r="BS1069" s="1" t="s">
        <v>32763</v>
      </c>
      <c r="BT1069" s="1">
        <v>12</v>
      </c>
      <c r="BU1069" s="1">
        <v>6</v>
      </c>
      <c r="BV1069" s="1" t="s">
        <v>32763</v>
      </c>
      <c r="BW1069">
        <v>7</v>
      </c>
      <c r="BX1069" s="1" t="s">
        <v>32778</v>
      </c>
      <c r="BY1069" s="1" t="s">
        <v>32763</v>
      </c>
      <c r="BZ1069" s="1" t="s">
        <v>32794</v>
      </c>
      <c r="CA1069" s="1">
        <v>44</v>
      </c>
      <c r="CB1069" s="1" t="s">
        <v>32794</v>
      </c>
      <c r="CC1069" s="1" t="s">
        <v>32794</v>
      </c>
      <c r="CD1069" s="1" t="s">
        <v>32794</v>
      </c>
      <c r="CE1069" s="1">
        <v>49</v>
      </c>
      <c r="CF1069" s="1" t="s">
        <v>32794</v>
      </c>
      <c r="CG1069" s="1" t="s">
        <v>32794</v>
      </c>
      <c r="CH1069" s="1" t="s">
        <v>32771</v>
      </c>
      <c r="CI1069">
        <v>5</v>
      </c>
      <c r="CJ1069" s="1" t="s">
        <v>42108</v>
      </c>
      <c r="CK1069" s="1" t="s">
        <v>38072</v>
      </c>
      <c r="CL1069" s="1" t="s">
        <v>32771</v>
      </c>
      <c r="CM1069" s="1" t="s">
        <v>34026</v>
      </c>
      <c r="CN1069" s="1" t="s">
        <v>38207</v>
      </c>
      <c r="CO1069" s="1" t="s">
        <v>32771</v>
      </c>
      <c r="CP1069" s="1" t="s">
        <v>33680</v>
      </c>
      <c r="CQ1069" s="1" t="s">
        <v>42196</v>
      </c>
      <c r="CR1069" s="1" t="s">
        <v>32771</v>
      </c>
      <c r="CS1069" s="1" t="s">
        <v>39593</v>
      </c>
      <c r="CT1069" s="1" t="s">
        <v>41398</v>
      </c>
      <c r="CU1069" s="1" t="s">
        <v>32771</v>
      </c>
      <c r="CV1069" s="1" t="s">
        <v>38399</v>
      </c>
      <c r="CW1069" s="1" t="s">
        <v>37186</v>
      </c>
      <c r="CX1069" s="1" t="s">
        <v>32771</v>
      </c>
      <c r="CY1069" s="1" t="s">
        <v>40823</v>
      </c>
      <c r="CZ1069" s="1" t="s">
        <v>37643</v>
      </c>
      <c r="DA1069" s="1" t="s">
        <v>32771</v>
      </c>
      <c r="DB1069" s="1" t="s">
        <v>32788</v>
      </c>
      <c r="DC1069" s="1" t="s">
        <v>32763</v>
      </c>
      <c r="DD1069">
        <v>9</v>
      </c>
      <c r="DE1069" s="1">
        <v>10</v>
      </c>
      <c r="DF1069" s="1" t="s">
        <v>32763</v>
      </c>
      <c r="DG1069">
        <v>10</v>
      </c>
      <c r="DH1069" s="1" t="s">
        <v>32844</v>
      </c>
      <c r="DI1069" s="1" t="s">
        <v>32763</v>
      </c>
      <c r="DJ1069" s="1">
        <v>1.4419999999999999</v>
      </c>
      <c r="DK1069" s="1">
        <v>171</v>
      </c>
      <c r="DL1069">
        <v>61</v>
      </c>
      <c r="DM1069">
        <v>42.3</v>
      </c>
      <c r="DN1069" s="1">
        <v>1.321</v>
      </c>
      <c r="DO1069" s="1">
        <v>59</v>
      </c>
      <c r="DP1069" s="1">
        <v>44.646999999999998</v>
      </c>
      <c r="DQ1069" s="1" t="s">
        <v>32771</v>
      </c>
      <c r="DR1069">
        <v>5</v>
      </c>
      <c r="DS1069" s="1">
        <v>8</v>
      </c>
      <c r="DT1069" s="1" t="s">
        <v>32763</v>
      </c>
      <c r="DU1069" s="1">
        <v>0.64900000000000002</v>
      </c>
      <c r="DV1069" s="1">
        <v>41.538672140000003</v>
      </c>
      <c r="DW1069">
        <v>10</v>
      </c>
      <c r="DX1069">
        <v>15.409000000000001</v>
      </c>
      <c r="DY1069" s="1">
        <v>1.0509999999999999</v>
      </c>
      <c r="DZ1069" s="1">
        <v>18</v>
      </c>
      <c r="EA1069" s="1">
        <v>17.123999999999999</v>
      </c>
      <c r="EB1069" s="1" t="s">
        <v>32771</v>
      </c>
      <c r="EC1069">
        <v>5</v>
      </c>
      <c r="ED1069" s="1">
        <v>0</v>
      </c>
      <c r="EE1069" s="1" t="s">
        <v>32763</v>
      </c>
      <c r="EF1069" s="1">
        <v>1.671</v>
      </c>
      <c r="EG1069" s="1">
        <v>58.050650240000003</v>
      </c>
      <c r="EH1069">
        <v>181</v>
      </c>
      <c r="EI1069">
        <v>108.29</v>
      </c>
      <c r="EJ1069" s="1">
        <v>1.5720000000000001</v>
      </c>
      <c r="EK1069" s="1">
        <v>175</v>
      </c>
      <c r="EL1069" s="1">
        <v>111.33</v>
      </c>
      <c r="EM1069" s="1" t="s">
        <v>32771</v>
      </c>
      <c r="EN1069">
        <v>5</v>
      </c>
      <c r="EO1069" s="1">
        <v>10</v>
      </c>
      <c r="EP1069" s="1" t="s">
        <v>32763</v>
      </c>
      <c r="EQ1069">
        <v>10</v>
      </c>
      <c r="ER1069" s="1">
        <v>10</v>
      </c>
      <c r="ES1069" s="1" t="s">
        <v>32763</v>
      </c>
      <c r="ET1069">
        <v>10</v>
      </c>
      <c r="EU1069" s="1">
        <v>2</v>
      </c>
      <c r="EV1069" s="1" t="s">
        <v>32763</v>
      </c>
      <c r="EW1069">
        <v>4</v>
      </c>
      <c r="EX1069" s="1">
        <v>53</v>
      </c>
      <c r="EY1069" s="1" t="s">
        <v>32887</v>
      </c>
      <c r="EZ1069" s="5">
        <v>38784</v>
      </c>
      <c r="FA1069" s="1" t="s">
        <v>4688</v>
      </c>
      <c r="FB1069" s="5">
        <v>38354</v>
      </c>
    </row>
    <row r="1070" spans="1:158" x14ac:dyDescent="0.25">
      <c r="A1070" s="1" t="s">
        <v>8499</v>
      </c>
      <c r="B1070">
        <v>102830</v>
      </c>
      <c r="C1070" s="1" t="s">
        <v>32763</v>
      </c>
      <c r="D1070" s="1" t="s">
        <v>42197</v>
      </c>
      <c r="E1070" s="1" t="s">
        <v>8502</v>
      </c>
      <c r="F1070" s="1" t="s">
        <v>6946</v>
      </c>
      <c r="G1070">
        <v>32068</v>
      </c>
      <c r="H1070">
        <v>7</v>
      </c>
      <c r="I1070" s="4" t="s">
        <v>32844</v>
      </c>
      <c r="J1070" s="1" t="s">
        <v>32763</v>
      </c>
      <c r="K1070" s="2" t="s">
        <v>36123</v>
      </c>
      <c r="L1070" s="4" t="s">
        <v>33067</v>
      </c>
      <c r="M1070" s="6">
        <v>43</v>
      </c>
      <c r="N1070">
        <v>239</v>
      </c>
      <c r="O1070" s="1" t="s">
        <v>42198</v>
      </c>
      <c r="P1070" s="4" t="s">
        <v>33232</v>
      </c>
      <c r="Q1070" s="4" t="s">
        <v>32790</v>
      </c>
      <c r="R1070" s="1" t="s">
        <v>32771</v>
      </c>
      <c r="S1070">
        <v>5</v>
      </c>
      <c r="T1070" s="4" t="s">
        <v>32791</v>
      </c>
      <c r="U1070" s="1" t="s">
        <v>32763</v>
      </c>
      <c r="V1070" s="1" t="s">
        <v>34861</v>
      </c>
      <c r="W1070" s="4" t="s">
        <v>33067</v>
      </c>
      <c r="X1070">
        <v>171</v>
      </c>
      <c r="Y1070" s="6">
        <v>263</v>
      </c>
      <c r="Z1070" s="1" t="s">
        <v>33801</v>
      </c>
      <c r="AA1070" s="4" t="s">
        <v>32785</v>
      </c>
      <c r="AB1070" s="4" t="s">
        <v>35442</v>
      </c>
      <c r="AC1070" s="1" t="s">
        <v>32771</v>
      </c>
      <c r="AD1070">
        <v>5</v>
      </c>
      <c r="AE1070" s="4" t="s">
        <v>32777</v>
      </c>
      <c r="AF1070" s="1" t="s">
        <v>32763</v>
      </c>
      <c r="AG1070">
        <v>5</v>
      </c>
      <c r="AH1070" s="1" t="s">
        <v>32788</v>
      </c>
      <c r="AI1070" s="1" t="s">
        <v>32763</v>
      </c>
      <c r="AJ1070" s="1" t="s">
        <v>36275</v>
      </c>
      <c r="AK1070" s="1" t="s">
        <v>32821</v>
      </c>
      <c r="AL1070">
        <v>299</v>
      </c>
      <c r="AM1070">
        <v>300</v>
      </c>
      <c r="AN1070" s="1" t="s">
        <v>34177</v>
      </c>
      <c r="AO1070" s="1" t="s">
        <v>33545</v>
      </c>
      <c r="AP1070" s="1" t="s">
        <v>33545</v>
      </c>
      <c r="AQ1070" s="1" t="s">
        <v>32771</v>
      </c>
      <c r="AR1070">
        <v>7</v>
      </c>
      <c r="AS1070" s="1" t="s">
        <v>32789</v>
      </c>
      <c r="AT1070" s="1" t="s">
        <v>32763</v>
      </c>
      <c r="AU1070" s="1" t="s">
        <v>33822</v>
      </c>
      <c r="AV1070" s="1" t="s">
        <v>32821</v>
      </c>
      <c r="AW1070">
        <v>2</v>
      </c>
      <c r="AX1070">
        <v>309</v>
      </c>
      <c r="AY1070" s="1">
        <v>3.8E-3</v>
      </c>
      <c r="AZ1070" s="1">
        <v>1</v>
      </c>
      <c r="BA1070" s="1">
        <v>265</v>
      </c>
      <c r="BB1070" s="1" t="s">
        <v>32771</v>
      </c>
      <c r="BC1070">
        <v>7</v>
      </c>
      <c r="BD1070" s="1">
        <v>10</v>
      </c>
      <c r="BE1070" s="1" t="s">
        <v>32763</v>
      </c>
      <c r="BF1070">
        <v>10</v>
      </c>
      <c r="BG1070" s="1">
        <v>1</v>
      </c>
      <c r="BH1070" s="1" t="s">
        <v>32763</v>
      </c>
      <c r="BI1070" s="1">
        <v>3.0819999999999999</v>
      </c>
      <c r="BJ1070" s="1">
        <v>47</v>
      </c>
      <c r="BK1070" s="1">
        <v>9</v>
      </c>
      <c r="BL1070" s="1">
        <v>2.9209999999999998</v>
      </c>
      <c r="BM1070" s="1">
        <v>3.4809999999999999</v>
      </c>
      <c r="BN1070" s="1">
        <v>8</v>
      </c>
      <c r="BO1070" s="1">
        <v>2.298</v>
      </c>
      <c r="BP1070" s="1" t="s">
        <v>32807</v>
      </c>
      <c r="BQ1070">
        <v>6</v>
      </c>
      <c r="BR1070" s="1">
        <v>10</v>
      </c>
      <c r="BS1070" s="1" t="s">
        <v>32763</v>
      </c>
      <c r="BT1070" s="1">
        <v>12</v>
      </c>
      <c r="BU1070" s="1">
        <v>5</v>
      </c>
      <c r="BV1070" s="1" t="s">
        <v>32763</v>
      </c>
      <c r="BW1070">
        <v>7</v>
      </c>
      <c r="BX1070" s="1" t="s">
        <v>32838</v>
      </c>
      <c r="BY1070" s="1" t="s">
        <v>32837</v>
      </c>
      <c r="BZ1070" s="1" t="s">
        <v>32794</v>
      </c>
      <c r="CA1070" s="1">
        <v>15</v>
      </c>
      <c r="CB1070" s="1" t="s">
        <v>32794</v>
      </c>
      <c r="CC1070" s="1" t="s">
        <v>32794</v>
      </c>
      <c r="CD1070" s="1" t="s">
        <v>32794</v>
      </c>
      <c r="CE1070" s="1">
        <v>14</v>
      </c>
      <c r="CF1070" s="1" t="s">
        <v>32794</v>
      </c>
      <c r="CG1070" s="1" t="s">
        <v>32794</v>
      </c>
      <c r="CH1070" s="1" t="s">
        <v>32794</v>
      </c>
      <c r="CI1070">
        <v>5</v>
      </c>
      <c r="CJ1070" s="1" t="s">
        <v>32841</v>
      </c>
      <c r="CK1070" s="1" t="s">
        <v>32841</v>
      </c>
      <c r="CL1070" s="1" t="s">
        <v>32794</v>
      </c>
      <c r="CM1070" s="1" t="s">
        <v>32841</v>
      </c>
      <c r="CN1070" s="1" t="s">
        <v>32841</v>
      </c>
      <c r="CO1070" s="1" t="s">
        <v>32794</v>
      </c>
      <c r="CP1070" s="1" t="s">
        <v>32841</v>
      </c>
      <c r="CQ1070" s="1" t="s">
        <v>32841</v>
      </c>
      <c r="CR1070" s="1" t="s">
        <v>32794</v>
      </c>
      <c r="CS1070" s="1" t="s">
        <v>32841</v>
      </c>
      <c r="CT1070" s="1" t="s">
        <v>32841</v>
      </c>
      <c r="CU1070" s="1" t="s">
        <v>32794</v>
      </c>
      <c r="CV1070" s="1" t="s">
        <v>32841</v>
      </c>
      <c r="CW1070" s="1" t="s">
        <v>32841</v>
      </c>
      <c r="CX1070" s="1" t="s">
        <v>32794</v>
      </c>
      <c r="CY1070" s="1" t="s">
        <v>32841</v>
      </c>
      <c r="CZ1070" s="1" t="s">
        <v>32841</v>
      </c>
      <c r="DA1070" s="1" t="s">
        <v>32794</v>
      </c>
      <c r="DB1070" s="1" t="s">
        <v>32810</v>
      </c>
      <c r="DC1070" s="1" t="s">
        <v>32763</v>
      </c>
      <c r="DD1070">
        <v>9</v>
      </c>
      <c r="DE1070" s="1">
        <v>10</v>
      </c>
      <c r="DF1070" s="1" t="s">
        <v>32763</v>
      </c>
      <c r="DG1070">
        <v>10</v>
      </c>
      <c r="DH1070" s="1" t="s">
        <v>32791</v>
      </c>
      <c r="DI1070" s="1" t="s">
        <v>32763</v>
      </c>
      <c r="DJ1070" s="1">
        <v>1.0369999999999999</v>
      </c>
      <c r="DK1070" s="1">
        <v>58</v>
      </c>
      <c r="DL1070">
        <v>16</v>
      </c>
      <c r="DM1070">
        <v>15.433</v>
      </c>
      <c r="DN1070" s="1">
        <v>0.33300000000000002</v>
      </c>
      <c r="DO1070" s="1">
        <v>4</v>
      </c>
      <c r="DP1070" s="1">
        <v>12.006</v>
      </c>
      <c r="DQ1070" s="1" t="s">
        <v>32771</v>
      </c>
      <c r="DR1070">
        <v>5</v>
      </c>
      <c r="DS1070" s="1">
        <v>10</v>
      </c>
      <c r="DT1070" s="1" t="s">
        <v>32763</v>
      </c>
      <c r="DU1070" s="1">
        <v>0.182</v>
      </c>
      <c r="DV1070" s="1">
        <v>13.53593429</v>
      </c>
      <c r="DW1070">
        <v>1</v>
      </c>
      <c r="DX1070">
        <v>5.4850000000000003</v>
      </c>
      <c r="DY1070" s="1">
        <v>1.4059999999999999</v>
      </c>
      <c r="DZ1070" s="1">
        <v>7</v>
      </c>
      <c r="EA1070" s="1">
        <v>4.9770000000000003</v>
      </c>
      <c r="EB1070" s="1" t="s">
        <v>32771</v>
      </c>
      <c r="EC1070">
        <v>5</v>
      </c>
      <c r="ED1070" s="1">
        <v>2</v>
      </c>
      <c r="EE1070" s="1" t="s">
        <v>32763</v>
      </c>
      <c r="EF1070" s="1">
        <v>1.123</v>
      </c>
      <c r="EG1070" s="1">
        <v>22.45311431</v>
      </c>
      <c r="EH1070">
        <v>56</v>
      </c>
      <c r="EI1070">
        <v>49.859000000000002</v>
      </c>
      <c r="EJ1070" s="1">
        <v>1.2170000000000001</v>
      </c>
      <c r="EK1070" s="1">
        <v>45</v>
      </c>
      <c r="EL1070" s="1">
        <v>36.988</v>
      </c>
      <c r="EM1070" s="1" t="s">
        <v>32771</v>
      </c>
      <c r="EN1070">
        <v>5</v>
      </c>
      <c r="EO1070" s="1">
        <v>10</v>
      </c>
      <c r="EP1070" s="1" t="s">
        <v>32763</v>
      </c>
      <c r="EQ1070">
        <v>10</v>
      </c>
      <c r="ER1070" s="1">
        <v>10</v>
      </c>
      <c r="ES1070" s="1" t="s">
        <v>32763</v>
      </c>
      <c r="ET1070">
        <v>10</v>
      </c>
      <c r="EU1070" s="1">
        <v>9</v>
      </c>
      <c r="EV1070" s="1" t="s">
        <v>32763</v>
      </c>
      <c r="EW1070">
        <v>4</v>
      </c>
      <c r="EX1070" s="1">
        <v>60</v>
      </c>
      <c r="EY1070" s="1" t="s">
        <v>32925</v>
      </c>
      <c r="EZ1070" s="5">
        <v>38796</v>
      </c>
      <c r="FA1070" s="1" t="s">
        <v>5797</v>
      </c>
      <c r="FB1070" s="5">
        <v>39220</v>
      </c>
    </row>
    <row r="1071" spans="1:158" x14ac:dyDescent="0.25">
      <c r="A1071" s="1" t="s">
        <v>8504</v>
      </c>
      <c r="B1071">
        <v>102831</v>
      </c>
      <c r="C1071" s="1" t="s">
        <v>32763</v>
      </c>
      <c r="D1071" s="1" t="s">
        <v>42199</v>
      </c>
      <c r="E1071" s="1" t="s">
        <v>8506</v>
      </c>
      <c r="F1071" s="1" t="s">
        <v>6946</v>
      </c>
      <c r="G1071">
        <v>32046</v>
      </c>
      <c r="H1071">
        <v>7</v>
      </c>
      <c r="I1071" s="4" t="s">
        <v>32788</v>
      </c>
      <c r="J1071" s="1" t="s">
        <v>32763</v>
      </c>
      <c r="K1071" s="2" t="s">
        <v>35477</v>
      </c>
      <c r="L1071" s="4" t="s">
        <v>33048</v>
      </c>
      <c r="M1071" s="6">
        <v>4</v>
      </c>
      <c r="N1071">
        <v>226</v>
      </c>
      <c r="O1071" s="1" t="s">
        <v>36507</v>
      </c>
      <c r="P1071" s="4" t="s">
        <v>32777</v>
      </c>
      <c r="Q1071" s="4" t="s">
        <v>34007</v>
      </c>
      <c r="R1071" s="1" t="s">
        <v>32771</v>
      </c>
      <c r="S1071">
        <v>5</v>
      </c>
      <c r="T1071" s="4" t="s">
        <v>32778</v>
      </c>
      <c r="U1071" s="1" t="s">
        <v>32763</v>
      </c>
      <c r="V1071" s="1" t="s">
        <v>41174</v>
      </c>
      <c r="W1071" s="4" t="s">
        <v>32812</v>
      </c>
      <c r="X1071">
        <v>170</v>
      </c>
      <c r="Y1071" s="6">
        <v>247</v>
      </c>
      <c r="Z1071" s="1" t="s">
        <v>40319</v>
      </c>
      <c r="AA1071" s="4" t="s">
        <v>33306</v>
      </c>
      <c r="AB1071" s="4" t="s">
        <v>34508</v>
      </c>
      <c r="AC1071" s="1" t="s">
        <v>32771</v>
      </c>
      <c r="AD1071">
        <v>5</v>
      </c>
      <c r="AE1071" s="4" t="s">
        <v>32793</v>
      </c>
      <c r="AF1071" s="1" t="s">
        <v>32763</v>
      </c>
      <c r="AG1071">
        <v>5</v>
      </c>
      <c r="AH1071" s="1" t="s">
        <v>32788</v>
      </c>
      <c r="AI1071" s="1" t="s">
        <v>32763</v>
      </c>
      <c r="AJ1071" s="1" t="s">
        <v>34064</v>
      </c>
      <c r="AK1071" s="1" t="s">
        <v>32795</v>
      </c>
      <c r="AL1071">
        <v>356</v>
      </c>
      <c r="AM1071">
        <v>357</v>
      </c>
      <c r="AN1071" s="1" t="s">
        <v>34103</v>
      </c>
      <c r="AO1071" s="1" t="s">
        <v>34760</v>
      </c>
      <c r="AP1071" s="1" t="s">
        <v>34073</v>
      </c>
      <c r="AQ1071" s="1" t="s">
        <v>32771</v>
      </c>
      <c r="AR1071">
        <v>7</v>
      </c>
      <c r="AS1071" s="1" t="s">
        <v>32788</v>
      </c>
      <c r="AT1071" s="1" t="s">
        <v>32763</v>
      </c>
      <c r="AU1071" s="1" t="s">
        <v>32864</v>
      </c>
      <c r="AV1071" s="1" t="s">
        <v>33001</v>
      </c>
      <c r="AW1071">
        <v>0</v>
      </c>
      <c r="AX1071">
        <v>370</v>
      </c>
      <c r="AY1071" s="1">
        <v>0</v>
      </c>
      <c r="AZ1071" s="1">
        <v>0</v>
      </c>
      <c r="BA1071" s="1">
        <v>344</v>
      </c>
      <c r="BB1071" s="1" t="s">
        <v>32771</v>
      </c>
      <c r="BC1071">
        <v>7</v>
      </c>
      <c r="BD1071" s="1">
        <v>10</v>
      </c>
      <c r="BE1071" s="1" t="s">
        <v>32763</v>
      </c>
      <c r="BF1071">
        <v>10</v>
      </c>
      <c r="BG1071" s="1">
        <v>6</v>
      </c>
      <c r="BH1071" s="1" t="s">
        <v>32763</v>
      </c>
      <c r="BI1071" s="1">
        <v>0.55300000000000005</v>
      </c>
      <c r="BJ1071" s="1">
        <v>45</v>
      </c>
      <c r="BK1071" s="1">
        <v>1</v>
      </c>
      <c r="BL1071" s="1">
        <v>1.8069999999999999</v>
      </c>
      <c r="BM1071" s="1">
        <v>0.77900000000000003</v>
      </c>
      <c r="BN1071" s="1">
        <v>1</v>
      </c>
      <c r="BO1071" s="1">
        <v>1.284</v>
      </c>
      <c r="BP1071" s="1" t="s">
        <v>32771</v>
      </c>
      <c r="BQ1071">
        <v>6</v>
      </c>
      <c r="BR1071" s="1">
        <v>10</v>
      </c>
      <c r="BS1071" s="1" t="s">
        <v>32763</v>
      </c>
      <c r="BT1071" s="1">
        <v>12</v>
      </c>
      <c r="BU1071" s="1">
        <v>8</v>
      </c>
      <c r="BV1071" s="1" t="s">
        <v>32763</v>
      </c>
      <c r="BW1071">
        <v>7</v>
      </c>
      <c r="BX1071" s="1" t="s">
        <v>32838</v>
      </c>
      <c r="BY1071" s="1" t="s">
        <v>32837</v>
      </c>
      <c r="BZ1071" s="1" t="s">
        <v>32794</v>
      </c>
      <c r="CA1071" s="1"/>
      <c r="CB1071" s="1" t="s">
        <v>32794</v>
      </c>
      <c r="CC1071" s="1" t="s">
        <v>32794</v>
      </c>
      <c r="CD1071" s="1" t="s">
        <v>32794</v>
      </c>
      <c r="CE1071" s="1"/>
      <c r="CF1071" s="1" t="s">
        <v>32794</v>
      </c>
      <c r="CG1071" s="1" t="s">
        <v>32794</v>
      </c>
      <c r="CH1071" s="1" t="s">
        <v>32794</v>
      </c>
      <c r="CI1071">
        <v>5</v>
      </c>
      <c r="CJ1071" s="1" t="s">
        <v>32841</v>
      </c>
      <c r="CK1071" s="1" t="s">
        <v>32841</v>
      </c>
      <c r="CL1071" s="1" t="s">
        <v>32794</v>
      </c>
      <c r="CM1071" s="1" t="s">
        <v>32841</v>
      </c>
      <c r="CN1071" s="1" t="s">
        <v>32841</v>
      </c>
      <c r="CO1071" s="1" t="s">
        <v>32794</v>
      </c>
      <c r="CP1071" s="1" t="s">
        <v>32841</v>
      </c>
      <c r="CQ1071" s="1" t="s">
        <v>32841</v>
      </c>
      <c r="CR1071" s="1" t="s">
        <v>32794</v>
      </c>
      <c r="CS1071" s="1" t="s">
        <v>32841</v>
      </c>
      <c r="CT1071" s="1" t="s">
        <v>32841</v>
      </c>
      <c r="CU1071" s="1" t="s">
        <v>32794</v>
      </c>
      <c r="CV1071" s="1" t="s">
        <v>32841</v>
      </c>
      <c r="CW1071" s="1" t="s">
        <v>32841</v>
      </c>
      <c r="CX1071" s="1" t="s">
        <v>32794</v>
      </c>
      <c r="CY1071" s="1" t="s">
        <v>32841</v>
      </c>
      <c r="CZ1071" s="1" t="s">
        <v>32841</v>
      </c>
      <c r="DA1071" s="1" t="s">
        <v>32794</v>
      </c>
      <c r="DB1071" s="1" t="s">
        <v>32788</v>
      </c>
      <c r="DC1071" s="1" t="s">
        <v>32763</v>
      </c>
      <c r="DD1071">
        <v>9</v>
      </c>
      <c r="DE1071" s="1">
        <v>10</v>
      </c>
      <c r="DF1071" s="1" t="s">
        <v>32763</v>
      </c>
      <c r="DG1071">
        <v>10</v>
      </c>
      <c r="DH1071" s="1" t="s">
        <v>32777</v>
      </c>
      <c r="DI1071" s="1" t="s">
        <v>32763</v>
      </c>
      <c r="DJ1071" s="1">
        <v>1.149</v>
      </c>
      <c r="DK1071" s="1">
        <v>45</v>
      </c>
      <c r="DL1071">
        <v>13</v>
      </c>
      <c r="DM1071">
        <v>11.314</v>
      </c>
      <c r="DN1071" s="1">
        <v>0.33900000000000002</v>
      </c>
      <c r="DO1071" s="1">
        <v>2</v>
      </c>
      <c r="DP1071" s="1">
        <v>5.9039999999999999</v>
      </c>
      <c r="DQ1071" s="1" t="s">
        <v>32771</v>
      </c>
      <c r="DR1071">
        <v>5</v>
      </c>
      <c r="DS1071" s="1"/>
      <c r="DT1071" s="1" t="s">
        <v>32959</v>
      </c>
      <c r="DU1071" s="1"/>
      <c r="DV1071" s="1"/>
      <c r="DY1071" s="1"/>
      <c r="DZ1071" s="1"/>
      <c r="EA1071" s="1"/>
      <c r="EB1071" s="1" t="s">
        <v>32794</v>
      </c>
      <c r="EC1071">
        <v>5</v>
      </c>
      <c r="ED1071" s="1">
        <v>0</v>
      </c>
      <c r="EE1071" s="1" t="s">
        <v>32763</v>
      </c>
      <c r="EF1071" s="1">
        <v>1.304</v>
      </c>
      <c r="EG1071" s="1">
        <v>20.082135520000001</v>
      </c>
      <c r="EH1071">
        <v>41</v>
      </c>
      <c r="EI1071">
        <v>31.443999999999999</v>
      </c>
      <c r="EJ1071" s="1">
        <v>0.71099999999999997</v>
      </c>
      <c r="EK1071" s="1">
        <v>28</v>
      </c>
      <c r="EL1071" s="1">
        <v>39.399000000000001</v>
      </c>
      <c r="EM1071" s="1" t="s">
        <v>32771</v>
      </c>
      <c r="EN1071">
        <v>5</v>
      </c>
      <c r="EO1071" s="1">
        <v>10</v>
      </c>
      <c r="EP1071" s="1" t="s">
        <v>32763</v>
      </c>
      <c r="EQ1071">
        <v>10</v>
      </c>
      <c r="ER1071" s="1">
        <v>10</v>
      </c>
      <c r="ES1071" s="1" t="s">
        <v>32763</v>
      </c>
      <c r="ET1071">
        <v>10</v>
      </c>
      <c r="EU1071" s="1">
        <v>10</v>
      </c>
      <c r="EV1071" s="1" t="s">
        <v>32763</v>
      </c>
      <c r="EW1071">
        <v>4</v>
      </c>
      <c r="EX1071" s="1">
        <v>66</v>
      </c>
      <c r="EY1071" s="1" t="s">
        <v>32925</v>
      </c>
      <c r="EZ1071" s="5">
        <v>38803</v>
      </c>
      <c r="FA1071" s="1" t="s">
        <v>5797</v>
      </c>
      <c r="FB1071" s="5">
        <v>38719</v>
      </c>
    </row>
    <row r="1072" spans="1:158" x14ac:dyDescent="0.25">
      <c r="A1072" s="1" t="s">
        <v>42200</v>
      </c>
      <c r="B1072">
        <v>102832</v>
      </c>
      <c r="C1072" s="1" t="s">
        <v>32763</v>
      </c>
      <c r="D1072" s="1" t="s">
        <v>42201</v>
      </c>
      <c r="E1072" s="1" t="s">
        <v>8511</v>
      </c>
      <c r="F1072" s="1" t="s">
        <v>6946</v>
      </c>
      <c r="G1072">
        <v>34769</v>
      </c>
      <c r="H1072">
        <v>7</v>
      </c>
      <c r="I1072" s="4" t="s">
        <v>32778</v>
      </c>
      <c r="J1072" s="1" t="s">
        <v>32763</v>
      </c>
      <c r="K1072" s="2" t="s">
        <v>33002</v>
      </c>
      <c r="L1072" s="4" t="s">
        <v>33038</v>
      </c>
      <c r="M1072" s="6">
        <v>43</v>
      </c>
      <c r="N1072">
        <v>547</v>
      </c>
      <c r="O1072" s="1" t="s">
        <v>34612</v>
      </c>
      <c r="P1072" s="4" t="s">
        <v>32846</v>
      </c>
      <c r="Q1072" s="4" t="s">
        <v>33110</v>
      </c>
      <c r="R1072" s="1" t="s">
        <v>32771</v>
      </c>
      <c r="S1072">
        <v>5</v>
      </c>
      <c r="T1072" s="4" t="s">
        <v>32791</v>
      </c>
      <c r="U1072" s="1" t="s">
        <v>32763</v>
      </c>
      <c r="V1072" s="1" t="s">
        <v>38211</v>
      </c>
      <c r="W1072" s="4" t="s">
        <v>32941</v>
      </c>
      <c r="X1072">
        <v>406</v>
      </c>
      <c r="Y1072" s="6">
        <v>632</v>
      </c>
      <c r="Z1072" s="1" t="s">
        <v>38687</v>
      </c>
      <c r="AA1072" s="4" t="s">
        <v>34522</v>
      </c>
      <c r="AB1072" s="4" t="s">
        <v>37091</v>
      </c>
      <c r="AC1072" s="1" t="s">
        <v>32771</v>
      </c>
      <c r="AD1072">
        <v>5</v>
      </c>
      <c r="AE1072" s="4" t="s">
        <v>32837</v>
      </c>
      <c r="AF1072" s="1" t="s">
        <v>32763</v>
      </c>
      <c r="AG1072">
        <v>5</v>
      </c>
      <c r="AH1072" s="1" t="s">
        <v>32791</v>
      </c>
      <c r="AI1072" s="1" t="s">
        <v>32763</v>
      </c>
      <c r="AJ1072" s="1" t="s">
        <v>35148</v>
      </c>
      <c r="AK1072" s="1" t="s">
        <v>33353</v>
      </c>
      <c r="AL1072">
        <v>951</v>
      </c>
      <c r="AM1072">
        <v>1008</v>
      </c>
      <c r="AN1072" s="1" t="s">
        <v>39717</v>
      </c>
      <c r="AO1072" s="1" t="s">
        <v>38215</v>
      </c>
      <c r="AP1072" s="1" t="s">
        <v>38188</v>
      </c>
      <c r="AQ1072" s="1" t="s">
        <v>32771</v>
      </c>
      <c r="AR1072">
        <v>7</v>
      </c>
      <c r="AS1072" s="1" t="s">
        <v>32814</v>
      </c>
      <c r="AT1072" s="1" t="s">
        <v>32763</v>
      </c>
      <c r="AU1072" s="1" t="s">
        <v>41287</v>
      </c>
      <c r="AV1072" s="1" t="s">
        <v>34061</v>
      </c>
      <c r="AW1072">
        <v>22</v>
      </c>
      <c r="AX1072">
        <v>1017</v>
      </c>
      <c r="AY1072" s="1">
        <v>1.77E-2</v>
      </c>
      <c r="AZ1072" s="1">
        <v>21</v>
      </c>
      <c r="BA1072" s="1">
        <v>1184</v>
      </c>
      <c r="BB1072" s="1" t="s">
        <v>32771</v>
      </c>
      <c r="BC1072">
        <v>7</v>
      </c>
      <c r="BD1072" s="1">
        <v>10</v>
      </c>
      <c r="BE1072" s="1" t="s">
        <v>32763</v>
      </c>
      <c r="BF1072">
        <v>10</v>
      </c>
      <c r="BG1072" s="1">
        <v>9</v>
      </c>
      <c r="BH1072" s="1" t="s">
        <v>32763</v>
      </c>
      <c r="BI1072" s="1">
        <v>0.16400000000000001</v>
      </c>
      <c r="BJ1072" s="1">
        <v>168</v>
      </c>
      <c r="BK1072" s="1">
        <v>1</v>
      </c>
      <c r="BL1072" s="1">
        <v>6.0910000000000002</v>
      </c>
      <c r="BM1072" s="1">
        <v>0.93799999999999994</v>
      </c>
      <c r="BN1072" s="1">
        <v>6</v>
      </c>
      <c r="BO1072" s="1">
        <v>6.3970000000000002</v>
      </c>
      <c r="BP1072" s="1" t="s">
        <v>32771</v>
      </c>
      <c r="BQ1072">
        <v>6</v>
      </c>
      <c r="BR1072" s="1">
        <v>10</v>
      </c>
      <c r="BS1072" s="1" t="s">
        <v>32763</v>
      </c>
      <c r="BT1072" s="1">
        <v>12</v>
      </c>
      <c r="BU1072" s="1">
        <v>9</v>
      </c>
      <c r="BV1072" s="1" t="s">
        <v>32763</v>
      </c>
      <c r="BW1072">
        <v>7</v>
      </c>
      <c r="BX1072" s="1" t="s">
        <v>32765</v>
      </c>
      <c r="BY1072" s="1" t="s">
        <v>32763</v>
      </c>
      <c r="BZ1072" s="1" t="s">
        <v>32794</v>
      </c>
      <c r="CA1072" s="1">
        <v>35</v>
      </c>
      <c r="CB1072" s="1" t="s">
        <v>32794</v>
      </c>
      <c r="CC1072" s="1" t="s">
        <v>32794</v>
      </c>
      <c r="CD1072" s="1" t="s">
        <v>32794</v>
      </c>
      <c r="CE1072" s="1">
        <v>44</v>
      </c>
      <c r="CF1072" s="1" t="s">
        <v>32794</v>
      </c>
      <c r="CG1072" s="1" t="s">
        <v>32794</v>
      </c>
      <c r="CH1072" s="1" t="s">
        <v>32771</v>
      </c>
      <c r="CI1072">
        <v>5</v>
      </c>
      <c r="CJ1072" s="1" t="s">
        <v>34153</v>
      </c>
      <c r="CK1072" s="1" t="s">
        <v>36529</v>
      </c>
      <c r="CL1072" s="1" t="s">
        <v>32771</v>
      </c>
      <c r="CM1072" s="1" t="s">
        <v>34805</v>
      </c>
      <c r="CN1072" s="1" t="s">
        <v>35320</v>
      </c>
      <c r="CO1072" s="1" t="s">
        <v>32771</v>
      </c>
      <c r="CP1072" s="1" t="s">
        <v>36063</v>
      </c>
      <c r="CQ1072" s="1" t="s">
        <v>39211</v>
      </c>
      <c r="CR1072" s="1" t="s">
        <v>32771</v>
      </c>
      <c r="CS1072" s="1" t="s">
        <v>42202</v>
      </c>
      <c r="CT1072" s="1" t="s">
        <v>42203</v>
      </c>
      <c r="CU1072" s="1" t="s">
        <v>32807</v>
      </c>
      <c r="CV1072" s="1" t="s">
        <v>35968</v>
      </c>
      <c r="CW1072" s="1" t="s">
        <v>37175</v>
      </c>
      <c r="CX1072" s="1" t="s">
        <v>32771</v>
      </c>
      <c r="CY1072" s="1" t="s">
        <v>35598</v>
      </c>
      <c r="CZ1072" s="1" t="s">
        <v>42204</v>
      </c>
      <c r="DA1072" s="1" t="s">
        <v>32807</v>
      </c>
      <c r="DB1072" s="1" t="s">
        <v>32789</v>
      </c>
      <c r="DC1072" s="1" t="s">
        <v>32763</v>
      </c>
      <c r="DD1072">
        <v>9</v>
      </c>
      <c r="DE1072" s="1">
        <v>10</v>
      </c>
      <c r="DF1072" s="1" t="s">
        <v>32763</v>
      </c>
      <c r="DG1072">
        <v>10</v>
      </c>
      <c r="DH1072" s="1" t="s">
        <v>32844</v>
      </c>
      <c r="DI1072" s="1" t="s">
        <v>32763</v>
      </c>
      <c r="DJ1072" s="1">
        <v>1.4590000000000001</v>
      </c>
      <c r="DK1072" s="1">
        <v>245</v>
      </c>
      <c r="DL1072">
        <v>99</v>
      </c>
      <c r="DM1072">
        <v>67.873999999999995</v>
      </c>
      <c r="DN1072" s="1">
        <v>1.3680000000000001</v>
      </c>
      <c r="DO1072" s="1">
        <v>102</v>
      </c>
      <c r="DP1072" s="1">
        <v>74.578000000000003</v>
      </c>
      <c r="DQ1072" s="1" t="s">
        <v>32771</v>
      </c>
      <c r="DR1072">
        <v>5</v>
      </c>
      <c r="DS1072" s="1">
        <v>0</v>
      </c>
      <c r="DT1072" s="1" t="s">
        <v>32763</v>
      </c>
      <c r="DU1072" s="1">
        <v>1.909</v>
      </c>
      <c r="DV1072" s="1">
        <v>48.219028059999999</v>
      </c>
      <c r="DW1072">
        <v>35</v>
      </c>
      <c r="DX1072">
        <v>18.338999999999999</v>
      </c>
      <c r="DY1072" s="1">
        <v>1.044</v>
      </c>
      <c r="DZ1072" s="1">
        <v>24</v>
      </c>
      <c r="EA1072" s="1">
        <v>22.997</v>
      </c>
      <c r="EB1072" s="1" t="s">
        <v>32771</v>
      </c>
      <c r="EC1072">
        <v>5</v>
      </c>
      <c r="ED1072" s="1">
        <v>1</v>
      </c>
      <c r="EE1072" s="1" t="s">
        <v>32763</v>
      </c>
      <c r="EF1072" s="1">
        <v>1.7589999999999999</v>
      </c>
      <c r="EG1072" s="1">
        <v>71.937029429999996</v>
      </c>
      <c r="EH1072">
        <v>265</v>
      </c>
      <c r="EI1072">
        <v>150.66499999999999</v>
      </c>
      <c r="EJ1072" s="1">
        <v>1.9370000000000001</v>
      </c>
      <c r="EK1072" s="1">
        <v>281</v>
      </c>
      <c r="EL1072" s="1">
        <v>145.10400000000001</v>
      </c>
      <c r="EM1072" s="1" t="s">
        <v>32807</v>
      </c>
      <c r="EN1072">
        <v>5</v>
      </c>
      <c r="EO1072" s="1">
        <v>10</v>
      </c>
      <c r="EP1072" s="1" t="s">
        <v>32763</v>
      </c>
      <c r="EQ1072">
        <v>10</v>
      </c>
      <c r="ER1072" s="1">
        <v>10</v>
      </c>
      <c r="ES1072" s="1" t="s">
        <v>32763</v>
      </c>
      <c r="ET1072">
        <v>10</v>
      </c>
      <c r="EU1072" s="1">
        <v>0</v>
      </c>
      <c r="EV1072" s="1" t="s">
        <v>32763</v>
      </c>
      <c r="EW1072">
        <v>4</v>
      </c>
      <c r="EX1072" s="1">
        <v>40</v>
      </c>
      <c r="EY1072" s="1" t="s">
        <v>32815</v>
      </c>
      <c r="EZ1072" s="5">
        <v>38863</v>
      </c>
      <c r="FA1072" s="1" t="s">
        <v>4688</v>
      </c>
      <c r="FB1072" s="5">
        <v>39388</v>
      </c>
    </row>
    <row r="1073" spans="1:158" x14ac:dyDescent="0.25">
      <c r="A1073" s="1" t="s">
        <v>42205</v>
      </c>
      <c r="B1073">
        <v>102834</v>
      </c>
      <c r="C1073" s="1" t="s">
        <v>32763</v>
      </c>
      <c r="D1073" s="1" t="s">
        <v>42206</v>
      </c>
      <c r="E1073" s="1" t="s">
        <v>7954</v>
      </c>
      <c r="F1073" s="1" t="s">
        <v>6946</v>
      </c>
      <c r="G1073">
        <v>33016</v>
      </c>
      <c r="H1073">
        <v>7</v>
      </c>
      <c r="I1073" s="4" t="s">
        <v>32793</v>
      </c>
      <c r="J1073" s="1" t="s">
        <v>32763</v>
      </c>
      <c r="K1073" s="2" t="s">
        <v>35273</v>
      </c>
      <c r="L1073" s="4" t="s">
        <v>32795</v>
      </c>
      <c r="M1073" s="6">
        <v>21</v>
      </c>
      <c r="N1073">
        <v>380</v>
      </c>
      <c r="O1073" s="1" t="s">
        <v>38575</v>
      </c>
      <c r="P1073" s="4" t="s">
        <v>32840</v>
      </c>
      <c r="Q1073" s="4" t="s">
        <v>37474</v>
      </c>
      <c r="R1073" s="1" t="s">
        <v>32771</v>
      </c>
      <c r="S1073">
        <v>5</v>
      </c>
      <c r="T1073" s="4" t="s">
        <v>32788</v>
      </c>
      <c r="U1073" s="1" t="s">
        <v>32763</v>
      </c>
      <c r="V1073" s="1" t="s">
        <v>42207</v>
      </c>
      <c r="W1073" s="4" t="s">
        <v>33001</v>
      </c>
      <c r="X1073">
        <v>382</v>
      </c>
      <c r="Y1073" s="6">
        <v>407</v>
      </c>
      <c r="Z1073" s="1" t="s">
        <v>42208</v>
      </c>
      <c r="AA1073" s="4" t="s">
        <v>33437</v>
      </c>
      <c r="AB1073" s="4" t="s">
        <v>33872</v>
      </c>
      <c r="AC1073" s="1" t="s">
        <v>32771</v>
      </c>
      <c r="AD1073">
        <v>5</v>
      </c>
      <c r="AE1073" s="4" t="s">
        <v>32810</v>
      </c>
      <c r="AF1073" s="1" t="s">
        <v>32763</v>
      </c>
      <c r="AG1073">
        <v>5</v>
      </c>
      <c r="AH1073" s="1" t="s">
        <v>32793</v>
      </c>
      <c r="AI1073" s="1" t="s">
        <v>32763</v>
      </c>
      <c r="AJ1073" s="1" t="s">
        <v>34378</v>
      </c>
      <c r="AK1073" s="1" t="s">
        <v>33257</v>
      </c>
      <c r="AL1073">
        <v>682</v>
      </c>
      <c r="AM1073">
        <v>702</v>
      </c>
      <c r="AN1073" s="1" t="s">
        <v>40151</v>
      </c>
      <c r="AO1073" s="1" t="s">
        <v>33108</v>
      </c>
      <c r="AP1073" s="1" t="s">
        <v>34275</v>
      </c>
      <c r="AQ1073" s="1" t="s">
        <v>32771</v>
      </c>
      <c r="AR1073">
        <v>7</v>
      </c>
      <c r="AS1073" s="1" t="s">
        <v>32777</v>
      </c>
      <c r="AT1073" s="1" t="s">
        <v>32763</v>
      </c>
      <c r="AU1073" s="1" t="s">
        <v>37922</v>
      </c>
      <c r="AV1073" s="1" t="s">
        <v>33147</v>
      </c>
      <c r="AW1073">
        <v>13</v>
      </c>
      <c r="AX1073">
        <v>669</v>
      </c>
      <c r="AY1073" s="1">
        <v>1.5100000000000001E-2</v>
      </c>
      <c r="AZ1073" s="1">
        <v>9</v>
      </c>
      <c r="BA1073" s="1">
        <v>597</v>
      </c>
      <c r="BB1073" s="1" t="s">
        <v>32771</v>
      </c>
      <c r="BC1073">
        <v>7</v>
      </c>
      <c r="BD1073" s="1">
        <v>10</v>
      </c>
      <c r="BE1073" s="1" t="s">
        <v>32763</v>
      </c>
      <c r="BF1073">
        <v>10</v>
      </c>
      <c r="BG1073" s="1">
        <v>0</v>
      </c>
      <c r="BH1073" s="1" t="s">
        <v>32763</v>
      </c>
      <c r="BI1073" s="1">
        <v>1.865</v>
      </c>
      <c r="BJ1073" s="1">
        <v>89</v>
      </c>
      <c r="BK1073" s="1">
        <v>7</v>
      </c>
      <c r="BL1073" s="1">
        <v>3.754</v>
      </c>
      <c r="BM1073" s="1">
        <v>1.28</v>
      </c>
      <c r="BN1073" s="1">
        <v>4</v>
      </c>
      <c r="BO1073" s="1">
        <v>3.125</v>
      </c>
      <c r="BP1073" s="1" t="s">
        <v>32771</v>
      </c>
      <c r="BQ1073">
        <v>6</v>
      </c>
      <c r="BR1073" s="1">
        <v>10</v>
      </c>
      <c r="BS1073" s="1" t="s">
        <v>32763</v>
      </c>
      <c r="BT1073" s="1">
        <v>12</v>
      </c>
      <c r="BU1073" s="1">
        <v>4</v>
      </c>
      <c r="BV1073" s="1" t="s">
        <v>32763</v>
      </c>
      <c r="BW1073">
        <v>7</v>
      </c>
      <c r="BX1073" s="1" t="s">
        <v>32838</v>
      </c>
      <c r="BY1073" s="1" t="s">
        <v>32837</v>
      </c>
      <c r="BZ1073" s="1" t="s">
        <v>32794</v>
      </c>
      <c r="CA1073" s="1">
        <v>25</v>
      </c>
      <c r="CB1073" s="1" t="s">
        <v>32794</v>
      </c>
      <c r="CC1073" s="1" t="s">
        <v>32794</v>
      </c>
      <c r="CD1073" s="1" t="s">
        <v>32794</v>
      </c>
      <c r="CE1073" s="1">
        <v>26</v>
      </c>
      <c r="CF1073" s="1" t="s">
        <v>32794</v>
      </c>
      <c r="CG1073" s="1" t="s">
        <v>32794</v>
      </c>
      <c r="CH1073" s="1" t="s">
        <v>32794</v>
      </c>
      <c r="CI1073">
        <v>5</v>
      </c>
      <c r="CJ1073" s="1" t="s">
        <v>32841</v>
      </c>
      <c r="CK1073" s="1" t="s">
        <v>32841</v>
      </c>
      <c r="CL1073" s="1" t="s">
        <v>32794</v>
      </c>
      <c r="CM1073" s="1" t="s">
        <v>32841</v>
      </c>
      <c r="CN1073" s="1" t="s">
        <v>32841</v>
      </c>
      <c r="CO1073" s="1" t="s">
        <v>32794</v>
      </c>
      <c r="CP1073" s="1" t="s">
        <v>32841</v>
      </c>
      <c r="CQ1073" s="1" t="s">
        <v>32841</v>
      </c>
      <c r="CR1073" s="1" t="s">
        <v>32794</v>
      </c>
      <c r="CS1073" s="1" t="s">
        <v>32841</v>
      </c>
      <c r="CT1073" s="1" t="s">
        <v>32841</v>
      </c>
      <c r="CU1073" s="1" t="s">
        <v>32794</v>
      </c>
      <c r="CV1073" s="1" t="s">
        <v>32841</v>
      </c>
      <c r="CW1073" s="1" t="s">
        <v>32841</v>
      </c>
      <c r="CX1073" s="1" t="s">
        <v>32794</v>
      </c>
      <c r="CY1073" s="1" t="s">
        <v>32841</v>
      </c>
      <c r="CZ1073" s="1" t="s">
        <v>32841</v>
      </c>
      <c r="DA1073" s="1" t="s">
        <v>32794</v>
      </c>
      <c r="DB1073" s="1" t="s">
        <v>32788</v>
      </c>
      <c r="DC1073" s="1" t="s">
        <v>32763</v>
      </c>
      <c r="DD1073">
        <v>9</v>
      </c>
      <c r="DE1073" s="1">
        <v>10</v>
      </c>
      <c r="DF1073" s="1" t="s">
        <v>32763</v>
      </c>
      <c r="DG1073">
        <v>10</v>
      </c>
      <c r="DH1073" s="1" t="s">
        <v>32844</v>
      </c>
      <c r="DI1073" s="1" t="s">
        <v>32763</v>
      </c>
      <c r="DJ1073" s="1">
        <v>1.401</v>
      </c>
      <c r="DK1073" s="1">
        <v>91</v>
      </c>
      <c r="DL1073">
        <v>30</v>
      </c>
      <c r="DM1073">
        <v>21.417000000000002</v>
      </c>
      <c r="DN1073" s="1">
        <v>0.83099999999999996</v>
      </c>
      <c r="DO1073" s="1">
        <v>11</v>
      </c>
      <c r="DP1073" s="1">
        <v>13.243</v>
      </c>
      <c r="DQ1073" s="1" t="s">
        <v>32771</v>
      </c>
      <c r="DR1073">
        <v>5</v>
      </c>
      <c r="DS1073" s="1">
        <v>3</v>
      </c>
      <c r="DT1073" s="1" t="s">
        <v>32763</v>
      </c>
      <c r="DU1073" s="1">
        <v>1.1919999999999999</v>
      </c>
      <c r="DV1073" s="1">
        <v>29.281314170000002</v>
      </c>
      <c r="DW1073">
        <v>13</v>
      </c>
      <c r="DX1073">
        <v>10.909000000000001</v>
      </c>
      <c r="DY1073" s="1">
        <v>1.0389999999999999</v>
      </c>
      <c r="DZ1073" s="1">
        <v>10</v>
      </c>
      <c r="EA1073" s="1">
        <v>9.6289999999999996</v>
      </c>
      <c r="EB1073" s="1" t="s">
        <v>32771</v>
      </c>
      <c r="EC1073">
        <v>5</v>
      </c>
      <c r="ED1073" s="1">
        <v>0</v>
      </c>
      <c r="EE1073" s="1" t="s">
        <v>32763</v>
      </c>
      <c r="EF1073" s="1">
        <v>1.282</v>
      </c>
      <c r="EG1073" s="1">
        <v>38.338124569999998</v>
      </c>
      <c r="EH1073">
        <v>94</v>
      </c>
      <c r="EI1073">
        <v>73.296999999999997</v>
      </c>
      <c r="EJ1073" s="1">
        <v>0.90400000000000003</v>
      </c>
      <c r="EK1073" s="1">
        <v>58</v>
      </c>
      <c r="EL1073" s="1">
        <v>64.159000000000006</v>
      </c>
      <c r="EM1073" s="1" t="s">
        <v>32771</v>
      </c>
      <c r="EN1073">
        <v>5</v>
      </c>
      <c r="EO1073" s="1">
        <v>10</v>
      </c>
      <c r="EP1073" s="1" t="s">
        <v>32763</v>
      </c>
      <c r="EQ1073">
        <v>10</v>
      </c>
      <c r="ER1073" s="1">
        <v>10</v>
      </c>
      <c r="ES1073" s="1" t="s">
        <v>32763</v>
      </c>
      <c r="ET1073">
        <v>10</v>
      </c>
      <c r="EU1073" s="1">
        <v>0</v>
      </c>
      <c r="EV1073" s="1" t="s">
        <v>32763</v>
      </c>
      <c r="EW1073">
        <v>4</v>
      </c>
      <c r="EX1073" s="1">
        <v>47</v>
      </c>
      <c r="EY1073" s="1" t="s">
        <v>32815</v>
      </c>
      <c r="EZ1073" s="5">
        <v>38894</v>
      </c>
      <c r="FA1073" s="1" t="s">
        <v>4688</v>
      </c>
      <c r="FB1073" s="5">
        <v>41609</v>
      </c>
    </row>
    <row r="1074" spans="1:158" x14ac:dyDescent="0.25">
      <c r="A1074" s="1" t="s">
        <v>8800</v>
      </c>
      <c r="B1074">
        <v>102835</v>
      </c>
      <c r="C1074" s="1" t="s">
        <v>32763</v>
      </c>
      <c r="D1074" s="1" t="s">
        <v>42209</v>
      </c>
      <c r="E1074" s="1" t="s">
        <v>7125</v>
      </c>
      <c r="F1074" s="1" t="s">
        <v>6946</v>
      </c>
      <c r="G1074">
        <v>33756</v>
      </c>
      <c r="H1074">
        <v>7</v>
      </c>
      <c r="I1074" s="4" t="s">
        <v>32789</v>
      </c>
      <c r="J1074" s="1" t="s">
        <v>32763</v>
      </c>
      <c r="K1074" s="2" t="s">
        <v>36398</v>
      </c>
      <c r="L1074" s="4" t="s">
        <v>32941</v>
      </c>
      <c r="M1074" s="6">
        <v>34</v>
      </c>
      <c r="N1074">
        <v>473</v>
      </c>
      <c r="O1074" s="1" t="s">
        <v>42210</v>
      </c>
      <c r="P1074" s="4" t="s">
        <v>32922</v>
      </c>
      <c r="Q1074" s="4" t="s">
        <v>34613</v>
      </c>
      <c r="R1074" s="1" t="s">
        <v>32771</v>
      </c>
      <c r="S1074">
        <v>5</v>
      </c>
      <c r="T1074" s="4" t="s">
        <v>32844</v>
      </c>
      <c r="U1074" s="1" t="s">
        <v>32763</v>
      </c>
      <c r="V1074" s="1" t="s">
        <v>42211</v>
      </c>
      <c r="W1074" s="4" t="s">
        <v>32941</v>
      </c>
      <c r="X1074">
        <v>297</v>
      </c>
      <c r="Y1074" s="6">
        <v>686</v>
      </c>
      <c r="Z1074" s="1" t="s">
        <v>36896</v>
      </c>
      <c r="AA1074" s="4" t="s">
        <v>32980</v>
      </c>
      <c r="AB1074" s="4" t="s">
        <v>38447</v>
      </c>
      <c r="AC1074" s="1" t="s">
        <v>32771</v>
      </c>
      <c r="AD1074">
        <v>5</v>
      </c>
      <c r="AE1074" s="4" t="s">
        <v>32791</v>
      </c>
      <c r="AF1074" s="1" t="s">
        <v>32763</v>
      </c>
      <c r="AG1074">
        <v>5</v>
      </c>
      <c r="AH1074" s="1" t="s">
        <v>32788</v>
      </c>
      <c r="AI1074" s="1" t="s">
        <v>32763</v>
      </c>
      <c r="AJ1074" s="1" t="s">
        <v>41820</v>
      </c>
      <c r="AK1074" s="1" t="s">
        <v>33189</v>
      </c>
      <c r="AL1074">
        <v>909</v>
      </c>
      <c r="AM1074">
        <v>918</v>
      </c>
      <c r="AN1074" s="1" t="s">
        <v>35553</v>
      </c>
      <c r="AO1074" s="1" t="s">
        <v>35833</v>
      </c>
      <c r="AP1074" s="1" t="s">
        <v>34270</v>
      </c>
      <c r="AQ1074" s="1" t="s">
        <v>32771</v>
      </c>
      <c r="AR1074">
        <v>7</v>
      </c>
      <c r="AS1074" s="1" t="s">
        <v>32778</v>
      </c>
      <c r="AT1074" s="1" t="s">
        <v>32763</v>
      </c>
      <c r="AU1074" s="1" t="s">
        <v>32832</v>
      </c>
      <c r="AV1074" s="1" t="s">
        <v>34352</v>
      </c>
      <c r="AW1074">
        <v>8</v>
      </c>
      <c r="AX1074">
        <v>956</v>
      </c>
      <c r="AY1074" s="1">
        <v>1.3299999999999999E-2</v>
      </c>
      <c r="AZ1074" s="1">
        <v>6</v>
      </c>
      <c r="BA1074" s="1">
        <v>450</v>
      </c>
      <c r="BB1074" s="1" t="s">
        <v>32771</v>
      </c>
      <c r="BC1074">
        <v>7</v>
      </c>
      <c r="BD1074" s="1">
        <v>10</v>
      </c>
      <c r="BE1074" s="1" t="s">
        <v>32763</v>
      </c>
      <c r="BF1074">
        <v>10</v>
      </c>
      <c r="BG1074" s="1">
        <v>5</v>
      </c>
      <c r="BH1074" s="1" t="s">
        <v>32763</v>
      </c>
      <c r="BI1074" s="1">
        <v>0.85599999999999998</v>
      </c>
      <c r="BJ1074" s="1">
        <v>140</v>
      </c>
      <c r="BK1074" s="1">
        <v>6</v>
      </c>
      <c r="BL1074" s="1">
        <v>7.0069999999999997</v>
      </c>
      <c r="BM1074" s="1">
        <v>0.42399999999999999</v>
      </c>
      <c r="BN1074" s="1">
        <v>3</v>
      </c>
      <c r="BO1074" s="1">
        <v>7.077</v>
      </c>
      <c r="BP1074" s="1" t="s">
        <v>32771</v>
      </c>
      <c r="BQ1074">
        <v>6</v>
      </c>
      <c r="BR1074" s="1">
        <v>10</v>
      </c>
      <c r="BS1074" s="1" t="s">
        <v>32763</v>
      </c>
      <c r="BT1074" s="1">
        <v>12</v>
      </c>
      <c r="BU1074" s="1">
        <v>7</v>
      </c>
      <c r="BV1074" s="1" t="s">
        <v>32763</v>
      </c>
      <c r="BW1074">
        <v>7</v>
      </c>
      <c r="BX1074" s="1" t="s">
        <v>32793</v>
      </c>
      <c r="BY1074" s="1" t="s">
        <v>32763</v>
      </c>
      <c r="BZ1074" s="1" t="s">
        <v>32794</v>
      </c>
      <c r="CA1074" s="1">
        <v>34</v>
      </c>
      <c r="CB1074" s="1" t="s">
        <v>32794</v>
      </c>
      <c r="CC1074" s="1" t="s">
        <v>32794</v>
      </c>
      <c r="CD1074" s="1" t="s">
        <v>32794</v>
      </c>
      <c r="CE1074" s="1">
        <v>44</v>
      </c>
      <c r="CF1074" s="1" t="s">
        <v>32794</v>
      </c>
      <c r="CG1074" s="1" t="s">
        <v>32794</v>
      </c>
      <c r="CH1074" s="1" t="s">
        <v>32771</v>
      </c>
      <c r="CI1074">
        <v>5</v>
      </c>
      <c r="CJ1074" s="1" t="s">
        <v>34254</v>
      </c>
      <c r="CK1074" s="1" t="s">
        <v>39290</v>
      </c>
      <c r="CL1074" s="1" t="s">
        <v>32771</v>
      </c>
      <c r="CM1074" s="1" t="s">
        <v>32882</v>
      </c>
      <c r="CN1074" s="1" t="s">
        <v>33826</v>
      </c>
      <c r="CO1074" s="1" t="s">
        <v>32771</v>
      </c>
      <c r="CP1074" s="1" t="s">
        <v>35869</v>
      </c>
      <c r="CQ1074" s="1" t="s">
        <v>33489</v>
      </c>
      <c r="CR1074" s="1" t="s">
        <v>32771</v>
      </c>
      <c r="CS1074" s="1" t="s">
        <v>36641</v>
      </c>
      <c r="CT1074" s="1" t="s">
        <v>42212</v>
      </c>
      <c r="CU1074" s="1" t="s">
        <v>32771</v>
      </c>
      <c r="CV1074" s="1" t="s">
        <v>40137</v>
      </c>
      <c r="CW1074" s="1" t="s">
        <v>39402</v>
      </c>
      <c r="CX1074" s="1" t="s">
        <v>32771</v>
      </c>
      <c r="CY1074" s="1" t="s">
        <v>39289</v>
      </c>
      <c r="CZ1074" s="1" t="s">
        <v>39117</v>
      </c>
      <c r="DA1074" s="1" t="s">
        <v>32771</v>
      </c>
      <c r="DB1074" s="1" t="s">
        <v>32788</v>
      </c>
      <c r="DC1074" s="1" t="s">
        <v>32763</v>
      </c>
      <c r="DD1074">
        <v>9</v>
      </c>
      <c r="DE1074" s="1">
        <v>10</v>
      </c>
      <c r="DF1074" s="1" t="s">
        <v>32763</v>
      </c>
      <c r="DG1074">
        <v>10</v>
      </c>
      <c r="DH1074" s="1" t="s">
        <v>32789</v>
      </c>
      <c r="DI1074" s="1" t="s">
        <v>32763</v>
      </c>
      <c r="DJ1074" s="1">
        <v>0.78500000000000003</v>
      </c>
      <c r="DK1074" s="1">
        <v>112</v>
      </c>
      <c r="DL1074">
        <v>24</v>
      </c>
      <c r="DM1074">
        <v>30.553999999999998</v>
      </c>
      <c r="DN1074" s="1">
        <v>1.0489999999999999</v>
      </c>
      <c r="DO1074" s="1">
        <v>16</v>
      </c>
      <c r="DP1074" s="1">
        <v>15.257</v>
      </c>
      <c r="DQ1074" s="1" t="s">
        <v>32771</v>
      </c>
      <c r="DR1074">
        <v>5</v>
      </c>
      <c r="DS1074" s="1">
        <v>8</v>
      </c>
      <c r="DT1074" s="1" t="s">
        <v>32763</v>
      </c>
      <c r="DU1074" s="1">
        <v>0.56899999999999995</v>
      </c>
      <c r="DV1074" s="1">
        <v>33.774127309999997</v>
      </c>
      <c r="DW1074">
        <v>7</v>
      </c>
      <c r="DX1074">
        <v>12.297000000000001</v>
      </c>
      <c r="DY1074" s="1">
        <v>0.83499999999999996</v>
      </c>
      <c r="DZ1074" s="1">
        <v>9</v>
      </c>
      <c r="EA1074" s="1">
        <v>10.773999999999999</v>
      </c>
      <c r="EB1074" s="1" t="s">
        <v>32771</v>
      </c>
      <c r="EC1074">
        <v>5</v>
      </c>
      <c r="ED1074" s="1">
        <v>6</v>
      </c>
      <c r="EE1074" s="1" t="s">
        <v>32763</v>
      </c>
      <c r="EF1074" s="1">
        <v>0.871</v>
      </c>
      <c r="EG1074" s="1">
        <v>50.99794661</v>
      </c>
      <c r="EH1074">
        <v>93</v>
      </c>
      <c r="EI1074">
        <v>106.80800000000001</v>
      </c>
      <c r="EJ1074" s="1">
        <v>0.95399999999999996</v>
      </c>
      <c r="EK1074" s="1">
        <v>64</v>
      </c>
      <c r="EL1074" s="1">
        <v>67.063000000000002</v>
      </c>
      <c r="EM1074" s="1" t="s">
        <v>32771</v>
      </c>
      <c r="EN1074">
        <v>5</v>
      </c>
      <c r="EO1074" s="1">
        <v>10</v>
      </c>
      <c r="EP1074" s="1" t="s">
        <v>32763</v>
      </c>
      <c r="EQ1074">
        <v>10</v>
      </c>
      <c r="ER1074" s="1">
        <v>10</v>
      </c>
      <c r="ES1074" s="1" t="s">
        <v>32763</v>
      </c>
      <c r="ET1074">
        <v>10</v>
      </c>
      <c r="EU1074" s="1">
        <v>3</v>
      </c>
      <c r="EV1074" s="1" t="s">
        <v>32763</v>
      </c>
      <c r="EW1074">
        <v>4</v>
      </c>
      <c r="EX1074" s="1">
        <v>74</v>
      </c>
      <c r="EY1074" s="1" t="s">
        <v>32925</v>
      </c>
      <c r="EZ1074" s="5">
        <v>38945</v>
      </c>
      <c r="FA1074" s="1" t="s">
        <v>4700</v>
      </c>
      <c r="FB1074" s="5">
        <v>42664</v>
      </c>
    </row>
    <row r="1075" spans="1:158" x14ac:dyDescent="0.25">
      <c r="A1075" s="1" t="s">
        <v>8803</v>
      </c>
      <c r="B1075">
        <v>102836</v>
      </c>
      <c r="C1075" s="1" t="s">
        <v>32763</v>
      </c>
      <c r="D1075" s="1" t="s">
        <v>42213</v>
      </c>
      <c r="E1075" s="1" t="s">
        <v>8805</v>
      </c>
      <c r="F1075" s="1" t="s">
        <v>6946</v>
      </c>
      <c r="G1075">
        <v>32250</v>
      </c>
      <c r="H1075">
        <v>7</v>
      </c>
      <c r="I1075" s="4" t="s">
        <v>32789</v>
      </c>
      <c r="J1075" s="1" t="s">
        <v>32763</v>
      </c>
      <c r="K1075" s="2" t="s">
        <v>42214</v>
      </c>
      <c r="L1075" s="4" t="s">
        <v>32921</v>
      </c>
      <c r="M1075" s="6">
        <v>19</v>
      </c>
      <c r="N1075">
        <v>264</v>
      </c>
      <c r="O1075" s="1" t="s">
        <v>34034</v>
      </c>
      <c r="P1075" s="4" t="s">
        <v>32819</v>
      </c>
      <c r="Q1075" s="4" t="s">
        <v>33717</v>
      </c>
      <c r="R1075" s="1" t="s">
        <v>32771</v>
      </c>
      <c r="S1075">
        <v>5</v>
      </c>
      <c r="T1075" s="4" t="s">
        <v>32814</v>
      </c>
      <c r="U1075" s="1" t="s">
        <v>32763</v>
      </c>
      <c r="V1075" s="1" t="s">
        <v>41650</v>
      </c>
      <c r="W1075" s="4" t="s">
        <v>32921</v>
      </c>
      <c r="X1075">
        <v>205</v>
      </c>
      <c r="Y1075" s="6">
        <v>369</v>
      </c>
      <c r="Z1075" s="1" t="s">
        <v>37869</v>
      </c>
      <c r="AA1075" s="4" t="s">
        <v>32977</v>
      </c>
      <c r="AB1075" s="4" t="s">
        <v>36221</v>
      </c>
      <c r="AC1075" s="1" t="s">
        <v>32771</v>
      </c>
      <c r="AD1075">
        <v>5</v>
      </c>
      <c r="AE1075" s="4" t="s">
        <v>32791</v>
      </c>
      <c r="AF1075" s="1" t="s">
        <v>32763</v>
      </c>
      <c r="AG1075">
        <v>5</v>
      </c>
      <c r="AH1075" s="1" t="s">
        <v>32793</v>
      </c>
      <c r="AI1075" s="1" t="s">
        <v>32763</v>
      </c>
      <c r="AJ1075" s="1" t="s">
        <v>36103</v>
      </c>
      <c r="AK1075" s="1" t="s">
        <v>33140</v>
      </c>
      <c r="AL1075">
        <v>523</v>
      </c>
      <c r="AM1075">
        <v>536</v>
      </c>
      <c r="AN1075" s="1" t="s">
        <v>33647</v>
      </c>
      <c r="AO1075" s="1" t="s">
        <v>35501</v>
      </c>
      <c r="AP1075" s="1" t="s">
        <v>33629</v>
      </c>
      <c r="AQ1075" s="1" t="s">
        <v>32771</v>
      </c>
      <c r="AR1075">
        <v>7</v>
      </c>
      <c r="AS1075" s="1" t="s">
        <v>32810</v>
      </c>
      <c r="AT1075" s="1" t="s">
        <v>32763</v>
      </c>
      <c r="AU1075" s="1" t="s">
        <v>34320</v>
      </c>
      <c r="AV1075" s="1" t="s">
        <v>32833</v>
      </c>
      <c r="AW1075">
        <v>1</v>
      </c>
      <c r="AX1075">
        <v>540</v>
      </c>
      <c r="AY1075" s="1">
        <v>0</v>
      </c>
      <c r="AZ1075" s="1">
        <v>0</v>
      </c>
      <c r="BA1075" s="1">
        <v>288</v>
      </c>
      <c r="BB1075" s="1" t="s">
        <v>32771</v>
      </c>
      <c r="BC1075">
        <v>7</v>
      </c>
      <c r="BD1075" s="1">
        <v>10</v>
      </c>
      <c r="BE1075" s="1" t="s">
        <v>32763</v>
      </c>
      <c r="BF1075">
        <v>10</v>
      </c>
      <c r="BG1075" s="1">
        <v>5</v>
      </c>
      <c r="BH1075" s="1" t="s">
        <v>32763</v>
      </c>
      <c r="BI1075" s="1">
        <v>0.84199999999999997</v>
      </c>
      <c r="BJ1075" s="1">
        <v>98</v>
      </c>
      <c r="BK1075" s="1">
        <v>3</v>
      </c>
      <c r="BL1075" s="1">
        <v>3.5630000000000002</v>
      </c>
      <c r="BM1075" s="1">
        <v>0.48899999999999999</v>
      </c>
      <c r="BN1075" s="1">
        <v>2</v>
      </c>
      <c r="BO1075" s="1">
        <v>4.09</v>
      </c>
      <c r="BP1075" s="1" t="s">
        <v>32771</v>
      </c>
      <c r="BQ1075">
        <v>6</v>
      </c>
      <c r="BR1075" s="1">
        <v>10</v>
      </c>
      <c r="BS1075" s="1" t="s">
        <v>32763</v>
      </c>
      <c r="BT1075" s="1">
        <v>12</v>
      </c>
      <c r="BU1075" s="1">
        <v>7</v>
      </c>
      <c r="BV1075" s="1" t="s">
        <v>32763</v>
      </c>
      <c r="BW1075">
        <v>7</v>
      </c>
      <c r="BX1075" s="1" t="s">
        <v>32838</v>
      </c>
      <c r="BY1075" s="1" t="s">
        <v>32837</v>
      </c>
      <c r="BZ1075" s="1" t="s">
        <v>32794</v>
      </c>
      <c r="CA1075" s="1">
        <v>29</v>
      </c>
      <c r="CB1075" s="1" t="s">
        <v>32794</v>
      </c>
      <c r="CC1075" s="1" t="s">
        <v>32794</v>
      </c>
      <c r="CD1075" s="1" t="s">
        <v>32794</v>
      </c>
      <c r="CE1075" s="1">
        <v>26</v>
      </c>
      <c r="CF1075" s="1" t="s">
        <v>32794</v>
      </c>
      <c r="CG1075" s="1" t="s">
        <v>32794</v>
      </c>
      <c r="CH1075" s="1" t="s">
        <v>32794</v>
      </c>
      <c r="CI1075">
        <v>5</v>
      </c>
      <c r="CJ1075" s="1" t="s">
        <v>32841</v>
      </c>
      <c r="CK1075" s="1" t="s">
        <v>32841</v>
      </c>
      <c r="CL1075" s="1" t="s">
        <v>32794</v>
      </c>
      <c r="CM1075" s="1" t="s">
        <v>32841</v>
      </c>
      <c r="CN1075" s="1" t="s">
        <v>32841</v>
      </c>
      <c r="CO1075" s="1" t="s">
        <v>32794</v>
      </c>
      <c r="CP1075" s="1" t="s">
        <v>32841</v>
      </c>
      <c r="CQ1075" s="1" t="s">
        <v>32841</v>
      </c>
      <c r="CR1075" s="1" t="s">
        <v>32794</v>
      </c>
      <c r="CS1075" s="1" t="s">
        <v>32841</v>
      </c>
      <c r="CT1075" s="1" t="s">
        <v>32841</v>
      </c>
      <c r="CU1075" s="1" t="s">
        <v>32794</v>
      </c>
      <c r="CV1075" s="1" t="s">
        <v>32841</v>
      </c>
      <c r="CW1075" s="1" t="s">
        <v>32841</v>
      </c>
      <c r="CX1075" s="1" t="s">
        <v>32794</v>
      </c>
      <c r="CY1075" s="1" t="s">
        <v>32841</v>
      </c>
      <c r="CZ1075" s="1" t="s">
        <v>32841</v>
      </c>
      <c r="DA1075" s="1" t="s">
        <v>32794</v>
      </c>
      <c r="DB1075" s="1" t="s">
        <v>32788</v>
      </c>
      <c r="DC1075" s="1" t="s">
        <v>32763</v>
      </c>
      <c r="DD1075">
        <v>9</v>
      </c>
      <c r="DE1075" s="1">
        <v>10</v>
      </c>
      <c r="DF1075" s="1" t="s">
        <v>32763</v>
      </c>
      <c r="DG1075">
        <v>10</v>
      </c>
      <c r="DH1075" s="1" t="s">
        <v>32844</v>
      </c>
      <c r="DI1075" s="1" t="s">
        <v>32763</v>
      </c>
      <c r="DJ1075" s="1">
        <v>1.306</v>
      </c>
      <c r="DK1075" s="1">
        <v>84</v>
      </c>
      <c r="DL1075">
        <v>27</v>
      </c>
      <c r="DM1075">
        <v>20.675000000000001</v>
      </c>
      <c r="DN1075" s="1">
        <v>1.02</v>
      </c>
      <c r="DO1075" s="1">
        <v>12</v>
      </c>
      <c r="DP1075" s="1">
        <v>11.763</v>
      </c>
      <c r="DQ1075" s="1" t="s">
        <v>32771</v>
      </c>
      <c r="DR1075">
        <v>5</v>
      </c>
      <c r="DS1075" s="1">
        <v>0</v>
      </c>
      <c r="DT1075" s="1" t="s">
        <v>32763</v>
      </c>
      <c r="DU1075" s="1">
        <v>2.6720000000000002</v>
      </c>
      <c r="DV1075" s="1">
        <v>22.143737170000001</v>
      </c>
      <c r="DW1075">
        <v>24</v>
      </c>
      <c r="DX1075">
        <v>8.9830000000000005</v>
      </c>
      <c r="DY1075" s="1">
        <v>1.484</v>
      </c>
      <c r="DZ1075" s="1">
        <v>12</v>
      </c>
      <c r="EA1075" s="1">
        <v>8.0839999999999996</v>
      </c>
      <c r="EB1075" s="1" t="s">
        <v>32771</v>
      </c>
      <c r="EC1075">
        <v>5</v>
      </c>
      <c r="ED1075" s="1">
        <v>3</v>
      </c>
      <c r="EE1075" s="1" t="s">
        <v>32763</v>
      </c>
      <c r="EF1075" s="1">
        <v>1.071</v>
      </c>
      <c r="EG1075" s="1">
        <v>28.788501029999999</v>
      </c>
      <c r="EH1075">
        <v>57</v>
      </c>
      <c r="EI1075">
        <v>53.215000000000003</v>
      </c>
      <c r="EJ1075" s="1">
        <v>0.94299999999999995</v>
      </c>
      <c r="EK1075" s="1">
        <v>54</v>
      </c>
      <c r="EL1075" s="1">
        <v>57.277999999999999</v>
      </c>
      <c r="EM1075" s="1" t="s">
        <v>32771</v>
      </c>
      <c r="EN1075">
        <v>5</v>
      </c>
      <c r="EO1075" s="1">
        <v>10</v>
      </c>
      <c r="EP1075" s="1" t="s">
        <v>32763</v>
      </c>
      <c r="EQ1075">
        <v>10</v>
      </c>
      <c r="ER1075" s="1">
        <v>10</v>
      </c>
      <c r="ES1075" s="1" t="s">
        <v>32763</v>
      </c>
      <c r="ET1075">
        <v>10</v>
      </c>
      <c r="EU1075" s="1">
        <v>4</v>
      </c>
      <c r="EV1075" s="1" t="s">
        <v>32763</v>
      </c>
      <c r="EW1075">
        <v>4</v>
      </c>
      <c r="EX1075" s="1">
        <v>47</v>
      </c>
      <c r="EY1075" s="1" t="s">
        <v>32815</v>
      </c>
      <c r="EZ1075" s="5">
        <v>39036</v>
      </c>
      <c r="FA1075" s="1" t="s">
        <v>4700</v>
      </c>
      <c r="FB1075" s="5">
        <v>39115</v>
      </c>
    </row>
    <row r="1076" spans="1:158" x14ac:dyDescent="0.25">
      <c r="A1076" s="1" t="s">
        <v>42215</v>
      </c>
      <c r="B1076">
        <v>102837</v>
      </c>
      <c r="C1076" s="1" t="s">
        <v>32763</v>
      </c>
      <c r="D1076" s="1" t="s">
        <v>42216</v>
      </c>
      <c r="E1076" s="1" t="s">
        <v>7072</v>
      </c>
      <c r="F1076" s="1" t="s">
        <v>6946</v>
      </c>
      <c r="G1076">
        <v>32804</v>
      </c>
      <c r="H1076">
        <v>7</v>
      </c>
      <c r="I1076" s="4" t="s">
        <v>32789</v>
      </c>
      <c r="J1076" s="1" t="s">
        <v>32763</v>
      </c>
      <c r="K1076" s="2" t="s">
        <v>35814</v>
      </c>
      <c r="L1076" s="4" t="s">
        <v>32836</v>
      </c>
      <c r="M1076" s="6">
        <v>41</v>
      </c>
      <c r="N1076">
        <v>648</v>
      </c>
      <c r="O1076" s="1" t="s">
        <v>34196</v>
      </c>
      <c r="P1076" s="4" t="s">
        <v>33250</v>
      </c>
      <c r="Q1076" s="4" t="s">
        <v>37821</v>
      </c>
      <c r="R1076" s="1" t="s">
        <v>32771</v>
      </c>
      <c r="S1076">
        <v>5</v>
      </c>
      <c r="T1076" s="4" t="s">
        <v>32777</v>
      </c>
      <c r="U1076" s="1" t="s">
        <v>32763</v>
      </c>
      <c r="V1076" s="1" t="s">
        <v>41574</v>
      </c>
      <c r="W1076" s="4" t="s">
        <v>33123</v>
      </c>
      <c r="X1076">
        <v>394</v>
      </c>
      <c r="Y1076" s="6">
        <v>688</v>
      </c>
      <c r="Z1076" s="1" t="s">
        <v>35629</v>
      </c>
      <c r="AA1076" s="4" t="s">
        <v>32775</v>
      </c>
      <c r="AB1076" s="4" t="s">
        <v>38343</v>
      </c>
      <c r="AC1076" s="1" t="s">
        <v>32771</v>
      </c>
      <c r="AD1076">
        <v>5</v>
      </c>
      <c r="AE1076" s="4" t="s">
        <v>32837</v>
      </c>
      <c r="AF1076" s="1" t="s">
        <v>32763</v>
      </c>
      <c r="AG1076">
        <v>5</v>
      </c>
      <c r="AH1076" s="1" t="s">
        <v>32810</v>
      </c>
      <c r="AI1076" s="1" t="s">
        <v>32763</v>
      </c>
      <c r="AJ1076" s="1" t="s">
        <v>36089</v>
      </c>
      <c r="AK1076" s="1" t="s">
        <v>34484</v>
      </c>
      <c r="AL1076">
        <v>1027</v>
      </c>
      <c r="AM1076">
        <v>1047</v>
      </c>
      <c r="AN1076" s="1" t="s">
        <v>36577</v>
      </c>
      <c r="AO1076" s="1" t="s">
        <v>42076</v>
      </c>
      <c r="AP1076" s="1" t="s">
        <v>42217</v>
      </c>
      <c r="AQ1076" s="1" t="s">
        <v>32771</v>
      </c>
      <c r="AR1076">
        <v>7</v>
      </c>
      <c r="AS1076" s="1" t="s">
        <v>32788</v>
      </c>
      <c r="AT1076" s="1" t="s">
        <v>32763</v>
      </c>
      <c r="AU1076" s="1" t="s">
        <v>32864</v>
      </c>
      <c r="AV1076" s="1" t="s">
        <v>33848</v>
      </c>
      <c r="AW1076">
        <v>0</v>
      </c>
      <c r="AX1076">
        <v>1048</v>
      </c>
      <c r="AY1076" s="1">
        <v>1.6999999999999999E-3</v>
      </c>
      <c r="AZ1076" s="1">
        <v>2</v>
      </c>
      <c r="BA1076" s="1">
        <v>1146</v>
      </c>
      <c r="BB1076" s="1" t="s">
        <v>32771</v>
      </c>
      <c r="BC1076">
        <v>7</v>
      </c>
      <c r="BD1076" s="1">
        <v>10</v>
      </c>
      <c r="BE1076" s="1" t="s">
        <v>32763</v>
      </c>
      <c r="BF1076">
        <v>10</v>
      </c>
      <c r="BG1076" s="1">
        <v>2</v>
      </c>
      <c r="BH1076" s="1" t="s">
        <v>32763</v>
      </c>
      <c r="BI1076" s="1">
        <v>1.33</v>
      </c>
      <c r="BJ1076" s="1">
        <v>216</v>
      </c>
      <c r="BK1076" s="1">
        <v>7</v>
      </c>
      <c r="BL1076" s="1">
        <v>5.2619999999999996</v>
      </c>
      <c r="BM1076" s="1">
        <v>1.571</v>
      </c>
      <c r="BN1076" s="1">
        <v>10</v>
      </c>
      <c r="BO1076" s="1">
        <v>6.3659999999999997</v>
      </c>
      <c r="BP1076" s="1" t="s">
        <v>32771</v>
      </c>
      <c r="BQ1076">
        <v>6</v>
      </c>
      <c r="BR1076" s="1">
        <v>10</v>
      </c>
      <c r="BS1076" s="1" t="s">
        <v>32763</v>
      </c>
      <c r="BT1076" s="1">
        <v>12</v>
      </c>
      <c r="BU1076" s="1">
        <v>5</v>
      </c>
      <c r="BV1076" s="1" t="s">
        <v>32763</v>
      </c>
      <c r="BW1076">
        <v>7</v>
      </c>
      <c r="BX1076" s="1" t="s">
        <v>32793</v>
      </c>
      <c r="BY1076" s="1" t="s">
        <v>32763</v>
      </c>
      <c r="BZ1076" s="1" t="s">
        <v>32794</v>
      </c>
      <c r="CA1076" s="1">
        <v>45</v>
      </c>
      <c r="CB1076" s="1" t="s">
        <v>32794</v>
      </c>
      <c r="CC1076" s="1" t="s">
        <v>32794</v>
      </c>
      <c r="CD1076" s="1" t="s">
        <v>32794</v>
      </c>
      <c r="CE1076" s="1">
        <v>57</v>
      </c>
      <c r="CF1076" s="1" t="s">
        <v>32794</v>
      </c>
      <c r="CG1076" s="1" t="s">
        <v>32794</v>
      </c>
      <c r="CH1076" s="1" t="s">
        <v>32771</v>
      </c>
      <c r="CI1076">
        <v>5</v>
      </c>
      <c r="CJ1076" s="1" t="s">
        <v>38384</v>
      </c>
      <c r="CK1076" s="1" t="s">
        <v>33446</v>
      </c>
      <c r="CL1076" s="1" t="s">
        <v>32771</v>
      </c>
      <c r="CM1076" s="1" t="s">
        <v>36679</v>
      </c>
      <c r="CN1076" s="1" t="s">
        <v>38089</v>
      </c>
      <c r="CO1076" s="1" t="s">
        <v>32771</v>
      </c>
      <c r="CP1076" s="1" t="s">
        <v>40913</v>
      </c>
      <c r="CQ1076" s="1" t="s">
        <v>39527</v>
      </c>
      <c r="CR1076" s="1" t="s">
        <v>32771</v>
      </c>
      <c r="CS1076" s="1" t="s">
        <v>34889</v>
      </c>
      <c r="CT1076" s="1" t="s">
        <v>38499</v>
      </c>
      <c r="CU1076" s="1" t="s">
        <v>32771</v>
      </c>
      <c r="CV1076" s="1" t="s">
        <v>38584</v>
      </c>
      <c r="CW1076" s="1" t="s">
        <v>38193</v>
      </c>
      <c r="CX1076" s="1" t="s">
        <v>32771</v>
      </c>
      <c r="CY1076" s="1" t="s">
        <v>34258</v>
      </c>
      <c r="CZ1076" s="1" t="s">
        <v>39373</v>
      </c>
      <c r="DA1076" s="1" t="s">
        <v>32771</v>
      </c>
      <c r="DB1076" s="1" t="s">
        <v>32788</v>
      </c>
      <c r="DC1076" s="1" t="s">
        <v>32763</v>
      </c>
      <c r="DD1076">
        <v>9</v>
      </c>
      <c r="DE1076" s="1">
        <v>10</v>
      </c>
      <c r="DF1076" s="1" t="s">
        <v>32763</v>
      </c>
      <c r="DG1076">
        <v>10</v>
      </c>
      <c r="DH1076" s="1" t="s">
        <v>32844</v>
      </c>
      <c r="DI1076" s="1" t="s">
        <v>32763</v>
      </c>
      <c r="DJ1076" s="1">
        <v>1.5049999999999999</v>
      </c>
      <c r="DK1076" s="1">
        <v>156</v>
      </c>
      <c r="DL1076">
        <v>61</v>
      </c>
      <c r="DM1076">
        <v>40.521000000000001</v>
      </c>
      <c r="DN1076" s="1">
        <v>1.145</v>
      </c>
      <c r="DO1076" s="1">
        <v>48</v>
      </c>
      <c r="DP1076" s="1">
        <v>41.902999999999999</v>
      </c>
      <c r="DQ1076" s="1" t="s">
        <v>32771</v>
      </c>
      <c r="DR1076">
        <v>5</v>
      </c>
      <c r="DS1076" s="1">
        <v>4</v>
      </c>
      <c r="DT1076" s="1" t="s">
        <v>32763</v>
      </c>
      <c r="DU1076" s="1">
        <v>1.105</v>
      </c>
      <c r="DV1076" s="1">
        <v>52.246406569999998</v>
      </c>
      <c r="DW1076">
        <v>21</v>
      </c>
      <c r="DX1076">
        <v>19.003</v>
      </c>
      <c r="DY1076" s="1">
        <v>1.617</v>
      </c>
      <c r="DZ1076" s="1">
        <v>33</v>
      </c>
      <c r="EA1076" s="1">
        <v>20.402999999999999</v>
      </c>
      <c r="EB1076" s="1" t="s">
        <v>32771</v>
      </c>
      <c r="EC1076">
        <v>5</v>
      </c>
      <c r="ED1076" s="1">
        <v>0</v>
      </c>
      <c r="EE1076" s="1" t="s">
        <v>32763</v>
      </c>
      <c r="EF1076" s="1">
        <v>1.415</v>
      </c>
      <c r="EG1076" s="1">
        <v>64.788501030000006</v>
      </c>
      <c r="EH1076">
        <v>191</v>
      </c>
      <c r="EI1076">
        <v>134.98599999999999</v>
      </c>
      <c r="EJ1076" s="1">
        <v>1.331</v>
      </c>
      <c r="EK1076" s="1">
        <v>171</v>
      </c>
      <c r="EL1076" s="1">
        <v>128.47900000000001</v>
      </c>
      <c r="EM1076" s="1" t="s">
        <v>32771</v>
      </c>
      <c r="EN1076">
        <v>5</v>
      </c>
      <c r="EO1076" s="1">
        <v>10</v>
      </c>
      <c r="EP1076" s="1" t="s">
        <v>32763</v>
      </c>
      <c r="EQ1076">
        <v>10</v>
      </c>
      <c r="ER1076" s="1">
        <v>10</v>
      </c>
      <c r="ES1076" s="1" t="s">
        <v>32763</v>
      </c>
      <c r="ET1076">
        <v>10</v>
      </c>
      <c r="EU1076" s="1">
        <v>4</v>
      </c>
      <c r="EV1076" s="1" t="s">
        <v>32763</v>
      </c>
      <c r="EW1076">
        <v>4</v>
      </c>
      <c r="EX1076" s="1">
        <v>55</v>
      </c>
      <c r="EY1076" s="1" t="s">
        <v>32887</v>
      </c>
      <c r="EZ1076" s="5">
        <v>39027</v>
      </c>
      <c r="FA1076" s="1" t="s">
        <v>4688</v>
      </c>
      <c r="FB1076" s="5">
        <v>39667</v>
      </c>
    </row>
    <row r="1077" spans="1:158" x14ac:dyDescent="0.25">
      <c r="A1077" s="1" t="s">
        <v>42218</v>
      </c>
      <c r="B1077">
        <v>102838</v>
      </c>
      <c r="C1077" s="1" t="s">
        <v>32763</v>
      </c>
      <c r="D1077" s="1" t="s">
        <v>42219</v>
      </c>
      <c r="E1077" s="1" t="s">
        <v>8865</v>
      </c>
      <c r="F1077" s="1" t="s">
        <v>6946</v>
      </c>
      <c r="G1077">
        <v>32162</v>
      </c>
      <c r="H1077">
        <v>7</v>
      </c>
      <c r="I1077" s="4" t="s">
        <v>32788</v>
      </c>
      <c r="J1077" s="1" t="s">
        <v>32763</v>
      </c>
      <c r="K1077" s="2" t="s">
        <v>42220</v>
      </c>
      <c r="L1077" s="4" t="s">
        <v>32836</v>
      </c>
      <c r="M1077" s="6">
        <v>14</v>
      </c>
      <c r="N1077">
        <v>544</v>
      </c>
      <c r="O1077" s="1" t="s">
        <v>39799</v>
      </c>
      <c r="P1077" s="4" t="s">
        <v>33499</v>
      </c>
      <c r="Q1077" s="4" t="s">
        <v>40098</v>
      </c>
      <c r="R1077" s="1" t="s">
        <v>32771</v>
      </c>
      <c r="S1077">
        <v>5</v>
      </c>
      <c r="T1077" s="4" t="s">
        <v>32788</v>
      </c>
      <c r="U1077" s="1" t="s">
        <v>32763</v>
      </c>
      <c r="V1077" s="1" t="s">
        <v>36442</v>
      </c>
      <c r="W1077" s="4" t="s">
        <v>32941</v>
      </c>
      <c r="X1077">
        <v>494</v>
      </c>
      <c r="Y1077" s="6">
        <v>609</v>
      </c>
      <c r="Z1077" s="1" t="s">
        <v>40321</v>
      </c>
      <c r="AA1077" s="4" t="s">
        <v>33214</v>
      </c>
      <c r="AB1077" s="4" t="s">
        <v>35819</v>
      </c>
      <c r="AC1077" s="1" t="s">
        <v>32771</v>
      </c>
      <c r="AD1077">
        <v>5</v>
      </c>
      <c r="AE1077" s="4" t="s">
        <v>32788</v>
      </c>
      <c r="AF1077" s="1" t="s">
        <v>32763</v>
      </c>
      <c r="AG1077">
        <v>5</v>
      </c>
      <c r="AH1077" s="1" t="s">
        <v>32810</v>
      </c>
      <c r="AI1077" s="1" t="s">
        <v>32763</v>
      </c>
      <c r="AJ1077" s="1" t="s">
        <v>33844</v>
      </c>
      <c r="AK1077" s="1" t="s">
        <v>32780</v>
      </c>
      <c r="AL1077">
        <v>965</v>
      </c>
      <c r="AM1077">
        <v>981</v>
      </c>
      <c r="AN1077" s="1" t="s">
        <v>34147</v>
      </c>
      <c r="AO1077" s="1" t="s">
        <v>35591</v>
      </c>
      <c r="AP1077" s="1" t="s">
        <v>35640</v>
      </c>
      <c r="AQ1077" s="1" t="s">
        <v>32771</v>
      </c>
      <c r="AR1077">
        <v>7</v>
      </c>
      <c r="AS1077" s="1" t="s">
        <v>32793</v>
      </c>
      <c r="AT1077" s="1" t="s">
        <v>32763</v>
      </c>
      <c r="AU1077" s="1" t="s">
        <v>33636</v>
      </c>
      <c r="AV1077" s="1" t="s">
        <v>33353</v>
      </c>
      <c r="AW1077">
        <v>4</v>
      </c>
      <c r="AX1077">
        <v>998</v>
      </c>
      <c r="AY1077" s="1">
        <v>3.0000000000000001E-3</v>
      </c>
      <c r="AZ1077" s="1">
        <v>3</v>
      </c>
      <c r="BA1077" s="1">
        <v>1004</v>
      </c>
      <c r="BB1077" s="1" t="s">
        <v>32771</v>
      </c>
      <c r="BC1077">
        <v>7</v>
      </c>
      <c r="BD1077" s="1">
        <v>10</v>
      </c>
      <c r="BE1077" s="1" t="s">
        <v>32763</v>
      </c>
      <c r="BF1077">
        <v>10</v>
      </c>
      <c r="BG1077" s="1">
        <v>7</v>
      </c>
      <c r="BH1077" s="1" t="s">
        <v>32763</v>
      </c>
      <c r="BI1077" s="1">
        <v>0.53</v>
      </c>
      <c r="BJ1077" s="1">
        <v>141</v>
      </c>
      <c r="BK1077" s="1">
        <v>2</v>
      </c>
      <c r="BL1077" s="1">
        <v>3.77</v>
      </c>
      <c r="BM1077" s="1">
        <v>0.26300000000000001</v>
      </c>
      <c r="BN1077" s="1">
        <v>1</v>
      </c>
      <c r="BO1077" s="1">
        <v>3.8050000000000002</v>
      </c>
      <c r="BP1077" s="1" t="s">
        <v>32771</v>
      </c>
      <c r="BQ1077">
        <v>6</v>
      </c>
      <c r="BR1077" s="1">
        <v>10</v>
      </c>
      <c r="BS1077" s="1" t="s">
        <v>32763</v>
      </c>
      <c r="BT1077" s="1">
        <v>12</v>
      </c>
      <c r="BU1077" s="1">
        <v>8</v>
      </c>
      <c r="BV1077" s="1" t="s">
        <v>32763</v>
      </c>
      <c r="BW1077">
        <v>7</v>
      </c>
      <c r="BX1077" s="1" t="s">
        <v>32837</v>
      </c>
      <c r="BY1077" s="1" t="s">
        <v>32763</v>
      </c>
      <c r="BZ1077" s="1" t="s">
        <v>32794</v>
      </c>
      <c r="CA1077" s="1">
        <v>47</v>
      </c>
      <c r="CB1077" s="1" t="s">
        <v>32794</v>
      </c>
      <c r="CC1077" s="1" t="s">
        <v>32794</v>
      </c>
      <c r="CD1077" s="1" t="s">
        <v>32794</v>
      </c>
      <c r="CE1077" s="1">
        <v>58</v>
      </c>
      <c r="CF1077" s="1" t="s">
        <v>32794</v>
      </c>
      <c r="CG1077" s="1" t="s">
        <v>32794</v>
      </c>
      <c r="CH1077" s="1" t="s">
        <v>32771</v>
      </c>
      <c r="CI1077">
        <v>5</v>
      </c>
      <c r="CJ1077" s="1" t="s">
        <v>34751</v>
      </c>
      <c r="CK1077" s="1" t="s">
        <v>40626</v>
      </c>
      <c r="CL1077" s="1" t="s">
        <v>32771</v>
      </c>
      <c r="CM1077" s="1" t="s">
        <v>39972</v>
      </c>
      <c r="CN1077" s="1" t="s">
        <v>41562</v>
      </c>
      <c r="CO1077" s="1" t="s">
        <v>32771</v>
      </c>
      <c r="CP1077" s="1" t="s">
        <v>40530</v>
      </c>
      <c r="CQ1077" s="1" t="s">
        <v>34510</v>
      </c>
      <c r="CR1077" s="1" t="s">
        <v>32771</v>
      </c>
      <c r="CS1077" s="1" t="s">
        <v>38211</v>
      </c>
      <c r="CT1077" s="1" t="s">
        <v>35097</v>
      </c>
      <c r="CU1077" s="1" t="s">
        <v>32771</v>
      </c>
      <c r="CV1077" s="1" t="s">
        <v>33023</v>
      </c>
      <c r="CW1077" s="1" t="s">
        <v>42221</v>
      </c>
      <c r="CX1077" s="1" t="s">
        <v>32771</v>
      </c>
      <c r="CY1077" s="1" t="s">
        <v>42222</v>
      </c>
      <c r="CZ1077" s="1" t="s">
        <v>37204</v>
      </c>
      <c r="DA1077" s="1" t="s">
        <v>32771</v>
      </c>
      <c r="DB1077" s="1" t="s">
        <v>32788</v>
      </c>
      <c r="DC1077" s="1" t="s">
        <v>32763</v>
      </c>
      <c r="DD1077">
        <v>9</v>
      </c>
      <c r="DE1077" s="1">
        <v>10</v>
      </c>
      <c r="DF1077" s="1" t="s">
        <v>32763</v>
      </c>
      <c r="DG1077">
        <v>10</v>
      </c>
      <c r="DH1077" s="1" t="s">
        <v>32793</v>
      </c>
      <c r="DI1077" s="1" t="s">
        <v>32763</v>
      </c>
      <c r="DJ1077" s="1">
        <v>0.72599999999999998</v>
      </c>
      <c r="DK1077" s="1">
        <v>106</v>
      </c>
      <c r="DL1077">
        <v>18</v>
      </c>
      <c r="DM1077">
        <v>24.791</v>
      </c>
      <c r="DN1077" s="1">
        <v>1.266</v>
      </c>
      <c r="DO1077" s="1">
        <v>37</v>
      </c>
      <c r="DP1077" s="1">
        <v>29.231000000000002</v>
      </c>
      <c r="DQ1077" s="1" t="s">
        <v>32771</v>
      </c>
      <c r="DR1077">
        <v>5</v>
      </c>
      <c r="DS1077" s="1">
        <v>3</v>
      </c>
      <c r="DT1077" s="1" t="s">
        <v>32763</v>
      </c>
      <c r="DU1077" s="1">
        <v>1.149</v>
      </c>
      <c r="DV1077" s="1">
        <v>44.213552360000001</v>
      </c>
      <c r="DW1077">
        <v>19</v>
      </c>
      <c r="DX1077">
        <v>16.532</v>
      </c>
      <c r="DY1077" s="1">
        <v>0.91600000000000004</v>
      </c>
      <c r="DZ1077" s="1">
        <v>15</v>
      </c>
      <c r="EA1077" s="1">
        <v>16.367999999999999</v>
      </c>
      <c r="EB1077" s="1" t="s">
        <v>32771</v>
      </c>
      <c r="EC1077">
        <v>5</v>
      </c>
      <c r="ED1077" s="1">
        <v>6</v>
      </c>
      <c r="EE1077" s="1" t="s">
        <v>32763</v>
      </c>
      <c r="EF1077" s="1">
        <v>0.91</v>
      </c>
      <c r="EG1077" s="1">
        <v>67.597535930000006</v>
      </c>
      <c r="EH1077">
        <v>112</v>
      </c>
      <c r="EI1077">
        <v>123.026</v>
      </c>
      <c r="EJ1077" s="1">
        <v>0.97299999999999998</v>
      </c>
      <c r="EK1077" s="1">
        <v>121</v>
      </c>
      <c r="EL1077" s="1">
        <v>124.387</v>
      </c>
      <c r="EM1077" s="1" t="s">
        <v>32771</v>
      </c>
      <c r="EN1077">
        <v>5</v>
      </c>
      <c r="EO1077" s="1">
        <v>10</v>
      </c>
      <c r="EP1077" s="1" t="s">
        <v>32763</v>
      </c>
      <c r="EQ1077">
        <v>10</v>
      </c>
      <c r="ER1077" s="1">
        <v>10</v>
      </c>
      <c r="ES1077" s="1" t="s">
        <v>32763</v>
      </c>
      <c r="ET1077">
        <v>10</v>
      </c>
      <c r="EU1077" s="1">
        <v>5</v>
      </c>
      <c r="EV1077" s="1" t="s">
        <v>32763</v>
      </c>
      <c r="EW1077">
        <v>4</v>
      </c>
      <c r="EX1077" s="1">
        <v>74</v>
      </c>
      <c r="EY1077" s="1" t="s">
        <v>32925</v>
      </c>
      <c r="EZ1077" s="5">
        <v>39027</v>
      </c>
      <c r="FA1077" s="1" t="s">
        <v>4688</v>
      </c>
      <c r="FB1077" s="5">
        <v>38931</v>
      </c>
    </row>
    <row r="1078" spans="1:158" x14ac:dyDescent="0.25">
      <c r="A1078" s="1" t="s">
        <v>42223</v>
      </c>
      <c r="B1078">
        <v>102839</v>
      </c>
      <c r="C1078" s="1" t="s">
        <v>32763</v>
      </c>
      <c r="D1078" s="1" t="s">
        <v>42224</v>
      </c>
      <c r="E1078" s="1" t="s">
        <v>8869</v>
      </c>
      <c r="F1078" s="1" t="s">
        <v>6946</v>
      </c>
      <c r="G1078">
        <v>33056</v>
      </c>
      <c r="H1078">
        <v>7</v>
      </c>
      <c r="I1078" s="4" t="s">
        <v>32793</v>
      </c>
      <c r="J1078" s="1" t="s">
        <v>32763</v>
      </c>
      <c r="K1078" s="2" t="s">
        <v>37165</v>
      </c>
      <c r="L1078" s="4" t="s">
        <v>32982</v>
      </c>
      <c r="M1078" s="6">
        <v>23</v>
      </c>
      <c r="N1078">
        <v>450</v>
      </c>
      <c r="O1078" s="1" t="s">
        <v>42225</v>
      </c>
      <c r="P1078" s="4" t="s">
        <v>32812</v>
      </c>
      <c r="Q1078" s="4" t="s">
        <v>34754</v>
      </c>
      <c r="R1078" s="1" t="s">
        <v>32771</v>
      </c>
      <c r="S1078">
        <v>5</v>
      </c>
      <c r="T1078" s="4" t="s">
        <v>32788</v>
      </c>
      <c r="U1078" s="1" t="s">
        <v>32763</v>
      </c>
      <c r="V1078" s="1" t="s">
        <v>40871</v>
      </c>
      <c r="W1078" s="4" t="s">
        <v>32833</v>
      </c>
      <c r="X1078">
        <v>544</v>
      </c>
      <c r="Y1078" s="6">
        <v>632</v>
      </c>
      <c r="Z1078" s="1" t="s">
        <v>37956</v>
      </c>
      <c r="AA1078" s="4" t="s">
        <v>34572</v>
      </c>
      <c r="AB1078" s="4" t="s">
        <v>36836</v>
      </c>
      <c r="AC1078" s="1" t="s">
        <v>32771</v>
      </c>
      <c r="AD1078">
        <v>5</v>
      </c>
      <c r="AE1078" s="4" t="s">
        <v>32810</v>
      </c>
      <c r="AF1078" s="1" t="s">
        <v>32763</v>
      </c>
      <c r="AG1078">
        <v>5</v>
      </c>
      <c r="AH1078" s="1" t="s">
        <v>32810</v>
      </c>
      <c r="AI1078" s="1" t="s">
        <v>32763</v>
      </c>
      <c r="AJ1078" s="1" t="s">
        <v>35310</v>
      </c>
      <c r="AK1078" s="1" t="s">
        <v>33539</v>
      </c>
      <c r="AL1078">
        <v>1022</v>
      </c>
      <c r="AM1078">
        <v>1038</v>
      </c>
      <c r="AN1078" s="1" t="s">
        <v>35979</v>
      </c>
      <c r="AO1078" s="1" t="s">
        <v>35190</v>
      </c>
      <c r="AP1078" s="1" t="s">
        <v>33816</v>
      </c>
      <c r="AQ1078" s="1" t="s">
        <v>32771</v>
      </c>
      <c r="AR1078">
        <v>7</v>
      </c>
      <c r="AS1078" s="1" t="s">
        <v>32788</v>
      </c>
      <c r="AT1078" s="1" t="s">
        <v>32763</v>
      </c>
      <c r="AU1078" s="1" t="s">
        <v>32864</v>
      </c>
      <c r="AV1078" s="1" t="s">
        <v>33258</v>
      </c>
      <c r="AW1078">
        <v>0</v>
      </c>
      <c r="AX1078">
        <v>1040</v>
      </c>
      <c r="AY1078" s="1">
        <v>8.2000000000000007E-3</v>
      </c>
      <c r="AZ1078" s="1">
        <v>4</v>
      </c>
      <c r="BA1078" s="1">
        <v>489</v>
      </c>
      <c r="BB1078" s="1" t="s">
        <v>32771</v>
      </c>
      <c r="BC1078">
        <v>7</v>
      </c>
      <c r="BD1078" s="1">
        <v>10</v>
      </c>
      <c r="BE1078" s="1" t="s">
        <v>32763</v>
      </c>
      <c r="BF1078">
        <v>10</v>
      </c>
      <c r="BG1078" s="1">
        <v>4</v>
      </c>
      <c r="BH1078" s="1" t="s">
        <v>32763</v>
      </c>
      <c r="BI1078" s="1">
        <v>0.93200000000000005</v>
      </c>
      <c r="BJ1078" s="1">
        <v>128</v>
      </c>
      <c r="BK1078" s="1">
        <v>5</v>
      </c>
      <c r="BL1078" s="1">
        <v>5.3650000000000002</v>
      </c>
      <c r="BM1078" s="1">
        <v>0.38100000000000001</v>
      </c>
      <c r="BN1078" s="1">
        <v>2</v>
      </c>
      <c r="BO1078" s="1">
        <v>5.2519999999999998</v>
      </c>
      <c r="BP1078" s="1" t="s">
        <v>32771</v>
      </c>
      <c r="BQ1078">
        <v>6</v>
      </c>
      <c r="BR1078" s="1">
        <v>10</v>
      </c>
      <c r="BS1078" s="1" t="s">
        <v>32763</v>
      </c>
      <c r="BT1078" s="1">
        <v>12</v>
      </c>
      <c r="BU1078" s="1">
        <v>6</v>
      </c>
      <c r="BV1078" s="1" t="s">
        <v>32763</v>
      </c>
      <c r="BW1078">
        <v>7</v>
      </c>
      <c r="BX1078" s="1" t="s">
        <v>32778</v>
      </c>
      <c r="BY1078" s="1" t="s">
        <v>32763</v>
      </c>
      <c r="BZ1078" s="1" t="s">
        <v>32794</v>
      </c>
      <c r="CA1078" s="1">
        <v>54</v>
      </c>
      <c r="CB1078" s="1" t="s">
        <v>32794</v>
      </c>
      <c r="CC1078" s="1" t="s">
        <v>32794</v>
      </c>
      <c r="CD1078" s="1" t="s">
        <v>32794</v>
      </c>
      <c r="CE1078" s="1">
        <v>51</v>
      </c>
      <c r="CF1078" s="1" t="s">
        <v>32794</v>
      </c>
      <c r="CG1078" s="1" t="s">
        <v>32794</v>
      </c>
      <c r="CH1078" s="1" t="s">
        <v>32771</v>
      </c>
      <c r="CI1078">
        <v>5</v>
      </c>
      <c r="CJ1078" s="1" t="s">
        <v>36015</v>
      </c>
      <c r="CK1078" s="1" t="s">
        <v>33448</v>
      </c>
      <c r="CL1078" s="1" t="s">
        <v>32771</v>
      </c>
      <c r="CM1078" s="1" t="s">
        <v>33740</v>
      </c>
      <c r="CN1078" s="1" t="s">
        <v>41635</v>
      </c>
      <c r="CO1078" s="1" t="s">
        <v>32771</v>
      </c>
      <c r="CP1078" s="1" t="s">
        <v>42226</v>
      </c>
      <c r="CQ1078" s="1" t="s">
        <v>34770</v>
      </c>
      <c r="CR1078" s="1" t="s">
        <v>32771</v>
      </c>
      <c r="CS1078" s="1" t="s">
        <v>42021</v>
      </c>
      <c r="CT1078" s="1" t="s">
        <v>42227</v>
      </c>
      <c r="CU1078" s="1" t="s">
        <v>32771</v>
      </c>
      <c r="CV1078" s="1" t="s">
        <v>35059</v>
      </c>
      <c r="CW1078" s="1" t="s">
        <v>40893</v>
      </c>
      <c r="CX1078" s="1" t="s">
        <v>32771</v>
      </c>
      <c r="CY1078" s="1" t="s">
        <v>39640</v>
      </c>
      <c r="CZ1078" s="1" t="s">
        <v>34750</v>
      </c>
      <c r="DA1078" s="1" t="s">
        <v>32771</v>
      </c>
      <c r="DB1078" s="1" t="s">
        <v>32788</v>
      </c>
      <c r="DC1078" s="1" t="s">
        <v>32763</v>
      </c>
      <c r="DD1078">
        <v>9</v>
      </c>
      <c r="DE1078" s="1">
        <v>10</v>
      </c>
      <c r="DF1078" s="1" t="s">
        <v>32763</v>
      </c>
      <c r="DG1078">
        <v>10</v>
      </c>
      <c r="DH1078" s="1" t="s">
        <v>32789</v>
      </c>
      <c r="DI1078" s="1" t="s">
        <v>32763</v>
      </c>
      <c r="DJ1078" s="1">
        <v>0.84299999999999997</v>
      </c>
      <c r="DK1078" s="1">
        <v>70</v>
      </c>
      <c r="DL1078">
        <v>13</v>
      </c>
      <c r="DM1078">
        <v>15.428000000000001</v>
      </c>
      <c r="DN1078" s="1">
        <v>1.2290000000000001</v>
      </c>
      <c r="DO1078" s="1">
        <v>10</v>
      </c>
      <c r="DP1078" s="1">
        <v>8.1359999999999992</v>
      </c>
      <c r="DQ1078" s="1" t="s">
        <v>32771</v>
      </c>
      <c r="DR1078">
        <v>5</v>
      </c>
      <c r="DS1078" s="1">
        <v>3</v>
      </c>
      <c r="DT1078" s="1" t="s">
        <v>32763</v>
      </c>
      <c r="DU1078" s="1">
        <v>1.1879999999999999</v>
      </c>
      <c r="DV1078" s="1">
        <v>40.123203289999999</v>
      </c>
      <c r="DW1078">
        <v>16</v>
      </c>
      <c r="DX1078">
        <v>13.47</v>
      </c>
      <c r="DY1078" s="1">
        <v>1.1830000000000001</v>
      </c>
      <c r="DZ1078" s="1">
        <v>12</v>
      </c>
      <c r="EA1078" s="1">
        <v>10.146000000000001</v>
      </c>
      <c r="EB1078" s="1" t="s">
        <v>32771</v>
      </c>
      <c r="EC1078">
        <v>5</v>
      </c>
      <c r="ED1078" s="1">
        <v>7</v>
      </c>
      <c r="EE1078" s="1" t="s">
        <v>32763</v>
      </c>
      <c r="EF1078" s="1">
        <v>0.83699999999999997</v>
      </c>
      <c r="EG1078" s="1">
        <v>45.607118409999998</v>
      </c>
      <c r="EH1078">
        <v>72</v>
      </c>
      <c r="EI1078">
        <v>86.016000000000005</v>
      </c>
      <c r="EJ1078" s="1">
        <v>1.1439999999999999</v>
      </c>
      <c r="EK1078" s="1">
        <v>60</v>
      </c>
      <c r="EL1078" s="1">
        <v>52.427</v>
      </c>
      <c r="EM1078" s="1" t="s">
        <v>32771</v>
      </c>
      <c r="EN1078">
        <v>5</v>
      </c>
      <c r="EO1078" s="1">
        <v>10</v>
      </c>
      <c r="EP1078" s="1" t="s">
        <v>32763</v>
      </c>
      <c r="EQ1078">
        <v>10</v>
      </c>
      <c r="ER1078" s="1">
        <v>10</v>
      </c>
      <c r="ES1078" s="1" t="s">
        <v>32763</v>
      </c>
      <c r="ET1078">
        <v>10</v>
      </c>
      <c r="EU1078" s="1">
        <v>8</v>
      </c>
      <c r="EV1078" s="1" t="s">
        <v>32763</v>
      </c>
      <c r="EW1078">
        <v>4</v>
      </c>
      <c r="EX1078" s="1">
        <v>72</v>
      </c>
      <c r="EY1078" s="1" t="s">
        <v>32925</v>
      </c>
      <c r="EZ1078" s="5">
        <v>39064</v>
      </c>
      <c r="FA1078" s="1" t="s">
        <v>4688</v>
      </c>
      <c r="FB1078" s="5">
        <v>38719</v>
      </c>
    </row>
    <row r="1079" spans="1:158" x14ac:dyDescent="0.25">
      <c r="A1079" s="1" t="s">
        <v>42228</v>
      </c>
      <c r="B1079">
        <v>102840</v>
      </c>
      <c r="C1079" s="1" t="s">
        <v>32763</v>
      </c>
      <c r="D1079" s="1" t="s">
        <v>42229</v>
      </c>
      <c r="E1079" s="1" t="s">
        <v>9096</v>
      </c>
      <c r="F1079" s="1" t="s">
        <v>6946</v>
      </c>
      <c r="G1079">
        <v>33134</v>
      </c>
      <c r="H1079">
        <v>7</v>
      </c>
      <c r="I1079" s="4" t="s">
        <v>32810</v>
      </c>
      <c r="J1079" s="1" t="s">
        <v>32763</v>
      </c>
      <c r="K1079" s="2" t="s">
        <v>34755</v>
      </c>
      <c r="L1079" s="4" t="s">
        <v>32886</v>
      </c>
      <c r="M1079" s="6">
        <v>13</v>
      </c>
      <c r="N1079">
        <v>359</v>
      </c>
      <c r="O1079" s="1" t="s">
        <v>40880</v>
      </c>
      <c r="P1079" s="4" t="s">
        <v>32996</v>
      </c>
      <c r="Q1079" s="4" t="s">
        <v>33488</v>
      </c>
      <c r="R1079" s="1" t="s">
        <v>32771</v>
      </c>
      <c r="S1079">
        <v>5</v>
      </c>
      <c r="T1079" s="4" t="s">
        <v>32788</v>
      </c>
      <c r="U1079" s="1" t="s">
        <v>32763</v>
      </c>
      <c r="V1079" s="1" t="s">
        <v>42230</v>
      </c>
      <c r="W1079" s="4" t="s">
        <v>32886</v>
      </c>
      <c r="X1079">
        <v>444</v>
      </c>
      <c r="Y1079" s="6">
        <v>534</v>
      </c>
      <c r="Z1079" s="1" t="s">
        <v>39297</v>
      </c>
      <c r="AA1079" s="4" t="s">
        <v>33882</v>
      </c>
      <c r="AB1079" s="4" t="s">
        <v>33396</v>
      </c>
      <c r="AC1079" s="1" t="s">
        <v>32771</v>
      </c>
      <c r="AD1079">
        <v>5</v>
      </c>
      <c r="AE1079" s="4" t="s">
        <v>32788</v>
      </c>
      <c r="AF1079" s="1" t="s">
        <v>32763</v>
      </c>
      <c r="AG1079">
        <v>5</v>
      </c>
      <c r="AH1079" s="1" t="s">
        <v>32810</v>
      </c>
      <c r="AI1079" s="1" t="s">
        <v>32763</v>
      </c>
      <c r="AJ1079" s="1" t="s">
        <v>34789</v>
      </c>
      <c r="AK1079" s="1" t="s">
        <v>33722</v>
      </c>
      <c r="AL1079">
        <v>856</v>
      </c>
      <c r="AM1079">
        <v>871</v>
      </c>
      <c r="AN1079" s="1" t="s">
        <v>37738</v>
      </c>
      <c r="AO1079" s="1" t="s">
        <v>34799</v>
      </c>
      <c r="AP1079" s="1" t="s">
        <v>34692</v>
      </c>
      <c r="AQ1079" s="1" t="s">
        <v>32771</v>
      </c>
      <c r="AR1079">
        <v>7</v>
      </c>
      <c r="AS1079" s="1" t="s">
        <v>32778</v>
      </c>
      <c r="AT1079" s="1" t="s">
        <v>32763</v>
      </c>
      <c r="AU1079" s="1" t="s">
        <v>33304</v>
      </c>
      <c r="AV1079" s="1" t="s">
        <v>33579</v>
      </c>
      <c r="AW1079">
        <v>8</v>
      </c>
      <c r="AX1079">
        <v>868</v>
      </c>
      <c r="AY1079" s="1">
        <v>4.4000000000000003E-3</v>
      </c>
      <c r="AZ1079" s="1">
        <v>2</v>
      </c>
      <c r="BA1079" s="1">
        <v>455</v>
      </c>
      <c r="BB1079" s="1" t="s">
        <v>32771</v>
      </c>
      <c r="BC1079">
        <v>7</v>
      </c>
      <c r="BD1079" s="1">
        <v>10</v>
      </c>
      <c r="BE1079" s="1" t="s">
        <v>32763</v>
      </c>
      <c r="BF1079">
        <v>10</v>
      </c>
      <c r="BG1079" s="1">
        <v>5</v>
      </c>
      <c r="BH1079" s="1" t="s">
        <v>32763</v>
      </c>
      <c r="BI1079" s="1">
        <v>0.86799999999999999</v>
      </c>
      <c r="BJ1079" s="1">
        <v>132</v>
      </c>
      <c r="BK1079" s="1">
        <v>4</v>
      </c>
      <c r="BL1079" s="1">
        <v>4.6079999999999997</v>
      </c>
      <c r="BM1079" s="1">
        <v>1.2210000000000001</v>
      </c>
      <c r="BN1079" s="1">
        <v>6</v>
      </c>
      <c r="BO1079" s="1">
        <v>4.9119999999999999</v>
      </c>
      <c r="BP1079" s="1" t="s">
        <v>32771</v>
      </c>
      <c r="BQ1079">
        <v>6</v>
      </c>
      <c r="BR1079" s="1">
        <v>10</v>
      </c>
      <c r="BS1079" s="1" t="s">
        <v>32763</v>
      </c>
      <c r="BT1079" s="1">
        <v>12</v>
      </c>
      <c r="BU1079" s="1">
        <v>7</v>
      </c>
      <c r="BV1079" s="1" t="s">
        <v>32763</v>
      </c>
      <c r="BW1079">
        <v>7</v>
      </c>
      <c r="BX1079" s="1" t="s">
        <v>32793</v>
      </c>
      <c r="BY1079" s="1" t="s">
        <v>32763</v>
      </c>
      <c r="BZ1079" s="1" t="s">
        <v>32794</v>
      </c>
      <c r="CA1079" s="1">
        <v>30</v>
      </c>
      <c r="CB1079" s="1" t="s">
        <v>32794</v>
      </c>
      <c r="CC1079" s="1" t="s">
        <v>32794</v>
      </c>
      <c r="CD1079" s="1" t="s">
        <v>32794</v>
      </c>
      <c r="CE1079" s="1">
        <v>44</v>
      </c>
      <c r="CF1079" s="1" t="s">
        <v>32794</v>
      </c>
      <c r="CG1079" s="1" t="s">
        <v>32794</v>
      </c>
      <c r="CH1079" s="1" t="s">
        <v>32771</v>
      </c>
      <c r="CI1079">
        <v>5</v>
      </c>
      <c r="CJ1079" s="1" t="s">
        <v>37679</v>
      </c>
      <c r="CK1079" s="1" t="s">
        <v>40674</v>
      </c>
      <c r="CL1079" s="1" t="s">
        <v>32771</v>
      </c>
      <c r="CM1079" s="1" t="s">
        <v>36273</v>
      </c>
      <c r="CN1079" s="1" t="s">
        <v>39550</v>
      </c>
      <c r="CO1079" s="1" t="s">
        <v>32771</v>
      </c>
      <c r="CP1079" s="1" t="s">
        <v>38372</v>
      </c>
      <c r="CQ1079" s="1" t="s">
        <v>36050</v>
      </c>
      <c r="CR1079" s="1" t="s">
        <v>32771</v>
      </c>
      <c r="CS1079" s="1" t="s">
        <v>42142</v>
      </c>
      <c r="CT1079" s="1" t="s">
        <v>33754</v>
      </c>
      <c r="CU1079" s="1" t="s">
        <v>32771</v>
      </c>
      <c r="CV1079" s="1" t="s">
        <v>39950</v>
      </c>
      <c r="CW1079" s="1" t="s">
        <v>38584</v>
      </c>
      <c r="CX1079" s="1" t="s">
        <v>32771</v>
      </c>
      <c r="CY1079" s="1" t="s">
        <v>37854</v>
      </c>
      <c r="CZ1079" s="1" t="s">
        <v>39911</v>
      </c>
      <c r="DA1079" s="1" t="s">
        <v>32771</v>
      </c>
      <c r="DB1079" s="1" t="s">
        <v>32788</v>
      </c>
      <c r="DC1079" s="1" t="s">
        <v>32763</v>
      </c>
      <c r="DD1079">
        <v>9</v>
      </c>
      <c r="DE1079" s="1">
        <v>10</v>
      </c>
      <c r="DF1079" s="1" t="s">
        <v>32763</v>
      </c>
      <c r="DG1079">
        <v>10</v>
      </c>
      <c r="DH1079" s="1" t="s">
        <v>32844</v>
      </c>
      <c r="DI1079" s="1" t="s">
        <v>32763</v>
      </c>
      <c r="DJ1079" s="1">
        <v>1.369</v>
      </c>
      <c r="DK1079" s="1">
        <v>107</v>
      </c>
      <c r="DL1079">
        <v>40</v>
      </c>
      <c r="DM1079">
        <v>29.213000000000001</v>
      </c>
      <c r="DN1079" s="1">
        <v>1.127</v>
      </c>
      <c r="DO1079" s="1">
        <v>17</v>
      </c>
      <c r="DP1079" s="1">
        <v>15.084</v>
      </c>
      <c r="DQ1079" s="1" t="s">
        <v>32771</v>
      </c>
      <c r="DR1079">
        <v>5</v>
      </c>
      <c r="DS1079" s="1">
        <v>1</v>
      </c>
      <c r="DT1079" s="1" t="s">
        <v>32763</v>
      </c>
      <c r="DU1079" s="1">
        <v>1.4059999999999999</v>
      </c>
      <c r="DV1079" s="1">
        <v>31.871321009999999</v>
      </c>
      <c r="DW1079">
        <v>17</v>
      </c>
      <c r="DX1079">
        <v>12.087999999999999</v>
      </c>
      <c r="DY1079" s="1">
        <v>1.202</v>
      </c>
      <c r="DZ1079" s="1">
        <v>14</v>
      </c>
      <c r="EA1079" s="1">
        <v>11.651</v>
      </c>
      <c r="EB1079" s="1" t="s">
        <v>32771</v>
      </c>
      <c r="EC1079">
        <v>5</v>
      </c>
      <c r="ED1079" s="1">
        <v>1</v>
      </c>
      <c r="EE1079" s="1" t="s">
        <v>32763</v>
      </c>
      <c r="EF1079" s="1">
        <v>1.206</v>
      </c>
      <c r="EG1079" s="1">
        <v>40.952772070000002</v>
      </c>
      <c r="EH1079">
        <v>96</v>
      </c>
      <c r="EI1079">
        <v>79.620999999999995</v>
      </c>
      <c r="EJ1079" s="1">
        <v>1.2370000000000001</v>
      </c>
      <c r="EK1079" s="1">
        <v>80</v>
      </c>
      <c r="EL1079" s="1">
        <v>64.658000000000001</v>
      </c>
      <c r="EM1079" s="1" t="s">
        <v>32771</v>
      </c>
      <c r="EN1079">
        <v>5</v>
      </c>
      <c r="EO1079" s="1">
        <v>10</v>
      </c>
      <c r="EP1079" s="1" t="s">
        <v>32763</v>
      </c>
      <c r="EQ1079">
        <v>10</v>
      </c>
      <c r="ER1079" s="1">
        <v>10</v>
      </c>
      <c r="ES1079" s="1" t="s">
        <v>32763</v>
      </c>
      <c r="ET1079">
        <v>10</v>
      </c>
      <c r="EU1079" s="1">
        <v>6</v>
      </c>
      <c r="EV1079" s="1" t="s">
        <v>32763</v>
      </c>
      <c r="EW1079">
        <v>4</v>
      </c>
      <c r="EX1079" s="1">
        <v>63</v>
      </c>
      <c r="EY1079" s="1" t="s">
        <v>32925</v>
      </c>
      <c r="EZ1079" s="5">
        <v>39106</v>
      </c>
      <c r="FA1079" s="1" t="s">
        <v>4688</v>
      </c>
      <c r="FB1079" s="5">
        <v>41443</v>
      </c>
    </row>
    <row r="1080" spans="1:158" x14ac:dyDescent="0.25">
      <c r="A1080" s="1" t="s">
        <v>9148</v>
      </c>
      <c r="B1080">
        <v>102841</v>
      </c>
      <c r="C1080" s="1" t="s">
        <v>32763</v>
      </c>
      <c r="D1080" s="1" t="s">
        <v>42231</v>
      </c>
      <c r="E1080" s="1" t="s">
        <v>7214</v>
      </c>
      <c r="F1080" s="1" t="s">
        <v>6946</v>
      </c>
      <c r="G1080">
        <v>33029</v>
      </c>
      <c r="H1080">
        <v>7</v>
      </c>
      <c r="I1080" s="4" t="s">
        <v>32788</v>
      </c>
      <c r="J1080" s="1" t="s">
        <v>32763</v>
      </c>
      <c r="K1080" s="2" t="s">
        <v>32864</v>
      </c>
      <c r="L1080" s="4" t="s">
        <v>32839</v>
      </c>
      <c r="M1080" s="6">
        <v>0</v>
      </c>
      <c r="N1080">
        <v>104</v>
      </c>
      <c r="O1080" s="1" t="s">
        <v>32864</v>
      </c>
      <c r="P1080" s="4" t="s">
        <v>32844</v>
      </c>
      <c r="Q1080" s="4" t="s">
        <v>36890</v>
      </c>
      <c r="R1080" s="1" t="s">
        <v>32771</v>
      </c>
      <c r="S1080">
        <v>5</v>
      </c>
      <c r="T1080" s="4" t="s">
        <v>32788</v>
      </c>
      <c r="U1080" s="1" t="s">
        <v>32763</v>
      </c>
      <c r="V1080" s="1" t="s">
        <v>34177</v>
      </c>
      <c r="W1080" s="4" t="s">
        <v>32839</v>
      </c>
      <c r="X1080">
        <v>168</v>
      </c>
      <c r="Y1080" s="6">
        <v>168</v>
      </c>
      <c r="Z1080" s="1" t="s">
        <v>34177</v>
      </c>
      <c r="AA1080" s="4" t="s">
        <v>33005</v>
      </c>
      <c r="AB1080" s="4" t="s">
        <v>33005</v>
      </c>
      <c r="AC1080" s="1" t="s">
        <v>32771</v>
      </c>
      <c r="AD1080">
        <v>5</v>
      </c>
      <c r="AE1080" s="4" t="s">
        <v>32788</v>
      </c>
      <c r="AF1080" s="1" t="s">
        <v>32763</v>
      </c>
      <c r="AG1080">
        <v>5</v>
      </c>
      <c r="AH1080" s="1" t="s">
        <v>32765</v>
      </c>
      <c r="AI1080" s="1" t="s">
        <v>32763</v>
      </c>
      <c r="AJ1080" s="1" t="s">
        <v>35016</v>
      </c>
      <c r="AK1080" s="1" t="s">
        <v>32892</v>
      </c>
      <c r="AL1080">
        <v>245</v>
      </c>
      <c r="AM1080">
        <v>263</v>
      </c>
      <c r="AN1080" s="1" t="s">
        <v>41796</v>
      </c>
      <c r="AO1080" s="1" t="s">
        <v>32896</v>
      </c>
      <c r="AP1080" s="1" t="s">
        <v>34877</v>
      </c>
      <c r="AQ1080" s="1" t="s">
        <v>32771</v>
      </c>
      <c r="AR1080">
        <v>7</v>
      </c>
      <c r="AS1080" s="1" t="s">
        <v>32777</v>
      </c>
      <c r="AT1080" s="1" t="s">
        <v>32763</v>
      </c>
      <c r="AU1080" s="1" t="s">
        <v>41591</v>
      </c>
      <c r="AV1080" s="1" t="s">
        <v>33067</v>
      </c>
      <c r="AW1080">
        <v>5</v>
      </c>
      <c r="AX1080">
        <v>264</v>
      </c>
      <c r="AY1080" s="1">
        <v>0</v>
      </c>
      <c r="AZ1080" s="1">
        <v>0</v>
      </c>
      <c r="BA1080" s="1">
        <v>299</v>
      </c>
      <c r="BB1080" s="1" t="s">
        <v>32771</v>
      </c>
      <c r="BC1080">
        <v>7</v>
      </c>
      <c r="BD1080" s="1">
        <v>10</v>
      </c>
      <c r="BE1080" s="1" t="s">
        <v>32763</v>
      </c>
      <c r="BF1080">
        <v>10</v>
      </c>
      <c r="BG1080" s="1">
        <v>10</v>
      </c>
      <c r="BH1080" s="1" t="s">
        <v>32763</v>
      </c>
      <c r="BI1080" s="1">
        <v>0</v>
      </c>
      <c r="BJ1080" s="1">
        <v>31</v>
      </c>
      <c r="BK1080" s="1">
        <v>0</v>
      </c>
      <c r="BL1080" s="1">
        <v>1.1020000000000001</v>
      </c>
      <c r="BM1080" s="1">
        <v>2.8050000000000002</v>
      </c>
      <c r="BN1080" s="1">
        <v>3</v>
      </c>
      <c r="BO1080" s="1">
        <v>1.069</v>
      </c>
      <c r="BP1080" s="1" t="s">
        <v>32771</v>
      </c>
      <c r="BQ1080">
        <v>6</v>
      </c>
      <c r="BR1080" s="1">
        <v>10</v>
      </c>
      <c r="BS1080" s="1" t="s">
        <v>32763</v>
      </c>
      <c r="BT1080" s="1">
        <v>12</v>
      </c>
      <c r="BU1080" s="1">
        <v>10</v>
      </c>
      <c r="BV1080" s="1" t="s">
        <v>32763</v>
      </c>
      <c r="BW1080">
        <v>7</v>
      </c>
      <c r="BX1080" s="1" t="s">
        <v>32844</v>
      </c>
      <c r="BY1080" s="1" t="s">
        <v>32763</v>
      </c>
      <c r="BZ1080" s="1" t="s">
        <v>32794</v>
      </c>
      <c r="CA1080" s="1"/>
      <c r="CB1080" s="1" t="s">
        <v>32794</v>
      </c>
      <c r="CC1080" s="1" t="s">
        <v>32794</v>
      </c>
      <c r="CD1080" s="1" t="s">
        <v>32794</v>
      </c>
      <c r="CE1080" s="1"/>
      <c r="CF1080" s="1" t="s">
        <v>32794</v>
      </c>
      <c r="CG1080" s="1" t="s">
        <v>32794</v>
      </c>
      <c r="CH1080" s="1" t="s">
        <v>32771</v>
      </c>
      <c r="CI1080">
        <v>5</v>
      </c>
      <c r="CJ1080" s="1" t="s">
        <v>32841</v>
      </c>
      <c r="CK1080" s="1" t="s">
        <v>32841</v>
      </c>
      <c r="CL1080" s="1" t="s">
        <v>32771</v>
      </c>
      <c r="CM1080" s="1" t="s">
        <v>32841</v>
      </c>
      <c r="CN1080" s="1" t="s">
        <v>32841</v>
      </c>
      <c r="CO1080" s="1" t="s">
        <v>32771</v>
      </c>
      <c r="CP1080" s="1" t="s">
        <v>32841</v>
      </c>
      <c r="CQ1080" s="1" t="s">
        <v>32841</v>
      </c>
      <c r="CR1080" s="1" t="s">
        <v>32771</v>
      </c>
      <c r="CS1080" s="1" t="s">
        <v>32841</v>
      </c>
      <c r="CT1080" s="1" t="s">
        <v>32841</v>
      </c>
      <c r="CU1080" s="1" t="s">
        <v>32771</v>
      </c>
      <c r="CV1080" s="1" t="s">
        <v>32841</v>
      </c>
      <c r="CW1080" s="1" t="s">
        <v>32841</v>
      </c>
      <c r="CX1080" s="1" t="s">
        <v>32771</v>
      </c>
      <c r="CY1080" s="1" t="s">
        <v>32841</v>
      </c>
      <c r="CZ1080" s="1" t="s">
        <v>32841</v>
      </c>
      <c r="DA1080" s="1" t="s">
        <v>32771</v>
      </c>
      <c r="DB1080" s="1" t="s">
        <v>32837</v>
      </c>
      <c r="DC1080" s="1" t="s">
        <v>32763</v>
      </c>
      <c r="DD1080">
        <v>9</v>
      </c>
      <c r="DE1080" s="1">
        <v>10</v>
      </c>
      <c r="DF1080" s="1" t="s">
        <v>32763</v>
      </c>
      <c r="DG1080">
        <v>10</v>
      </c>
      <c r="DH1080" s="1" t="s">
        <v>32765</v>
      </c>
      <c r="DI1080" s="1" t="s">
        <v>32763</v>
      </c>
      <c r="DJ1080" s="1">
        <v>1.1259999999999999</v>
      </c>
      <c r="DK1080" s="1">
        <v>40</v>
      </c>
      <c r="DL1080">
        <v>11</v>
      </c>
      <c r="DM1080">
        <v>9.5640000000000001</v>
      </c>
      <c r="DN1080" s="1">
        <v>1.0089999999999999</v>
      </c>
      <c r="DO1080" s="1">
        <v>6</v>
      </c>
      <c r="DP1080" s="1">
        <v>5.944</v>
      </c>
      <c r="DQ1080" s="1" t="s">
        <v>32771</v>
      </c>
      <c r="DR1080">
        <v>5</v>
      </c>
      <c r="DS1080" s="1">
        <v>6</v>
      </c>
      <c r="DT1080" s="1" t="s">
        <v>32763</v>
      </c>
      <c r="DU1080" s="1">
        <v>1.0209999999999999</v>
      </c>
      <c r="DV1080" s="1">
        <v>17.741273100000001</v>
      </c>
      <c r="DW1080">
        <v>7</v>
      </c>
      <c r="DX1080">
        <v>5.7569999999999997</v>
      </c>
      <c r="DY1080" s="1">
        <v>2.0129999999999999</v>
      </c>
      <c r="DZ1080" s="1">
        <v>12</v>
      </c>
      <c r="EA1080" s="1">
        <v>5.9610000000000003</v>
      </c>
      <c r="EB1080" s="1" t="s">
        <v>32807</v>
      </c>
      <c r="EC1080">
        <v>5</v>
      </c>
      <c r="ED1080" s="1">
        <v>0</v>
      </c>
      <c r="EE1080" s="1" t="s">
        <v>32763</v>
      </c>
      <c r="EF1080" s="1">
        <v>1.3220000000000001</v>
      </c>
      <c r="EG1080" s="1">
        <v>19.318275150000002</v>
      </c>
      <c r="EH1080">
        <v>43</v>
      </c>
      <c r="EI1080">
        <v>32.533999999999999</v>
      </c>
      <c r="EJ1080" s="1">
        <v>1.0609999999999999</v>
      </c>
      <c r="EK1080" s="1">
        <v>30</v>
      </c>
      <c r="EL1080" s="1">
        <v>28.274999999999999</v>
      </c>
      <c r="EM1080" s="1" t="s">
        <v>32771</v>
      </c>
      <c r="EN1080">
        <v>5</v>
      </c>
      <c r="EO1080" s="1">
        <v>10</v>
      </c>
      <c r="EP1080" s="1" t="s">
        <v>32763</v>
      </c>
      <c r="EQ1080">
        <v>10</v>
      </c>
      <c r="ER1080" s="1">
        <v>10</v>
      </c>
      <c r="ES1080" s="1" t="s">
        <v>32763</v>
      </c>
      <c r="ET1080">
        <v>10</v>
      </c>
      <c r="EU1080" s="1">
        <v>3</v>
      </c>
      <c r="EV1080" s="1" t="s">
        <v>32763</v>
      </c>
      <c r="EW1080">
        <v>4</v>
      </c>
      <c r="EX1080" s="1">
        <v>49</v>
      </c>
      <c r="EY1080" s="1" t="s">
        <v>32887</v>
      </c>
      <c r="EZ1080" s="5">
        <v>39093</v>
      </c>
      <c r="FA1080" s="1" t="s">
        <v>33452</v>
      </c>
      <c r="FB1080" s="5">
        <v>40656</v>
      </c>
    </row>
    <row r="1081" spans="1:158" x14ac:dyDescent="0.25">
      <c r="A1081" s="1" t="s">
        <v>42232</v>
      </c>
      <c r="B1081">
        <v>102843</v>
      </c>
      <c r="C1081" s="1" t="s">
        <v>32763</v>
      </c>
      <c r="D1081" s="1" t="s">
        <v>42233</v>
      </c>
      <c r="E1081" s="1" t="s">
        <v>8377</v>
      </c>
      <c r="F1081" s="1" t="s">
        <v>6946</v>
      </c>
      <c r="G1081">
        <v>33484</v>
      </c>
      <c r="H1081">
        <v>7</v>
      </c>
      <c r="I1081" s="4" t="s">
        <v>32791</v>
      </c>
      <c r="J1081" s="1" t="s">
        <v>32763</v>
      </c>
      <c r="K1081" s="2" t="s">
        <v>35280</v>
      </c>
      <c r="L1081" s="4" t="s">
        <v>32936</v>
      </c>
      <c r="M1081" s="6">
        <v>59</v>
      </c>
      <c r="N1081">
        <v>518</v>
      </c>
      <c r="O1081" s="1" t="s">
        <v>34984</v>
      </c>
      <c r="P1081" s="4" t="s">
        <v>33031</v>
      </c>
      <c r="Q1081" s="4" t="s">
        <v>33668</v>
      </c>
      <c r="R1081" s="1" t="s">
        <v>32771</v>
      </c>
      <c r="S1081">
        <v>5</v>
      </c>
      <c r="T1081" s="4" t="s">
        <v>32844</v>
      </c>
      <c r="U1081" s="1" t="s">
        <v>32763</v>
      </c>
      <c r="V1081" s="1" t="s">
        <v>34707</v>
      </c>
      <c r="W1081" s="4" t="s">
        <v>32924</v>
      </c>
      <c r="X1081">
        <v>298</v>
      </c>
      <c r="Y1081" s="6">
        <v>595</v>
      </c>
      <c r="Z1081" s="1" t="s">
        <v>36879</v>
      </c>
      <c r="AA1081" s="4" t="s">
        <v>34008</v>
      </c>
      <c r="AB1081" s="4" t="s">
        <v>34021</v>
      </c>
      <c r="AC1081" s="1" t="s">
        <v>32771</v>
      </c>
      <c r="AD1081">
        <v>5</v>
      </c>
      <c r="AE1081" s="4" t="s">
        <v>32777</v>
      </c>
      <c r="AF1081" s="1" t="s">
        <v>32763</v>
      </c>
      <c r="AG1081">
        <v>5</v>
      </c>
      <c r="AH1081" s="1" t="s">
        <v>32844</v>
      </c>
      <c r="AI1081" s="1" t="s">
        <v>32763</v>
      </c>
      <c r="AJ1081" s="1" t="s">
        <v>35440</v>
      </c>
      <c r="AK1081" s="1" t="s">
        <v>33152</v>
      </c>
      <c r="AL1081">
        <v>551</v>
      </c>
      <c r="AM1081">
        <v>707</v>
      </c>
      <c r="AN1081" s="1" t="s">
        <v>34971</v>
      </c>
      <c r="AO1081" s="1" t="s">
        <v>34554</v>
      </c>
      <c r="AP1081" s="1" t="s">
        <v>36222</v>
      </c>
      <c r="AQ1081" s="1" t="s">
        <v>32771</v>
      </c>
      <c r="AR1081">
        <v>7</v>
      </c>
      <c r="AS1081" s="1" t="s">
        <v>32844</v>
      </c>
      <c r="AT1081" s="1" t="s">
        <v>32763</v>
      </c>
      <c r="AU1081" s="1" t="s">
        <v>42234</v>
      </c>
      <c r="AV1081" s="1" t="s">
        <v>32845</v>
      </c>
      <c r="AW1081">
        <v>99</v>
      </c>
      <c r="AX1081">
        <v>717</v>
      </c>
      <c r="AY1081" s="1">
        <v>0</v>
      </c>
      <c r="AZ1081" s="1">
        <v>0</v>
      </c>
      <c r="BA1081" s="1">
        <v>743</v>
      </c>
      <c r="BB1081" s="1" t="s">
        <v>32771</v>
      </c>
      <c r="BC1081">
        <v>7</v>
      </c>
      <c r="BD1081" s="1">
        <v>10</v>
      </c>
      <c r="BE1081" s="1" t="s">
        <v>32763</v>
      </c>
      <c r="BF1081">
        <v>10</v>
      </c>
      <c r="BG1081" s="1">
        <v>8</v>
      </c>
      <c r="BH1081" s="1" t="s">
        <v>32763</v>
      </c>
      <c r="BI1081" s="1">
        <v>0.221</v>
      </c>
      <c r="BJ1081" s="1">
        <v>119</v>
      </c>
      <c r="BK1081" s="1">
        <v>1</v>
      </c>
      <c r="BL1081" s="1">
        <v>4.5350000000000001</v>
      </c>
      <c r="BM1081" s="1">
        <v>1.0449999999999999</v>
      </c>
      <c r="BN1081" s="1">
        <v>4</v>
      </c>
      <c r="BO1081" s="1">
        <v>3.8290000000000002</v>
      </c>
      <c r="BP1081" s="1" t="s">
        <v>32771</v>
      </c>
      <c r="BQ1081">
        <v>6</v>
      </c>
      <c r="BR1081" s="1">
        <v>10</v>
      </c>
      <c r="BS1081" s="1" t="s">
        <v>32763</v>
      </c>
      <c r="BT1081" s="1">
        <v>12</v>
      </c>
      <c r="BU1081" s="1">
        <v>9</v>
      </c>
      <c r="BV1081" s="1" t="s">
        <v>32763</v>
      </c>
      <c r="BW1081">
        <v>7</v>
      </c>
      <c r="BX1081" s="1" t="s">
        <v>32838</v>
      </c>
      <c r="BY1081" s="1" t="s">
        <v>32837</v>
      </c>
      <c r="BZ1081" s="1" t="s">
        <v>32794</v>
      </c>
      <c r="CA1081" s="1">
        <v>24</v>
      </c>
      <c r="CB1081" s="1" t="s">
        <v>32794</v>
      </c>
      <c r="CC1081" s="1" t="s">
        <v>32794</v>
      </c>
      <c r="CD1081" s="1" t="s">
        <v>32794</v>
      </c>
      <c r="CE1081" s="1">
        <v>38</v>
      </c>
      <c r="CF1081" s="1" t="s">
        <v>32794</v>
      </c>
      <c r="CG1081" s="1" t="s">
        <v>32794</v>
      </c>
      <c r="CH1081" s="1" t="s">
        <v>32794</v>
      </c>
      <c r="CI1081">
        <v>5</v>
      </c>
      <c r="CJ1081" s="1" t="s">
        <v>32841</v>
      </c>
      <c r="CK1081" s="1" t="s">
        <v>37910</v>
      </c>
      <c r="CL1081" s="1" t="s">
        <v>32794</v>
      </c>
      <c r="CM1081" s="1" t="s">
        <v>32841</v>
      </c>
      <c r="CN1081" s="1" t="s">
        <v>33537</v>
      </c>
      <c r="CO1081" s="1" t="s">
        <v>32794</v>
      </c>
      <c r="CP1081" s="1" t="s">
        <v>32841</v>
      </c>
      <c r="CQ1081" s="1" t="s">
        <v>41934</v>
      </c>
      <c r="CR1081" s="1" t="s">
        <v>32794</v>
      </c>
      <c r="CS1081" s="1" t="s">
        <v>32841</v>
      </c>
      <c r="CT1081" s="1" t="s">
        <v>38086</v>
      </c>
      <c r="CU1081" s="1" t="s">
        <v>32794</v>
      </c>
      <c r="CV1081" s="1" t="s">
        <v>32841</v>
      </c>
      <c r="CW1081" s="1" t="s">
        <v>39044</v>
      </c>
      <c r="CX1081" s="1" t="s">
        <v>32794</v>
      </c>
      <c r="CY1081" s="1" t="s">
        <v>32841</v>
      </c>
      <c r="CZ1081" s="1" t="s">
        <v>34718</v>
      </c>
      <c r="DA1081" s="1" t="s">
        <v>32794</v>
      </c>
      <c r="DB1081" s="1" t="s">
        <v>32789</v>
      </c>
      <c r="DC1081" s="1" t="s">
        <v>32763</v>
      </c>
      <c r="DD1081">
        <v>9</v>
      </c>
      <c r="DE1081" s="1">
        <v>9</v>
      </c>
      <c r="DF1081" s="1" t="s">
        <v>32763</v>
      </c>
      <c r="DG1081">
        <v>10</v>
      </c>
      <c r="DH1081" s="1" t="s">
        <v>32788</v>
      </c>
      <c r="DI1081" s="1" t="s">
        <v>32763</v>
      </c>
      <c r="DJ1081" s="1">
        <v>0.52</v>
      </c>
      <c r="DK1081" s="1">
        <v>93</v>
      </c>
      <c r="DL1081">
        <v>12</v>
      </c>
      <c r="DM1081">
        <v>23.099</v>
      </c>
      <c r="DN1081" s="1">
        <v>1.3320000000000001</v>
      </c>
      <c r="DO1081" s="1">
        <v>25</v>
      </c>
      <c r="DP1081" s="1">
        <v>18.768000000000001</v>
      </c>
      <c r="DQ1081" s="1" t="s">
        <v>32771</v>
      </c>
      <c r="DR1081">
        <v>5</v>
      </c>
      <c r="DS1081" s="1">
        <v>3</v>
      </c>
      <c r="DT1081" s="1" t="s">
        <v>32763</v>
      </c>
      <c r="DU1081" s="1">
        <v>1.768</v>
      </c>
      <c r="DV1081" s="1">
        <v>26.559890490000001</v>
      </c>
      <c r="DW1081">
        <v>18</v>
      </c>
      <c r="DX1081">
        <v>10.18</v>
      </c>
      <c r="DY1081" s="1">
        <v>2.605</v>
      </c>
      <c r="DZ1081" s="1">
        <v>26</v>
      </c>
      <c r="EA1081" s="1">
        <v>9.9789999999999992</v>
      </c>
      <c r="EB1081" s="1" t="s">
        <v>32807</v>
      </c>
      <c r="EC1081">
        <v>5</v>
      </c>
      <c r="ED1081" s="1">
        <v>5</v>
      </c>
      <c r="EE1081" s="1" t="s">
        <v>32763</v>
      </c>
      <c r="EF1081" s="1">
        <v>0.98799999999999999</v>
      </c>
      <c r="EG1081" s="1">
        <v>50.70499658</v>
      </c>
      <c r="EH1081">
        <v>90</v>
      </c>
      <c r="EI1081">
        <v>91.094999999999999</v>
      </c>
      <c r="EJ1081" s="1">
        <v>1.1479999999999999</v>
      </c>
      <c r="EK1081" s="1">
        <v>93</v>
      </c>
      <c r="EL1081" s="1">
        <v>80.981999999999999</v>
      </c>
      <c r="EM1081" s="1" t="s">
        <v>32771</v>
      </c>
      <c r="EN1081">
        <v>5</v>
      </c>
      <c r="EO1081" s="1">
        <v>10</v>
      </c>
      <c r="EP1081" s="1" t="s">
        <v>32763</v>
      </c>
      <c r="EQ1081">
        <v>10</v>
      </c>
      <c r="ER1081" s="1">
        <v>7</v>
      </c>
      <c r="ES1081" s="1" t="s">
        <v>32763</v>
      </c>
      <c r="ET1081">
        <v>10</v>
      </c>
      <c r="EU1081" s="1">
        <v>0</v>
      </c>
      <c r="EV1081" s="1" t="s">
        <v>32763</v>
      </c>
      <c r="EW1081">
        <v>4</v>
      </c>
      <c r="EX1081" s="1">
        <v>47</v>
      </c>
      <c r="EY1081" s="1" t="s">
        <v>32815</v>
      </c>
      <c r="EZ1081" s="5">
        <v>39246</v>
      </c>
      <c r="FA1081" s="1" t="s">
        <v>5797</v>
      </c>
      <c r="FB1081" s="5">
        <v>39053</v>
      </c>
    </row>
    <row r="1082" spans="1:158" x14ac:dyDescent="0.25">
      <c r="A1082" s="1" t="s">
        <v>9154</v>
      </c>
      <c r="B1082">
        <v>102844</v>
      </c>
      <c r="C1082" s="1" t="s">
        <v>32763</v>
      </c>
      <c r="D1082" s="1" t="s">
        <v>42235</v>
      </c>
      <c r="E1082" s="1" t="s">
        <v>8021</v>
      </c>
      <c r="F1082" s="1" t="s">
        <v>6946</v>
      </c>
      <c r="G1082">
        <v>34119</v>
      </c>
      <c r="H1082">
        <v>7</v>
      </c>
      <c r="I1082" s="4" t="s">
        <v>32837</v>
      </c>
      <c r="J1082" s="1" t="s">
        <v>32763</v>
      </c>
      <c r="K1082" s="2" t="s">
        <v>37768</v>
      </c>
      <c r="L1082" s="4" t="s">
        <v>33152</v>
      </c>
      <c r="M1082" s="6">
        <v>76</v>
      </c>
      <c r="N1082">
        <v>744</v>
      </c>
      <c r="O1082" s="1" t="s">
        <v>37414</v>
      </c>
      <c r="P1082" s="4" t="s">
        <v>32821</v>
      </c>
      <c r="Q1082" s="4" t="s">
        <v>37833</v>
      </c>
      <c r="R1082" s="1" t="s">
        <v>32771</v>
      </c>
      <c r="S1082">
        <v>5</v>
      </c>
      <c r="T1082" s="4" t="s">
        <v>32814</v>
      </c>
      <c r="U1082" s="1" t="s">
        <v>32763</v>
      </c>
      <c r="V1082" s="1" t="s">
        <v>35160</v>
      </c>
      <c r="W1082" s="4" t="s">
        <v>33126</v>
      </c>
      <c r="X1082">
        <v>445</v>
      </c>
      <c r="Y1082" s="6">
        <v>813</v>
      </c>
      <c r="Z1082" s="1" t="s">
        <v>36726</v>
      </c>
      <c r="AA1082" s="4" t="s">
        <v>34503</v>
      </c>
      <c r="AB1082" s="4" t="s">
        <v>33155</v>
      </c>
      <c r="AC1082" s="1" t="s">
        <v>32771</v>
      </c>
      <c r="AD1082">
        <v>5</v>
      </c>
      <c r="AE1082" s="4" t="s">
        <v>32765</v>
      </c>
      <c r="AF1082" s="1" t="s">
        <v>32763</v>
      </c>
      <c r="AG1082">
        <v>5</v>
      </c>
      <c r="AH1082" s="1" t="s">
        <v>32793</v>
      </c>
      <c r="AI1082" s="1" t="s">
        <v>32763</v>
      </c>
      <c r="AJ1082" s="1" t="s">
        <v>39635</v>
      </c>
      <c r="AK1082" s="1" t="s">
        <v>33348</v>
      </c>
      <c r="AL1082">
        <v>985</v>
      </c>
      <c r="AM1082">
        <v>1009</v>
      </c>
      <c r="AN1082" s="1" t="s">
        <v>39029</v>
      </c>
      <c r="AO1082" s="1" t="s">
        <v>35623</v>
      </c>
      <c r="AP1082" s="1" t="s">
        <v>42236</v>
      </c>
      <c r="AQ1082" s="1" t="s">
        <v>32771</v>
      </c>
      <c r="AR1082">
        <v>7</v>
      </c>
      <c r="AS1082" s="1" t="s">
        <v>32778</v>
      </c>
      <c r="AT1082" s="1" t="s">
        <v>32763</v>
      </c>
      <c r="AU1082" s="1" t="s">
        <v>35377</v>
      </c>
      <c r="AV1082" s="1" t="s">
        <v>33046</v>
      </c>
      <c r="AW1082">
        <v>10</v>
      </c>
      <c r="AX1082">
        <v>1025</v>
      </c>
      <c r="AY1082" s="1">
        <v>1.78E-2</v>
      </c>
      <c r="AZ1082" s="1">
        <v>20</v>
      </c>
      <c r="BA1082" s="1">
        <v>1123</v>
      </c>
      <c r="BB1082" s="1" t="s">
        <v>32771</v>
      </c>
      <c r="BC1082">
        <v>7</v>
      </c>
      <c r="BD1082" s="1">
        <v>10</v>
      </c>
      <c r="BE1082" s="1" t="s">
        <v>32763</v>
      </c>
      <c r="BF1082">
        <v>10</v>
      </c>
      <c r="BG1082" s="1">
        <v>6</v>
      </c>
      <c r="BH1082" s="1" t="s">
        <v>32763</v>
      </c>
      <c r="BI1082" s="1">
        <v>0.60599999999999998</v>
      </c>
      <c r="BJ1082" s="1">
        <v>142</v>
      </c>
      <c r="BK1082" s="1">
        <v>4</v>
      </c>
      <c r="BL1082" s="1">
        <v>6.6059999999999999</v>
      </c>
      <c r="BM1082" s="1">
        <v>0.442</v>
      </c>
      <c r="BN1082" s="1">
        <v>3</v>
      </c>
      <c r="BO1082" s="1">
        <v>6.7859999999999996</v>
      </c>
      <c r="BP1082" s="1" t="s">
        <v>32771</v>
      </c>
      <c r="BQ1082">
        <v>6</v>
      </c>
      <c r="BR1082" s="1">
        <v>10</v>
      </c>
      <c r="BS1082" s="1" t="s">
        <v>32763</v>
      </c>
      <c r="BT1082" s="1">
        <v>12</v>
      </c>
      <c r="BU1082" s="1">
        <v>8</v>
      </c>
      <c r="BV1082" s="1" t="s">
        <v>32763</v>
      </c>
      <c r="BW1082">
        <v>7</v>
      </c>
      <c r="BX1082" s="1" t="s">
        <v>32838</v>
      </c>
      <c r="BY1082" s="1" t="s">
        <v>32837</v>
      </c>
      <c r="BZ1082" s="1" t="s">
        <v>32794</v>
      </c>
      <c r="CA1082" s="1">
        <v>29</v>
      </c>
      <c r="CB1082" s="1" t="s">
        <v>32794</v>
      </c>
      <c r="CC1082" s="1" t="s">
        <v>32794</v>
      </c>
      <c r="CD1082" s="1" t="s">
        <v>32794</v>
      </c>
      <c r="CE1082" s="1">
        <v>36</v>
      </c>
      <c r="CF1082" s="1" t="s">
        <v>32794</v>
      </c>
      <c r="CG1082" s="1" t="s">
        <v>32794</v>
      </c>
      <c r="CH1082" s="1" t="s">
        <v>32794</v>
      </c>
      <c r="CI1082">
        <v>5</v>
      </c>
      <c r="CJ1082" s="1" t="s">
        <v>32841</v>
      </c>
      <c r="CK1082" s="1" t="s">
        <v>39455</v>
      </c>
      <c r="CL1082" s="1" t="s">
        <v>32794</v>
      </c>
      <c r="CM1082" s="1" t="s">
        <v>32841</v>
      </c>
      <c r="CN1082" s="1" t="s">
        <v>36020</v>
      </c>
      <c r="CO1082" s="1" t="s">
        <v>32794</v>
      </c>
      <c r="CP1082" s="1" t="s">
        <v>32841</v>
      </c>
      <c r="CQ1082" s="1" t="s">
        <v>33715</v>
      </c>
      <c r="CR1082" s="1" t="s">
        <v>32794</v>
      </c>
      <c r="CS1082" s="1" t="s">
        <v>32841</v>
      </c>
      <c r="CT1082" s="1" t="s">
        <v>36498</v>
      </c>
      <c r="CU1082" s="1" t="s">
        <v>32794</v>
      </c>
      <c r="CV1082" s="1" t="s">
        <v>32841</v>
      </c>
      <c r="CW1082" s="1" t="s">
        <v>37668</v>
      </c>
      <c r="CX1082" s="1" t="s">
        <v>32794</v>
      </c>
      <c r="CY1082" s="1" t="s">
        <v>32841</v>
      </c>
      <c r="CZ1082" s="1" t="s">
        <v>38034</v>
      </c>
      <c r="DA1082" s="1" t="s">
        <v>32794</v>
      </c>
      <c r="DB1082" s="1" t="s">
        <v>32788</v>
      </c>
      <c r="DC1082" s="1" t="s">
        <v>32763</v>
      </c>
      <c r="DD1082">
        <v>9</v>
      </c>
      <c r="DE1082" s="1">
        <v>10</v>
      </c>
      <c r="DF1082" s="1" t="s">
        <v>32763</v>
      </c>
      <c r="DG1082">
        <v>10</v>
      </c>
      <c r="DH1082" s="1" t="s">
        <v>32778</v>
      </c>
      <c r="DI1082" s="1" t="s">
        <v>32763</v>
      </c>
      <c r="DJ1082" s="1">
        <v>0.95499999999999996</v>
      </c>
      <c r="DK1082" s="1">
        <v>157</v>
      </c>
      <c r="DL1082">
        <v>32</v>
      </c>
      <c r="DM1082">
        <v>33.503999999999998</v>
      </c>
      <c r="DN1082" s="1">
        <v>1.5289999999999999</v>
      </c>
      <c r="DO1082" s="1">
        <v>58</v>
      </c>
      <c r="DP1082" s="1">
        <v>37.923000000000002</v>
      </c>
      <c r="DQ1082" s="1" t="s">
        <v>32807</v>
      </c>
      <c r="DR1082">
        <v>5</v>
      </c>
      <c r="DS1082" s="1">
        <v>9</v>
      </c>
      <c r="DT1082" s="1" t="s">
        <v>32763</v>
      </c>
      <c r="DU1082" s="1">
        <v>0.52</v>
      </c>
      <c r="DV1082" s="1">
        <v>51.953456539999998</v>
      </c>
      <c r="DW1082">
        <v>10</v>
      </c>
      <c r="DX1082">
        <v>19.238</v>
      </c>
      <c r="DY1082" s="1">
        <v>1.03</v>
      </c>
      <c r="DZ1082" s="1">
        <v>24</v>
      </c>
      <c r="EA1082" s="1">
        <v>23.302</v>
      </c>
      <c r="EB1082" s="1" t="s">
        <v>32771</v>
      </c>
      <c r="EC1082">
        <v>5</v>
      </c>
      <c r="ED1082" s="1">
        <v>4</v>
      </c>
      <c r="EE1082" s="1" t="s">
        <v>32763</v>
      </c>
      <c r="EF1082" s="1">
        <v>0.997</v>
      </c>
      <c r="EG1082" s="1">
        <v>76.572210810000001</v>
      </c>
      <c r="EH1082">
        <v>137</v>
      </c>
      <c r="EI1082">
        <v>137.43</v>
      </c>
      <c r="EJ1082" s="1">
        <v>1.2470000000000001</v>
      </c>
      <c r="EK1082" s="1">
        <v>174</v>
      </c>
      <c r="EL1082" s="1">
        <v>139.54400000000001</v>
      </c>
      <c r="EM1082" s="1" t="s">
        <v>32771</v>
      </c>
      <c r="EN1082">
        <v>5</v>
      </c>
      <c r="EO1082" s="1">
        <v>10</v>
      </c>
      <c r="EP1082" s="1" t="s">
        <v>32763</v>
      </c>
      <c r="EQ1082">
        <v>10</v>
      </c>
      <c r="ER1082" s="1">
        <v>10</v>
      </c>
      <c r="ES1082" s="1" t="s">
        <v>32763</v>
      </c>
      <c r="ET1082">
        <v>10</v>
      </c>
      <c r="EU1082" s="1">
        <v>0</v>
      </c>
      <c r="EV1082" s="1" t="s">
        <v>32763</v>
      </c>
      <c r="EW1082">
        <v>4</v>
      </c>
      <c r="EX1082" s="1">
        <v>65</v>
      </c>
      <c r="EY1082" s="1" t="s">
        <v>32925</v>
      </c>
      <c r="EZ1082" s="5">
        <v>39206</v>
      </c>
      <c r="FA1082" s="1" t="s">
        <v>5797</v>
      </c>
      <c r="FB1082" s="5">
        <v>38919</v>
      </c>
    </row>
    <row r="1083" spans="1:158" x14ac:dyDescent="0.25">
      <c r="A1083" s="1" t="s">
        <v>42237</v>
      </c>
      <c r="B1083">
        <v>102845</v>
      </c>
      <c r="C1083" s="1" t="s">
        <v>32763</v>
      </c>
      <c r="D1083" s="1" t="s">
        <v>42238</v>
      </c>
      <c r="E1083" s="1" t="s">
        <v>7549</v>
      </c>
      <c r="F1083" s="1" t="s">
        <v>6946</v>
      </c>
      <c r="G1083">
        <v>32506</v>
      </c>
      <c r="H1083">
        <v>7</v>
      </c>
      <c r="I1083" s="4" t="s">
        <v>32793</v>
      </c>
      <c r="J1083" s="1" t="s">
        <v>32763</v>
      </c>
      <c r="K1083" s="2" t="s">
        <v>34866</v>
      </c>
      <c r="L1083" s="4" t="s">
        <v>33028</v>
      </c>
      <c r="M1083" s="6">
        <v>22</v>
      </c>
      <c r="N1083">
        <v>413</v>
      </c>
      <c r="O1083" s="1" t="s">
        <v>37160</v>
      </c>
      <c r="P1083" s="4" t="s">
        <v>32959</v>
      </c>
      <c r="Q1083" s="4" t="s">
        <v>34073</v>
      </c>
      <c r="R1083" s="1" t="s">
        <v>32771</v>
      </c>
      <c r="S1083">
        <v>5</v>
      </c>
      <c r="T1083" s="4" t="s">
        <v>32777</v>
      </c>
      <c r="U1083" s="1" t="s">
        <v>32763</v>
      </c>
      <c r="V1083" s="1" t="s">
        <v>34544</v>
      </c>
      <c r="W1083" s="4" t="s">
        <v>32796</v>
      </c>
      <c r="X1083">
        <v>261</v>
      </c>
      <c r="Y1083" s="6">
        <v>451</v>
      </c>
      <c r="Z1083" s="1" t="s">
        <v>34344</v>
      </c>
      <c r="AA1083" s="4" t="s">
        <v>35983</v>
      </c>
      <c r="AB1083" s="4" t="s">
        <v>33104</v>
      </c>
      <c r="AC1083" s="1" t="s">
        <v>32771</v>
      </c>
      <c r="AD1083">
        <v>5</v>
      </c>
      <c r="AE1083" s="4" t="s">
        <v>32837</v>
      </c>
      <c r="AF1083" s="1" t="s">
        <v>32763</v>
      </c>
      <c r="AG1083">
        <v>5</v>
      </c>
      <c r="AH1083" s="1" t="s">
        <v>32793</v>
      </c>
      <c r="AI1083" s="1" t="s">
        <v>32763</v>
      </c>
      <c r="AJ1083" s="1" t="s">
        <v>35428</v>
      </c>
      <c r="AK1083" s="1" t="s">
        <v>33123</v>
      </c>
      <c r="AL1083">
        <v>575</v>
      </c>
      <c r="AM1083">
        <v>592</v>
      </c>
      <c r="AN1083" s="1" t="s">
        <v>37386</v>
      </c>
      <c r="AO1083" s="1" t="s">
        <v>33643</v>
      </c>
      <c r="AP1083" s="1" t="s">
        <v>35063</v>
      </c>
      <c r="AQ1083" s="1" t="s">
        <v>32771</v>
      </c>
      <c r="AR1083">
        <v>7</v>
      </c>
      <c r="AS1083" s="1" t="s">
        <v>32778</v>
      </c>
      <c r="AT1083" s="1" t="s">
        <v>32763</v>
      </c>
      <c r="AU1083" s="1" t="s">
        <v>35731</v>
      </c>
      <c r="AV1083" s="1" t="s">
        <v>32967</v>
      </c>
      <c r="AW1083">
        <v>6</v>
      </c>
      <c r="AX1083">
        <v>586</v>
      </c>
      <c r="AY1083" s="1">
        <v>7.4999999999999997E-3</v>
      </c>
      <c r="AZ1083" s="1">
        <v>4</v>
      </c>
      <c r="BA1083" s="1">
        <v>535</v>
      </c>
      <c r="BB1083" s="1" t="s">
        <v>32771</v>
      </c>
      <c r="BC1083">
        <v>7</v>
      </c>
      <c r="BD1083" s="1">
        <v>10</v>
      </c>
      <c r="BE1083" s="1" t="s">
        <v>32763</v>
      </c>
      <c r="BF1083">
        <v>10</v>
      </c>
      <c r="BG1083" s="1">
        <v>8</v>
      </c>
      <c r="BH1083" s="1" t="s">
        <v>32763</v>
      </c>
      <c r="BI1083" s="1">
        <v>0.28899999999999998</v>
      </c>
      <c r="BJ1083" s="1">
        <v>120</v>
      </c>
      <c r="BK1083" s="1">
        <v>1</v>
      </c>
      <c r="BL1083" s="1">
        <v>3.4580000000000002</v>
      </c>
      <c r="BM1083" s="1">
        <v>0.34399999999999997</v>
      </c>
      <c r="BN1083" s="1">
        <v>1</v>
      </c>
      <c r="BO1083" s="1">
        <v>2.911</v>
      </c>
      <c r="BP1083" s="1" t="s">
        <v>32771</v>
      </c>
      <c r="BQ1083">
        <v>6</v>
      </c>
      <c r="BR1083" s="1">
        <v>10</v>
      </c>
      <c r="BS1083" s="1" t="s">
        <v>32763</v>
      </c>
      <c r="BT1083" s="1">
        <v>12</v>
      </c>
      <c r="BU1083" s="1">
        <v>9</v>
      </c>
      <c r="BV1083" s="1" t="s">
        <v>32763</v>
      </c>
      <c r="BW1083">
        <v>7</v>
      </c>
      <c r="BX1083" s="1" t="s">
        <v>32793</v>
      </c>
      <c r="BY1083" s="1" t="s">
        <v>32763</v>
      </c>
      <c r="BZ1083" s="1" t="s">
        <v>32794</v>
      </c>
      <c r="CA1083" s="1">
        <v>30</v>
      </c>
      <c r="CB1083" s="1" t="s">
        <v>32794</v>
      </c>
      <c r="CC1083" s="1" t="s">
        <v>32794</v>
      </c>
      <c r="CD1083" s="1" t="s">
        <v>32794</v>
      </c>
      <c r="CE1083" s="1">
        <v>25</v>
      </c>
      <c r="CF1083" s="1" t="s">
        <v>32794</v>
      </c>
      <c r="CG1083" s="1" t="s">
        <v>32794</v>
      </c>
      <c r="CH1083" s="1" t="s">
        <v>32771</v>
      </c>
      <c r="CI1083">
        <v>5</v>
      </c>
      <c r="CJ1083" s="1" t="s">
        <v>35088</v>
      </c>
      <c r="CK1083" s="1" t="s">
        <v>32841</v>
      </c>
      <c r="CL1083" s="1" t="s">
        <v>32771</v>
      </c>
      <c r="CM1083" s="1" t="s">
        <v>34668</v>
      </c>
      <c r="CN1083" s="1" t="s">
        <v>32841</v>
      </c>
      <c r="CO1083" s="1" t="s">
        <v>32771</v>
      </c>
      <c r="CP1083" s="1" t="s">
        <v>39816</v>
      </c>
      <c r="CQ1083" s="1" t="s">
        <v>32841</v>
      </c>
      <c r="CR1083" s="1" t="s">
        <v>32771</v>
      </c>
      <c r="CS1083" s="1" t="s">
        <v>41604</v>
      </c>
      <c r="CT1083" s="1" t="s">
        <v>32841</v>
      </c>
      <c r="CU1083" s="1" t="s">
        <v>32771</v>
      </c>
      <c r="CV1083" s="1" t="s">
        <v>33312</v>
      </c>
      <c r="CW1083" s="1" t="s">
        <v>32841</v>
      </c>
      <c r="CX1083" s="1" t="s">
        <v>32771</v>
      </c>
      <c r="CY1083" s="1" t="s">
        <v>38582</v>
      </c>
      <c r="CZ1083" s="1" t="s">
        <v>32841</v>
      </c>
      <c r="DA1083" s="1" t="s">
        <v>32771</v>
      </c>
      <c r="DB1083" s="1" t="s">
        <v>32788</v>
      </c>
      <c r="DC1083" s="1" t="s">
        <v>32763</v>
      </c>
      <c r="DD1083">
        <v>9</v>
      </c>
      <c r="DE1083" s="1">
        <v>10</v>
      </c>
      <c r="DF1083" s="1" t="s">
        <v>32763</v>
      </c>
      <c r="DG1083">
        <v>10</v>
      </c>
      <c r="DH1083" s="1" t="s">
        <v>32789</v>
      </c>
      <c r="DI1083" s="1" t="s">
        <v>32763</v>
      </c>
      <c r="DJ1083" s="1">
        <v>0.81599999999999995</v>
      </c>
      <c r="DK1083" s="1">
        <v>85</v>
      </c>
      <c r="DL1083">
        <v>18</v>
      </c>
      <c r="DM1083">
        <v>22.071999999999999</v>
      </c>
      <c r="DN1083" s="1">
        <v>0.59599999999999997</v>
      </c>
      <c r="DO1083" s="1">
        <v>9</v>
      </c>
      <c r="DP1083" s="1">
        <v>15.102</v>
      </c>
      <c r="DQ1083" s="1" t="s">
        <v>32771</v>
      </c>
      <c r="DR1083">
        <v>5</v>
      </c>
      <c r="DS1083" s="1">
        <v>3</v>
      </c>
      <c r="DT1083" s="1" t="s">
        <v>32763</v>
      </c>
      <c r="DU1083" s="1">
        <v>1.4670000000000001</v>
      </c>
      <c r="DV1083" s="1">
        <v>23.041752219999999</v>
      </c>
      <c r="DW1083">
        <v>14</v>
      </c>
      <c r="DX1083">
        <v>9.5419999999999998</v>
      </c>
      <c r="DY1083" s="1">
        <v>2.0089999999999999</v>
      </c>
      <c r="DZ1083" s="1">
        <v>17</v>
      </c>
      <c r="EA1083" s="1">
        <v>8.4600000000000009</v>
      </c>
      <c r="EB1083" s="1" t="s">
        <v>32807</v>
      </c>
      <c r="EC1083">
        <v>5</v>
      </c>
      <c r="ED1083" s="1">
        <v>2</v>
      </c>
      <c r="EE1083" s="1" t="s">
        <v>32763</v>
      </c>
      <c r="EF1083" s="1">
        <v>1.175</v>
      </c>
      <c r="EG1083" s="1">
        <v>39.523613959999999</v>
      </c>
      <c r="EH1083">
        <v>86</v>
      </c>
      <c r="EI1083">
        <v>73.188999999999993</v>
      </c>
      <c r="EJ1083" s="1">
        <v>1.01</v>
      </c>
      <c r="EK1083" s="1">
        <v>64</v>
      </c>
      <c r="EL1083" s="1">
        <v>63.343000000000004</v>
      </c>
      <c r="EM1083" s="1" t="s">
        <v>32771</v>
      </c>
      <c r="EN1083">
        <v>5</v>
      </c>
      <c r="EO1083" s="1">
        <v>10</v>
      </c>
      <c r="EP1083" s="1" t="s">
        <v>32763</v>
      </c>
      <c r="EQ1083">
        <v>10</v>
      </c>
      <c r="ER1083" s="1">
        <v>10</v>
      </c>
      <c r="ES1083" s="1" t="s">
        <v>32763</v>
      </c>
      <c r="ET1083">
        <v>10</v>
      </c>
      <c r="EU1083" s="1">
        <v>0</v>
      </c>
      <c r="EV1083" s="1" t="s">
        <v>32763</v>
      </c>
      <c r="EW1083">
        <v>4</v>
      </c>
      <c r="EX1083" s="1">
        <v>67</v>
      </c>
      <c r="EY1083" s="1" t="s">
        <v>32925</v>
      </c>
      <c r="EZ1083" s="5">
        <v>39269</v>
      </c>
      <c r="FA1083" s="1" t="s">
        <v>4688</v>
      </c>
      <c r="FB1083" s="5">
        <v>39665</v>
      </c>
    </row>
    <row r="1084" spans="1:158" x14ac:dyDescent="0.25">
      <c r="A1084" s="1" t="s">
        <v>42239</v>
      </c>
      <c r="B1084">
        <v>102847</v>
      </c>
      <c r="C1084" s="1" t="s">
        <v>32763</v>
      </c>
      <c r="D1084" s="1" t="s">
        <v>42240</v>
      </c>
      <c r="E1084" s="1" t="s">
        <v>9162</v>
      </c>
      <c r="F1084" s="1" t="s">
        <v>6946</v>
      </c>
      <c r="G1084">
        <v>33904</v>
      </c>
      <c r="H1084">
        <v>7</v>
      </c>
      <c r="I1084" s="4" t="s">
        <v>32778</v>
      </c>
      <c r="J1084" s="1" t="s">
        <v>32763</v>
      </c>
      <c r="K1084" s="2" t="s">
        <v>41573</v>
      </c>
      <c r="L1084" s="4" t="s">
        <v>32967</v>
      </c>
      <c r="M1084" s="6">
        <v>33</v>
      </c>
      <c r="N1084">
        <v>412</v>
      </c>
      <c r="O1084" s="1" t="s">
        <v>38391</v>
      </c>
      <c r="P1084" s="4" t="s">
        <v>33048</v>
      </c>
      <c r="Q1084" s="4" t="s">
        <v>32896</v>
      </c>
      <c r="R1084" s="1" t="s">
        <v>32771</v>
      </c>
      <c r="S1084">
        <v>5</v>
      </c>
      <c r="T1084" s="4" t="s">
        <v>32814</v>
      </c>
      <c r="U1084" s="1" t="s">
        <v>32763</v>
      </c>
      <c r="V1084" s="1" t="s">
        <v>41650</v>
      </c>
      <c r="W1084" s="4" t="s">
        <v>32967</v>
      </c>
      <c r="X1084">
        <v>340</v>
      </c>
      <c r="Y1084" s="6">
        <v>612</v>
      </c>
      <c r="Z1084" s="1" t="s">
        <v>33469</v>
      </c>
      <c r="AA1084" s="4" t="s">
        <v>34884</v>
      </c>
      <c r="AB1084" s="4" t="s">
        <v>34062</v>
      </c>
      <c r="AC1084" s="1" t="s">
        <v>32771</v>
      </c>
      <c r="AD1084">
        <v>5</v>
      </c>
      <c r="AE1084" s="4" t="s">
        <v>32791</v>
      </c>
      <c r="AF1084" s="1" t="s">
        <v>32763</v>
      </c>
      <c r="AG1084">
        <v>5</v>
      </c>
      <c r="AH1084" s="1" t="s">
        <v>32778</v>
      </c>
      <c r="AI1084" s="1" t="s">
        <v>32763</v>
      </c>
      <c r="AJ1084" s="1" t="s">
        <v>33412</v>
      </c>
      <c r="AK1084" s="1" t="s">
        <v>33579</v>
      </c>
      <c r="AL1084">
        <v>684</v>
      </c>
      <c r="AM1084">
        <v>713</v>
      </c>
      <c r="AN1084" s="1" t="s">
        <v>35730</v>
      </c>
      <c r="AO1084" s="1" t="s">
        <v>33721</v>
      </c>
      <c r="AP1084" s="1" t="s">
        <v>34522</v>
      </c>
      <c r="AQ1084" s="1" t="s">
        <v>32771</v>
      </c>
      <c r="AR1084">
        <v>7</v>
      </c>
      <c r="AS1084" s="1" t="s">
        <v>32793</v>
      </c>
      <c r="AT1084" s="1" t="s">
        <v>32763</v>
      </c>
      <c r="AU1084" s="1" t="s">
        <v>34764</v>
      </c>
      <c r="AV1084" s="1" t="s">
        <v>32960</v>
      </c>
      <c r="AW1084">
        <v>2</v>
      </c>
      <c r="AX1084">
        <v>725</v>
      </c>
      <c r="AY1084" s="1">
        <v>0</v>
      </c>
      <c r="AZ1084" s="1">
        <v>0</v>
      </c>
      <c r="BA1084" s="1">
        <v>416</v>
      </c>
      <c r="BB1084" s="1" t="s">
        <v>32771</v>
      </c>
      <c r="BC1084">
        <v>7</v>
      </c>
      <c r="BD1084" s="1">
        <v>10</v>
      </c>
      <c r="BE1084" s="1" t="s">
        <v>32763</v>
      </c>
      <c r="BF1084">
        <v>10</v>
      </c>
      <c r="BG1084" s="1">
        <v>4</v>
      </c>
      <c r="BH1084" s="1" t="s">
        <v>32763</v>
      </c>
      <c r="BI1084" s="1">
        <v>0.98</v>
      </c>
      <c r="BJ1084" s="1">
        <v>150</v>
      </c>
      <c r="BK1084" s="1">
        <v>4</v>
      </c>
      <c r="BL1084" s="1">
        <v>4.0830000000000002</v>
      </c>
      <c r="BM1084" s="1">
        <v>1.6060000000000001</v>
      </c>
      <c r="BN1084" s="1">
        <v>7</v>
      </c>
      <c r="BO1084" s="1">
        <v>4.359</v>
      </c>
      <c r="BP1084" s="1" t="s">
        <v>32771</v>
      </c>
      <c r="BQ1084">
        <v>6</v>
      </c>
      <c r="BR1084" s="1">
        <v>10</v>
      </c>
      <c r="BS1084" s="1" t="s">
        <v>32763</v>
      </c>
      <c r="BT1084" s="1">
        <v>12</v>
      </c>
      <c r="BU1084" s="1">
        <v>6</v>
      </c>
      <c r="BV1084" s="1" t="s">
        <v>32763</v>
      </c>
      <c r="BW1084">
        <v>7</v>
      </c>
      <c r="BX1084" s="1" t="s">
        <v>32838</v>
      </c>
      <c r="BY1084" s="1" t="s">
        <v>32837</v>
      </c>
      <c r="BZ1084" s="1" t="s">
        <v>32794</v>
      </c>
      <c r="CA1084" s="1">
        <v>25</v>
      </c>
      <c r="CB1084" s="1" t="s">
        <v>32794</v>
      </c>
      <c r="CC1084" s="1" t="s">
        <v>32794</v>
      </c>
      <c r="CD1084" s="1" t="s">
        <v>32794</v>
      </c>
      <c r="CE1084" s="1">
        <v>39</v>
      </c>
      <c r="CF1084" s="1" t="s">
        <v>32794</v>
      </c>
      <c r="CG1084" s="1" t="s">
        <v>32794</v>
      </c>
      <c r="CH1084" s="1" t="s">
        <v>32794</v>
      </c>
      <c r="CI1084">
        <v>5</v>
      </c>
      <c r="CJ1084" s="1" t="s">
        <v>32841</v>
      </c>
      <c r="CK1084" s="1" t="s">
        <v>37152</v>
      </c>
      <c r="CL1084" s="1" t="s">
        <v>32794</v>
      </c>
      <c r="CM1084" s="1" t="s">
        <v>32841</v>
      </c>
      <c r="CN1084" s="1" t="s">
        <v>39023</v>
      </c>
      <c r="CO1084" s="1" t="s">
        <v>32794</v>
      </c>
      <c r="CP1084" s="1" t="s">
        <v>32841</v>
      </c>
      <c r="CQ1084" s="1" t="s">
        <v>39065</v>
      </c>
      <c r="CR1084" s="1" t="s">
        <v>32794</v>
      </c>
      <c r="CS1084" s="1" t="s">
        <v>32841</v>
      </c>
      <c r="CT1084" s="1" t="s">
        <v>37030</v>
      </c>
      <c r="CU1084" s="1" t="s">
        <v>32794</v>
      </c>
      <c r="CV1084" s="1" t="s">
        <v>32841</v>
      </c>
      <c r="CW1084" s="1" t="s">
        <v>42241</v>
      </c>
      <c r="CX1084" s="1" t="s">
        <v>32794</v>
      </c>
      <c r="CY1084" s="1" t="s">
        <v>32841</v>
      </c>
      <c r="CZ1084" s="1" t="s">
        <v>42242</v>
      </c>
      <c r="DA1084" s="1" t="s">
        <v>32794</v>
      </c>
      <c r="DB1084" s="1" t="s">
        <v>32788</v>
      </c>
      <c r="DC1084" s="1" t="s">
        <v>32763</v>
      </c>
      <c r="DD1084">
        <v>9</v>
      </c>
      <c r="DE1084" s="1">
        <v>10</v>
      </c>
      <c r="DF1084" s="1" t="s">
        <v>32763</v>
      </c>
      <c r="DG1084">
        <v>10</v>
      </c>
      <c r="DH1084" s="1" t="s">
        <v>32837</v>
      </c>
      <c r="DI1084" s="1" t="s">
        <v>32763</v>
      </c>
      <c r="DJ1084" s="1">
        <v>0.94899999999999995</v>
      </c>
      <c r="DK1084" s="1">
        <v>108</v>
      </c>
      <c r="DL1084">
        <v>28</v>
      </c>
      <c r="DM1084">
        <v>29.513999999999999</v>
      </c>
      <c r="DN1084" s="1">
        <v>1.038</v>
      </c>
      <c r="DO1084" s="1">
        <v>16</v>
      </c>
      <c r="DP1084" s="1">
        <v>15.414999999999999</v>
      </c>
      <c r="DQ1084" s="1" t="s">
        <v>32771</v>
      </c>
      <c r="DR1084">
        <v>5</v>
      </c>
      <c r="DS1084" s="1">
        <v>2</v>
      </c>
      <c r="DT1084" s="1" t="s">
        <v>32763</v>
      </c>
      <c r="DU1084" s="1">
        <v>1.2589999999999999</v>
      </c>
      <c r="DV1084" s="1">
        <v>33.533196439999998</v>
      </c>
      <c r="DW1084">
        <v>15</v>
      </c>
      <c r="DX1084">
        <v>11.914</v>
      </c>
      <c r="DY1084" s="1">
        <v>1.181</v>
      </c>
      <c r="DZ1084" s="1">
        <v>13</v>
      </c>
      <c r="EA1084" s="1">
        <v>11.005000000000001</v>
      </c>
      <c r="EB1084" s="1" t="s">
        <v>32771</v>
      </c>
      <c r="EC1084">
        <v>5</v>
      </c>
      <c r="ED1084" s="1">
        <v>4</v>
      </c>
      <c r="EE1084" s="1" t="s">
        <v>32763</v>
      </c>
      <c r="EF1084" s="1">
        <v>1.016</v>
      </c>
      <c r="EG1084" s="1">
        <v>43.720739219999999</v>
      </c>
      <c r="EH1084">
        <v>84</v>
      </c>
      <c r="EI1084">
        <v>82.647000000000006</v>
      </c>
      <c r="EJ1084" s="1">
        <v>1.2030000000000001</v>
      </c>
      <c r="EK1084" s="1">
        <v>76</v>
      </c>
      <c r="EL1084" s="1">
        <v>63.155000000000001</v>
      </c>
      <c r="EM1084" s="1" t="s">
        <v>32771</v>
      </c>
      <c r="EN1084">
        <v>5</v>
      </c>
      <c r="EO1084" s="1">
        <v>10</v>
      </c>
      <c r="EP1084" s="1" t="s">
        <v>32763</v>
      </c>
      <c r="EQ1084">
        <v>10</v>
      </c>
      <c r="ER1084" s="1">
        <v>10</v>
      </c>
      <c r="ES1084" s="1" t="s">
        <v>32763</v>
      </c>
      <c r="ET1084">
        <v>10</v>
      </c>
      <c r="EU1084" s="1">
        <v>2</v>
      </c>
      <c r="EV1084" s="1" t="s">
        <v>32763</v>
      </c>
      <c r="EW1084">
        <v>4</v>
      </c>
      <c r="EX1084" s="1">
        <v>52</v>
      </c>
      <c r="EY1084" s="1" t="s">
        <v>32887</v>
      </c>
      <c r="EZ1084" s="5">
        <v>39311</v>
      </c>
      <c r="FA1084" s="1" t="s">
        <v>4688</v>
      </c>
      <c r="FB1084" s="5">
        <v>39023</v>
      </c>
    </row>
    <row r="1085" spans="1:158" x14ac:dyDescent="0.25">
      <c r="A1085" s="1" t="s">
        <v>8305</v>
      </c>
      <c r="B1085">
        <v>102848</v>
      </c>
      <c r="C1085" s="1" t="s">
        <v>32763</v>
      </c>
      <c r="D1085" s="1" t="s">
        <v>42243</v>
      </c>
      <c r="E1085" s="1" t="s">
        <v>7340</v>
      </c>
      <c r="F1085" s="1" t="s">
        <v>6946</v>
      </c>
      <c r="G1085">
        <v>32606</v>
      </c>
      <c r="H1085">
        <v>7</v>
      </c>
      <c r="I1085" s="4" t="s">
        <v>32777</v>
      </c>
      <c r="J1085" s="1" t="s">
        <v>32763</v>
      </c>
      <c r="K1085" s="2" t="s">
        <v>42244</v>
      </c>
      <c r="L1085" s="4" t="s">
        <v>32870</v>
      </c>
      <c r="M1085" s="6">
        <v>83</v>
      </c>
      <c r="N1085">
        <v>531</v>
      </c>
      <c r="O1085" s="1" t="s">
        <v>42245</v>
      </c>
      <c r="P1085" s="4" t="s">
        <v>32852</v>
      </c>
      <c r="Q1085" s="4" t="s">
        <v>34820</v>
      </c>
      <c r="R1085" s="1" t="s">
        <v>32771</v>
      </c>
      <c r="S1085">
        <v>5</v>
      </c>
      <c r="T1085" s="4" t="s">
        <v>32777</v>
      </c>
      <c r="U1085" s="1" t="s">
        <v>32763</v>
      </c>
      <c r="V1085" s="1" t="s">
        <v>39569</v>
      </c>
      <c r="W1085" s="4" t="s">
        <v>33250</v>
      </c>
      <c r="X1085">
        <v>312</v>
      </c>
      <c r="Y1085" s="6">
        <v>569</v>
      </c>
      <c r="Z1085" s="1" t="s">
        <v>35921</v>
      </c>
      <c r="AA1085" s="4" t="s">
        <v>34375</v>
      </c>
      <c r="AB1085" s="4" t="s">
        <v>35033</v>
      </c>
      <c r="AC1085" s="1" t="s">
        <v>32807</v>
      </c>
      <c r="AD1085">
        <v>5</v>
      </c>
      <c r="AE1085" s="4" t="s">
        <v>32777</v>
      </c>
      <c r="AF1085" s="1" t="s">
        <v>32763</v>
      </c>
      <c r="AG1085">
        <v>5</v>
      </c>
      <c r="AH1085" s="1" t="s">
        <v>32788</v>
      </c>
      <c r="AI1085" s="1" t="s">
        <v>32763</v>
      </c>
      <c r="AJ1085" s="1" t="s">
        <v>38752</v>
      </c>
      <c r="AK1085" s="1" t="s">
        <v>33043</v>
      </c>
      <c r="AL1085">
        <v>687</v>
      </c>
      <c r="AM1085">
        <v>696</v>
      </c>
      <c r="AN1085" s="1" t="s">
        <v>40924</v>
      </c>
      <c r="AO1085" s="1" t="s">
        <v>36416</v>
      </c>
      <c r="AP1085" s="1" t="s">
        <v>34684</v>
      </c>
      <c r="AQ1085" s="1" t="s">
        <v>32771</v>
      </c>
      <c r="AR1085">
        <v>7</v>
      </c>
      <c r="AS1085" s="1" t="s">
        <v>32793</v>
      </c>
      <c r="AT1085" s="1" t="s">
        <v>32763</v>
      </c>
      <c r="AU1085" s="1" t="s">
        <v>34764</v>
      </c>
      <c r="AV1085" s="1" t="s">
        <v>33043</v>
      </c>
      <c r="AW1085">
        <v>2</v>
      </c>
      <c r="AX1085">
        <v>705</v>
      </c>
      <c r="AY1085" s="1">
        <v>7.4000000000000003E-3</v>
      </c>
      <c r="AZ1085" s="1">
        <v>5</v>
      </c>
      <c r="BA1085" s="1">
        <v>679</v>
      </c>
      <c r="BB1085" s="1" t="s">
        <v>32771</v>
      </c>
      <c r="BC1085">
        <v>7</v>
      </c>
      <c r="BD1085" s="1">
        <v>10</v>
      </c>
      <c r="BE1085" s="1" t="s">
        <v>32763</v>
      </c>
      <c r="BF1085">
        <v>10</v>
      </c>
      <c r="BG1085" s="1">
        <v>3</v>
      </c>
      <c r="BH1085" s="1" t="s">
        <v>32763</v>
      </c>
      <c r="BI1085" s="1">
        <v>1.1100000000000001</v>
      </c>
      <c r="BJ1085" s="1">
        <v>92</v>
      </c>
      <c r="BK1085" s="1">
        <v>6</v>
      </c>
      <c r="BL1085" s="1">
        <v>5.407</v>
      </c>
      <c r="BM1085" s="1">
        <v>0.93600000000000005</v>
      </c>
      <c r="BN1085" s="1">
        <v>6</v>
      </c>
      <c r="BO1085" s="1">
        <v>6.407</v>
      </c>
      <c r="BP1085" s="1" t="s">
        <v>32771</v>
      </c>
      <c r="BQ1085">
        <v>6</v>
      </c>
      <c r="BR1085" s="1">
        <v>10</v>
      </c>
      <c r="BS1085" s="1" t="s">
        <v>32763</v>
      </c>
      <c r="BT1085" s="1">
        <v>12</v>
      </c>
      <c r="BU1085" s="1">
        <v>6</v>
      </c>
      <c r="BV1085" s="1" t="s">
        <v>32763</v>
      </c>
      <c r="BW1085">
        <v>7</v>
      </c>
      <c r="BX1085" s="1" t="s">
        <v>32778</v>
      </c>
      <c r="BY1085" s="1" t="s">
        <v>32763</v>
      </c>
      <c r="BZ1085" s="1" t="s">
        <v>32794</v>
      </c>
      <c r="CA1085" s="1">
        <v>32</v>
      </c>
      <c r="CB1085" s="1" t="s">
        <v>32794</v>
      </c>
      <c r="CC1085" s="1" t="s">
        <v>32794</v>
      </c>
      <c r="CD1085" s="1" t="s">
        <v>32794</v>
      </c>
      <c r="CE1085" s="1">
        <v>23</v>
      </c>
      <c r="CF1085" s="1" t="s">
        <v>32794</v>
      </c>
      <c r="CG1085" s="1" t="s">
        <v>32794</v>
      </c>
      <c r="CH1085" s="1" t="s">
        <v>32771</v>
      </c>
      <c r="CI1085">
        <v>5</v>
      </c>
      <c r="CJ1085" s="1" t="s">
        <v>36109</v>
      </c>
      <c r="CK1085" s="1" t="s">
        <v>32841</v>
      </c>
      <c r="CL1085" s="1" t="s">
        <v>32771</v>
      </c>
      <c r="CM1085" s="1" t="s">
        <v>40081</v>
      </c>
      <c r="CN1085" s="1" t="s">
        <v>32841</v>
      </c>
      <c r="CO1085" s="1" t="s">
        <v>32771</v>
      </c>
      <c r="CP1085" s="1" t="s">
        <v>42246</v>
      </c>
      <c r="CQ1085" s="1" t="s">
        <v>32841</v>
      </c>
      <c r="CR1085" s="1" t="s">
        <v>32771</v>
      </c>
      <c r="CS1085" s="1" t="s">
        <v>42247</v>
      </c>
      <c r="CT1085" s="1" t="s">
        <v>32841</v>
      </c>
      <c r="CU1085" s="1" t="s">
        <v>32771</v>
      </c>
      <c r="CV1085" s="1" t="s">
        <v>41216</v>
      </c>
      <c r="CW1085" s="1" t="s">
        <v>32841</v>
      </c>
      <c r="CX1085" s="1" t="s">
        <v>32771</v>
      </c>
      <c r="CY1085" s="1" t="s">
        <v>42248</v>
      </c>
      <c r="CZ1085" s="1" t="s">
        <v>32841</v>
      </c>
      <c r="DA1085" s="1" t="s">
        <v>32771</v>
      </c>
      <c r="DB1085" s="1" t="s">
        <v>32788</v>
      </c>
      <c r="DC1085" s="1" t="s">
        <v>32763</v>
      </c>
      <c r="DD1085">
        <v>9</v>
      </c>
      <c r="DE1085" s="1">
        <v>10</v>
      </c>
      <c r="DF1085" s="1" t="s">
        <v>32763</v>
      </c>
      <c r="DG1085">
        <v>10</v>
      </c>
      <c r="DH1085" s="1" t="s">
        <v>32788</v>
      </c>
      <c r="DI1085" s="1" t="s">
        <v>32763</v>
      </c>
      <c r="DJ1085" s="1">
        <v>0.34300000000000003</v>
      </c>
      <c r="DK1085" s="1">
        <v>57</v>
      </c>
      <c r="DL1085">
        <v>5</v>
      </c>
      <c r="DM1085">
        <v>14.576000000000001</v>
      </c>
      <c r="DN1085" s="1">
        <v>0.91500000000000004</v>
      </c>
      <c r="DO1085" s="1">
        <v>19</v>
      </c>
      <c r="DP1085" s="1">
        <v>20.760999999999999</v>
      </c>
      <c r="DQ1085" s="1" t="s">
        <v>32771</v>
      </c>
      <c r="DR1085">
        <v>5</v>
      </c>
      <c r="DS1085" s="1">
        <v>8</v>
      </c>
      <c r="DT1085" s="1" t="s">
        <v>32763</v>
      </c>
      <c r="DU1085" s="1">
        <v>0.59299999999999997</v>
      </c>
      <c r="DV1085" s="1">
        <v>35.252566739999999</v>
      </c>
      <c r="DW1085">
        <v>7</v>
      </c>
      <c r="DX1085">
        <v>11.802</v>
      </c>
      <c r="DY1085" s="1">
        <v>0.51500000000000001</v>
      </c>
      <c r="DZ1085" s="1">
        <v>6</v>
      </c>
      <c r="EA1085" s="1">
        <v>11.646000000000001</v>
      </c>
      <c r="EB1085" s="1" t="s">
        <v>32771</v>
      </c>
      <c r="EC1085">
        <v>5</v>
      </c>
      <c r="ED1085" s="1">
        <v>10</v>
      </c>
      <c r="EE1085" s="1" t="s">
        <v>32763</v>
      </c>
      <c r="EF1085" s="1">
        <v>0.67</v>
      </c>
      <c r="EG1085" s="1">
        <v>47.101984940000001</v>
      </c>
      <c r="EH1085">
        <v>57</v>
      </c>
      <c r="EI1085">
        <v>85.120999999999995</v>
      </c>
      <c r="EJ1085" s="1">
        <v>0.73199999999999998</v>
      </c>
      <c r="EK1085" s="1">
        <v>72</v>
      </c>
      <c r="EL1085" s="1">
        <v>98.412999999999997</v>
      </c>
      <c r="EM1085" s="1" t="s">
        <v>32771</v>
      </c>
      <c r="EN1085">
        <v>5</v>
      </c>
      <c r="EO1085" s="1">
        <v>10</v>
      </c>
      <c r="EP1085" s="1" t="s">
        <v>32763</v>
      </c>
      <c r="EQ1085">
        <v>10</v>
      </c>
      <c r="ER1085" s="1">
        <v>10</v>
      </c>
      <c r="ES1085" s="1" t="s">
        <v>32763</v>
      </c>
      <c r="ET1085">
        <v>10</v>
      </c>
      <c r="EU1085" s="1">
        <v>9</v>
      </c>
      <c r="EV1085" s="1" t="s">
        <v>32763</v>
      </c>
      <c r="EW1085">
        <v>4</v>
      </c>
      <c r="EX1085" s="1">
        <v>74</v>
      </c>
      <c r="EY1085" s="1" t="s">
        <v>32925</v>
      </c>
      <c r="EZ1085" s="5">
        <v>39295</v>
      </c>
      <c r="FA1085" s="1" t="s">
        <v>4717</v>
      </c>
      <c r="FB1085" s="5">
        <v>43089</v>
      </c>
    </row>
    <row r="1086" spans="1:158" x14ac:dyDescent="0.25">
      <c r="A1086" s="1" t="s">
        <v>8308</v>
      </c>
      <c r="B1086">
        <v>102849</v>
      </c>
      <c r="C1086" s="1" t="s">
        <v>32763</v>
      </c>
      <c r="D1086" s="1" t="s">
        <v>42249</v>
      </c>
      <c r="E1086" s="1" t="s">
        <v>7120</v>
      </c>
      <c r="F1086" s="1" t="s">
        <v>6946</v>
      </c>
      <c r="G1086">
        <v>34209</v>
      </c>
      <c r="H1086">
        <v>7</v>
      </c>
      <c r="I1086" s="4" t="s">
        <v>32791</v>
      </c>
      <c r="J1086" s="1" t="s">
        <v>32763</v>
      </c>
      <c r="K1086" s="2" t="s">
        <v>41438</v>
      </c>
      <c r="L1086" s="4" t="s">
        <v>32870</v>
      </c>
      <c r="M1086" s="6">
        <v>62</v>
      </c>
      <c r="N1086">
        <v>505</v>
      </c>
      <c r="O1086" s="1" t="s">
        <v>34794</v>
      </c>
      <c r="P1086" s="4" t="s">
        <v>32963</v>
      </c>
      <c r="Q1086" s="4" t="s">
        <v>33265</v>
      </c>
      <c r="R1086" s="1" t="s">
        <v>32771</v>
      </c>
      <c r="S1086">
        <v>5</v>
      </c>
      <c r="T1086" s="4" t="s">
        <v>32844</v>
      </c>
      <c r="U1086" s="1" t="s">
        <v>32763</v>
      </c>
      <c r="V1086" s="1" t="s">
        <v>42250</v>
      </c>
      <c r="W1086" s="4" t="s">
        <v>33125</v>
      </c>
      <c r="X1086">
        <v>246</v>
      </c>
      <c r="Y1086" s="6">
        <v>540</v>
      </c>
      <c r="Z1086" s="1" t="s">
        <v>35948</v>
      </c>
      <c r="AA1086" s="4" t="s">
        <v>34590</v>
      </c>
      <c r="AB1086" s="4" t="s">
        <v>34383</v>
      </c>
      <c r="AC1086" s="1" t="s">
        <v>32771</v>
      </c>
      <c r="AD1086">
        <v>5</v>
      </c>
      <c r="AE1086" s="4" t="s">
        <v>32777</v>
      </c>
      <c r="AF1086" s="1" t="s">
        <v>32763</v>
      </c>
      <c r="AG1086">
        <v>5</v>
      </c>
      <c r="AH1086" s="1" t="s">
        <v>32793</v>
      </c>
      <c r="AI1086" s="1" t="s">
        <v>32763</v>
      </c>
      <c r="AJ1086" s="1" t="s">
        <v>33781</v>
      </c>
      <c r="AK1086" s="1" t="s">
        <v>33170</v>
      </c>
      <c r="AL1086">
        <v>848</v>
      </c>
      <c r="AM1086">
        <v>869</v>
      </c>
      <c r="AN1086" s="1" t="s">
        <v>40151</v>
      </c>
      <c r="AO1086" s="1" t="s">
        <v>40392</v>
      </c>
      <c r="AP1086" s="1" t="s">
        <v>35180</v>
      </c>
      <c r="AQ1086" s="1" t="s">
        <v>32771</v>
      </c>
      <c r="AR1086">
        <v>7</v>
      </c>
      <c r="AS1086" s="1" t="s">
        <v>32793</v>
      </c>
      <c r="AT1086" s="1" t="s">
        <v>32763</v>
      </c>
      <c r="AU1086" s="1" t="s">
        <v>34907</v>
      </c>
      <c r="AV1086" s="1" t="s">
        <v>33722</v>
      </c>
      <c r="AW1086">
        <v>3</v>
      </c>
      <c r="AX1086">
        <v>894</v>
      </c>
      <c r="AY1086" s="1">
        <v>6.4999999999999997E-3</v>
      </c>
      <c r="AZ1086" s="1">
        <v>6</v>
      </c>
      <c r="BA1086" s="1">
        <v>922</v>
      </c>
      <c r="BB1086" s="1" t="s">
        <v>32771</v>
      </c>
      <c r="BC1086">
        <v>7</v>
      </c>
      <c r="BD1086" s="1">
        <v>10</v>
      </c>
      <c r="BE1086" s="1" t="s">
        <v>32763</v>
      </c>
      <c r="BF1086">
        <v>10</v>
      </c>
      <c r="BG1086" s="1">
        <v>6</v>
      </c>
      <c r="BH1086" s="1" t="s">
        <v>32763</v>
      </c>
      <c r="BI1086" s="1">
        <v>0.61</v>
      </c>
      <c r="BJ1086" s="1">
        <v>97</v>
      </c>
      <c r="BK1086" s="1">
        <v>3</v>
      </c>
      <c r="BL1086" s="1">
        <v>4.9180000000000001</v>
      </c>
      <c r="BM1086" s="1">
        <v>1.2589999999999999</v>
      </c>
      <c r="BN1086" s="1">
        <v>7</v>
      </c>
      <c r="BO1086" s="1">
        <v>5.5609999999999999</v>
      </c>
      <c r="BP1086" s="1" t="s">
        <v>32771</v>
      </c>
      <c r="BQ1086">
        <v>6</v>
      </c>
      <c r="BR1086" s="1">
        <v>10</v>
      </c>
      <c r="BS1086" s="1" t="s">
        <v>32763</v>
      </c>
      <c r="BT1086" s="1">
        <v>12</v>
      </c>
      <c r="BU1086" s="1">
        <v>8</v>
      </c>
      <c r="BV1086" s="1" t="s">
        <v>32763</v>
      </c>
      <c r="BW1086">
        <v>7</v>
      </c>
      <c r="BX1086" s="1" t="s">
        <v>32838</v>
      </c>
      <c r="BY1086" s="1" t="s">
        <v>32837</v>
      </c>
      <c r="BZ1086" s="1" t="s">
        <v>32794</v>
      </c>
      <c r="CA1086" s="1">
        <v>23</v>
      </c>
      <c r="CB1086" s="1" t="s">
        <v>32794</v>
      </c>
      <c r="CC1086" s="1" t="s">
        <v>32794</v>
      </c>
      <c r="CD1086" s="1" t="s">
        <v>32794</v>
      </c>
      <c r="CE1086" s="1">
        <v>29</v>
      </c>
      <c r="CF1086" s="1" t="s">
        <v>32794</v>
      </c>
      <c r="CG1086" s="1" t="s">
        <v>32794</v>
      </c>
      <c r="CH1086" s="1" t="s">
        <v>32794</v>
      </c>
      <c r="CI1086">
        <v>5</v>
      </c>
      <c r="CJ1086" s="1" t="s">
        <v>32841</v>
      </c>
      <c r="CK1086" s="1" t="s">
        <v>32841</v>
      </c>
      <c r="CL1086" s="1" t="s">
        <v>32794</v>
      </c>
      <c r="CM1086" s="1" t="s">
        <v>32841</v>
      </c>
      <c r="CN1086" s="1" t="s">
        <v>32841</v>
      </c>
      <c r="CO1086" s="1" t="s">
        <v>32794</v>
      </c>
      <c r="CP1086" s="1" t="s">
        <v>32841</v>
      </c>
      <c r="CQ1086" s="1" t="s">
        <v>32841</v>
      </c>
      <c r="CR1086" s="1" t="s">
        <v>32794</v>
      </c>
      <c r="CS1086" s="1" t="s">
        <v>32841</v>
      </c>
      <c r="CT1086" s="1" t="s">
        <v>32841</v>
      </c>
      <c r="CU1086" s="1" t="s">
        <v>32794</v>
      </c>
      <c r="CV1086" s="1" t="s">
        <v>32841</v>
      </c>
      <c r="CW1086" s="1" t="s">
        <v>32841</v>
      </c>
      <c r="CX1086" s="1" t="s">
        <v>32794</v>
      </c>
      <c r="CY1086" s="1" t="s">
        <v>32841</v>
      </c>
      <c r="CZ1086" s="1" t="s">
        <v>32841</v>
      </c>
      <c r="DA1086" s="1" t="s">
        <v>32794</v>
      </c>
      <c r="DB1086" s="1" t="s">
        <v>32788</v>
      </c>
      <c r="DC1086" s="1" t="s">
        <v>32763</v>
      </c>
      <c r="DD1086">
        <v>9</v>
      </c>
      <c r="DE1086" s="1">
        <v>10</v>
      </c>
      <c r="DF1086" s="1" t="s">
        <v>32763</v>
      </c>
      <c r="DG1086">
        <v>10</v>
      </c>
      <c r="DH1086" s="1" t="s">
        <v>32765</v>
      </c>
      <c r="DI1086" s="1" t="s">
        <v>32763</v>
      </c>
      <c r="DJ1086" s="1">
        <v>1.0669999999999999</v>
      </c>
      <c r="DK1086" s="1">
        <v>114</v>
      </c>
      <c r="DL1086">
        <v>28</v>
      </c>
      <c r="DM1086">
        <v>26.239000000000001</v>
      </c>
      <c r="DN1086" s="1">
        <v>0.96799999999999997</v>
      </c>
      <c r="DO1086" s="1">
        <v>30</v>
      </c>
      <c r="DP1086" s="1">
        <v>30.983000000000001</v>
      </c>
      <c r="DQ1086" s="1" t="s">
        <v>32771</v>
      </c>
      <c r="DR1086">
        <v>5</v>
      </c>
      <c r="DS1086" s="1">
        <v>3</v>
      </c>
      <c r="DT1086" s="1" t="s">
        <v>32763</v>
      </c>
      <c r="DU1086" s="1">
        <v>1.1559999999999999</v>
      </c>
      <c r="DV1086" s="1">
        <v>37.303216970000001</v>
      </c>
      <c r="DW1086">
        <v>16</v>
      </c>
      <c r="DX1086">
        <v>13.836</v>
      </c>
      <c r="DY1086" s="1">
        <v>1.621</v>
      </c>
      <c r="DZ1086" s="1">
        <v>15</v>
      </c>
      <c r="EA1086" s="1">
        <v>9.2530000000000001</v>
      </c>
      <c r="EB1086" s="1" t="s">
        <v>32771</v>
      </c>
      <c r="EC1086">
        <v>5</v>
      </c>
      <c r="ED1086" s="1">
        <v>5</v>
      </c>
      <c r="EE1086" s="1" t="s">
        <v>32763</v>
      </c>
      <c r="EF1086" s="1">
        <v>0.94799999999999995</v>
      </c>
      <c r="EG1086" s="1">
        <v>57.045859</v>
      </c>
      <c r="EH1086">
        <v>107</v>
      </c>
      <c r="EI1086">
        <v>112.91</v>
      </c>
      <c r="EJ1086" s="1">
        <v>1.1419999999999999</v>
      </c>
      <c r="EK1086" s="1">
        <v>129</v>
      </c>
      <c r="EL1086" s="1">
        <v>112.943</v>
      </c>
      <c r="EM1086" s="1" t="s">
        <v>32771</v>
      </c>
      <c r="EN1086">
        <v>5</v>
      </c>
      <c r="EO1086" s="1">
        <v>10</v>
      </c>
      <c r="EP1086" s="1" t="s">
        <v>32763</v>
      </c>
      <c r="EQ1086">
        <v>10</v>
      </c>
      <c r="ER1086" s="1">
        <v>10</v>
      </c>
      <c r="ES1086" s="1" t="s">
        <v>32763</v>
      </c>
      <c r="ET1086">
        <v>10</v>
      </c>
      <c r="EU1086" s="1">
        <v>5</v>
      </c>
      <c r="EV1086" s="1" t="s">
        <v>32763</v>
      </c>
      <c r="EW1086">
        <v>4</v>
      </c>
      <c r="EX1086" s="1">
        <v>55</v>
      </c>
      <c r="EY1086" s="1" t="s">
        <v>32887</v>
      </c>
      <c r="EZ1086" s="5">
        <v>39337</v>
      </c>
      <c r="FA1086" s="1" t="s">
        <v>5797</v>
      </c>
      <c r="FB1086" s="5">
        <v>39296</v>
      </c>
    </row>
    <row r="1087" spans="1:158" x14ac:dyDescent="0.25">
      <c r="A1087" s="1" t="s">
        <v>19943</v>
      </c>
      <c r="B1087">
        <v>102850</v>
      </c>
      <c r="C1087" s="1" t="s">
        <v>32763</v>
      </c>
      <c r="D1087" s="1" t="s">
        <v>42251</v>
      </c>
      <c r="E1087" s="1" t="s">
        <v>5092</v>
      </c>
      <c r="F1087" s="1" t="s">
        <v>6946</v>
      </c>
      <c r="G1087">
        <v>32225</v>
      </c>
      <c r="H1087">
        <v>7</v>
      </c>
      <c r="I1087" s="4" t="s">
        <v>32777</v>
      </c>
      <c r="J1087" s="1" t="s">
        <v>32763</v>
      </c>
      <c r="K1087" s="2" t="s">
        <v>42252</v>
      </c>
      <c r="L1087" s="4" t="s">
        <v>33066</v>
      </c>
      <c r="M1087" s="6">
        <v>53</v>
      </c>
      <c r="N1087">
        <v>366</v>
      </c>
      <c r="O1087" s="1" t="s">
        <v>37519</v>
      </c>
      <c r="P1087" s="4" t="s">
        <v>33066</v>
      </c>
      <c r="Q1087" s="4" t="s">
        <v>36085</v>
      </c>
      <c r="R1087" s="1" t="s">
        <v>32771</v>
      </c>
      <c r="S1087">
        <v>5</v>
      </c>
      <c r="T1087" s="4" t="s">
        <v>32837</v>
      </c>
      <c r="U1087" s="1" t="s">
        <v>32763</v>
      </c>
      <c r="V1087" s="1" t="s">
        <v>37631</v>
      </c>
      <c r="W1087" s="4" t="s">
        <v>32908</v>
      </c>
      <c r="X1087">
        <v>249</v>
      </c>
      <c r="Y1087" s="6">
        <v>380</v>
      </c>
      <c r="Z1087" s="1" t="s">
        <v>35462</v>
      </c>
      <c r="AA1087" s="4" t="s">
        <v>33129</v>
      </c>
      <c r="AB1087" s="4" t="s">
        <v>34084</v>
      </c>
      <c r="AC1087" s="1" t="s">
        <v>32771</v>
      </c>
      <c r="AD1087">
        <v>5</v>
      </c>
      <c r="AE1087" s="4" t="s">
        <v>32765</v>
      </c>
      <c r="AF1087" s="1" t="s">
        <v>32763</v>
      </c>
      <c r="AG1087">
        <v>5</v>
      </c>
      <c r="AH1087" s="1" t="s">
        <v>32810</v>
      </c>
      <c r="AI1087" s="1" t="s">
        <v>32763</v>
      </c>
      <c r="AJ1087" s="1" t="s">
        <v>39029</v>
      </c>
      <c r="AK1087" s="1" t="s">
        <v>33212</v>
      </c>
      <c r="AL1087">
        <v>599</v>
      </c>
      <c r="AM1087">
        <v>612</v>
      </c>
      <c r="AN1087" s="1" t="s">
        <v>34317</v>
      </c>
      <c r="AO1087" s="1" t="s">
        <v>36230</v>
      </c>
      <c r="AP1087" s="1" t="s">
        <v>33460</v>
      </c>
      <c r="AQ1087" s="1" t="s">
        <v>32771</v>
      </c>
      <c r="AR1087">
        <v>7</v>
      </c>
      <c r="AS1087" s="1" t="s">
        <v>32788</v>
      </c>
      <c r="AT1087" s="1" t="s">
        <v>32763</v>
      </c>
      <c r="AU1087" s="1" t="s">
        <v>32864</v>
      </c>
      <c r="AV1087" s="1" t="s">
        <v>32936</v>
      </c>
      <c r="AW1087">
        <v>0</v>
      </c>
      <c r="AX1087">
        <v>604</v>
      </c>
      <c r="AY1087" s="1">
        <v>8.9999999999999993E-3</v>
      </c>
      <c r="AZ1087" s="1">
        <v>6</v>
      </c>
      <c r="BA1087" s="1">
        <v>664</v>
      </c>
      <c r="BB1087" s="1" t="s">
        <v>32771</v>
      </c>
      <c r="BC1087">
        <v>7</v>
      </c>
      <c r="BD1087" s="1">
        <v>10</v>
      </c>
      <c r="BE1087" s="1" t="s">
        <v>32763</v>
      </c>
      <c r="BF1087">
        <v>10</v>
      </c>
      <c r="BG1087" s="1">
        <v>5</v>
      </c>
      <c r="BH1087" s="1" t="s">
        <v>32763</v>
      </c>
      <c r="BI1087" s="1">
        <v>0.82099999999999995</v>
      </c>
      <c r="BJ1087" s="1">
        <v>169</v>
      </c>
      <c r="BK1087" s="1">
        <v>3</v>
      </c>
      <c r="BL1087" s="1">
        <v>3.6549999999999998</v>
      </c>
      <c r="BM1087" s="1">
        <v>0.59299999999999997</v>
      </c>
      <c r="BN1087" s="1">
        <v>2</v>
      </c>
      <c r="BO1087" s="1">
        <v>3.371</v>
      </c>
      <c r="BP1087" s="1" t="s">
        <v>32771</v>
      </c>
      <c r="BQ1087">
        <v>6</v>
      </c>
      <c r="BR1087" s="1">
        <v>10</v>
      </c>
      <c r="BS1087" s="1" t="s">
        <v>32763</v>
      </c>
      <c r="BT1087" s="1">
        <v>12</v>
      </c>
      <c r="BU1087" s="1">
        <v>7</v>
      </c>
      <c r="BV1087" s="1" t="s">
        <v>32763</v>
      </c>
      <c r="BW1087">
        <v>7</v>
      </c>
      <c r="BX1087" s="1" t="s">
        <v>32810</v>
      </c>
      <c r="BY1087" s="1" t="s">
        <v>32763</v>
      </c>
      <c r="BZ1087" s="1" t="s">
        <v>32794</v>
      </c>
      <c r="CA1087" s="1">
        <v>30</v>
      </c>
      <c r="CB1087" s="1" t="s">
        <v>32794</v>
      </c>
      <c r="CC1087" s="1" t="s">
        <v>32794</v>
      </c>
      <c r="CD1087" s="1" t="s">
        <v>32794</v>
      </c>
      <c r="CE1087" s="1">
        <v>29</v>
      </c>
      <c r="CF1087" s="1" t="s">
        <v>32794</v>
      </c>
      <c r="CG1087" s="1" t="s">
        <v>32794</v>
      </c>
      <c r="CH1087" s="1" t="s">
        <v>32771</v>
      </c>
      <c r="CI1087">
        <v>5</v>
      </c>
      <c r="CJ1087" s="1" t="s">
        <v>37842</v>
      </c>
      <c r="CK1087" s="1" t="s">
        <v>32841</v>
      </c>
      <c r="CL1087" s="1" t="s">
        <v>32771</v>
      </c>
      <c r="CM1087" s="1" t="s">
        <v>36598</v>
      </c>
      <c r="CN1087" s="1" t="s">
        <v>32841</v>
      </c>
      <c r="CO1087" s="1" t="s">
        <v>32771</v>
      </c>
      <c r="CP1087" s="1" t="s">
        <v>42253</v>
      </c>
      <c r="CQ1087" s="1" t="s">
        <v>32841</v>
      </c>
      <c r="CR1087" s="1" t="s">
        <v>32771</v>
      </c>
      <c r="CS1087" s="1" t="s">
        <v>38536</v>
      </c>
      <c r="CT1087" s="1" t="s">
        <v>32841</v>
      </c>
      <c r="CU1087" s="1" t="s">
        <v>32771</v>
      </c>
      <c r="CV1087" s="1" t="s">
        <v>35195</v>
      </c>
      <c r="CW1087" s="1" t="s">
        <v>32841</v>
      </c>
      <c r="CX1087" s="1" t="s">
        <v>32771</v>
      </c>
      <c r="CY1087" s="1" t="s">
        <v>42254</v>
      </c>
      <c r="CZ1087" s="1" t="s">
        <v>32841</v>
      </c>
      <c r="DA1087" s="1" t="s">
        <v>32771</v>
      </c>
      <c r="DB1087" s="1" t="s">
        <v>32788</v>
      </c>
      <c r="DC1087" s="1" t="s">
        <v>32763</v>
      </c>
      <c r="DD1087">
        <v>9</v>
      </c>
      <c r="DE1087" s="1">
        <v>10</v>
      </c>
      <c r="DF1087" s="1" t="s">
        <v>32763</v>
      </c>
      <c r="DG1087">
        <v>10</v>
      </c>
      <c r="DH1087" s="1" t="s">
        <v>32837</v>
      </c>
      <c r="DI1087" s="1" t="s">
        <v>32763</v>
      </c>
      <c r="DJ1087" s="1">
        <v>0.98199999999999998</v>
      </c>
      <c r="DK1087" s="1">
        <v>59</v>
      </c>
      <c r="DL1087">
        <v>15</v>
      </c>
      <c r="DM1087">
        <v>15.266999999999999</v>
      </c>
      <c r="DN1087" s="1">
        <v>1.3320000000000001</v>
      </c>
      <c r="DO1087" s="1">
        <v>35</v>
      </c>
      <c r="DP1087" s="1">
        <v>26.277000000000001</v>
      </c>
      <c r="DQ1087" s="1" t="s">
        <v>32771</v>
      </c>
      <c r="DR1087">
        <v>5</v>
      </c>
      <c r="DS1087" s="1">
        <v>7</v>
      </c>
      <c r="DT1087" s="1" t="s">
        <v>32763</v>
      </c>
      <c r="DU1087" s="1">
        <v>0.76800000000000002</v>
      </c>
      <c r="DV1087" s="1">
        <v>31.548254620000002</v>
      </c>
      <c r="DW1087">
        <v>8</v>
      </c>
      <c r="DX1087">
        <v>10.417999999999999</v>
      </c>
      <c r="DY1087" s="1">
        <v>1.603</v>
      </c>
      <c r="DZ1087" s="1">
        <v>18</v>
      </c>
      <c r="EA1087" s="1">
        <v>11.231</v>
      </c>
      <c r="EB1087" s="1" t="s">
        <v>32807</v>
      </c>
      <c r="EC1087">
        <v>5</v>
      </c>
      <c r="ED1087" s="1">
        <v>3</v>
      </c>
      <c r="EE1087" s="1" t="s">
        <v>32763</v>
      </c>
      <c r="EF1087" s="1">
        <v>1.137</v>
      </c>
      <c r="EG1087" s="1">
        <v>39.808350439999998</v>
      </c>
      <c r="EH1087">
        <v>74</v>
      </c>
      <c r="EI1087">
        <v>65.073999999999998</v>
      </c>
      <c r="EJ1087" s="1">
        <v>1.3839999999999999</v>
      </c>
      <c r="EK1087" s="1">
        <v>105</v>
      </c>
      <c r="EL1087" s="1">
        <v>75.867000000000004</v>
      </c>
      <c r="EM1087" s="1" t="s">
        <v>32807</v>
      </c>
      <c r="EN1087">
        <v>5</v>
      </c>
      <c r="EO1087" s="1">
        <v>10</v>
      </c>
      <c r="EP1087" s="1" t="s">
        <v>32763</v>
      </c>
      <c r="EQ1087">
        <v>10</v>
      </c>
      <c r="ER1087" s="1">
        <v>10</v>
      </c>
      <c r="ES1087" s="1" t="s">
        <v>32763</v>
      </c>
      <c r="ET1087">
        <v>10</v>
      </c>
      <c r="EU1087" s="1">
        <v>2</v>
      </c>
      <c r="EV1087" s="1" t="s">
        <v>32763</v>
      </c>
      <c r="EW1087">
        <v>4</v>
      </c>
      <c r="EX1087" s="1">
        <v>68</v>
      </c>
      <c r="EY1087" s="1" t="s">
        <v>32925</v>
      </c>
      <c r="EZ1087" s="5">
        <v>39351</v>
      </c>
      <c r="FA1087" s="1" t="s">
        <v>4688</v>
      </c>
      <c r="FB1087" s="5">
        <v>42322</v>
      </c>
    </row>
    <row r="1088" spans="1:158" x14ac:dyDescent="0.25">
      <c r="A1088" s="1" t="s">
        <v>42255</v>
      </c>
      <c r="B1088">
        <v>102851</v>
      </c>
      <c r="C1088" s="1" t="s">
        <v>32763</v>
      </c>
      <c r="D1088" s="1" t="s">
        <v>42256</v>
      </c>
      <c r="E1088" s="1" t="s">
        <v>8067</v>
      </c>
      <c r="F1088" s="1" t="s">
        <v>6946</v>
      </c>
      <c r="G1088">
        <v>32967</v>
      </c>
      <c r="H1088">
        <v>7</v>
      </c>
      <c r="I1088" s="4" t="s">
        <v>32789</v>
      </c>
      <c r="J1088" s="1" t="s">
        <v>32763</v>
      </c>
      <c r="K1088" s="2" t="s">
        <v>41136</v>
      </c>
      <c r="L1088" s="4" t="s">
        <v>32836</v>
      </c>
      <c r="M1088" s="6">
        <v>51</v>
      </c>
      <c r="N1088">
        <v>654</v>
      </c>
      <c r="O1088" s="1" t="s">
        <v>34853</v>
      </c>
      <c r="P1088" s="4" t="s">
        <v>33031</v>
      </c>
      <c r="Q1088" s="4" t="s">
        <v>33633</v>
      </c>
      <c r="R1088" s="1" t="s">
        <v>32771</v>
      </c>
      <c r="S1088">
        <v>5</v>
      </c>
      <c r="T1088" s="4" t="s">
        <v>32844</v>
      </c>
      <c r="U1088" s="1" t="s">
        <v>32763</v>
      </c>
      <c r="V1088" s="1" t="s">
        <v>36033</v>
      </c>
      <c r="W1088" s="4" t="s">
        <v>32850</v>
      </c>
      <c r="X1088">
        <v>337</v>
      </c>
      <c r="Y1088" s="6">
        <v>704</v>
      </c>
      <c r="Z1088" s="1" t="s">
        <v>42257</v>
      </c>
      <c r="AA1088" s="4" t="s">
        <v>34336</v>
      </c>
      <c r="AB1088" s="4" t="s">
        <v>37548</v>
      </c>
      <c r="AC1088" s="1" t="s">
        <v>32771</v>
      </c>
      <c r="AD1088">
        <v>5</v>
      </c>
      <c r="AE1088" s="4" t="s">
        <v>32791</v>
      </c>
      <c r="AF1088" s="1" t="s">
        <v>32763</v>
      </c>
      <c r="AG1088">
        <v>5</v>
      </c>
      <c r="AH1088" s="1" t="s">
        <v>32789</v>
      </c>
      <c r="AI1088" s="1" t="s">
        <v>32763</v>
      </c>
      <c r="AJ1088" s="1" t="s">
        <v>41228</v>
      </c>
      <c r="AK1088" s="1" t="s">
        <v>33046</v>
      </c>
      <c r="AL1088">
        <v>972</v>
      </c>
      <c r="AM1088">
        <v>1007</v>
      </c>
      <c r="AN1088" s="1" t="s">
        <v>42104</v>
      </c>
      <c r="AO1088" s="1" t="s">
        <v>38802</v>
      </c>
      <c r="AP1088" s="1" t="s">
        <v>36450</v>
      </c>
      <c r="AQ1088" s="1" t="s">
        <v>32771</v>
      </c>
      <c r="AR1088">
        <v>7</v>
      </c>
      <c r="AS1088" s="1" t="s">
        <v>32777</v>
      </c>
      <c r="AT1088" s="1" t="s">
        <v>32763</v>
      </c>
      <c r="AU1088" s="1" t="s">
        <v>36164</v>
      </c>
      <c r="AV1088" s="1" t="s">
        <v>34484</v>
      </c>
      <c r="AW1088">
        <v>20</v>
      </c>
      <c r="AX1088">
        <v>977</v>
      </c>
      <c r="AY1088" s="1">
        <v>2.3599999999999999E-2</v>
      </c>
      <c r="AZ1088" s="1">
        <v>26</v>
      </c>
      <c r="BA1088" s="1">
        <v>1102</v>
      </c>
      <c r="BB1088" s="1" t="s">
        <v>32771</v>
      </c>
      <c r="BC1088">
        <v>7</v>
      </c>
      <c r="BD1088" s="1">
        <v>10</v>
      </c>
      <c r="BE1088" s="1" t="s">
        <v>32763</v>
      </c>
      <c r="BF1088">
        <v>10</v>
      </c>
      <c r="BG1088" s="1">
        <v>10</v>
      </c>
      <c r="BH1088" s="1" t="s">
        <v>32763</v>
      </c>
      <c r="BI1088" s="1">
        <v>0</v>
      </c>
      <c r="BJ1088" s="1">
        <v>154</v>
      </c>
      <c r="BK1088" s="1">
        <v>0</v>
      </c>
      <c r="BL1088" s="1">
        <v>5.32</v>
      </c>
      <c r="BM1088" s="1">
        <v>0.96699999999999997</v>
      </c>
      <c r="BN1088" s="1">
        <v>6</v>
      </c>
      <c r="BO1088" s="1">
        <v>6.2030000000000003</v>
      </c>
      <c r="BP1088" s="1" t="s">
        <v>32771</v>
      </c>
      <c r="BQ1088">
        <v>6</v>
      </c>
      <c r="BR1088" s="1">
        <v>10</v>
      </c>
      <c r="BS1088" s="1" t="s">
        <v>32763</v>
      </c>
      <c r="BT1088" s="1">
        <v>12</v>
      </c>
      <c r="BU1088" s="1">
        <v>10</v>
      </c>
      <c r="BV1088" s="1" t="s">
        <v>32763</v>
      </c>
      <c r="BW1088">
        <v>7</v>
      </c>
      <c r="BX1088" s="1" t="s">
        <v>32791</v>
      </c>
      <c r="BY1088" s="1" t="s">
        <v>32763</v>
      </c>
      <c r="BZ1088" s="1" t="s">
        <v>32794</v>
      </c>
      <c r="CA1088" s="1">
        <v>36</v>
      </c>
      <c r="CB1088" s="1" t="s">
        <v>32794</v>
      </c>
      <c r="CC1088" s="1" t="s">
        <v>32794</v>
      </c>
      <c r="CD1088" s="1" t="s">
        <v>32794</v>
      </c>
      <c r="CE1088" s="1">
        <v>60</v>
      </c>
      <c r="CF1088" s="1" t="s">
        <v>32794</v>
      </c>
      <c r="CG1088" s="1" t="s">
        <v>32794</v>
      </c>
      <c r="CH1088" s="1" t="s">
        <v>32771</v>
      </c>
      <c r="CI1088">
        <v>5</v>
      </c>
      <c r="CJ1088" s="1" t="s">
        <v>33859</v>
      </c>
      <c r="CK1088" s="1" t="s">
        <v>32874</v>
      </c>
      <c r="CL1088" s="1" t="s">
        <v>32771</v>
      </c>
      <c r="CM1088" s="1" t="s">
        <v>41350</v>
      </c>
      <c r="CN1088" s="1" t="s">
        <v>37989</v>
      </c>
      <c r="CO1088" s="1" t="s">
        <v>32771</v>
      </c>
      <c r="CP1088" s="1" t="s">
        <v>41839</v>
      </c>
      <c r="CQ1088" s="1" t="s">
        <v>41882</v>
      </c>
      <c r="CR1088" s="1" t="s">
        <v>32771</v>
      </c>
      <c r="CS1088" s="1" t="s">
        <v>34594</v>
      </c>
      <c r="CT1088" s="1" t="s">
        <v>39330</v>
      </c>
      <c r="CU1088" s="1" t="s">
        <v>32771</v>
      </c>
      <c r="CV1088" s="1" t="s">
        <v>38129</v>
      </c>
      <c r="CW1088" s="1" t="s">
        <v>42258</v>
      </c>
      <c r="CX1088" s="1" t="s">
        <v>32771</v>
      </c>
      <c r="CY1088" s="1" t="s">
        <v>33014</v>
      </c>
      <c r="CZ1088" s="1" t="s">
        <v>42259</v>
      </c>
      <c r="DA1088" s="1" t="s">
        <v>32771</v>
      </c>
      <c r="DB1088" s="1" t="s">
        <v>32810</v>
      </c>
      <c r="DC1088" s="1" t="s">
        <v>32763</v>
      </c>
      <c r="DD1088">
        <v>9</v>
      </c>
      <c r="DE1088" s="1">
        <v>10</v>
      </c>
      <c r="DF1088" s="1" t="s">
        <v>32763</v>
      </c>
      <c r="DG1088">
        <v>10</v>
      </c>
      <c r="DH1088" s="1" t="s">
        <v>32778</v>
      </c>
      <c r="DI1088" s="1" t="s">
        <v>32763</v>
      </c>
      <c r="DJ1088" s="1">
        <v>0.88300000000000001</v>
      </c>
      <c r="DK1088" s="1">
        <v>125</v>
      </c>
      <c r="DL1088">
        <v>27</v>
      </c>
      <c r="DM1088">
        <v>30.561</v>
      </c>
      <c r="DN1088" s="1">
        <v>1.1719999999999999</v>
      </c>
      <c r="DO1088" s="1">
        <v>49</v>
      </c>
      <c r="DP1088" s="1">
        <v>41.81</v>
      </c>
      <c r="DQ1088" s="1" t="s">
        <v>32771</v>
      </c>
      <c r="DR1088">
        <v>5</v>
      </c>
      <c r="DS1088" s="1">
        <v>7</v>
      </c>
      <c r="DT1088" s="1" t="s">
        <v>32763</v>
      </c>
      <c r="DU1088" s="1">
        <v>0.70599999999999996</v>
      </c>
      <c r="DV1088" s="1">
        <v>59.909650919999997</v>
      </c>
      <c r="DW1088">
        <v>15</v>
      </c>
      <c r="DX1088">
        <v>21.256</v>
      </c>
      <c r="DY1088" s="1">
        <v>1.383</v>
      </c>
      <c r="DZ1088" s="1">
        <v>32</v>
      </c>
      <c r="EA1088" s="1">
        <v>23.137</v>
      </c>
      <c r="EB1088" s="1" t="s">
        <v>32771</v>
      </c>
      <c r="EC1088">
        <v>5</v>
      </c>
      <c r="ED1088" s="1">
        <v>5</v>
      </c>
      <c r="EE1088" s="1" t="s">
        <v>32763</v>
      </c>
      <c r="EF1088" s="1">
        <v>0.94499999999999995</v>
      </c>
      <c r="EG1088" s="1">
        <v>73.66735113</v>
      </c>
      <c r="EH1088">
        <v>126</v>
      </c>
      <c r="EI1088">
        <v>133.304</v>
      </c>
      <c r="EJ1088" s="1">
        <v>1.0649999999999999</v>
      </c>
      <c r="EK1088" s="1">
        <v>167</v>
      </c>
      <c r="EL1088" s="1">
        <v>156.86099999999999</v>
      </c>
      <c r="EM1088" s="1" t="s">
        <v>32771</v>
      </c>
      <c r="EN1088">
        <v>5</v>
      </c>
      <c r="EO1088" s="1">
        <v>10</v>
      </c>
      <c r="EP1088" s="1" t="s">
        <v>32763</v>
      </c>
      <c r="EQ1088">
        <v>10</v>
      </c>
      <c r="ER1088" s="1">
        <v>10</v>
      </c>
      <c r="ES1088" s="1" t="s">
        <v>32763</v>
      </c>
      <c r="ET1088">
        <v>10</v>
      </c>
      <c r="EU1088" s="1">
        <v>0</v>
      </c>
      <c r="EV1088" s="1" t="s">
        <v>32763</v>
      </c>
      <c r="EW1088">
        <v>4</v>
      </c>
      <c r="EX1088" s="1">
        <v>62</v>
      </c>
      <c r="EY1088" s="1" t="s">
        <v>32925</v>
      </c>
      <c r="EZ1088" s="5">
        <v>39342</v>
      </c>
      <c r="FA1088" s="1" t="s">
        <v>4688</v>
      </c>
      <c r="FB1088" s="5">
        <v>39235</v>
      </c>
    </row>
    <row r="1089" spans="1:158" x14ac:dyDescent="0.25">
      <c r="A1089" s="1" t="s">
        <v>8372</v>
      </c>
      <c r="B1089">
        <v>102853</v>
      </c>
      <c r="C1089" s="1" t="s">
        <v>32763</v>
      </c>
      <c r="D1089" s="1" t="s">
        <v>42260</v>
      </c>
      <c r="E1089" s="1" t="s">
        <v>7120</v>
      </c>
      <c r="F1089" s="1" t="s">
        <v>6946</v>
      </c>
      <c r="G1089">
        <v>34208</v>
      </c>
      <c r="H1089">
        <v>7</v>
      </c>
      <c r="I1089" s="4" t="s">
        <v>32791</v>
      </c>
      <c r="J1089" s="1" t="s">
        <v>32763</v>
      </c>
      <c r="K1089" s="2" t="s">
        <v>42261</v>
      </c>
      <c r="L1089" s="4" t="s">
        <v>32967</v>
      </c>
      <c r="M1089" s="6">
        <v>51</v>
      </c>
      <c r="N1089">
        <v>453</v>
      </c>
      <c r="O1089" s="1" t="s">
        <v>39966</v>
      </c>
      <c r="P1089" s="4" t="s">
        <v>32907</v>
      </c>
      <c r="Q1089" s="4" t="s">
        <v>34912</v>
      </c>
      <c r="R1089" s="1" t="s">
        <v>32771</v>
      </c>
      <c r="S1089">
        <v>5</v>
      </c>
      <c r="T1089" s="4" t="s">
        <v>32777</v>
      </c>
      <c r="U1089" s="1" t="s">
        <v>32763</v>
      </c>
      <c r="V1089" s="1" t="s">
        <v>41915</v>
      </c>
      <c r="W1089" s="4" t="s">
        <v>32967</v>
      </c>
      <c r="X1089">
        <v>375</v>
      </c>
      <c r="Y1089" s="6">
        <v>651</v>
      </c>
      <c r="Z1089" s="1" t="s">
        <v>34328</v>
      </c>
      <c r="AA1089" s="4" t="s">
        <v>35264</v>
      </c>
      <c r="AB1089" s="4" t="s">
        <v>34183</v>
      </c>
      <c r="AC1089" s="1" t="s">
        <v>32771</v>
      </c>
      <c r="AD1089">
        <v>5</v>
      </c>
      <c r="AE1089" s="4" t="s">
        <v>32765</v>
      </c>
      <c r="AF1089" s="1" t="s">
        <v>32763</v>
      </c>
      <c r="AG1089">
        <v>5</v>
      </c>
      <c r="AH1089" s="1" t="s">
        <v>32810</v>
      </c>
      <c r="AI1089" s="1" t="s">
        <v>32763</v>
      </c>
      <c r="AJ1089" s="1" t="s">
        <v>42262</v>
      </c>
      <c r="AK1089" s="1" t="s">
        <v>33637</v>
      </c>
      <c r="AL1089">
        <v>934</v>
      </c>
      <c r="AM1089">
        <v>949</v>
      </c>
      <c r="AN1089" s="1" t="s">
        <v>40535</v>
      </c>
      <c r="AO1089" s="1" t="s">
        <v>33738</v>
      </c>
      <c r="AP1089" s="1" t="s">
        <v>36127</v>
      </c>
      <c r="AQ1089" s="1" t="s">
        <v>32771</v>
      </c>
      <c r="AR1089">
        <v>7</v>
      </c>
      <c r="AS1089" s="1" t="s">
        <v>32793</v>
      </c>
      <c r="AT1089" s="1" t="s">
        <v>32763</v>
      </c>
      <c r="AU1089" s="1" t="s">
        <v>33552</v>
      </c>
      <c r="AV1089" s="1" t="s">
        <v>33258</v>
      </c>
      <c r="AW1089">
        <v>3</v>
      </c>
      <c r="AX1089">
        <v>964</v>
      </c>
      <c r="AY1089" s="1">
        <v>0</v>
      </c>
      <c r="AZ1089" s="1">
        <v>0</v>
      </c>
      <c r="BA1089" s="1">
        <v>516</v>
      </c>
      <c r="BB1089" s="1" t="s">
        <v>32771</v>
      </c>
      <c r="BC1089">
        <v>7</v>
      </c>
      <c r="BD1089" s="1">
        <v>10</v>
      </c>
      <c r="BE1089" s="1" t="s">
        <v>32763</v>
      </c>
      <c r="BF1089">
        <v>10</v>
      </c>
      <c r="BG1089" s="1">
        <v>10</v>
      </c>
      <c r="BH1089" s="1" t="s">
        <v>32763</v>
      </c>
      <c r="BI1089" s="1">
        <v>0</v>
      </c>
      <c r="BJ1089" s="1">
        <v>136</v>
      </c>
      <c r="BK1089" s="1">
        <v>0</v>
      </c>
      <c r="BL1089" s="1">
        <v>5.6539999999999999</v>
      </c>
      <c r="BM1089" s="1">
        <v>0.157</v>
      </c>
      <c r="BN1089" s="1">
        <v>1</v>
      </c>
      <c r="BO1089" s="1">
        <v>6.3540000000000001</v>
      </c>
      <c r="BP1089" s="1" t="s">
        <v>32771</v>
      </c>
      <c r="BQ1089">
        <v>6</v>
      </c>
      <c r="BR1089" s="1">
        <v>10</v>
      </c>
      <c r="BS1089" s="1" t="s">
        <v>32763</v>
      </c>
      <c r="BT1089" s="1">
        <v>12</v>
      </c>
      <c r="BU1089" s="1">
        <v>10</v>
      </c>
      <c r="BV1089" s="1" t="s">
        <v>32763</v>
      </c>
      <c r="BW1089">
        <v>7</v>
      </c>
      <c r="BX1089" s="1" t="s">
        <v>32838</v>
      </c>
      <c r="BY1089" s="1" t="s">
        <v>32837</v>
      </c>
      <c r="BZ1089" s="1" t="s">
        <v>32794</v>
      </c>
      <c r="CA1089" s="1">
        <v>29</v>
      </c>
      <c r="CB1089" s="1" t="s">
        <v>32794</v>
      </c>
      <c r="CC1089" s="1" t="s">
        <v>32794</v>
      </c>
      <c r="CD1089" s="1" t="s">
        <v>32794</v>
      </c>
      <c r="CE1089" s="1">
        <v>47</v>
      </c>
      <c r="CF1089" s="1" t="s">
        <v>32794</v>
      </c>
      <c r="CG1089" s="1" t="s">
        <v>32794</v>
      </c>
      <c r="CH1089" s="1" t="s">
        <v>32794</v>
      </c>
      <c r="CI1089">
        <v>5</v>
      </c>
      <c r="CJ1089" s="1" t="s">
        <v>32841</v>
      </c>
      <c r="CK1089" s="1" t="s">
        <v>40314</v>
      </c>
      <c r="CL1089" s="1" t="s">
        <v>32794</v>
      </c>
      <c r="CM1089" s="1" t="s">
        <v>32841</v>
      </c>
      <c r="CN1089" s="1" t="s">
        <v>37585</v>
      </c>
      <c r="CO1089" s="1" t="s">
        <v>32794</v>
      </c>
      <c r="CP1089" s="1" t="s">
        <v>32841</v>
      </c>
      <c r="CQ1089" s="1" t="s">
        <v>33623</v>
      </c>
      <c r="CR1089" s="1" t="s">
        <v>32794</v>
      </c>
      <c r="CS1089" s="1" t="s">
        <v>32841</v>
      </c>
      <c r="CT1089" s="1" t="s">
        <v>42263</v>
      </c>
      <c r="CU1089" s="1" t="s">
        <v>32794</v>
      </c>
      <c r="CV1089" s="1" t="s">
        <v>32841</v>
      </c>
      <c r="CW1089" s="1" t="s">
        <v>35586</v>
      </c>
      <c r="CX1089" s="1" t="s">
        <v>32794</v>
      </c>
      <c r="CY1089" s="1" t="s">
        <v>32841</v>
      </c>
      <c r="CZ1089" s="1" t="s">
        <v>42196</v>
      </c>
      <c r="DA1089" s="1" t="s">
        <v>32794</v>
      </c>
      <c r="DB1089" s="1" t="s">
        <v>32788</v>
      </c>
      <c r="DC1089" s="1" t="s">
        <v>32763</v>
      </c>
      <c r="DD1089">
        <v>9</v>
      </c>
      <c r="DE1089" s="1">
        <v>10</v>
      </c>
      <c r="DF1089" s="1" t="s">
        <v>32763</v>
      </c>
      <c r="DG1089">
        <v>10</v>
      </c>
      <c r="DH1089" s="1" t="s">
        <v>32791</v>
      </c>
      <c r="DI1089" s="1" t="s">
        <v>32763</v>
      </c>
      <c r="DJ1089" s="1">
        <v>1.03</v>
      </c>
      <c r="DK1089" s="1">
        <v>89</v>
      </c>
      <c r="DL1089">
        <v>20</v>
      </c>
      <c r="DM1089">
        <v>19.422999999999998</v>
      </c>
      <c r="DN1089" s="1">
        <v>1.163</v>
      </c>
      <c r="DO1089" s="1">
        <v>19</v>
      </c>
      <c r="DP1089" s="1">
        <v>16.337</v>
      </c>
      <c r="DQ1089" s="1" t="s">
        <v>32771</v>
      </c>
      <c r="DR1089">
        <v>5</v>
      </c>
      <c r="DS1089" s="1">
        <v>6</v>
      </c>
      <c r="DT1089" s="1" t="s">
        <v>32763</v>
      </c>
      <c r="DU1089" s="1">
        <v>0.86599999999999999</v>
      </c>
      <c r="DV1089" s="1">
        <v>45.147159479999999</v>
      </c>
      <c r="DW1089">
        <v>16</v>
      </c>
      <c r="DX1089">
        <v>18.475999999999999</v>
      </c>
      <c r="DY1089" s="1">
        <v>1.571</v>
      </c>
      <c r="DZ1089" s="1">
        <v>24</v>
      </c>
      <c r="EA1089" s="1">
        <v>15.276999999999999</v>
      </c>
      <c r="EB1089" s="1" t="s">
        <v>32771</v>
      </c>
      <c r="EC1089">
        <v>5</v>
      </c>
      <c r="ED1089" s="1">
        <v>8</v>
      </c>
      <c r="EE1089" s="1" t="s">
        <v>32763</v>
      </c>
      <c r="EF1089" s="1">
        <v>0.73799999999999999</v>
      </c>
      <c r="EG1089" s="1">
        <v>56.10951403</v>
      </c>
      <c r="EH1089">
        <v>82</v>
      </c>
      <c r="EI1089">
        <v>111.11799999999999</v>
      </c>
      <c r="EJ1089" s="1">
        <v>0.99399999999999999</v>
      </c>
      <c r="EK1089" s="1">
        <v>87</v>
      </c>
      <c r="EL1089" s="1">
        <v>87.504999999999995</v>
      </c>
      <c r="EM1089" s="1" t="s">
        <v>32771</v>
      </c>
      <c r="EN1089">
        <v>5</v>
      </c>
      <c r="EO1089" s="1">
        <v>10</v>
      </c>
      <c r="EP1089" s="1" t="s">
        <v>32763</v>
      </c>
      <c r="EQ1089">
        <v>10</v>
      </c>
      <c r="ER1089" s="1">
        <v>10</v>
      </c>
      <c r="ES1089" s="1" t="s">
        <v>32763</v>
      </c>
      <c r="ET1089">
        <v>10</v>
      </c>
      <c r="EU1089" s="1">
        <v>5</v>
      </c>
      <c r="EV1089" s="1" t="s">
        <v>32763</v>
      </c>
      <c r="EW1089">
        <v>4</v>
      </c>
      <c r="EX1089" s="1">
        <v>70</v>
      </c>
      <c r="EY1089" s="1" t="s">
        <v>32925</v>
      </c>
      <c r="EZ1089" s="5">
        <v>39423</v>
      </c>
      <c r="FA1089" s="1" t="s">
        <v>4700</v>
      </c>
      <c r="FB1089" s="5">
        <v>39235</v>
      </c>
    </row>
    <row r="1090" spans="1:158" x14ac:dyDescent="0.25">
      <c r="A1090" s="1" t="s">
        <v>8375</v>
      </c>
      <c r="B1090">
        <v>102854</v>
      </c>
      <c r="C1090" s="1" t="s">
        <v>32763</v>
      </c>
      <c r="D1090" s="1" t="s">
        <v>42264</v>
      </c>
      <c r="E1090" s="1" t="s">
        <v>8377</v>
      </c>
      <c r="F1090" s="1" t="s">
        <v>6946</v>
      </c>
      <c r="G1090">
        <v>33446</v>
      </c>
      <c r="H1090">
        <v>7</v>
      </c>
      <c r="I1090" s="4" t="s">
        <v>32837</v>
      </c>
      <c r="J1090" s="1" t="s">
        <v>32763</v>
      </c>
      <c r="K1090" s="2" t="s">
        <v>41824</v>
      </c>
      <c r="L1090" s="4" t="s">
        <v>33212</v>
      </c>
      <c r="M1090" s="6">
        <v>51</v>
      </c>
      <c r="N1090">
        <v>530</v>
      </c>
      <c r="O1090" s="1" t="s">
        <v>38853</v>
      </c>
      <c r="P1090" s="4" t="s">
        <v>32958</v>
      </c>
      <c r="Q1090" s="4" t="s">
        <v>34380</v>
      </c>
      <c r="R1090" s="1" t="s">
        <v>32771</v>
      </c>
      <c r="S1090">
        <v>5</v>
      </c>
      <c r="T1090" s="4" t="s">
        <v>32844</v>
      </c>
      <c r="U1090" s="1" t="s">
        <v>32763</v>
      </c>
      <c r="V1090" s="1" t="s">
        <v>42265</v>
      </c>
      <c r="W1090" s="4" t="s">
        <v>32870</v>
      </c>
      <c r="X1090">
        <v>271</v>
      </c>
      <c r="Y1090" s="6">
        <v>559</v>
      </c>
      <c r="Z1090" s="1" t="s">
        <v>37151</v>
      </c>
      <c r="AA1090" s="4" t="s">
        <v>35723</v>
      </c>
      <c r="AB1090" s="4" t="s">
        <v>33401</v>
      </c>
      <c r="AC1090" s="1" t="s">
        <v>32771</v>
      </c>
      <c r="AD1090">
        <v>5</v>
      </c>
      <c r="AE1090" s="4" t="s">
        <v>32765</v>
      </c>
      <c r="AF1090" s="1" t="s">
        <v>32763</v>
      </c>
      <c r="AG1090">
        <v>5</v>
      </c>
      <c r="AH1090" s="1" t="s">
        <v>32789</v>
      </c>
      <c r="AI1090" s="1" t="s">
        <v>32763</v>
      </c>
      <c r="AJ1090" s="1" t="s">
        <v>40388</v>
      </c>
      <c r="AK1090" s="1" t="s">
        <v>33073</v>
      </c>
      <c r="AL1090">
        <v>704</v>
      </c>
      <c r="AM1090">
        <v>727</v>
      </c>
      <c r="AN1090" s="1" t="s">
        <v>36680</v>
      </c>
      <c r="AO1090" s="1" t="s">
        <v>32770</v>
      </c>
      <c r="AP1090" s="1" t="s">
        <v>36200</v>
      </c>
      <c r="AQ1090" s="1" t="s">
        <v>32771</v>
      </c>
      <c r="AR1090">
        <v>7</v>
      </c>
      <c r="AS1090" s="1" t="s">
        <v>32793</v>
      </c>
      <c r="AT1090" s="1" t="s">
        <v>32763</v>
      </c>
      <c r="AU1090" s="1" t="s">
        <v>35289</v>
      </c>
      <c r="AV1090" s="1" t="s">
        <v>32852</v>
      </c>
      <c r="AW1090">
        <v>2</v>
      </c>
      <c r="AX1090">
        <v>730</v>
      </c>
      <c r="AY1090" s="1">
        <v>1.2999999999999999E-3</v>
      </c>
      <c r="AZ1090" s="1">
        <v>1</v>
      </c>
      <c r="BA1090" s="1">
        <v>756</v>
      </c>
      <c r="BB1090" s="1" t="s">
        <v>32771</v>
      </c>
      <c r="BC1090">
        <v>7</v>
      </c>
      <c r="BD1090" s="1">
        <v>10</v>
      </c>
      <c r="BE1090" s="1" t="s">
        <v>32763</v>
      </c>
      <c r="BF1090">
        <v>10</v>
      </c>
      <c r="BG1090" s="1">
        <v>10</v>
      </c>
      <c r="BH1090" s="1" t="s">
        <v>32763</v>
      </c>
      <c r="BI1090" s="1">
        <v>0</v>
      </c>
      <c r="BJ1090" s="1">
        <v>99</v>
      </c>
      <c r="BK1090" s="1">
        <v>0</v>
      </c>
      <c r="BL1090" s="1">
        <v>5.532</v>
      </c>
      <c r="BM1090" s="1">
        <v>0.50900000000000001</v>
      </c>
      <c r="BN1090" s="1">
        <v>2</v>
      </c>
      <c r="BO1090" s="1">
        <v>3.9319999999999999</v>
      </c>
      <c r="BP1090" s="1" t="s">
        <v>32771</v>
      </c>
      <c r="BQ1090">
        <v>6</v>
      </c>
      <c r="BR1090" s="1">
        <v>10</v>
      </c>
      <c r="BS1090" s="1" t="s">
        <v>32763</v>
      </c>
      <c r="BT1090" s="1">
        <v>12</v>
      </c>
      <c r="BU1090" s="1">
        <v>10</v>
      </c>
      <c r="BV1090" s="1" t="s">
        <v>32763</v>
      </c>
      <c r="BW1090">
        <v>7</v>
      </c>
      <c r="BX1090" s="1" t="s">
        <v>32789</v>
      </c>
      <c r="BY1090" s="1" t="s">
        <v>32763</v>
      </c>
      <c r="BZ1090" s="1" t="s">
        <v>32794</v>
      </c>
      <c r="CA1090" s="1">
        <v>39</v>
      </c>
      <c r="CB1090" s="1" t="s">
        <v>32794</v>
      </c>
      <c r="CC1090" s="1" t="s">
        <v>32794</v>
      </c>
      <c r="CD1090" s="1" t="s">
        <v>32794</v>
      </c>
      <c r="CE1090" s="1">
        <v>42</v>
      </c>
      <c r="CF1090" s="1" t="s">
        <v>32794</v>
      </c>
      <c r="CG1090" s="1" t="s">
        <v>32794</v>
      </c>
      <c r="CH1090" s="1" t="s">
        <v>32771</v>
      </c>
      <c r="CI1090">
        <v>5</v>
      </c>
      <c r="CJ1090" s="1" t="s">
        <v>36872</v>
      </c>
      <c r="CK1090" s="1" t="s">
        <v>40306</v>
      </c>
      <c r="CL1090" s="1" t="s">
        <v>32771</v>
      </c>
      <c r="CM1090" s="1" t="s">
        <v>33243</v>
      </c>
      <c r="CN1090" s="1" t="s">
        <v>35186</v>
      </c>
      <c r="CO1090" s="1" t="s">
        <v>32771</v>
      </c>
      <c r="CP1090" s="1" t="s">
        <v>35259</v>
      </c>
      <c r="CQ1090" s="1" t="s">
        <v>39318</v>
      </c>
      <c r="CR1090" s="1" t="s">
        <v>32771</v>
      </c>
      <c r="CS1090" s="1" t="s">
        <v>38687</v>
      </c>
      <c r="CT1090" s="1" t="s">
        <v>41699</v>
      </c>
      <c r="CU1090" s="1" t="s">
        <v>32771</v>
      </c>
      <c r="CV1090" s="1" t="s">
        <v>40495</v>
      </c>
      <c r="CW1090" s="1" t="s">
        <v>39051</v>
      </c>
      <c r="CX1090" s="1" t="s">
        <v>32771</v>
      </c>
      <c r="CY1090" s="1" t="s">
        <v>38273</v>
      </c>
      <c r="CZ1090" s="1" t="s">
        <v>35622</v>
      </c>
      <c r="DA1090" s="1" t="s">
        <v>32771</v>
      </c>
      <c r="DB1090" s="1" t="s">
        <v>32788</v>
      </c>
      <c r="DC1090" s="1" t="s">
        <v>32763</v>
      </c>
      <c r="DD1090">
        <v>9</v>
      </c>
      <c r="DE1090" s="1">
        <v>10</v>
      </c>
      <c r="DF1090" s="1" t="s">
        <v>32763</v>
      </c>
      <c r="DG1090">
        <v>10</v>
      </c>
      <c r="DH1090" s="1" t="s">
        <v>32837</v>
      </c>
      <c r="DI1090" s="1" t="s">
        <v>32763</v>
      </c>
      <c r="DJ1090" s="1">
        <v>0.92500000000000004</v>
      </c>
      <c r="DK1090" s="1">
        <v>79</v>
      </c>
      <c r="DL1090">
        <v>19</v>
      </c>
      <c r="DM1090">
        <v>20.545999999999999</v>
      </c>
      <c r="DN1090" s="1">
        <v>1</v>
      </c>
      <c r="DO1090" s="1">
        <v>22</v>
      </c>
      <c r="DP1090" s="1">
        <v>22.007000000000001</v>
      </c>
      <c r="DQ1090" s="1" t="s">
        <v>32771</v>
      </c>
      <c r="DR1090">
        <v>5</v>
      </c>
      <c r="DS1090" s="1">
        <v>7</v>
      </c>
      <c r="DT1090" s="1" t="s">
        <v>32763</v>
      </c>
      <c r="DU1090" s="1">
        <v>0.67400000000000004</v>
      </c>
      <c r="DV1090" s="1">
        <v>32.501026690000003</v>
      </c>
      <c r="DW1090">
        <v>9</v>
      </c>
      <c r="DX1090">
        <v>13.358000000000001</v>
      </c>
      <c r="DY1090" s="1">
        <v>1.496</v>
      </c>
      <c r="DZ1090" s="1">
        <v>21</v>
      </c>
      <c r="EA1090" s="1">
        <v>14.04</v>
      </c>
      <c r="EB1090" s="1" t="s">
        <v>32771</v>
      </c>
      <c r="EC1090">
        <v>5</v>
      </c>
      <c r="ED1090" s="1">
        <v>8</v>
      </c>
      <c r="EE1090" s="1" t="s">
        <v>32763</v>
      </c>
      <c r="EF1090" s="1">
        <v>0.76700000000000002</v>
      </c>
      <c r="EG1090" s="1">
        <v>53.141683780000001</v>
      </c>
      <c r="EH1090">
        <v>77</v>
      </c>
      <c r="EI1090">
        <v>100.449</v>
      </c>
      <c r="EJ1090" s="1">
        <v>0.83799999999999997</v>
      </c>
      <c r="EK1090" s="1">
        <v>91</v>
      </c>
      <c r="EL1090" s="1">
        <v>108.54900000000001</v>
      </c>
      <c r="EM1090" s="1" t="s">
        <v>32771</v>
      </c>
      <c r="EN1090">
        <v>5</v>
      </c>
      <c r="EO1090" s="1">
        <v>10</v>
      </c>
      <c r="EP1090" s="1" t="s">
        <v>32763</v>
      </c>
      <c r="EQ1090">
        <v>10</v>
      </c>
      <c r="ER1090" s="1">
        <v>10</v>
      </c>
      <c r="ES1090" s="1" t="s">
        <v>32763</v>
      </c>
      <c r="ET1090">
        <v>10</v>
      </c>
      <c r="EU1090" s="1">
        <v>6</v>
      </c>
      <c r="EV1090" s="1" t="s">
        <v>32763</v>
      </c>
      <c r="EW1090">
        <v>4</v>
      </c>
      <c r="EX1090" s="1">
        <v>70</v>
      </c>
      <c r="EY1090" s="1" t="s">
        <v>32925</v>
      </c>
      <c r="EZ1090" s="5">
        <v>39407</v>
      </c>
      <c r="FA1090" s="1" t="s">
        <v>7799</v>
      </c>
      <c r="FB1090" s="5">
        <v>39192</v>
      </c>
    </row>
    <row r="1091" spans="1:158" x14ac:dyDescent="0.25">
      <c r="A1091" s="1" t="s">
        <v>7618</v>
      </c>
      <c r="B1091">
        <v>102855</v>
      </c>
      <c r="C1091" s="1" t="s">
        <v>32763</v>
      </c>
      <c r="D1091" s="1" t="s">
        <v>42266</v>
      </c>
      <c r="E1091" s="1" t="s">
        <v>7620</v>
      </c>
      <c r="F1091" s="1" t="s">
        <v>6946</v>
      </c>
      <c r="G1091">
        <v>33071</v>
      </c>
      <c r="H1091">
        <v>7</v>
      </c>
      <c r="I1091" s="4" t="s">
        <v>32844</v>
      </c>
      <c r="J1091" s="1" t="s">
        <v>32763</v>
      </c>
      <c r="K1091" s="2" t="s">
        <v>38749</v>
      </c>
      <c r="L1091" s="4" t="s">
        <v>32836</v>
      </c>
      <c r="M1091" s="6">
        <v>101</v>
      </c>
      <c r="N1091">
        <v>566</v>
      </c>
      <c r="O1091" s="1" t="s">
        <v>42267</v>
      </c>
      <c r="P1091" s="4" t="s">
        <v>33389</v>
      </c>
      <c r="Q1091" s="4" t="s">
        <v>35251</v>
      </c>
      <c r="R1091" s="1" t="s">
        <v>32771</v>
      </c>
      <c r="S1091">
        <v>5</v>
      </c>
      <c r="T1091" s="4" t="s">
        <v>32791</v>
      </c>
      <c r="U1091" s="1" t="s">
        <v>32763</v>
      </c>
      <c r="V1091" s="1" t="s">
        <v>40516</v>
      </c>
      <c r="W1091" s="4" t="s">
        <v>32836</v>
      </c>
      <c r="X1091">
        <v>518</v>
      </c>
      <c r="Y1091" s="6">
        <v>796</v>
      </c>
      <c r="Z1091" s="1" t="s">
        <v>36001</v>
      </c>
      <c r="AA1091" s="4" t="s">
        <v>34616</v>
      </c>
      <c r="AB1091" s="4" t="s">
        <v>33180</v>
      </c>
      <c r="AC1091" s="1" t="s">
        <v>32771</v>
      </c>
      <c r="AD1091">
        <v>5</v>
      </c>
      <c r="AE1091" s="4" t="s">
        <v>32777</v>
      </c>
      <c r="AF1091" s="1" t="s">
        <v>32763</v>
      </c>
      <c r="AG1091">
        <v>5</v>
      </c>
      <c r="AH1091" s="1" t="s">
        <v>32778</v>
      </c>
      <c r="AI1091" s="1" t="s">
        <v>32763</v>
      </c>
      <c r="AJ1091" s="1" t="s">
        <v>37051</v>
      </c>
      <c r="AK1091" s="1" t="s">
        <v>32813</v>
      </c>
      <c r="AL1091">
        <v>1229</v>
      </c>
      <c r="AM1091">
        <v>1284</v>
      </c>
      <c r="AN1091" s="1" t="s">
        <v>40293</v>
      </c>
      <c r="AO1091" s="1" t="s">
        <v>33269</v>
      </c>
      <c r="AP1091" s="1" t="s">
        <v>40763</v>
      </c>
      <c r="AQ1091" s="1" t="s">
        <v>32771</v>
      </c>
      <c r="AR1091">
        <v>7</v>
      </c>
      <c r="AS1091" s="1" t="s">
        <v>32793</v>
      </c>
      <c r="AT1091" s="1" t="s">
        <v>32763</v>
      </c>
      <c r="AU1091" s="1" t="s">
        <v>36992</v>
      </c>
      <c r="AV1091" s="1" t="s">
        <v>33356</v>
      </c>
      <c r="AW1091">
        <v>7</v>
      </c>
      <c r="AX1091">
        <v>1463</v>
      </c>
      <c r="AY1091" s="1">
        <v>1.4E-3</v>
      </c>
      <c r="AZ1091" s="1">
        <v>1</v>
      </c>
      <c r="BA1091" s="1">
        <v>720</v>
      </c>
      <c r="BB1091" s="1" t="s">
        <v>32771</v>
      </c>
      <c r="BC1091">
        <v>7</v>
      </c>
      <c r="BD1091" s="1">
        <v>10</v>
      </c>
      <c r="BE1091" s="1" t="s">
        <v>32763</v>
      </c>
      <c r="BF1091">
        <v>10</v>
      </c>
      <c r="BG1091" s="1">
        <v>5</v>
      </c>
      <c r="BH1091" s="1" t="s">
        <v>32763</v>
      </c>
      <c r="BI1091" s="1">
        <v>0.78600000000000003</v>
      </c>
      <c r="BJ1091" s="1">
        <v>206</v>
      </c>
      <c r="BK1091" s="1">
        <v>8</v>
      </c>
      <c r="BL1091" s="1">
        <v>10.173</v>
      </c>
      <c r="BM1091" s="1">
        <v>0.42799999999999999</v>
      </c>
      <c r="BN1091" s="1">
        <v>4</v>
      </c>
      <c r="BO1091" s="1">
        <v>9.3390000000000004</v>
      </c>
      <c r="BP1091" s="1" t="s">
        <v>32771</v>
      </c>
      <c r="BQ1091">
        <v>6</v>
      </c>
      <c r="BR1091" s="1">
        <v>10</v>
      </c>
      <c r="BS1091" s="1" t="s">
        <v>32763</v>
      </c>
      <c r="BT1091" s="1">
        <v>12</v>
      </c>
      <c r="BU1091" s="1">
        <v>7</v>
      </c>
      <c r="BV1091" s="1" t="s">
        <v>32763</v>
      </c>
      <c r="BW1091">
        <v>7</v>
      </c>
      <c r="BX1091" s="1" t="s">
        <v>32793</v>
      </c>
      <c r="BY1091" s="1" t="s">
        <v>32763</v>
      </c>
      <c r="BZ1091" s="1" t="s">
        <v>32794</v>
      </c>
      <c r="CA1091" s="1">
        <v>44</v>
      </c>
      <c r="CB1091" s="1" t="s">
        <v>32794</v>
      </c>
      <c r="CC1091" s="1" t="s">
        <v>32794</v>
      </c>
      <c r="CD1091" s="1" t="s">
        <v>32794</v>
      </c>
      <c r="CE1091" s="1">
        <v>43</v>
      </c>
      <c r="CF1091" s="1" t="s">
        <v>32794</v>
      </c>
      <c r="CG1091" s="1" t="s">
        <v>32794</v>
      </c>
      <c r="CH1091" s="1" t="s">
        <v>32771</v>
      </c>
      <c r="CI1091">
        <v>5</v>
      </c>
      <c r="CJ1091" s="1" t="s">
        <v>34743</v>
      </c>
      <c r="CK1091" s="1" t="s">
        <v>32841</v>
      </c>
      <c r="CL1091" s="1" t="s">
        <v>32771</v>
      </c>
      <c r="CM1091" s="1" t="s">
        <v>34962</v>
      </c>
      <c r="CN1091" s="1" t="s">
        <v>32841</v>
      </c>
      <c r="CO1091" s="1" t="s">
        <v>32771</v>
      </c>
      <c r="CP1091" s="1" t="s">
        <v>39748</v>
      </c>
      <c r="CQ1091" s="1" t="s">
        <v>32841</v>
      </c>
      <c r="CR1091" s="1" t="s">
        <v>32771</v>
      </c>
      <c r="CS1091" s="1" t="s">
        <v>39020</v>
      </c>
      <c r="CT1091" s="1" t="s">
        <v>32841</v>
      </c>
      <c r="CU1091" s="1" t="s">
        <v>32771</v>
      </c>
      <c r="CV1091" s="1" t="s">
        <v>36684</v>
      </c>
      <c r="CW1091" s="1" t="s">
        <v>32841</v>
      </c>
      <c r="CX1091" s="1" t="s">
        <v>32771</v>
      </c>
      <c r="CY1091" s="1" t="s">
        <v>37262</v>
      </c>
      <c r="CZ1091" s="1" t="s">
        <v>32841</v>
      </c>
      <c r="DA1091" s="1" t="s">
        <v>32771</v>
      </c>
      <c r="DB1091" s="1" t="s">
        <v>32793</v>
      </c>
      <c r="DC1091" s="1" t="s">
        <v>32763</v>
      </c>
      <c r="DD1091">
        <v>9</v>
      </c>
      <c r="DE1091" s="1">
        <v>10</v>
      </c>
      <c r="DF1091" s="1" t="s">
        <v>32763</v>
      </c>
      <c r="DG1091">
        <v>10</v>
      </c>
      <c r="DH1091" s="1" t="s">
        <v>32844</v>
      </c>
      <c r="DI1091" s="1" t="s">
        <v>32763</v>
      </c>
      <c r="DJ1091" s="1">
        <v>1.3759999999999999</v>
      </c>
      <c r="DK1091" s="1">
        <v>168</v>
      </c>
      <c r="DL1091">
        <v>56</v>
      </c>
      <c r="DM1091">
        <v>40.71</v>
      </c>
      <c r="DN1091" s="1">
        <v>0.92800000000000005</v>
      </c>
      <c r="DO1091" s="1">
        <v>22</v>
      </c>
      <c r="DP1091" s="1">
        <v>23.704999999999998</v>
      </c>
      <c r="DQ1091" s="1" t="s">
        <v>32771</v>
      </c>
      <c r="DR1091">
        <v>5</v>
      </c>
      <c r="DS1091" s="1">
        <v>0</v>
      </c>
      <c r="DT1091" s="1" t="s">
        <v>32763</v>
      </c>
      <c r="DU1091" s="1">
        <v>1.5349999999999999</v>
      </c>
      <c r="DV1091" s="1">
        <v>44.005475699999998</v>
      </c>
      <c r="DW1091">
        <v>23</v>
      </c>
      <c r="DX1091">
        <v>14.981999999999999</v>
      </c>
      <c r="DY1091" s="1">
        <v>1.2270000000000001</v>
      </c>
      <c r="DZ1091" s="1">
        <v>19</v>
      </c>
      <c r="EA1091" s="1">
        <v>15.484999999999999</v>
      </c>
      <c r="EB1091" s="1" t="s">
        <v>32771</v>
      </c>
      <c r="EC1091">
        <v>5</v>
      </c>
      <c r="ED1091" s="1">
        <v>0</v>
      </c>
      <c r="EE1091" s="1" t="s">
        <v>32763</v>
      </c>
      <c r="EF1091" s="1">
        <v>1.286</v>
      </c>
      <c r="EG1091" s="1">
        <v>66.524298430000002</v>
      </c>
      <c r="EH1091">
        <v>162</v>
      </c>
      <c r="EI1091">
        <v>125.938</v>
      </c>
      <c r="EJ1091" s="1">
        <v>1.226</v>
      </c>
      <c r="EK1091" s="1">
        <v>149</v>
      </c>
      <c r="EL1091" s="1">
        <v>121.539</v>
      </c>
      <c r="EM1091" s="1" t="s">
        <v>32771</v>
      </c>
      <c r="EN1091">
        <v>5</v>
      </c>
      <c r="EO1091" s="1">
        <v>10</v>
      </c>
      <c r="EP1091" s="1" t="s">
        <v>32763</v>
      </c>
      <c r="EQ1091">
        <v>10</v>
      </c>
      <c r="ER1091" s="1">
        <v>10</v>
      </c>
      <c r="ES1091" s="1" t="s">
        <v>32763</v>
      </c>
      <c r="ET1091">
        <v>10</v>
      </c>
      <c r="EU1091" s="1">
        <v>0</v>
      </c>
      <c r="EV1091" s="1" t="s">
        <v>32763</v>
      </c>
      <c r="EW1091">
        <v>4</v>
      </c>
      <c r="EX1091" s="1">
        <v>46</v>
      </c>
      <c r="EY1091" s="1" t="s">
        <v>32815</v>
      </c>
      <c r="EZ1091" s="5">
        <v>39449</v>
      </c>
      <c r="FA1091" s="1" t="s">
        <v>4700</v>
      </c>
      <c r="FB1091" s="5">
        <v>39449</v>
      </c>
    </row>
    <row r="1092" spans="1:158" x14ac:dyDescent="0.25">
      <c r="A1092" s="1" t="s">
        <v>7622</v>
      </c>
      <c r="B1092">
        <v>102856</v>
      </c>
      <c r="C1092" s="1" t="s">
        <v>32763</v>
      </c>
      <c r="D1092" s="1" t="s">
        <v>42268</v>
      </c>
      <c r="E1092" s="1" t="s">
        <v>7624</v>
      </c>
      <c r="F1092" s="1" t="s">
        <v>6946</v>
      </c>
      <c r="G1092">
        <v>33032</v>
      </c>
      <c r="H1092">
        <v>7</v>
      </c>
      <c r="I1092" s="4" t="s">
        <v>32837</v>
      </c>
      <c r="J1092" s="1" t="s">
        <v>32763</v>
      </c>
      <c r="K1092" s="2" t="s">
        <v>37360</v>
      </c>
      <c r="L1092" s="4" t="s">
        <v>32796</v>
      </c>
      <c r="M1092" s="6">
        <v>32</v>
      </c>
      <c r="N1092">
        <v>311</v>
      </c>
      <c r="O1092" s="1" t="s">
        <v>32818</v>
      </c>
      <c r="P1092" s="4" t="s">
        <v>32843</v>
      </c>
      <c r="Q1092" s="4" t="s">
        <v>33076</v>
      </c>
      <c r="R1092" s="1" t="s">
        <v>32771</v>
      </c>
      <c r="S1092">
        <v>5</v>
      </c>
      <c r="T1092" s="4" t="s">
        <v>32789</v>
      </c>
      <c r="U1092" s="1" t="s">
        <v>32763</v>
      </c>
      <c r="V1092" s="1" t="s">
        <v>38143</v>
      </c>
      <c r="W1092" s="4" t="s">
        <v>32796</v>
      </c>
      <c r="X1092">
        <v>332</v>
      </c>
      <c r="Y1092" s="6">
        <v>448</v>
      </c>
      <c r="Z1092" s="1" t="s">
        <v>34822</v>
      </c>
      <c r="AA1092" s="4" t="s">
        <v>34752</v>
      </c>
      <c r="AB1092" s="4" t="s">
        <v>33599</v>
      </c>
      <c r="AC1092" s="1" t="s">
        <v>32771</v>
      </c>
      <c r="AD1092">
        <v>5</v>
      </c>
      <c r="AE1092" s="4" t="s">
        <v>32778</v>
      </c>
      <c r="AF1092" s="1" t="s">
        <v>32763</v>
      </c>
      <c r="AG1092">
        <v>5</v>
      </c>
      <c r="AH1092" s="1" t="s">
        <v>32793</v>
      </c>
      <c r="AI1092" s="1" t="s">
        <v>32763</v>
      </c>
      <c r="AJ1092" s="1" t="s">
        <v>33082</v>
      </c>
      <c r="AK1092" s="1" t="s">
        <v>33271</v>
      </c>
      <c r="AL1092">
        <v>825</v>
      </c>
      <c r="AM1092">
        <v>851</v>
      </c>
      <c r="AN1092" s="1" t="s">
        <v>40329</v>
      </c>
      <c r="AO1092" s="1" t="s">
        <v>35223</v>
      </c>
      <c r="AP1092" s="1" t="s">
        <v>39377</v>
      </c>
      <c r="AQ1092" s="1" t="s">
        <v>32771</v>
      </c>
      <c r="AR1092">
        <v>7</v>
      </c>
      <c r="AS1092" s="1" t="s">
        <v>32810</v>
      </c>
      <c r="AT1092" s="1" t="s">
        <v>32763</v>
      </c>
      <c r="AU1092" s="1" t="s">
        <v>36058</v>
      </c>
      <c r="AV1092" s="1" t="s">
        <v>33271</v>
      </c>
      <c r="AW1092">
        <v>1</v>
      </c>
      <c r="AX1092">
        <v>875</v>
      </c>
      <c r="AY1092" s="1">
        <v>2.2000000000000001E-3</v>
      </c>
      <c r="AZ1092" s="1">
        <v>1</v>
      </c>
      <c r="BA1092" s="1">
        <v>456</v>
      </c>
      <c r="BB1092" s="1" t="s">
        <v>32771</v>
      </c>
      <c r="BC1092">
        <v>7</v>
      </c>
      <c r="BD1092" s="1">
        <v>10</v>
      </c>
      <c r="BE1092" s="1" t="s">
        <v>32763</v>
      </c>
      <c r="BF1092">
        <v>10</v>
      </c>
      <c r="BG1092" s="1">
        <v>7</v>
      </c>
      <c r="BH1092" s="1" t="s">
        <v>32763</v>
      </c>
      <c r="BI1092" s="1">
        <v>0.432</v>
      </c>
      <c r="BJ1092" s="1">
        <v>125</v>
      </c>
      <c r="BK1092" s="1">
        <v>2</v>
      </c>
      <c r="BL1092" s="1">
        <v>4.6310000000000002</v>
      </c>
      <c r="BM1092" s="1">
        <v>0.78100000000000003</v>
      </c>
      <c r="BN1092" s="1">
        <v>4</v>
      </c>
      <c r="BO1092" s="1">
        <v>5.125</v>
      </c>
      <c r="BP1092" s="1" t="s">
        <v>32771</v>
      </c>
      <c r="BQ1092">
        <v>6</v>
      </c>
      <c r="BR1092" s="1">
        <v>10</v>
      </c>
      <c r="BS1092" s="1" t="s">
        <v>32763</v>
      </c>
      <c r="BT1092" s="1">
        <v>12</v>
      </c>
      <c r="BU1092" s="1">
        <v>8</v>
      </c>
      <c r="BV1092" s="1" t="s">
        <v>32763</v>
      </c>
      <c r="BW1092">
        <v>7</v>
      </c>
      <c r="BX1092" s="1" t="s">
        <v>32789</v>
      </c>
      <c r="BY1092" s="1" t="s">
        <v>32763</v>
      </c>
      <c r="BZ1092" s="1" t="s">
        <v>32794</v>
      </c>
      <c r="CA1092" s="1">
        <v>36</v>
      </c>
      <c r="CB1092" s="1" t="s">
        <v>32794</v>
      </c>
      <c r="CC1092" s="1" t="s">
        <v>32794</v>
      </c>
      <c r="CD1092" s="1" t="s">
        <v>32794</v>
      </c>
      <c r="CE1092" s="1">
        <v>41</v>
      </c>
      <c r="CF1092" s="1" t="s">
        <v>32794</v>
      </c>
      <c r="CG1092" s="1" t="s">
        <v>32794</v>
      </c>
      <c r="CH1092" s="1" t="s">
        <v>32771</v>
      </c>
      <c r="CI1092">
        <v>5</v>
      </c>
      <c r="CJ1092" s="1" t="s">
        <v>42269</v>
      </c>
      <c r="CK1092" s="1" t="s">
        <v>33166</v>
      </c>
      <c r="CL1092" s="1" t="s">
        <v>32771</v>
      </c>
      <c r="CM1092" s="1" t="s">
        <v>33957</v>
      </c>
      <c r="CN1092" s="1" t="s">
        <v>35605</v>
      </c>
      <c r="CO1092" s="1" t="s">
        <v>32771</v>
      </c>
      <c r="CP1092" s="1" t="s">
        <v>38389</v>
      </c>
      <c r="CQ1092" s="1" t="s">
        <v>36351</v>
      </c>
      <c r="CR1092" s="1" t="s">
        <v>32771</v>
      </c>
      <c r="CS1092" s="1" t="s">
        <v>36521</v>
      </c>
      <c r="CT1092" s="1" t="s">
        <v>37581</v>
      </c>
      <c r="CU1092" s="1" t="s">
        <v>32771</v>
      </c>
      <c r="CV1092" s="1" t="s">
        <v>36587</v>
      </c>
      <c r="CW1092" s="1" t="s">
        <v>33987</v>
      </c>
      <c r="CX1092" s="1" t="s">
        <v>32771</v>
      </c>
      <c r="CY1092" s="1" t="s">
        <v>36504</v>
      </c>
      <c r="CZ1092" s="1" t="s">
        <v>42270</v>
      </c>
      <c r="DA1092" s="1" t="s">
        <v>32771</v>
      </c>
      <c r="DB1092" s="1" t="s">
        <v>32788</v>
      </c>
      <c r="DC1092" s="1" t="s">
        <v>32763</v>
      </c>
      <c r="DD1092">
        <v>9</v>
      </c>
      <c r="DE1092" s="1">
        <v>10</v>
      </c>
      <c r="DF1092" s="1" t="s">
        <v>32763</v>
      </c>
      <c r="DG1092">
        <v>10</v>
      </c>
      <c r="DH1092" s="1" t="s">
        <v>32837</v>
      </c>
      <c r="DI1092" s="1" t="s">
        <v>32763</v>
      </c>
      <c r="DJ1092" s="1">
        <v>0.94</v>
      </c>
      <c r="DK1092" s="1">
        <v>66</v>
      </c>
      <c r="DL1092">
        <v>17</v>
      </c>
      <c r="DM1092">
        <v>18.077999999999999</v>
      </c>
      <c r="DN1092" s="1">
        <v>0.95899999999999996</v>
      </c>
      <c r="DO1092" s="1">
        <v>9</v>
      </c>
      <c r="DP1092" s="1">
        <v>9.3840000000000003</v>
      </c>
      <c r="DQ1092" s="1" t="s">
        <v>32771</v>
      </c>
      <c r="DR1092">
        <v>5</v>
      </c>
      <c r="DS1092" s="1">
        <v>5</v>
      </c>
      <c r="DT1092" s="1" t="s">
        <v>32763</v>
      </c>
      <c r="DU1092" s="1">
        <v>1.087</v>
      </c>
      <c r="DV1092" s="1">
        <v>28.287474329999998</v>
      </c>
      <c r="DW1092">
        <v>11</v>
      </c>
      <c r="DX1092">
        <v>10.117000000000001</v>
      </c>
      <c r="DY1092" s="1">
        <v>1.7849999999999999</v>
      </c>
      <c r="DZ1092" s="1">
        <v>17</v>
      </c>
      <c r="EA1092" s="1">
        <v>9.5229999999999997</v>
      </c>
      <c r="EB1092" s="1" t="s">
        <v>32807</v>
      </c>
      <c r="EC1092">
        <v>5</v>
      </c>
      <c r="ED1092" s="1">
        <v>3</v>
      </c>
      <c r="EE1092" s="1" t="s">
        <v>32763</v>
      </c>
      <c r="EF1092" s="1">
        <v>1.0840000000000001</v>
      </c>
      <c r="EG1092" s="1">
        <v>35.767282680000001</v>
      </c>
      <c r="EH1092">
        <v>63</v>
      </c>
      <c r="EI1092">
        <v>58.136000000000003</v>
      </c>
      <c r="EJ1092" s="1">
        <v>0.98399999999999999</v>
      </c>
      <c r="EK1092" s="1">
        <v>53</v>
      </c>
      <c r="EL1092" s="1">
        <v>53.847000000000001</v>
      </c>
      <c r="EM1092" s="1" t="s">
        <v>32771</v>
      </c>
      <c r="EN1092">
        <v>5</v>
      </c>
      <c r="EO1092" s="1">
        <v>10</v>
      </c>
      <c r="EP1092" s="1" t="s">
        <v>32763</v>
      </c>
      <c r="EQ1092">
        <v>10</v>
      </c>
      <c r="ER1092" s="1">
        <v>10</v>
      </c>
      <c r="ES1092" s="1" t="s">
        <v>32763</v>
      </c>
      <c r="ET1092">
        <v>10</v>
      </c>
      <c r="EU1092" s="1">
        <v>2</v>
      </c>
      <c r="EV1092" s="1" t="s">
        <v>32763</v>
      </c>
      <c r="EW1092">
        <v>4</v>
      </c>
      <c r="EX1092" s="1">
        <v>66</v>
      </c>
      <c r="EY1092" s="1" t="s">
        <v>32925</v>
      </c>
      <c r="EZ1092" s="5">
        <v>39470</v>
      </c>
      <c r="FA1092" s="1" t="s">
        <v>4700</v>
      </c>
      <c r="FB1092" s="5">
        <v>39322</v>
      </c>
    </row>
    <row r="1093" spans="1:158" x14ac:dyDescent="0.25">
      <c r="A1093" s="1" t="s">
        <v>42271</v>
      </c>
      <c r="B1093">
        <v>102857</v>
      </c>
      <c r="C1093" s="1" t="s">
        <v>32763</v>
      </c>
      <c r="D1093" s="1" t="s">
        <v>42272</v>
      </c>
      <c r="E1093" s="1" t="s">
        <v>7628</v>
      </c>
      <c r="F1093" s="1" t="s">
        <v>6946</v>
      </c>
      <c r="G1093">
        <v>32707</v>
      </c>
      <c r="H1093">
        <v>7</v>
      </c>
      <c r="I1093" s="4" t="s">
        <v>32778</v>
      </c>
      <c r="J1093" s="1" t="s">
        <v>32763</v>
      </c>
      <c r="K1093" s="2" t="s">
        <v>40255</v>
      </c>
      <c r="L1093" s="4" t="s">
        <v>32957</v>
      </c>
      <c r="M1093" s="6">
        <v>56</v>
      </c>
      <c r="N1093">
        <v>622</v>
      </c>
      <c r="O1093" s="1" t="s">
        <v>40350</v>
      </c>
      <c r="P1093" s="4" t="s">
        <v>32908</v>
      </c>
      <c r="Q1093" s="4" t="s">
        <v>36797</v>
      </c>
      <c r="R1093" s="1" t="s">
        <v>32771</v>
      </c>
      <c r="S1093">
        <v>5</v>
      </c>
      <c r="T1093" s="4" t="s">
        <v>32814</v>
      </c>
      <c r="U1093" s="1" t="s">
        <v>32763</v>
      </c>
      <c r="V1093" s="1" t="s">
        <v>40786</v>
      </c>
      <c r="W1093" s="4" t="s">
        <v>32941</v>
      </c>
      <c r="X1093">
        <v>381</v>
      </c>
      <c r="Y1093" s="6">
        <v>694</v>
      </c>
      <c r="Z1093" s="1" t="s">
        <v>37986</v>
      </c>
      <c r="AA1093" s="4" t="s">
        <v>38282</v>
      </c>
      <c r="AB1093" s="4" t="s">
        <v>33507</v>
      </c>
      <c r="AC1093" s="1" t="s">
        <v>32771</v>
      </c>
      <c r="AD1093">
        <v>5</v>
      </c>
      <c r="AE1093" s="4" t="s">
        <v>32791</v>
      </c>
      <c r="AF1093" s="1" t="s">
        <v>32763</v>
      </c>
      <c r="AG1093">
        <v>5</v>
      </c>
      <c r="AH1093" s="1" t="s">
        <v>32778</v>
      </c>
      <c r="AI1093" s="1" t="s">
        <v>32763</v>
      </c>
      <c r="AJ1093" s="1" t="s">
        <v>38977</v>
      </c>
      <c r="AK1093" s="1" t="s">
        <v>33013</v>
      </c>
      <c r="AL1093">
        <v>925</v>
      </c>
      <c r="AM1093">
        <v>965</v>
      </c>
      <c r="AN1093" s="1" t="s">
        <v>42273</v>
      </c>
      <c r="AO1093" s="1" t="s">
        <v>33062</v>
      </c>
      <c r="AP1093" s="1" t="s">
        <v>36356</v>
      </c>
      <c r="AQ1093" s="1" t="s">
        <v>32771</v>
      </c>
      <c r="AR1093">
        <v>7</v>
      </c>
      <c r="AS1093" s="1" t="s">
        <v>32789</v>
      </c>
      <c r="AT1093" s="1" t="s">
        <v>32763</v>
      </c>
      <c r="AU1093" s="1" t="s">
        <v>35394</v>
      </c>
      <c r="AV1093" s="1" t="s">
        <v>33170</v>
      </c>
      <c r="AW1093">
        <v>7</v>
      </c>
      <c r="AX1093">
        <v>925</v>
      </c>
      <c r="AY1093" s="1">
        <v>1.01E-2</v>
      </c>
      <c r="AZ1093" s="1">
        <v>9</v>
      </c>
      <c r="BA1093" s="1">
        <v>888</v>
      </c>
      <c r="BB1093" s="1" t="s">
        <v>32771</v>
      </c>
      <c r="BC1093">
        <v>7</v>
      </c>
      <c r="BD1093" s="1">
        <v>10</v>
      </c>
      <c r="BE1093" s="1" t="s">
        <v>32763</v>
      </c>
      <c r="BF1093">
        <v>10</v>
      </c>
      <c r="BG1093" s="1">
        <v>2</v>
      </c>
      <c r="BH1093" s="1" t="s">
        <v>32763</v>
      </c>
      <c r="BI1093" s="1">
        <v>1.29</v>
      </c>
      <c r="BJ1093" s="1">
        <v>158</v>
      </c>
      <c r="BK1093" s="1">
        <v>8</v>
      </c>
      <c r="BL1093" s="1">
        <v>6.2030000000000003</v>
      </c>
      <c r="BM1093" s="1">
        <v>0.58199999999999996</v>
      </c>
      <c r="BN1093" s="1">
        <v>3</v>
      </c>
      <c r="BO1093" s="1">
        <v>5.1550000000000002</v>
      </c>
      <c r="BP1093" s="1" t="s">
        <v>32771</v>
      </c>
      <c r="BQ1093">
        <v>6</v>
      </c>
      <c r="BR1093" s="1">
        <v>10</v>
      </c>
      <c r="BS1093" s="1" t="s">
        <v>32763</v>
      </c>
      <c r="BT1093" s="1">
        <v>12</v>
      </c>
      <c r="BU1093" s="1">
        <v>5</v>
      </c>
      <c r="BV1093" s="1" t="s">
        <v>32763</v>
      </c>
      <c r="BW1093">
        <v>7</v>
      </c>
      <c r="BX1093" s="1" t="s">
        <v>32838</v>
      </c>
      <c r="BY1093" s="1" t="s">
        <v>32837</v>
      </c>
      <c r="BZ1093" s="1" t="s">
        <v>32794</v>
      </c>
      <c r="CA1093" s="1">
        <v>28</v>
      </c>
      <c r="CB1093" s="1" t="s">
        <v>32794</v>
      </c>
      <c r="CC1093" s="1" t="s">
        <v>32794</v>
      </c>
      <c r="CD1093" s="1" t="s">
        <v>32794</v>
      </c>
      <c r="CE1093" s="1">
        <v>31</v>
      </c>
      <c r="CF1093" s="1" t="s">
        <v>32794</v>
      </c>
      <c r="CG1093" s="1" t="s">
        <v>32794</v>
      </c>
      <c r="CH1093" s="1" t="s">
        <v>32794</v>
      </c>
      <c r="CI1093">
        <v>5</v>
      </c>
      <c r="CJ1093" s="1" t="s">
        <v>32841</v>
      </c>
      <c r="CK1093" s="1" t="s">
        <v>37715</v>
      </c>
      <c r="CL1093" s="1" t="s">
        <v>32794</v>
      </c>
      <c r="CM1093" s="1" t="s">
        <v>32841</v>
      </c>
      <c r="CN1093" s="1" t="s">
        <v>36020</v>
      </c>
      <c r="CO1093" s="1" t="s">
        <v>32794</v>
      </c>
      <c r="CP1093" s="1" t="s">
        <v>32841</v>
      </c>
      <c r="CQ1093" s="1" t="s">
        <v>40530</v>
      </c>
      <c r="CR1093" s="1" t="s">
        <v>32794</v>
      </c>
      <c r="CS1093" s="1" t="s">
        <v>32841</v>
      </c>
      <c r="CT1093" s="1" t="s">
        <v>40155</v>
      </c>
      <c r="CU1093" s="1" t="s">
        <v>32794</v>
      </c>
      <c r="CV1093" s="1" t="s">
        <v>32841</v>
      </c>
      <c r="CW1093" s="1" t="s">
        <v>35510</v>
      </c>
      <c r="CX1093" s="1" t="s">
        <v>32794</v>
      </c>
      <c r="CY1093" s="1" t="s">
        <v>32841</v>
      </c>
      <c r="CZ1093" s="1" t="s">
        <v>38408</v>
      </c>
      <c r="DA1093" s="1" t="s">
        <v>32794</v>
      </c>
      <c r="DB1093" s="1" t="s">
        <v>32793</v>
      </c>
      <c r="DC1093" s="1" t="s">
        <v>32763</v>
      </c>
      <c r="DD1093">
        <v>9</v>
      </c>
      <c r="DE1093" s="1">
        <v>10</v>
      </c>
      <c r="DF1093" s="1" t="s">
        <v>32763</v>
      </c>
      <c r="DG1093">
        <v>10</v>
      </c>
      <c r="DH1093" s="1" t="s">
        <v>32765</v>
      </c>
      <c r="DI1093" s="1" t="s">
        <v>32763</v>
      </c>
      <c r="DJ1093" s="1">
        <v>1.079</v>
      </c>
      <c r="DK1093" s="1">
        <v>137</v>
      </c>
      <c r="DL1093">
        <v>38</v>
      </c>
      <c r="DM1093">
        <v>35.225999999999999</v>
      </c>
      <c r="DN1093" s="1">
        <v>1.3660000000000001</v>
      </c>
      <c r="DO1093" s="1">
        <v>58</v>
      </c>
      <c r="DP1093" s="1">
        <v>42.475000000000001</v>
      </c>
      <c r="DQ1093" s="1" t="s">
        <v>32771</v>
      </c>
      <c r="DR1093">
        <v>5</v>
      </c>
      <c r="DS1093" s="1">
        <v>6</v>
      </c>
      <c r="DT1093" s="1" t="s">
        <v>32763</v>
      </c>
      <c r="DU1093" s="1">
        <v>0.84199999999999997</v>
      </c>
      <c r="DV1093" s="1">
        <v>47.416837780000002</v>
      </c>
      <c r="DW1093">
        <v>16</v>
      </c>
      <c r="DX1093">
        <v>19.007000000000001</v>
      </c>
      <c r="DY1093" s="1">
        <v>0.89600000000000002</v>
      </c>
      <c r="DZ1093" s="1">
        <v>16</v>
      </c>
      <c r="EA1093" s="1">
        <v>17.86</v>
      </c>
      <c r="EB1093" s="1" t="s">
        <v>32771</v>
      </c>
      <c r="EC1093">
        <v>5</v>
      </c>
      <c r="ED1093" s="1">
        <v>2</v>
      </c>
      <c r="EE1093" s="1" t="s">
        <v>32763</v>
      </c>
      <c r="EF1093" s="1">
        <v>1.266</v>
      </c>
      <c r="EG1093" s="1">
        <v>58.242299789999997</v>
      </c>
      <c r="EH1093">
        <v>146</v>
      </c>
      <c r="EI1093">
        <v>115.33499999999999</v>
      </c>
      <c r="EJ1093" s="1">
        <v>1.488</v>
      </c>
      <c r="EK1093" s="1">
        <v>169</v>
      </c>
      <c r="EL1093" s="1">
        <v>113.60299999999999</v>
      </c>
      <c r="EM1093" s="1" t="s">
        <v>32807</v>
      </c>
      <c r="EN1093">
        <v>5</v>
      </c>
      <c r="EO1093" s="1">
        <v>10</v>
      </c>
      <c r="EP1093" s="1" t="s">
        <v>32763</v>
      </c>
      <c r="EQ1093">
        <v>10</v>
      </c>
      <c r="ER1093" s="1">
        <v>10</v>
      </c>
      <c r="ES1093" s="1" t="s">
        <v>32763</v>
      </c>
      <c r="ET1093">
        <v>10</v>
      </c>
      <c r="EU1093" s="1">
        <v>0</v>
      </c>
      <c r="EV1093" s="1" t="s">
        <v>32763</v>
      </c>
      <c r="EW1093">
        <v>4</v>
      </c>
      <c r="EX1093" s="1">
        <v>49</v>
      </c>
      <c r="EY1093" s="1" t="s">
        <v>32887</v>
      </c>
      <c r="EZ1093" s="5">
        <v>39436</v>
      </c>
      <c r="FA1093" s="1" t="s">
        <v>4688</v>
      </c>
      <c r="FB1093" s="5">
        <v>39235</v>
      </c>
    </row>
    <row r="1094" spans="1:158" x14ac:dyDescent="0.25">
      <c r="A1094" s="1" t="s">
        <v>42274</v>
      </c>
      <c r="B1094">
        <v>102858</v>
      </c>
      <c r="C1094" s="1" t="s">
        <v>32763</v>
      </c>
      <c r="D1094" s="1" t="s">
        <v>42275</v>
      </c>
      <c r="E1094" s="1" t="s">
        <v>7632</v>
      </c>
      <c r="F1094" s="1" t="s">
        <v>6946</v>
      </c>
      <c r="G1094">
        <v>32792</v>
      </c>
      <c r="H1094">
        <v>7</v>
      </c>
      <c r="I1094" s="4" t="s">
        <v>32777</v>
      </c>
      <c r="J1094" s="1" t="s">
        <v>32763</v>
      </c>
      <c r="K1094" s="2" t="s">
        <v>37808</v>
      </c>
      <c r="L1094" s="4" t="s">
        <v>32967</v>
      </c>
      <c r="M1094" s="6">
        <v>83</v>
      </c>
      <c r="N1094">
        <v>549</v>
      </c>
      <c r="O1094" s="1" t="s">
        <v>42276</v>
      </c>
      <c r="P1094" s="4" t="s">
        <v>34150</v>
      </c>
      <c r="Q1094" s="4" t="s">
        <v>33434</v>
      </c>
      <c r="R1094" s="1" t="s">
        <v>32771</v>
      </c>
      <c r="S1094">
        <v>5</v>
      </c>
      <c r="T1094" s="4" t="s">
        <v>32814</v>
      </c>
      <c r="U1094" s="1" t="s">
        <v>32763</v>
      </c>
      <c r="V1094" s="1" t="s">
        <v>36949</v>
      </c>
      <c r="W1094" s="4" t="s">
        <v>33055</v>
      </c>
      <c r="X1094">
        <v>309</v>
      </c>
      <c r="Y1094" s="6">
        <v>583</v>
      </c>
      <c r="Z1094" s="1" t="s">
        <v>42277</v>
      </c>
      <c r="AA1094" s="4" t="s">
        <v>33617</v>
      </c>
      <c r="AB1094" s="4" t="s">
        <v>33401</v>
      </c>
      <c r="AC1094" s="1" t="s">
        <v>32807</v>
      </c>
      <c r="AD1094">
        <v>5</v>
      </c>
      <c r="AE1094" s="4" t="s">
        <v>32777</v>
      </c>
      <c r="AF1094" s="1" t="s">
        <v>32763</v>
      </c>
      <c r="AG1094">
        <v>5</v>
      </c>
      <c r="AH1094" s="1" t="s">
        <v>32791</v>
      </c>
      <c r="AI1094" s="1" t="s">
        <v>32763</v>
      </c>
      <c r="AJ1094" s="1" t="s">
        <v>39631</v>
      </c>
      <c r="AK1094" s="1" t="s">
        <v>34150</v>
      </c>
      <c r="AL1094">
        <v>840</v>
      </c>
      <c r="AM1094">
        <v>890</v>
      </c>
      <c r="AN1094" s="1" t="s">
        <v>39469</v>
      </c>
      <c r="AO1094" s="1" t="s">
        <v>39369</v>
      </c>
      <c r="AP1094" s="1" t="s">
        <v>34238</v>
      </c>
      <c r="AQ1094" s="1" t="s">
        <v>32771</v>
      </c>
      <c r="AR1094">
        <v>7</v>
      </c>
      <c r="AS1094" s="1" t="s">
        <v>32789</v>
      </c>
      <c r="AT1094" s="1" t="s">
        <v>32763</v>
      </c>
      <c r="AU1094" s="1" t="s">
        <v>33476</v>
      </c>
      <c r="AV1094" s="1" t="s">
        <v>33271</v>
      </c>
      <c r="AW1094">
        <v>5</v>
      </c>
      <c r="AX1094">
        <v>863</v>
      </c>
      <c r="AY1094" s="1">
        <v>4.1999999999999997E-3</v>
      </c>
      <c r="AZ1094" s="1">
        <v>4</v>
      </c>
      <c r="BA1094" s="1">
        <v>961</v>
      </c>
      <c r="BB1094" s="1" t="s">
        <v>32771</v>
      </c>
      <c r="BC1094">
        <v>7</v>
      </c>
      <c r="BD1094" s="1">
        <v>10</v>
      </c>
      <c r="BE1094" s="1" t="s">
        <v>32763</v>
      </c>
      <c r="BF1094">
        <v>10</v>
      </c>
      <c r="BG1094" s="1">
        <v>7</v>
      </c>
      <c r="BH1094" s="1" t="s">
        <v>32763</v>
      </c>
      <c r="BI1094" s="1">
        <v>0.47399999999999998</v>
      </c>
      <c r="BJ1094" s="1">
        <v>144</v>
      </c>
      <c r="BK1094" s="1">
        <v>3</v>
      </c>
      <c r="BL1094" s="1">
        <v>6.327</v>
      </c>
      <c r="BM1094" s="1">
        <v>0.69299999999999995</v>
      </c>
      <c r="BN1094" s="1">
        <v>5</v>
      </c>
      <c r="BO1094" s="1">
        <v>7.2119999999999997</v>
      </c>
      <c r="BP1094" s="1" t="s">
        <v>32771</v>
      </c>
      <c r="BQ1094">
        <v>6</v>
      </c>
      <c r="BR1094" s="1">
        <v>10</v>
      </c>
      <c r="BS1094" s="1" t="s">
        <v>32763</v>
      </c>
      <c r="BT1094" s="1">
        <v>12</v>
      </c>
      <c r="BU1094" s="1">
        <v>8</v>
      </c>
      <c r="BV1094" s="1" t="s">
        <v>32763</v>
      </c>
      <c r="BW1094">
        <v>7</v>
      </c>
      <c r="BX1094" s="1" t="s">
        <v>32844</v>
      </c>
      <c r="BY1094" s="1" t="s">
        <v>32763</v>
      </c>
      <c r="BZ1094" s="1" t="s">
        <v>32794</v>
      </c>
      <c r="CA1094" s="1">
        <v>32</v>
      </c>
      <c r="CB1094" s="1" t="s">
        <v>32794</v>
      </c>
      <c r="CC1094" s="1" t="s">
        <v>32794</v>
      </c>
      <c r="CD1094" s="1" t="s">
        <v>32794</v>
      </c>
      <c r="CE1094" s="1">
        <v>41</v>
      </c>
      <c r="CF1094" s="1" t="s">
        <v>32794</v>
      </c>
      <c r="CG1094" s="1" t="s">
        <v>32794</v>
      </c>
      <c r="CH1094" s="1" t="s">
        <v>32771</v>
      </c>
      <c r="CI1094">
        <v>5</v>
      </c>
      <c r="CJ1094" s="1" t="s">
        <v>33120</v>
      </c>
      <c r="CK1094" s="1" t="s">
        <v>33278</v>
      </c>
      <c r="CL1094" s="1" t="s">
        <v>32771</v>
      </c>
      <c r="CM1094" s="1" t="s">
        <v>41942</v>
      </c>
      <c r="CN1094" s="1" t="s">
        <v>33757</v>
      </c>
      <c r="CO1094" s="1" t="s">
        <v>32771</v>
      </c>
      <c r="CP1094" s="1" t="s">
        <v>34812</v>
      </c>
      <c r="CQ1094" s="1" t="s">
        <v>37314</v>
      </c>
      <c r="CR1094" s="1" t="s">
        <v>32771</v>
      </c>
      <c r="CS1094" s="1" t="s">
        <v>42278</v>
      </c>
      <c r="CT1094" s="1" t="s">
        <v>32986</v>
      </c>
      <c r="CU1094" s="1" t="s">
        <v>32771</v>
      </c>
      <c r="CV1094" s="1" t="s">
        <v>41148</v>
      </c>
      <c r="CW1094" s="1" t="s">
        <v>38528</v>
      </c>
      <c r="CX1094" s="1" t="s">
        <v>32771</v>
      </c>
      <c r="CY1094" s="1" t="s">
        <v>39428</v>
      </c>
      <c r="CZ1094" s="1" t="s">
        <v>40480</v>
      </c>
      <c r="DA1094" s="1" t="s">
        <v>32771</v>
      </c>
      <c r="DB1094" s="1" t="s">
        <v>32810</v>
      </c>
      <c r="DC1094" s="1" t="s">
        <v>32763</v>
      </c>
      <c r="DD1094">
        <v>9</v>
      </c>
      <c r="DE1094" s="1">
        <v>10</v>
      </c>
      <c r="DF1094" s="1" t="s">
        <v>32763</v>
      </c>
      <c r="DG1094">
        <v>10</v>
      </c>
      <c r="DH1094" s="1" t="s">
        <v>32814</v>
      </c>
      <c r="DI1094" s="1" t="s">
        <v>32763</v>
      </c>
      <c r="DJ1094" s="1">
        <v>1.2230000000000001</v>
      </c>
      <c r="DK1094" s="1">
        <v>184</v>
      </c>
      <c r="DL1094">
        <v>61</v>
      </c>
      <c r="DM1094">
        <v>49.887999999999998</v>
      </c>
      <c r="DN1094" s="1">
        <v>1.274</v>
      </c>
      <c r="DO1094" s="1">
        <v>70</v>
      </c>
      <c r="DP1094" s="1">
        <v>54.956000000000003</v>
      </c>
      <c r="DQ1094" s="1" t="s">
        <v>32771</v>
      </c>
      <c r="DR1094">
        <v>5</v>
      </c>
      <c r="DS1094" s="1">
        <v>0</v>
      </c>
      <c r="DT1094" s="1" t="s">
        <v>32763</v>
      </c>
      <c r="DU1094" s="1">
        <v>2.202</v>
      </c>
      <c r="DV1094" s="1">
        <v>35.61943874</v>
      </c>
      <c r="DW1094">
        <v>29</v>
      </c>
      <c r="DX1094">
        <v>13.172000000000001</v>
      </c>
      <c r="DY1094" s="1">
        <v>1.577</v>
      </c>
      <c r="DZ1094" s="1">
        <v>23</v>
      </c>
      <c r="EA1094" s="1">
        <v>14.583</v>
      </c>
      <c r="EB1094" s="1" t="s">
        <v>32771</v>
      </c>
      <c r="EC1094">
        <v>5</v>
      </c>
      <c r="ED1094" s="1">
        <v>0</v>
      </c>
      <c r="EE1094" s="1" t="s">
        <v>32763</v>
      </c>
      <c r="EF1094" s="1">
        <v>1.5269999999999999</v>
      </c>
      <c r="EG1094" s="1">
        <v>55.712525669999998</v>
      </c>
      <c r="EH1094">
        <v>203</v>
      </c>
      <c r="EI1094">
        <v>132.96700000000001</v>
      </c>
      <c r="EJ1094" s="1">
        <v>1.599</v>
      </c>
      <c r="EK1094" s="1">
        <v>203</v>
      </c>
      <c r="EL1094" s="1">
        <v>126.946</v>
      </c>
      <c r="EM1094" s="1" t="s">
        <v>32771</v>
      </c>
      <c r="EN1094">
        <v>5</v>
      </c>
      <c r="EO1094" s="1">
        <v>10</v>
      </c>
      <c r="EP1094" s="1" t="s">
        <v>32763</v>
      </c>
      <c r="EQ1094">
        <v>10</v>
      </c>
      <c r="ER1094" s="1">
        <v>10</v>
      </c>
      <c r="ES1094" s="1" t="s">
        <v>32763</v>
      </c>
      <c r="ET1094">
        <v>10</v>
      </c>
      <c r="EU1094" s="1">
        <v>0</v>
      </c>
      <c r="EV1094" s="1" t="s">
        <v>32763</v>
      </c>
      <c r="EW1094">
        <v>4</v>
      </c>
      <c r="EX1094" s="1">
        <v>30</v>
      </c>
      <c r="EY1094" s="1" t="s">
        <v>33320</v>
      </c>
      <c r="EZ1094" s="5">
        <v>39434</v>
      </c>
      <c r="FA1094" s="1" t="s">
        <v>4688</v>
      </c>
      <c r="FB1094" s="5">
        <v>39235</v>
      </c>
    </row>
    <row r="1095" spans="1:158" x14ac:dyDescent="0.25">
      <c r="A1095" s="1" t="s">
        <v>42279</v>
      </c>
      <c r="B1095">
        <v>102859</v>
      </c>
      <c r="C1095" s="1" t="s">
        <v>32763</v>
      </c>
      <c r="D1095" s="1" t="s">
        <v>42280</v>
      </c>
      <c r="E1095" s="1" t="s">
        <v>7632</v>
      </c>
      <c r="F1095" s="1" t="s">
        <v>6946</v>
      </c>
      <c r="G1095">
        <v>32792</v>
      </c>
      <c r="H1095">
        <v>7</v>
      </c>
      <c r="I1095" s="4" t="s">
        <v>32788</v>
      </c>
      <c r="J1095" s="1" t="s">
        <v>32763</v>
      </c>
      <c r="K1095" s="2" t="s">
        <v>33555</v>
      </c>
      <c r="L1095" s="4" t="s">
        <v>33001</v>
      </c>
      <c r="M1095" s="6">
        <v>2</v>
      </c>
      <c r="N1095">
        <v>250</v>
      </c>
      <c r="O1095" s="1" t="s">
        <v>42281</v>
      </c>
      <c r="P1095" s="4" t="s">
        <v>33499</v>
      </c>
      <c r="Q1095" s="4" t="s">
        <v>32923</v>
      </c>
      <c r="R1095" s="1" t="s">
        <v>32771</v>
      </c>
      <c r="S1095">
        <v>5</v>
      </c>
      <c r="T1095" s="4" t="s">
        <v>32791</v>
      </c>
      <c r="U1095" s="1" t="s">
        <v>32763</v>
      </c>
      <c r="V1095" s="1" t="s">
        <v>35580</v>
      </c>
      <c r="W1095" s="4" t="s">
        <v>32819</v>
      </c>
      <c r="X1095">
        <v>236</v>
      </c>
      <c r="Y1095" s="6">
        <v>392</v>
      </c>
      <c r="Z1095" s="1" t="s">
        <v>40323</v>
      </c>
      <c r="AA1095" s="4" t="s">
        <v>33510</v>
      </c>
      <c r="AB1095" s="4" t="s">
        <v>33491</v>
      </c>
      <c r="AC1095" s="1" t="s">
        <v>32807</v>
      </c>
      <c r="AD1095">
        <v>5</v>
      </c>
      <c r="AE1095" s="4" t="s">
        <v>32789</v>
      </c>
      <c r="AF1095" s="1" t="s">
        <v>32763</v>
      </c>
      <c r="AG1095">
        <v>5</v>
      </c>
      <c r="AH1095" s="1" t="s">
        <v>32793</v>
      </c>
      <c r="AI1095" s="1" t="s">
        <v>32763</v>
      </c>
      <c r="AJ1095" s="1" t="s">
        <v>33960</v>
      </c>
      <c r="AK1095" s="1" t="s">
        <v>33043</v>
      </c>
      <c r="AL1095">
        <v>622</v>
      </c>
      <c r="AM1095">
        <v>638</v>
      </c>
      <c r="AN1095" s="1" t="s">
        <v>42282</v>
      </c>
      <c r="AO1095" s="1" t="s">
        <v>36783</v>
      </c>
      <c r="AP1095" s="1" t="s">
        <v>34616</v>
      </c>
      <c r="AQ1095" s="1" t="s">
        <v>32771</v>
      </c>
      <c r="AR1095">
        <v>7</v>
      </c>
      <c r="AS1095" s="1" t="s">
        <v>32789</v>
      </c>
      <c r="AT1095" s="1" t="s">
        <v>32763</v>
      </c>
      <c r="AU1095" s="1" t="s">
        <v>33525</v>
      </c>
      <c r="AV1095" s="1" t="s">
        <v>33257</v>
      </c>
      <c r="AW1095">
        <v>4</v>
      </c>
      <c r="AX1095">
        <v>645</v>
      </c>
      <c r="AY1095" s="1">
        <v>1.09E-2</v>
      </c>
      <c r="AZ1095" s="1">
        <v>3</v>
      </c>
      <c r="BA1095" s="1">
        <v>276</v>
      </c>
      <c r="BB1095" s="1" t="s">
        <v>32771</v>
      </c>
      <c r="BC1095">
        <v>7</v>
      </c>
      <c r="BD1095" s="1">
        <v>10</v>
      </c>
      <c r="BE1095" s="1" t="s">
        <v>32763</v>
      </c>
      <c r="BF1095">
        <v>10</v>
      </c>
      <c r="BG1095" s="1">
        <v>6</v>
      </c>
      <c r="BH1095" s="1" t="s">
        <v>32763</v>
      </c>
      <c r="BI1095" s="1">
        <v>0.54700000000000004</v>
      </c>
      <c r="BJ1095" s="1">
        <v>129</v>
      </c>
      <c r="BK1095" s="1">
        <v>2</v>
      </c>
      <c r="BL1095" s="1">
        <v>3.6589999999999998</v>
      </c>
      <c r="BM1095" s="1">
        <v>1.1000000000000001</v>
      </c>
      <c r="BN1095" s="1">
        <v>5</v>
      </c>
      <c r="BO1095" s="1">
        <v>4.5439999999999996</v>
      </c>
      <c r="BP1095" s="1" t="s">
        <v>32771</v>
      </c>
      <c r="BQ1095">
        <v>6</v>
      </c>
      <c r="BR1095" s="1">
        <v>10</v>
      </c>
      <c r="BS1095" s="1" t="s">
        <v>32763</v>
      </c>
      <c r="BT1095" s="1">
        <v>12</v>
      </c>
      <c r="BU1095" s="1">
        <v>8</v>
      </c>
      <c r="BV1095" s="1" t="s">
        <v>32763</v>
      </c>
      <c r="BW1095">
        <v>7</v>
      </c>
      <c r="BX1095" s="1" t="s">
        <v>32838</v>
      </c>
      <c r="BY1095" s="1" t="s">
        <v>32837</v>
      </c>
      <c r="BZ1095" s="1" t="s">
        <v>32794</v>
      </c>
      <c r="CA1095" s="1">
        <v>27</v>
      </c>
      <c r="CB1095" s="1" t="s">
        <v>32794</v>
      </c>
      <c r="CC1095" s="1" t="s">
        <v>32794</v>
      </c>
      <c r="CD1095" s="1" t="s">
        <v>32794</v>
      </c>
      <c r="CE1095" s="1">
        <v>28</v>
      </c>
      <c r="CF1095" s="1" t="s">
        <v>32794</v>
      </c>
      <c r="CG1095" s="1" t="s">
        <v>32794</v>
      </c>
      <c r="CH1095" s="1" t="s">
        <v>32794</v>
      </c>
      <c r="CI1095">
        <v>5</v>
      </c>
      <c r="CJ1095" s="1" t="s">
        <v>32841</v>
      </c>
      <c r="CK1095" s="1" t="s">
        <v>32841</v>
      </c>
      <c r="CL1095" s="1" t="s">
        <v>32794</v>
      </c>
      <c r="CM1095" s="1" t="s">
        <v>32841</v>
      </c>
      <c r="CN1095" s="1" t="s">
        <v>32841</v>
      </c>
      <c r="CO1095" s="1" t="s">
        <v>32794</v>
      </c>
      <c r="CP1095" s="1" t="s">
        <v>32841</v>
      </c>
      <c r="CQ1095" s="1" t="s">
        <v>32841</v>
      </c>
      <c r="CR1095" s="1" t="s">
        <v>32794</v>
      </c>
      <c r="CS1095" s="1" t="s">
        <v>32841</v>
      </c>
      <c r="CT1095" s="1" t="s">
        <v>32841</v>
      </c>
      <c r="CU1095" s="1" t="s">
        <v>32794</v>
      </c>
      <c r="CV1095" s="1" t="s">
        <v>32841</v>
      </c>
      <c r="CW1095" s="1" t="s">
        <v>32841</v>
      </c>
      <c r="CX1095" s="1" t="s">
        <v>32794</v>
      </c>
      <c r="CY1095" s="1" t="s">
        <v>32841</v>
      </c>
      <c r="CZ1095" s="1" t="s">
        <v>32841</v>
      </c>
      <c r="DA1095" s="1" t="s">
        <v>32794</v>
      </c>
      <c r="DB1095" s="1" t="s">
        <v>32810</v>
      </c>
      <c r="DC1095" s="1" t="s">
        <v>32763</v>
      </c>
      <c r="DD1095">
        <v>9</v>
      </c>
      <c r="DE1095" s="1">
        <v>10</v>
      </c>
      <c r="DF1095" s="1" t="s">
        <v>32763</v>
      </c>
      <c r="DG1095">
        <v>10</v>
      </c>
      <c r="DH1095" s="1" t="s">
        <v>32814</v>
      </c>
      <c r="DI1095" s="1" t="s">
        <v>32763</v>
      </c>
      <c r="DJ1095" s="1">
        <v>1.2090000000000001</v>
      </c>
      <c r="DK1095" s="1">
        <v>110</v>
      </c>
      <c r="DL1095">
        <v>33</v>
      </c>
      <c r="DM1095">
        <v>27.302</v>
      </c>
      <c r="DN1095" s="1">
        <v>1.169</v>
      </c>
      <c r="DO1095" s="1">
        <v>22</v>
      </c>
      <c r="DP1095" s="1">
        <v>18.818000000000001</v>
      </c>
      <c r="DQ1095" s="1" t="s">
        <v>32771</v>
      </c>
      <c r="DR1095">
        <v>5</v>
      </c>
      <c r="DS1095" s="1">
        <v>5</v>
      </c>
      <c r="DT1095" s="1" t="s">
        <v>32763</v>
      </c>
      <c r="DU1095" s="1">
        <v>1.048</v>
      </c>
      <c r="DV1095" s="1">
        <v>15.65776865</v>
      </c>
      <c r="DW1095">
        <v>10</v>
      </c>
      <c r="DX1095">
        <v>9.5399999999999991</v>
      </c>
      <c r="DY1095" s="1">
        <v>1.962</v>
      </c>
      <c r="DZ1095" s="1">
        <v>14</v>
      </c>
      <c r="EA1095" s="1">
        <v>7.1340000000000003</v>
      </c>
      <c r="EB1095" s="1" t="s">
        <v>32807</v>
      </c>
      <c r="EC1095">
        <v>5</v>
      </c>
      <c r="ED1095" s="1">
        <v>2</v>
      </c>
      <c r="EE1095" s="1" t="s">
        <v>32763</v>
      </c>
      <c r="EF1095" s="1">
        <v>1.3320000000000001</v>
      </c>
      <c r="EG1095" s="1">
        <v>21.629021219999998</v>
      </c>
      <c r="EH1095">
        <v>83</v>
      </c>
      <c r="EI1095">
        <v>62.325000000000003</v>
      </c>
      <c r="EJ1095" s="1">
        <v>1.506</v>
      </c>
      <c r="EK1095" s="1">
        <v>77</v>
      </c>
      <c r="EL1095" s="1">
        <v>51.127000000000002</v>
      </c>
      <c r="EM1095" s="1" t="s">
        <v>32807</v>
      </c>
      <c r="EN1095">
        <v>5</v>
      </c>
      <c r="EO1095" s="1">
        <v>10</v>
      </c>
      <c r="EP1095" s="1" t="s">
        <v>32763</v>
      </c>
      <c r="EQ1095">
        <v>10</v>
      </c>
      <c r="ER1095" s="1">
        <v>10</v>
      </c>
      <c r="ES1095" s="1" t="s">
        <v>32763</v>
      </c>
      <c r="ET1095">
        <v>10</v>
      </c>
      <c r="EU1095" s="1">
        <v>3</v>
      </c>
      <c r="EV1095" s="1" t="s">
        <v>32763</v>
      </c>
      <c r="EW1095">
        <v>4</v>
      </c>
      <c r="EX1095" s="1">
        <v>58</v>
      </c>
      <c r="EY1095" s="1" t="s">
        <v>32887</v>
      </c>
      <c r="EZ1095" s="5">
        <v>39538</v>
      </c>
      <c r="FA1095" s="1" t="s">
        <v>4688</v>
      </c>
      <c r="FB1095" s="5">
        <v>39418</v>
      </c>
    </row>
    <row r="1096" spans="1:158" x14ac:dyDescent="0.25">
      <c r="A1096" s="1" t="s">
        <v>7696</v>
      </c>
      <c r="B1096">
        <v>102860</v>
      </c>
      <c r="C1096" s="1" t="s">
        <v>32763</v>
      </c>
      <c r="D1096" s="1" t="s">
        <v>42283</v>
      </c>
      <c r="E1096" s="1" t="s">
        <v>7134</v>
      </c>
      <c r="F1096" s="1" t="s">
        <v>6946</v>
      </c>
      <c r="G1096">
        <v>33063</v>
      </c>
      <c r="H1096">
        <v>7</v>
      </c>
      <c r="I1096" s="4" t="s">
        <v>32778</v>
      </c>
      <c r="J1096" s="1" t="s">
        <v>32763</v>
      </c>
      <c r="K1096" s="2" t="s">
        <v>35672</v>
      </c>
      <c r="L1096" s="4" t="s">
        <v>32812</v>
      </c>
      <c r="M1096" s="6">
        <v>16</v>
      </c>
      <c r="N1096">
        <v>184</v>
      </c>
      <c r="O1096" s="1" t="s">
        <v>36478</v>
      </c>
      <c r="P1096" s="4" t="s">
        <v>32765</v>
      </c>
      <c r="Q1096" s="4" t="s">
        <v>34007</v>
      </c>
      <c r="R1096" s="1" t="s">
        <v>32771</v>
      </c>
      <c r="S1096">
        <v>5</v>
      </c>
      <c r="T1096" s="4" t="s">
        <v>32791</v>
      </c>
      <c r="U1096" s="1" t="s">
        <v>32763</v>
      </c>
      <c r="V1096" s="1" t="s">
        <v>33469</v>
      </c>
      <c r="W1096" s="4" t="s">
        <v>32922</v>
      </c>
      <c r="X1096">
        <v>130</v>
      </c>
      <c r="Y1096" s="6">
        <v>212</v>
      </c>
      <c r="Z1096" s="1" t="s">
        <v>35344</v>
      </c>
      <c r="AA1096" s="4" t="s">
        <v>35365</v>
      </c>
      <c r="AB1096" s="4" t="s">
        <v>35027</v>
      </c>
      <c r="AC1096" s="1" t="s">
        <v>32771</v>
      </c>
      <c r="AD1096">
        <v>5</v>
      </c>
      <c r="AE1096" s="4" t="s">
        <v>32837</v>
      </c>
      <c r="AF1096" s="1" t="s">
        <v>32763</v>
      </c>
      <c r="AG1096">
        <v>5</v>
      </c>
      <c r="AH1096" s="1" t="s">
        <v>32844</v>
      </c>
      <c r="AI1096" s="1" t="s">
        <v>32763</v>
      </c>
      <c r="AJ1096" s="1" t="s">
        <v>33979</v>
      </c>
      <c r="AK1096" s="1" t="s">
        <v>33066</v>
      </c>
      <c r="AL1096">
        <v>271</v>
      </c>
      <c r="AM1096">
        <v>346</v>
      </c>
      <c r="AN1096" s="1" t="s">
        <v>42284</v>
      </c>
      <c r="AO1096" s="1" t="s">
        <v>33592</v>
      </c>
      <c r="AP1096" s="1" t="s">
        <v>33560</v>
      </c>
      <c r="AQ1096" s="1" t="s">
        <v>32771</v>
      </c>
      <c r="AR1096">
        <v>7</v>
      </c>
      <c r="AS1096" s="1" t="s">
        <v>32844</v>
      </c>
      <c r="AT1096" s="1" t="s">
        <v>32763</v>
      </c>
      <c r="AU1096" s="1" t="s">
        <v>42285</v>
      </c>
      <c r="AV1096" s="1" t="s">
        <v>33001</v>
      </c>
      <c r="AW1096">
        <v>38</v>
      </c>
      <c r="AX1096">
        <v>350</v>
      </c>
      <c r="AY1096" s="1">
        <v>2.9600000000000001E-2</v>
      </c>
      <c r="AZ1096" s="1">
        <v>9</v>
      </c>
      <c r="BA1096" s="1">
        <v>304</v>
      </c>
      <c r="BB1096" s="1" t="s">
        <v>32771</v>
      </c>
      <c r="BC1096">
        <v>7</v>
      </c>
      <c r="BD1096" s="1">
        <v>0</v>
      </c>
      <c r="BE1096" s="1" t="s">
        <v>32763</v>
      </c>
      <c r="BF1096">
        <v>10</v>
      </c>
      <c r="BG1096" s="1">
        <v>0</v>
      </c>
      <c r="BH1096" s="1" t="s">
        <v>32763</v>
      </c>
      <c r="BI1096" s="1"/>
      <c r="BJ1096" s="1">
        <v>54</v>
      </c>
      <c r="BK1096" s="1"/>
      <c r="BL1096" s="1"/>
      <c r="BM1096" s="1">
        <v>0.48499999999999999</v>
      </c>
      <c r="BN1096" s="1">
        <v>1</v>
      </c>
      <c r="BO1096" s="1">
        <v>2.0640000000000001</v>
      </c>
      <c r="BP1096" s="1" t="s">
        <v>32771</v>
      </c>
      <c r="BQ1096">
        <v>6</v>
      </c>
      <c r="BR1096" s="1">
        <v>0</v>
      </c>
      <c r="BS1096" s="1" t="s">
        <v>32763</v>
      </c>
      <c r="BT1096" s="1">
        <v>3</v>
      </c>
      <c r="BU1096" s="1">
        <v>0</v>
      </c>
      <c r="BV1096" s="1" t="s">
        <v>32763</v>
      </c>
      <c r="BW1096">
        <v>7</v>
      </c>
      <c r="BX1096" s="1" t="s">
        <v>32844</v>
      </c>
      <c r="BY1096" s="1" t="s">
        <v>32763</v>
      </c>
      <c r="BZ1096" s="1" t="s">
        <v>32794</v>
      </c>
      <c r="CA1096" s="1"/>
      <c r="CB1096" s="1" t="s">
        <v>32794</v>
      </c>
      <c r="CC1096" s="1" t="s">
        <v>32794</v>
      </c>
      <c r="CD1096" s="1" t="s">
        <v>32794</v>
      </c>
      <c r="CE1096" s="1"/>
      <c r="CF1096" s="1" t="s">
        <v>32794</v>
      </c>
      <c r="CG1096" s="1" t="s">
        <v>32794</v>
      </c>
      <c r="CH1096" s="1" t="s">
        <v>32771</v>
      </c>
      <c r="CI1096">
        <v>5</v>
      </c>
      <c r="CJ1096" s="1" t="s">
        <v>32841</v>
      </c>
      <c r="CK1096" s="1" t="s">
        <v>32841</v>
      </c>
      <c r="CL1096" s="1" t="s">
        <v>32771</v>
      </c>
      <c r="CM1096" s="1" t="s">
        <v>32841</v>
      </c>
      <c r="CN1096" s="1" t="s">
        <v>32841</v>
      </c>
      <c r="CO1096" s="1" t="s">
        <v>32771</v>
      </c>
      <c r="CP1096" s="1" t="s">
        <v>32841</v>
      </c>
      <c r="CQ1096" s="1" t="s">
        <v>32841</v>
      </c>
      <c r="CR1096" s="1" t="s">
        <v>32771</v>
      </c>
      <c r="CS1096" s="1" t="s">
        <v>32841</v>
      </c>
      <c r="CT1096" s="1" t="s">
        <v>32841</v>
      </c>
      <c r="CU1096" s="1" t="s">
        <v>32771</v>
      </c>
      <c r="CV1096" s="1" t="s">
        <v>32841</v>
      </c>
      <c r="CW1096" s="1" t="s">
        <v>32841</v>
      </c>
      <c r="CX1096" s="1" t="s">
        <v>32771</v>
      </c>
      <c r="CY1096" s="1" t="s">
        <v>32841</v>
      </c>
      <c r="CZ1096" s="1" t="s">
        <v>32841</v>
      </c>
      <c r="DA1096" s="1" t="s">
        <v>32771</v>
      </c>
      <c r="DB1096" s="1" t="s">
        <v>32765</v>
      </c>
      <c r="DC1096" s="1" t="s">
        <v>32763</v>
      </c>
      <c r="DD1096">
        <v>9</v>
      </c>
      <c r="DE1096" s="1">
        <v>10</v>
      </c>
      <c r="DF1096" s="1" t="s">
        <v>32763</v>
      </c>
      <c r="DG1096">
        <v>10</v>
      </c>
      <c r="DH1096" s="1" t="s">
        <v>32844</v>
      </c>
      <c r="DI1096" s="1" t="s">
        <v>32763</v>
      </c>
      <c r="DJ1096" s="1">
        <v>1.4970000000000001</v>
      </c>
      <c r="DK1096" s="1">
        <v>50</v>
      </c>
      <c r="DL1096">
        <v>18</v>
      </c>
      <c r="DM1096">
        <v>12.026999999999999</v>
      </c>
      <c r="DN1096" s="1">
        <v>0.876</v>
      </c>
      <c r="DO1096" s="1">
        <v>8</v>
      </c>
      <c r="DP1096" s="1">
        <v>9.1349999999999998</v>
      </c>
      <c r="DQ1096" s="1" t="s">
        <v>32771</v>
      </c>
      <c r="DR1096">
        <v>5</v>
      </c>
      <c r="DS1096" s="1">
        <v>0</v>
      </c>
      <c r="DT1096" s="1" t="s">
        <v>32763</v>
      </c>
      <c r="DU1096" s="1">
        <v>2.2090000000000001</v>
      </c>
      <c r="DV1096" s="1">
        <v>14.62833676</v>
      </c>
      <c r="DW1096">
        <v>16</v>
      </c>
      <c r="DX1096">
        <v>5.1349999999999998</v>
      </c>
      <c r="DY1096" s="1">
        <v>2.339</v>
      </c>
      <c r="DZ1096" s="1">
        <v>12</v>
      </c>
      <c r="EA1096" s="1">
        <v>5.1310000000000002</v>
      </c>
      <c r="EB1096" s="1" t="s">
        <v>32771</v>
      </c>
      <c r="EC1096">
        <v>5</v>
      </c>
      <c r="ED1096" s="1">
        <v>0</v>
      </c>
      <c r="EE1096" s="1" t="s">
        <v>32763</v>
      </c>
      <c r="EF1096" s="1">
        <v>1.323</v>
      </c>
      <c r="EG1096" s="1">
        <v>19.73716632</v>
      </c>
      <c r="EH1096">
        <v>51</v>
      </c>
      <c r="EI1096">
        <v>38.542000000000002</v>
      </c>
      <c r="EJ1096" s="1">
        <v>1.2430000000000001</v>
      </c>
      <c r="EK1096" s="1">
        <v>47</v>
      </c>
      <c r="EL1096" s="1">
        <v>37.816000000000003</v>
      </c>
      <c r="EM1096" s="1" t="s">
        <v>32771</v>
      </c>
      <c r="EN1096">
        <v>5</v>
      </c>
      <c r="EO1096" s="1">
        <v>0</v>
      </c>
      <c r="EP1096" s="1" t="s">
        <v>32763</v>
      </c>
      <c r="EQ1096">
        <v>10</v>
      </c>
      <c r="ER1096" s="1">
        <v>5</v>
      </c>
      <c r="ES1096" s="1" t="s">
        <v>32763</v>
      </c>
      <c r="ET1096">
        <v>10</v>
      </c>
      <c r="EU1096" s="1">
        <v>0</v>
      </c>
      <c r="EV1096" s="1" t="s">
        <v>32763</v>
      </c>
      <c r="EW1096">
        <v>4</v>
      </c>
      <c r="EX1096" s="1">
        <v>10</v>
      </c>
      <c r="EY1096" s="1" t="s">
        <v>35974</v>
      </c>
      <c r="EZ1096" s="5">
        <v>39539</v>
      </c>
      <c r="FA1096" s="1" t="s">
        <v>33452</v>
      </c>
      <c r="FB1096" s="5">
        <v>38962</v>
      </c>
    </row>
    <row r="1097" spans="1:158" x14ac:dyDescent="0.25">
      <c r="A1097" s="1" t="s">
        <v>7922</v>
      </c>
      <c r="B1097">
        <v>102861</v>
      </c>
      <c r="C1097" s="1" t="s">
        <v>32763</v>
      </c>
      <c r="D1097" s="1" t="s">
        <v>42286</v>
      </c>
      <c r="E1097" s="1" t="s">
        <v>7405</v>
      </c>
      <c r="F1097" s="1" t="s">
        <v>6946</v>
      </c>
      <c r="G1097">
        <v>34952</v>
      </c>
      <c r="H1097">
        <v>7</v>
      </c>
      <c r="I1097" s="4" t="s">
        <v>32837</v>
      </c>
      <c r="J1097" s="1" t="s">
        <v>32763</v>
      </c>
      <c r="K1097" s="2" t="s">
        <v>34195</v>
      </c>
      <c r="L1097" s="4" t="s">
        <v>32767</v>
      </c>
      <c r="M1097" s="6">
        <v>79</v>
      </c>
      <c r="N1097">
        <v>780</v>
      </c>
      <c r="O1097" s="1" t="s">
        <v>41695</v>
      </c>
      <c r="P1097" s="4" t="s">
        <v>32899</v>
      </c>
      <c r="Q1097" s="4" t="s">
        <v>36623</v>
      </c>
      <c r="R1097" s="1" t="s">
        <v>32771</v>
      </c>
      <c r="S1097">
        <v>5</v>
      </c>
      <c r="T1097" s="4" t="s">
        <v>32777</v>
      </c>
      <c r="U1097" s="1" t="s">
        <v>32763</v>
      </c>
      <c r="V1097" s="1" t="s">
        <v>42287</v>
      </c>
      <c r="W1097" s="4" t="s">
        <v>32773</v>
      </c>
      <c r="X1097">
        <v>495</v>
      </c>
      <c r="Y1097" s="6">
        <v>831</v>
      </c>
      <c r="Z1097" s="1" t="s">
        <v>34992</v>
      </c>
      <c r="AA1097" s="4" t="s">
        <v>33922</v>
      </c>
      <c r="AB1097" s="4" t="s">
        <v>35876</v>
      </c>
      <c r="AC1097" s="1" t="s">
        <v>32771</v>
      </c>
      <c r="AD1097">
        <v>5</v>
      </c>
      <c r="AE1097" s="4" t="s">
        <v>32791</v>
      </c>
      <c r="AF1097" s="1" t="s">
        <v>32763</v>
      </c>
      <c r="AG1097">
        <v>5</v>
      </c>
      <c r="AH1097" s="1" t="s">
        <v>32788</v>
      </c>
      <c r="AI1097" s="1" t="s">
        <v>32763</v>
      </c>
      <c r="AJ1097" s="1" t="s">
        <v>38380</v>
      </c>
      <c r="AK1097" s="1" t="s">
        <v>32923</v>
      </c>
      <c r="AL1097">
        <v>1147</v>
      </c>
      <c r="AM1097">
        <v>1156</v>
      </c>
      <c r="AN1097" s="1" t="s">
        <v>32935</v>
      </c>
      <c r="AO1097" s="1" t="s">
        <v>35625</v>
      </c>
      <c r="AP1097" s="1" t="s">
        <v>42288</v>
      </c>
      <c r="AQ1097" s="1" t="s">
        <v>32771</v>
      </c>
      <c r="AR1097">
        <v>7</v>
      </c>
      <c r="AS1097" s="1" t="s">
        <v>32810</v>
      </c>
      <c r="AT1097" s="1" t="s">
        <v>32763</v>
      </c>
      <c r="AU1097" s="1" t="s">
        <v>33354</v>
      </c>
      <c r="AV1097" s="1" t="s">
        <v>33353</v>
      </c>
      <c r="AW1097">
        <v>1</v>
      </c>
      <c r="AX1097">
        <v>1199</v>
      </c>
      <c r="AY1097" s="1">
        <v>8.0000000000000004E-4</v>
      </c>
      <c r="AZ1097" s="1">
        <v>1</v>
      </c>
      <c r="BA1097" s="1">
        <v>1224</v>
      </c>
      <c r="BB1097" s="1" t="s">
        <v>32771</v>
      </c>
      <c r="BC1097">
        <v>7</v>
      </c>
      <c r="BD1097" s="1">
        <v>10</v>
      </c>
      <c r="BE1097" s="1" t="s">
        <v>32763</v>
      </c>
      <c r="BF1097">
        <v>10</v>
      </c>
      <c r="BG1097" s="1">
        <v>0</v>
      </c>
      <c r="BH1097" s="1" t="s">
        <v>32763</v>
      </c>
      <c r="BI1097" s="1">
        <v>1.792</v>
      </c>
      <c r="BJ1097" s="1">
        <v>142</v>
      </c>
      <c r="BK1097" s="1">
        <v>12</v>
      </c>
      <c r="BL1097" s="1">
        <v>6.6959999999999997</v>
      </c>
      <c r="BM1097" s="1">
        <v>1.1459999999999999</v>
      </c>
      <c r="BN1097" s="1">
        <v>8</v>
      </c>
      <c r="BO1097" s="1">
        <v>6.98</v>
      </c>
      <c r="BP1097" s="1" t="s">
        <v>32771</v>
      </c>
      <c r="BQ1097">
        <v>6</v>
      </c>
      <c r="BR1097" s="1">
        <v>10</v>
      </c>
      <c r="BS1097" s="1" t="s">
        <v>32763</v>
      </c>
      <c r="BT1097" s="1">
        <v>12</v>
      </c>
      <c r="BU1097" s="1">
        <v>4</v>
      </c>
      <c r="BV1097" s="1" t="s">
        <v>32763</v>
      </c>
      <c r="BW1097">
        <v>7</v>
      </c>
      <c r="BX1097" s="1" t="s">
        <v>32793</v>
      </c>
      <c r="BY1097" s="1" t="s">
        <v>32763</v>
      </c>
      <c r="BZ1097" s="1" t="s">
        <v>32794</v>
      </c>
      <c r="CA1097" s="1">
        <v>52</v>
      </c>
      <c r="CB1097" s="1" t="s">
        <v>32794</v>
      </c>
      <c r="CC1097" s="1" t="s">
        <v>32794</v>
      </c>
      <c r="CD1097" s="1" t="s">
        <v>32794</v>
      </c>
      <c r="CE1097" s="1">
        <v>54</v>
      </c>
      <c r="CF1097" s="1" t="s">
        <v>32794</v>
      </c>
      <c r="CG1097" s="1" t="s">
        <v>32794</v>
      </c>
      <c r="CH1097" s="1" t="s">
        <v>32771</v>
      </c>
      <c r="CI1097">
        <v>5</v>
      </c>
      <c r="CJ1097" s="1" t="s">
        <v>40081</v>
      </c>
      <c r="CK1097" s="1" t="s">
        <v>37044</v>
      </c>
      <c r="CL1097" s="1" t="s">
        <v>32771</v>
      </c>
      <c r="CM1097" s="1" t="s">
        <v>40242</v>
      </c>
      <c r="CN1097" s="1" t="s">
        <v>39521</v>
      </c>
      <c r="CO1097" s="1" t="s">
        <v>32771</v>
      </c>
      <c r="CP1097" s="1" t="s">
        <v>42289</v>
      </c>
      <c r="CQ1097" s="1" t="s">
        <v>38501</v>
      </c>
      <c r="CR1097" s="1" t="s">
        <v>32771</v>
      </c>
      <c r="CS1097" s="1" t="s">
        <v>34979</v>
      </c>
      <c r="CT1097" s="1" t="s">
        <v>39651</v>
      </c>
      <c r="CU1097" s="1" t="s">
        <v>32771</v>
      </c>
      <c r="CV1097" s="1" t="s">
        <v>34889</v>
      </c>
      <c r="CW1097" s="1" t="s">
        <v>36170</v>
      </c>
      <c r="CX1097" s="1" t="s">
        <v>32771</v>
      </c>
      <c r="CY1097" s="1" t="s">
        <v>42290</v>
      </c>
      <c r="CZ1097" s="1" t="s">
        <v>39959</v>
      </c>
      <c r="DA1097" s="1" t="s">
        <v>32771</v>
      </c>
      <c r="DB1097" s="1" t="s">
        <v>32788</v>
      </c>
      <c r="DC1097" s="1" t="s">
        <v>32763</v>
      </c>
      <c r="DD1097">
        <v>9</v>
      </c>
      <c r="DE1097" s="1">
        <v>10</v>
      </c>
      <c r="DF1097" s="1" t="s">
        <v>32763</v>
      </c>
      <c r="DG1097">
        <v>10</v>
      </c>
      <c r="DH1097" s="1" t="s">
        <v>32777</v>
      </c>
      <c r="DI1097" s="1" t="s">
        <v>32763</v>
      </c>
      <c r="DJ1097" s="1">
        <v>1.1379999999999999</v>
      </c>
      <c r="DK1097" s="1">
        <v>147</v>
      </c>
      <c r="DL1097">
        <v>44</v>
      </c>
      <c r="DM1097">
        <v>38.67</v>
      </c>
      <c r="DN1097" s="1">
        <v>0.96799999999999997</v>
      </c>
      <c r="DO1097" s="1">
        <v>45</v>
      </c>
      <c r="DP1097" s="1">
        <v>46.5</v>
      </c>
      <c r="DQ1097" s="1" t="s">
        <v>32771</v>
      </c>
      <c r="DR1097">
        <v>5</v>
      </c>
      <c r="DS1097" s="1">
        <v>3</v>
      </c>
      <c r="DT1097" s="1" t="s">
        <v>32763</v>
      </c>
      <c r="DU1097" s="1">
        <v>1.218</v>
      </c>
      <c r="DV1097" s="1">
        <v>13.462012319999999</v>
      </c>
      <c r="DW1097">
        <v>9</v>
      </c>
      <c r="DX1097">
        <v>5.2009999999999996</v>
      </c>
      <c r="DY1097" s="1">
        <v>1.0740000000000001</v>
      </c>
      <c r="DZ1097" s="1">
        <v>7</v>
      </c>
      <c r="EA1097" s="1">
        <v>6.5209999999999999</v>
      </c>
      <c r="EB1097" s="1" t="s">
        <v>32771</v>
      </c>
      <c r="EC1097">
        <v>5</v>
      </c>
      <c r="ED1097" s="1">
        <v>4</v>
      </c>
      <c r="EE1097" s="1" t="s">
        <v>32763</v>
      </c>
      <c r="EF1097" s="1">
        <v>1.0229999999999999</v>
      </c>
      <c r="EG1097" s="1">
        <v>76.741957560000003</v>
      </c>
      <c r="EH1097">
        <v>156</v>
      </c>
      <c r="EI1097">
        <v>152.441</v>
      </c>
      <c r="EJ1097" s="1">
        <v>1.1399999999999999</v>
      </c>
      <c r="EK1097" s="1">
        <v>190</v>
      </c>
      <c r="EL1097" s="1">
        <v>166.60400000000001</v>
      </c>
      <c r="EM1097" s="1" t="s">
        <v>32771</v>
      </c>
      <c r="EN1097">
        <v>5</v>
      </c>
      <c r="EO1097" s="1">
        <v>10</v>
      </c>
      <c r="EP1097" s="1" t="s">
        <v>32763</v>
      </c>
      <c r="EQ1097">
        <v>10</v>
      </c>
      <c r="ER1097" s="1">
        <v>10</v>
      </c>
      <c r="ES1097" s="1" t="s">
        <v>32763</v>
      </c>
      <c r="ET1097">
        <v>10</v>
      </c>
      <c r="EU1097" s="1">
        <v>5</v>
      </c>
      <c r="EV1097" s="1" t="s">
        <v>32763</v>
      </c>
      <c r="EW1097">
        <v>4</v>
      </c>
      <c r="EX1097" s="1">
        <v>58</v>
      </c>
      <c r="EY1097" s="1" t="s">
        <v>32887</v>
      </c>
      <c r="EZ1097" s="5">
        <v>39561</v>
      </c>
      <c r="FA1097" s="1" t="s">
        <v>5797</v>
      </c>
      <c r="FB1097" s="5">
        <v>39480</v>
      </c>
    </row>
    <row r="1098" spans="1:158" x14ac:dyDescent="0.25">
      <c r="A1098" s="1" t="s">
        <v>42291</v>
      </c>
      <c r="B1098">
        <v>102863</v>
      </c>
      <c r="C1098" s="1" t="s">
        <v>32763</v>
      </c>
      <c r="D1098" s="1" t="s">
        <v>42292</v>
      </c>
      <c r="E1098" s="1" t="s">
        <v>7927</v>
      </c>
      <c r="F1098" s="1" t="s">
        <v>6946</v>
      </c>
      <c r="G1098">
        <v>32413</v>
      </c>
      <c r="H1098">
        <v>7</v>
      </c>
      <c r="I1098" s="4" t="s">
        <v>32788</v>
      </c>
      <c r="J1098" s="1" t="s">
        <v>32763</v>
      </c>
      <c r="K1098" s="2" t="s">
        <v>42293</v>
      </c>
      <c r="L1098" s="4" t="s">
        <v>33124</v>
      </c>
      <c r="M1098" s="6">
        <v>3</v>
      </c>
      <c r="N1098">
        <v>143</v>
      </c>
      <c r="O1098" s="1" t="s">
        <v>33128</v>
      </c>
      <c r="P1098" s="4" t="s">
        <v>32777</v>
      </c>
      <c r="Q1098" s="4" t="s">
        <v>35121</v>
      </c>
      <c r="R1098" s="1" t="s">
        <v>32771</v>
      </c>
      <c r="S1098">
        <v>5</v>
      </c>
      <c r="T1098" s="4" t="s">
        <v>32793</v>
      </c>
      <c r="U1098" s="1" t="s">
        <v>32763</v>
      </c>
      <c r="V1098" s="1" t="s">
        <v>39056</v>
      </c>
      <c r="W1098" s="4" t="s">
        <v>32839</v>
      </c>
      <c r="X1098">
        <v>125</v>
      </c>
      <c r="Y1098" s="6">
        <v>166</v>
      </c>
      <c r="Z1098" s="1" t="s">
        <v>35303</v>
      </c>
      <c r="AA1098" s="4" t="s">
        <v>32780</v>
      </c>
      <c r="AB1098" s="4" t="s">
        <v>34105</v>
      </c>
      <c r="AC1098" s="1" t="s">
        <v>32771</v>
      </c>
      <c r="AD1098">
        <v>5</v>
      </c>
      <c r="AE1098" s="4" t="s">
        <v>32810</v>
      </c>
      <c r="AF1098" s="1" t="s">
        <v>32763</v>
      </c>
      <c r="AG1098">
        <v>5</v>
      </c>
      <c r="AH1098" s="1" t="s">
        <v>32789</v>
      </c>
      <c r="AI1098" s="1" t="s">
        <v>32763</v>
      </c>
      <c r="AJ1098" s="1" t="s">
        <v>40491</v>
      </c>
      <c r="AK1098" s="1" t="s">
        <v>32892</v>
      </c>
      <c r="AL1098">
        <v>181</v>
      </c>
      <c r="AM1098">
        <v>188</v>
      </c>
      <c r="AN1098" s="1" t="s">
        <v>36162</v>
      </c>
      <c r="AO1098" s="1" t="s">
        <v>33583</v>
      </c>
      <c r="AP1098" s="1" t="s">
        <v>33717</v>
      </c>
      <c r="AQ1098" s="1" t="s">
        <v>32771</v>
      </c>
      <c r="AR1098">
        <v>7</v>
      </c>
      <c r="AS1098" s="1" t="s">
        <v>32788</v>
      </c>
      <c r="AT1098" s="1" t="s">
        <v>32763</v>
      </c>
      <c r="AU1098" s="1" t="s">
        <v>32864</v>
      </c>
      <c r="AV1098" s="1" t="s">
        <v>32958</v>
      </c>
      <c r="AW1098">
        <v>0</v>
      </c>
      <c r="AX1098">
        <v>167</v>
      </c>
      <c r="AY1098" s="1">
        <v>9.1000000000000004E-3</v>
      </c>
      <c r="AZ1098" s="1">
        <v>2</v>
      </c>
      <c r="BA1098" s="1">
        <v>219</v>
      </c>
      <c r="BB1098" s="1" t="s">
        <v>32771</v>
      </c>
      <c r="BC1098">
        <v>7</v>
      </c>
      <c r="BD1098" s="1">
        <v>10</v>
      </c>
      <c r="BE1098" s="1" t="s">
        <v>32763</v>
      </c>
      <c r="BF1098">
        <v>10</v>
      </c>
      <c r="BG1098" s="1">
        <v>0</v>
      </c>
      <c r="BH1098" s="1" t="s">
        <v>32763</v>
      </c>
      <c r="BI1098" s="1">
        <v>2.4300000000000002</v>
      </c>
      <c r="BJ1098" s="1">
        <v>158</v>
      </c>
      <c r="BK1098" s="1">
        <v>3</v>
      </c>
      <c r="BL1098" s="1">
        <v>1.2350000000000001</v>
      </c>
      <c r="BM1098" s="1">
        <v>0</v>
      </c>
      <c r="BN1098" s="1">
        <v>0</v>
      </c>
      <c r="BO1098" s="1">
        <v>1.1930000000000001</v>
      </c>
      <c r="BP1098" s="1" t="s">
        <v>32771</v>
      </c>
      <c r="BQ1098">
        <v>6</v>
      </c>
      <c r="BR1098" s="1">
        <v>10</v>
      </c>
      <c r="BS1098" s="1" t="s">
        <v>32763</v>
      </c>
      <c r="BT1098" s="1">
        <v>12</v>
      </c>
      <c r="BU1098" s="1">
        <v>4</v>
      </c>
      <c r="BV1098" s="1" t="s">
        <v>32763</v>
      </c>
      <c r="BW1098">
        <v>7</v>
      </c>
      <c r="BX1098" s="1" t="s">
        <v>32838</v>
      </c>
      <c r="BY1098" s="1" t="s">
        <v>32837</v>
      </c>
      <c r="BZ1098" s="1" t="s">
        <v>32794</v>
      </c>
      <c r="CA1098" s="1"/>
      <c r="CB1098" s="1" t="s">
        <v>32794</v>
      </c>
      <c r="CC1098" s="1" t="s">
        <v>32794</v>
      </c>
      <c r="CD1098" s="1" t="s">
        <v>32794</v>
      </c>
      <c r="CE1098" s="1">
        <v>17</v>
      </c>
      <c r="CF1098" s="1" t="s">
        <v>32794</v>
      </c>
      <c r="CG1098" s="1" t="s">
        <v>32794</v>
      </c>
      <c r="CH1098" s="1" t="s">
        <v>32794</v>
      </c>
      <c r="CI1098">
        <v>5</v>
      </c>
      <c r="CJ1098" s="1" t="s">
        <v>32841</v>
      </c>
      <c r="CK1098" s="1" t="s">
        <v>32841</v>
      </c>
      <c r="CL1098" s="1" t="s">
        <v>32794</v>
      </c>
      <c r="CM1098" s="1" t="s">
        <v>32841</v>
      </c>
      <c r="CN1098" s="1" t="s">
        <v>32841</v>
      </c>
      <c r="CO1098" s="1" t="s">
        <v>32794</v>
      </c>
      <c r="CP1098" s="1" t="s">
        <v>32841</v>
      </c>
      <c r="CQ1098" s="1" t="s">
        <v>32841</v>
      </c>
      <c r="CR1098" s="1" t="s">
        <v>32794</v>
      </c>
      <c r="CS1098" s="1" t="s">
        <v>32841</v>
      </c>
      <c r="CT1098" s="1" t="s">
        <v>32841</v>
      </c>
      <c r="CU1098" s="1" t="s">
        <v>32794</v>
      </c>
      <c r="CV1098" s="1" t="s">
        <v>32841</v>
      </c>
      <c r="CW1098" s="1" t="s">
        <v>32841</v>
      </c>
      <c r="CX1098" s="1" t="s">
        <v>32794</v>
      </c>
      <c r="CY1098" s="1" t="s">
        <v>32841</v>
      </c>
      <c r="CZ1098" s="1" t="s">
        <v>32841</v>
      </c>
      <c r="DA1098" s="1" t="s">
        <v>32794</v>
      </c>
      <c r="DB1098" s="1" t="s">
        <v>32789</v>
      </c>
      <c r="DC1098" s="1" t="s">
        <v>32763</v>
      </c>
      <c r="DD1098">
        <v>9</v>
      </c>
      <c r="DE1098" s="1">
        <v>10</v>
      </c>
      <c r="DF1098" s="1" t="s">
        <v>32763</v>
      </c>
      <c r="DG1098">
        <v>10</v>
      </c>
      <c r="DH1098" s="1" t="s">
        <v>32788</v>
      </c>
      <c r="DI1098" s="1" t="s">
        <v>32763</v>
      </c>
      <c r="DJ1098" s="1">
        <v>0.59799999999999998</v>
      </c>
      <c r="DK1098" s="1">
        <v>18</v>
      </c>
      <c r="DL1098">
        <v>3</v>
      </c>
      <c r="DM1098">
        <v>5.0199999999999996</v>
      </c>
      <c r="DN1098" s="1">
        <v>0.54</v>
      </c>
      <c r="DO1098" s="1">
        <v>4</v>
      </c>
      <c r="DP1098" s="1">
        <v>7.4109999999999996</v>
      </c>
      <c r="DQ1098" s="1" t="s">
        <v>32771</v>
      </c>
      <c r="DR1098">
        <v>5</v>
      </c>
      <c r="DS1098" s="1">
        <v>9</v>
      </c>
      <c r="DT1098" s="1" t="s">
        <v>32763</v>
      </c>
      <c r="DU1098" s="1">
        <v>0.46100000000000002</v>
      </c>
      <c r="DV1098" s="1">
        <v>10.80082136</v>
      </c>
      <c r="DW1098">
        <v>2</v>
      </c>
      <c r="DX1098">
        <v>3.8879999999999999</v>
      </c>
      <c r="DY1098" s="1">
        <v>1.623</v>
      </c>
      <c r="DZ1098" s="1">
        <v>8</v>
      </c>
      <c r="EA1098" s="1">
        <v>4.9279999999999999</v>
      </c>
      <c r="EB1098" s="1" t="s">
        <v>32771</v>
      </c>
      <c r="EC1098">
        <v>5</v>
      </c>
      <c r="ED1098" s="1">
        <v>8</v>
      </c>
      <c r="EE1098" s="1" t="s">
        <v>32763</v>
      </c>
      <c r="EF1098" s="1">
        <v>0.73899999999999999</v>
      </c>
      <c r="EG1098" s="1">
        <v>13.69472964</v>
      </c>
      <c r="EH1098">
        <v>19</v>
      </c>
      <c r="EI1098">
        <v>25.523</v>
      </c>
      <c r="EJ1098" s="1">
        <v>1.0549999999999999</v>
      </c>
      <c r="EK1098" s="1">
        <v>26</v>
      </c>
      <c r="EL1098" s="1">
        <v>24.640999999999998</v>
      </c>
      <c r="EM1098" s="1" t="s">
        <v>32771</v>
      </c>
      <c r="EN1098">
        <v>5</v>
      </c>
      <c r="EO1098" s="1">
        <v>10</v>
      </c>
      <c r="EP1098" s="1" t="s">
        <v>32763</v>
      </c>
      <c r="EQ1098">
        <v>10</v>
      </c>
      <c r="ER1098" s="1">
        <v>10</v>
      </c>
      <c r="ES1098" s="1" t="s">
        <v>32763</v>
      </c>
      <c r="ET1098">
        <v>10</v>
      </c>
      <c r="EU1098" s="1">
        <v>0</v>
      </c>
      <c r="EV1098" s="1" t="s">
        <v>32763</v>
      </c>
      <c r="EW1098">
        <v>4</v>
      </c>
      <c r="EX1098" s="1">
        <v>79</v>
      </c>
      <c r="EY1098" s="1" t="s">
        <v>32925</v>
      </c>
      <c r="EZ1098" s="5">
        <v>39498</v>
      </c>
      <c r="FA1098" s="1" t="s">
        <v>4688</v>
      </c>
      <c r="FB1098" s="5">
        <v>40382</v>
      </c>
    </row>
    <row r="1099" spans="1:158" x14ac:dyDescent="0.25">
      <c r="A1099" s="1" t="s">
        <v>7930</v>
      </c>
      <c r="B1099">
        <v>102864</v>
      </c>
      <c r="C1099" s="1" t="s">
        <v>32763</v>
      </c>
      <c r="D1099" s="1" t="s">
        <v>42294</v>
      </c>
      <c r="E1099" s="1" t="s">
        <v>5092</v>
      </c>
      <c r="F1099" s="1" t="s">
        <v>6946</v>
      </c>
      <c r="G1099">
        <v>32208</v>
      </c>
      <c r="H1099">
        <v>7</v>
      </c>
      <c r="I1099" s="4" t="s">
        <v>32789</v>
      </c>
      <c r="J1099" s="1" t="s">
        <v>32763</v>
      </c>
      <c r="K1099" s="2" t="s">
        <v>41234</v>
      </c>
      <c r="L1099" s="4" t="s">
        <v>33263</v>
      </c>
      <c r="M1099" s="6">
        <v>39</v>
      </c>
      <c r="N1099">
        <v>575</v>
      </c>
      <c r="O1099" s="1" t="s">
        <v>34477</v>
      </c>
      <c r="P1099" s="4" t="s">
        <v>33173</v>
      </c>
      <c r="Q1099" s="4" t="s">
        <v>36183</v>
      </c>
      <c r="R1099" s="1" t="s">
        <v>32771</v>
      </c>
      <c r="S1099">
        <v>5</v>
      </c>
      <c r="T1099" s="4" t="s">
        <v>32844</v>
      </c>
      <c r="U1099" s="1" t="s">
        <v>32763</v>
      </c>
      <c r="V1099" s="1" t="s">
        <v>42295</v>
      </c>
      <c r="W1099" s="4" t="s">
        <v>32833</v>
      </c>
      <c r="X1099">
        <v>322</v>
      </c>
      <c r="Y1099" s="6">
        <v>608</v>
      </c>
      <c r="Z1099" s="1" t="s">
        <v>33279</v>
      </c>
      <c r="AA1099" s="4" t="s">
        <v>34315</v>
      </c>
      <c r="AB1099" s="4" t="s">
        <v>36884</v>
      </c>
      <c r="AC1099" s="1" t="s">
        <v>32771</v>
      </c>
      <c r="AD1099">
        <v>5</v>
      </c>
      <c r="AE1099" s="4" t="s">
        <v>32791</v>
      </c>
      <c r="AF1099" s="1" t="s">
        <v>32763</v>
      </c>
      <c r="AG1099">
        <v>5</v>
      </c>
      <c r="AH1099" s="1" t="s">
        <v>32788</v>
      </c>
      <c r="AI1099" s="1" t="s">
        <v>32763</v>
      </c>
      <c r="AJ1099" s="1" t="s">
        <v>35936</v>
      </c>
      <c r="AK1099" s="1" t="s">
        <v>33073</v>
      </c>
      <c r="AL1099">
        <v>829</v>
      </c>
      <c r="AM1099">
        <v>835</v>
      </c>
      <c r="AN1099" s="1" t="s">
        <v>33648</v>
      </c>
      <c r="AO1099" s="1" t="s">
        <v>37899</v>
      </c>
      <c r="AP1099" s="1" t="s">
        <v>32902</v>
      </c>
      <c r="AQ1099" s="1" t="s">
        <v>32771</v>
      </c>
      <c r="AR1099">
        <v>7</v>
      </c>
      <c r="AS1099" s="1" t="s">
        <v>32789</v>
      </c>
      <c r="AT1099" s="1" t="s">
        <v>32763</v>
      </c>
      <c r="AU1099" s="1" t="s">
        <v>34821</v>
      </c>
      <c r="AV1099" s="1" t="s">
        <v>33073</v>
      </c>
      <c r="AW1099">
        <v>6</v>
      </c>
      <c r="AX1099">
        <v>836</v>
      </c>
      <c r="AY1099" s="1">
        <v>1.1000000000000001E-3</v>
      </c>
      <c r="AZ1099" s="1">
        <v>1</v>
      </c>
      <c r="BA1099" s="1">
        <v>873</v>
      </c>
      <c r="BB1099" s="1" t="s">
        <v>32771</v>
      </c>
      <c r="BC1099">
        <v>7</v>
      </c>
      <c r="BD1099" s="1">
        <v>10</v>
      </c>
      <c r="BE1099" s="1" t="s">
        <v>32763</v>
      </c>
      <c r="BF1099">
        <v>10</v>
      </c>
      <c r="BG1099" s="1">
        <v>7</v>
      </c>
      <c r="BH1099" s="1" t="s">
        <v>32763</v>
      </c>
      <c r="BI1099" s="1">
        <v>0.45400000000000001</v>
      </c>
      <c r="BJ1099" s="1">
        <v>99</v>
      </c>
      <c r="BK1099" s="1">
        <v>2</v>
      </c>
      <c r="BL1099" s="1">
        <v>4.4050000000000002</v>
      </c>
      <c r="BM1099" s="1">
        <v>0.35199999999999998</v>
      </c>
      <c r="BN1099" s="1">
        <v>2</v>
      </c>
      <c r="BO1099" s="1">
        <v>5.6849999999999996</v>
      </c>
      <c r="BP1099" s="1" t="s">
        <v>32771</v>
      </c>
      <c r="BQ1099">
        <v>6</v>
      </c>
      <c r="BR1099" s="1">
        <v>10</v>
      </c>
      <c r="BS1099" s="1" t="s">
        <v>32763</v>
      </c>
      <c r="BT1099" s="1">
        <v>12</v>
      </c>
      <c r="BU1099" s="1">
        <v>8</v>
      </c>
      <c r="BV1099" s="1" t="s">
        <v>32763</v>
      </c>
      <c r="BW1099">
        <v>7</v>
      </c>
      <c r="BX1099" s="1" t="s">
        <v>32837</v>
      </c>
      <c r="BY1099" s="1" t="s">
        <v>32763</v>
      </c>
      <c r="BZ1099" s="1" t="s">
        <v>32794</v>
      </c>
      <c r="CA1099" s="1">
        <v>42</v>
      </c>
      <c r="CB1099" s="1" t="s">
        <v>32794</v>
      </c>
      <c r="CC1099" s="1" t="s">
        <v>32794</v>
      </c>
      <c r="CD1099" s="1" t="s">
        <v>32794</v>
      </c>
      <c r="CE1099" s="1">
        <v>23</v>
      </c>
      <c r="CF1099" s="1" t="s">
        <v>32794</v>
      </c>
      <c r="CG1099" s="1" t="s">
        <v>32794</v>
      </c>
      <c r="CH1099" s="1" t="s">
        <v>32771</v>
      </c>
      <c r="CI1099">
        <v>5</v>
      </c>
      <c r="CJ1099" s="1" t="s">
        <v>32909</v>
      </c>
      <c r="CK1099" s="1" t="s">
        <v>32841</v>
      </c>
      <c r="CL1099" s="1" t="s">
        <v>32771</v>
      </c>
      <c r="CM1099" s="1" t="s">
        <v>37292</v>
      </c>
      <c r="CN1099" s="1" t="s">
        <v>32841</v>
      </c>
      <c r="CO1099" s="1" t="s">
        <v>32771</v>
      </c>
      <c r="CP1099" s="1" t="s">
        <v>36170</v>
      </c>
      <c r="CQ1099" s="1" t="s">
        <v>32841</v>
      </c>
      <c r="CR1099" s="1" t="s">
        <v>32771</v>
      </c>
      <c r="CS1099" s="1" t="s">
        <v>35249</v>
      </c>
      <c r="CT1099" s="1" t="s">
        <v>32841</v>
      </c>
      <c r="CU1099" s="1" t="s">
        <v>32771</v>
      </c>
      <c r="CV1099" s="1" t="s">
        <v>34994</v>
      </c>
      <c r="CW1099" s="1" t="s">
        <v>32841</v>
      </c>
      <c r="CX1099" s="1" t="s">
        <v>32771</v>
      </c>
      <c r="CY1099" s="1" t="s">
        <v>36210</v>
      </c>
      <c r="CZ1099" s="1" t="s">
        <v>32841</v>
      </c>
      <c r="DA1099" s="1" t="s">
        <v>32771</v>
      </c>
      <c r="DB1099" s="1" t="s">
        <v>32788</v>
      </c>
      <c r="DC1099" s="1" t="s">
        <v>32763</v>
      </c>
      <c r="DD1099">
        <v>9</v>
      </c>
      <c r="DE1099" s="1">
        <v>10</v>
      </c>
      <c r="DF1099" s="1" t="s">
        <v>32763</v>
      </c>
      <c r="DG1099">
        <v>10</v>
      </c>
      <c r="DH1099" s="1" t="s">
        <v>32791</v>
      </c>
      <c r="DI1099" s="1" t="s">
        <v>32763</v>
      </c>
      <c r="DJ1099" s="1">
        <v>1.0549999999999999</v>
      </c>
      <c r="DK1099" s="1">
        <v>100</v>
      </c>
      <c r="DL1099">
        <v>30</v>
      </c>
      <c r="DM1099">
        <v>28.443999999999999</v>
      </c>
      <c r="DN1099" s="1">
        <v>0.78400000000000003</v>
      </c>
      <c r="DO1099" s="1">
        <v>32</v>
      </c>
      <c r="DP1099" s="1">
        <v>40.817</v>
      </c>
      <c r="DQ1099" s="1" t="s">
        <v>32771</v>
      </c>
      <c r="DR1099">
        <v>5</v>
      </c>
      <c r="DS1099" s="1">
        <v>3</v>
      </c>
      <c r="DT1099" s="1" t="s">
        <v>32763</v>
      </c>
      <c r="DU1099" s="1">
        <v>1.1160000000000001</v>
      </c>
      <c r="DV1099" s="1">
        <v>38.061601639999999</v>
      </c>
      <c r="DW1099">
        <v>15</v>
      </c>
      <c r="DX1099">
        <v>13.44</v>
      </c>
      <c r="DY1099" s="1">
        <v>0.86099999999999999</v>
      </c>
      <c r="DZ1099" s="1">
        <v>14</v>
      </c>
      <c r="EA1099" s="1">
        <v>16.262</v>
      </c>
      <c r="EB1099" s="1" t="s">
        <v>32771</v>
      </c>
      <c r="EC1099">
        <v>5</v>
      </c>
      <c r="ED1099" s="1">
        <v>3</v>
      </c>
      <c r="EE1099" s="1" t="s">
        <v>32763</v>
      </c>
      <c r="EF1099" s="1">
        <v>1.071</v>
      </c>
      <c r="EG1099" s="1">
        <v>52.714579059999998</v>
      </c>
      <c r="EH1099">
        <v>117</v>
      </c>
      <c r="EI1099">
        <v>109.27</v>
      </c>
      <c r="EJ1099" s="1">
        <v>1.1910000000000001</v>
      </c>
      <c r="EK1099" s="1">
        <v>152</v>
      </c>
      <c r="EL1099" s="1">
        <v>127.602</v>
      </c>
      <c r="EM1099" s="1" t="s">
        <v>32771</v>
      </c>
      <c r="EN1099">
        <v>5</v>
      </c>
      <c r="EO1099" s="1">
        <v>10</v>
      </c>
      <c r="EP1099" s="1" t="s">
        <v>32763</v>
      </c>
      <c r="EQ1099">
        <v>10</v>
      </c>
      <c r="ER1099" s="1">
        <v>10</v>
      </c>
      <c r="ES1099" s="1" t="s">
        <v>32763</v>
      </c>
      <c r="ET1099">
        <v>10</v>
      </c>
      <c r="EU1099" s="1">
        <v>9</v>
      </c>
      <c r="EV1099" s="1" t="s">
        <v>32763</v>
      </c>
      <c r="EW1099">
        <v>4</v>
      </c>
      <c r="EX1099" s="1">
        <v>61</v>
      </c>
      <c r="EY1099" s="1" t="s">
        <v>32925</v>
      </c>
      <c r="EZ1099" s="5">
        <v>39671</v>
      </c>
      <c r="FA1099" s="1" t="s">
        <v>4717</v>
      </c>
      <c r="FB1099" s="5">
        <v>39672</v>
      </c>
    </row>
    <row r="1100" spans="1:158" x14ac:dyDescent="0.25">
      <c r="A1100" s="1" t="s">
        <v>7989</v>
      </c>
      <c r="B1100">
        <v>102865</v>
      </c>
      <c r="C1100" s="1" t="s">
        <v>32763</v>
      </c>
      <c r="D1100" s="1" t="s">
        <v>42296</v>
      </c>
      <c r="E1100" s="1" t="s">
        <v>7991</v>
      </c>
      <c r="F1100" s="1" t="s">
        <v>6946</v>
      </c>
      <c r="G1100">
        <v>32063</v>
      </c>
      <c r="H1100">
        <v>7</v>
      </c>
      <c r="I1100" s="4" t="s">
        <v>32765</v>
      </c>
      <c r="J1100" s="1" t="s">
        <v>32763</v>
      </c>
      <c r="K1100" s="2" t="s">
        <v>42297</v>
      </c>
      <c r="L1100" s="4" t="s">
        <v>33048</v>
      </c>
      <c r="M1100" s="6">
        <v>40</v>
      </c>
      <c r="N1100">
        <v>217</v>
      </c>
      <c r="O1100" s="1" t="s">
        <v>42298</v>
      </c>
      <c r="P1100" s="4" t="s">
        <v>32824</v>
      </c>
      <c r="Q1100" s="4" t="s">
        <v>33046</v>
      </c>
      <c r="R1100" s="1" t="s">
        <v>32807</v>
      </c>
      <c r="S1100">
        <v>5</v>
      </c>
      <c r="T1100" s="4" t="s">
        <v>32791</v>
      </c>
      <c r="U1100" s="1" t="s">
        <v>32763</v>
      </c>
      <c r="V1100" s="1" t="s">
        <v>35186</v>
      </c>
      <c r="W1100" s="4" t="s">
        <v>32819</v>
      </c>
      <c r="X1100">
        <v>201</v>
      </c>
      <c r="Y1100" s="6">
        <v>311</v>
      </c>
      <c r="Z1100" s="1" t="s">
        <v>37619</v>
      </c>
      <c r="AA1100" s="4" t="s">
        <v>32773</v>
      </c>
      <c r="AB1100" s="4" t="s">
        <v>32780</v>
      </c>
      <c r="AC1100" s="1" t="s">
        <v>32771</v>
      </c>
      <c r="AD1100">
        <v>5</v>
      </c>
      <c r="AE1100" s="4" t="s">
        <v>32791</v>
      </c>
      <c r="AF1100" s="1" t="s">
        <v>32763</v>
      </c>
      <c r="AG1100">
        <v>5</v>
      </c>
      <c r="AH1100" s="1" t="s">
        <v>32788</v>
      </c>
      <c r="AI1100" s="1" t="s">
        <v>32763</v>
      </c>
      <c r="AJ1100" s="1" t="s">
        <v>40462</v>
      </c>
      <c r="AK1100" s="1" t="s">
        <v>32870</v>
      </c>
      <c r="AL1100">
        <v>460</v>
      </c>
      <c r="AM1100">
        <v>464</v>
      </c>
      <c r="AN1100" s="1" t="s">
        <v>33378</v>
      </c>
      <c r="AO1100" s="1" t="s">
        <v>33303</v>
      </c>
      <c r="AP1100" s="1" t="s">
        <v>34255</v>
      </c>
      <c r="AQ1100" s="1" t="s">
        <v>32771</v>
      </c>
      <c r="AR1100">
        <v>7</v>
      </c>
      <c r="AS1100" s="1" t="s">
        <v>32844</v>
      </c>
      <c r="AT1100" s="1" t="s">
        <v>32763</v>
      </c>
      <c r="AU1100" s="1" t="s">
        <v>35131</v>
      </c>
      <c r="AV1100" s="1" t="s">
        <v>33473</v>
      </c>
      <c r="AW1100">
        <v>12</v>
      </c>
      <c r="AX1100">
        <v>461</v>
      </c>
      <c r="AY1100" s="1">
        <v>0</v>
      </c>
      <c r="AZ1100" s="1">
        <v>0</v>
      </c>
      <c r="BA1100" s="1">
        <v>198</v>
      </c>
      <c r="BB1100" s="1" t="s">
        <v>32771</v>
      </c>
      <c r="BC1100">
        <v>7</v>
      </c>
      <c r="BD1100" s="1">
        <v>10</v>
      </c>
      <c r="BE1100" s="1" t="s">
        <v>32763</v>
      </c>
      <c r="BF1100">
        <v>10</v>
      </c>
      <c r="BG1100" s="1">
        <v>7</v>
      </c>
      <c r="BH1100" s="1" t="s">
        <v>32763</v>
      </c>
      <c r="BI1100" s="1">
        <v>0.50900000000000001</v>
      </c>
      <c r="BJ1100" s="1">
        <v>63</v>
      </c>
      <c r="BK1100" s="1">
        <v>2</v>
      </c>
      <c r="BL1100" s="1">
        <v>3.9260000000000002</v>
      </c>
      <c r="BM1100" s="1">
        <v>0.24299999999999999</v>
      </c>
      <c r="BN1100" s="1">
        <v>1</v>
      </c>
      <c r="BO1100" s="1">
        <v>4.12</v>
      </c>
      <c r="BP1100" s="1" t="s">
        <v>32771</v>
      </c>
      <c r="BQ1100">
        <v>6</v>
      </c>
      <c r="BR1100" s="1">
        <v>10</v>
      </c>
      <c r="BS1100" s="1" t="s">
        <v>32763</v>
      </c>
      <c r="BT1100" s="1">
        <v>12</v>
      </c>
      <c r="BU1100" s="1">
        <v>8</v>
      </c>
      <c r="BV1100" s="1" t="s">
        <v>32763</v>
      </c>
      <c r="BW1100">
        <v>7</v>
      </c>
      <c r="BX1100" s="1" t="s">
        <v>32838</v>
      </c>
      <c r="BY1100" s="1" t="s">
        <v>32837</v>
      </c>
      <c r="BZ1100" s="1" t="s">
        <v>32794</v>
      </c>
      <c r="CA1100" s="1">
        <v>12</v>
      </c>
      <c r="CB1100" s="1" t="s">
        <v>32794</v>
      </c>
      <c r="CC1100" s="1" t="s">
        <v>32794</v>
      </c>
      <c r="CD1100" s="1" t="s">
        <v>32794</v>
      </c>
      <c r="CE1100" s="1">
        <v>12</v>
      </c>
      <c r="CF1100" s="1" t="s">
        <v>32794</v>
      </c>
      <c r="CG1100" s="1" t="s">
        <v>32794</v>
      </c>
      <c r="CH1100" s="1" t="s">
        <v>32794</v>
      </c>
      <c r="CI1100">
        <v>5</v>
      </c>
      <c r="CJ1100" s="1" t="s">
        <v>32841</v>
      </c>
      <c r="CK1100" s="1" t="s">
        <v>32841</v>
      </c>
      <c r="CL1100" s="1" t="s">
        <v>32794</v>
      </c>
      <c r="CM1100" s="1" t="s">
        <v>32841</v>
      </c>
      <c r="CN1100" s="1" t="s">
        <v>32841</v>
      </c>
      <c r="CO1100" s="1" t="s">
        <v>32794</v>
      </c>
      <c r="CP1100" s="1" t="s">
        <v>32841</v>
      </c>
      <c r="CQ1100" s="1" t="s">
        <v>32841</v>
      </c>
      <c r="CR1100" s="1" t="s">
        <v>32794</v>
      </c>
      <c r="CS1100" s="1" t="s">
        <v>32841</v>
      </c>
      <c r="CT1100" s="1" t="s">
        <v>32841</v>
      </c>
      <c r="CU1100" s="1" t="s">
        <v>32794</v>
      </c>
      <c r="CV1100" s="1" t="s">
        <v>32841</v>
      </c>
      <c r="CW1100" s="1" t="s">
        <v>32841</v>
      </c>
      <c r="CX1100" s="1" t="s">
        <v>32794</v>
      </c>
      <c r="CY1100" s="1" t="s">
        <v>32841</v>
      </c>
      <c r="CZ1100" s="1" t="s">
        <v>32841</v>
      </c>
      <c r="DA1100" s="1" t="s">
        <v>32794</v>
      </c>
      <c r="DB1100" s="1" t="s">
        <v>32789</v>
      </c>
      <c r="DC1100" s="1" t="s">
        <v>32763</v>
      </c>
      <c r="DD1100">
        <v>9</v>
      </c>
      <c r="DE1100" s="1">
        <v>10</v>
      </c>
      <c r="DF1100" s="1" t="s">
        <v>32763</v>
      </c>
      <c r="DG1100">
        <v>10</v>
      </c>
      <c r="DH1100" s="1" t="s">
        <v>32837</v>
      </c>
      <c r="DI1100" s="1" t="s">
        <v>32763</v>
      </c>
      <c r="DJ1100" s="1">
        <v>0.93700000000000006</v>
      </c>
      <c r="DK1100" s="1">
        <v>64</v>
      </c>
      <c r="DL1100">
        <v>17</v>
      </c>
      <c r="DM1100">
        <v>18.14</v>
      </c>
      <c r="DN1100" s="1">
        <v>0.73099999999999998</v>
      </c>
      <c r="DO1100" s="1">
        <v>7</v>
      </c>
      <c r="DP1100" s="1">
        <v>9.5790000000000006</v>
      </c>
      <c r="DQ1100" s="1" t="s">
        <v>32771</v>
      </c>
      <c r="DR1100">
        <v>5</v>
      </c>
      <c r="DS1100" s="1">
        <v>7</v>
      </c>
      <c r="DT1100" s="1" t="s">
        <v>32763</v>
      </c>
      <c r="DU1100" s="1">
        <v>0.72499999999999998</v>
      </c>
      <c r="DV1100" s="1">
        <v>18.03969884</v>
      </c>
      <c r="DW1100">
        <v>6</v>
      </c>
      <c r="DX1100">
        <v>7.56</v>
      </c>
      <c r="DY1100" s="1">
        <v>0.216</v>
      </c>
      <c r="DZ1100" s="1">
        <v>1</v>
      </c>
      <c r="EA1100" s="1">
        <v>4.6319999999999997</v>
      </c>
      <c r="EB1100" s="1" t="s">
        <v>32771</v>
      </c>
      <c r="EC1100">
        <v>5</v>
      </c>
      <c r="ED1100" s="1">
        <v>2</v>
      </c>
      <c r="EE1100" s="1" t="s">
        <v>32763</v>
      </c>
      <c r="EF1100" s="1">
        <v>1.1359999999999999</v>
      </c>
      <c r="EG1100" s="1">
        <v>23.657768650000001</v>
      </c>
      <c r="EH1100">
        <v>63</v>
      </c>
      <c r="EI1100">
        <v>55.468000000000004</v>
      </c>
      <c r="EJ1100" s="1">
        <v>0.97099999999999997</v>
      </c>
      <c r="EK1100" s="1">
        <v>40</v>
      </c>
      <c r="EL1100" s="1">
        <v>41.213999999999999</v>
      </c>
      <c r="EM1100" s="1" t="s">
        <v>32771</v>
      </c>
      <c r="EN1100">
        <v>5</v>
      </c>
      <c r="EO1100" s="1">
        <v>10</v>
      </c>
      <c r="EP1100" s="1" t="s">
        <v>32763</v>
      </c>
      <c r="EQ1100">
        <v>10</v>
      </c>
      <c r="ER1100" s="1">
        <v>10</v>
      </c>
      <c r="ES1100" s="1" t="s">
        <v>32763</v>
      </c>
      <c r="ET1100">
        <v>10</v>
      </c>
      <c r="EU1100" s="1">
        <v>8</v>
      </c>
      <c r="EV1100" s="1" t="s">
        <v>32763</v>
      </c>
      <c r="EW1100">
        <v>4</v>
      </c>
      <c r="EX1100" s="1">
        <v>62</v>
      </c>
      <c r="EY1100" s="1" t="s">
        <v>32925</v>
      </c>
      <c r="EZ1100" s="5">
        <v>39694</v>
      </c>
      <c r="FA1100" s="1" t="s">
        <v>4700</v>
      </c>
      <c r="FB1100" s="5">
        <v>39695</v>
      </c>
    </row>
    <row r="1101" spans="1:158" x14ac:dyDescent="0.25">
      <c r="A1101" s="1" t="s">
        <v>42299</v>
      </c>
      <c r="B1101">
        <v>102866</v>
      </c>
      <c r="C1101" s="1" t="s">
        <v>32763</v>
      </c>
      <c r="D1101" s="1" t="s">
        <v>42300</v>
      </c>
      <c r="E1101" s="1" t="s">
        <v>7996</v>
      </c>
      <c r="F1101" s="1" t="s">
        <v>6946</v>
      </c>
      <c r="G1101">
        <v>33027</v>
      </c>
      <c r="H1101">
        <v>7</v>
      </c>
      <c r="I1101" s="4" t="s">
        <v>32837</v>
      </c>
      <c r="J1101" s="1" t="s">
        <v>32763</v>
      </c>
      <c r="K1101" s="2" t="s">
        <v>37440</v>
      </c>
      <c r="L1101" s="4" t="s">
        <v>32796</v>
      </c>
      <c r="M1101" s="6">
        <v>38</v>
      </c>
      <c r="N1101">
        <v>380</v>
      </c>
      <c r="O1101" s="1" t="s">
        <v>34983</v>
      </c>
      <c r="P1101" s="4" t="s">
        <v>32812</v>
      </c>
      <c r="Q1101" s="4" t="s">
        <v>35106</v>
      </c>
      <c r="R1101" s="1" t="s">
        <v>32771</v>
      </c>
      <c r="S1101">
        <v>5</v>
      </c>
      <c r="T1101" s="4" t="s">
        <v>32789</v>
      </c>
      <c r="U1101" s="1" t="s">
        <v>32763</v>
      </c>
      <c r="V1101" s="1" t="s">
        <v>42301</v>
      </c>
      <c r="W1101" s="4" t="s">
        <v>32846</v>
      </c>
      <c r="X1101">
        <v>306</v>
      </c>
      <c r="Y1101" s="6">
        <v>425</v>
      </c>
      <c r="Z1101" s="1" t="s">
        <v>41357</v>
      </c>
      <c r="AA1101" s="4" t="s">
        <v>35352</v>
      </c>
      <c r="AB1101" s="4" t="s">
        <v>33770</v>
      </c>
      <c r="AC1101" s="1" t="s">
        <v>32771</v>
      </c>
      <c r="AD1101">
        <v>5</v>
      </c>
      <c r="AE1101" s="4" t="s">
        <v>32778</v>
      </c>
      <c r="AF1101" s="1" t="s">
        <v>32763</v>
      </c>
      <c r="AG1101">
        <v>5</v>
      </c>
      <c r="AH1101" s="1" t="s">
        <v>32793</v>
      </c>
      <c r="AI1101" s="1" t="s">
        <v>32763</v>
      </c>
      <c r="AJ1101" s="1" t="s">
        <v>34591</v>
      </c>
      <c r="AK1101" s="1" t="s">
        <v>33722</v>
      </c>
      <c r="AL1101">
        <v>749</v>
      </c>
      <c r="AM1101">
        <v>773</v>
      </c>
      <c r="AN1101" s="1" t="s">
        <v>32781</v>
      </c>
      <c r="AO1101" s="1" t="s">
        <v>37091</v>
      </c>
      <c r="AP1101" s="1" t="s">
        <v>36051</v>
      </c>
      <c r="AQ1101" s="1" t="s">
        <v>32771</v>
      </c>
      <c r="AR1101">
        <v>7</v>
      </c>
      <c r="AS1101" s="1" t="s">
        <v>32765</v>
      </c>
      <c r="AT1101" s="1" t="s">
        <v>32763</v>
      </c>
      <c r="AU1101" s="1" t="s">
        <v>35478</v>
      </c>
      <c r="AV1101" s="1" t="s">
        <v>32995</v>
      </c>
      <c r="AW1101">
        <v>14</v>
      </c>
      <c r="AX1101">
        <v>759</v>
      </c>
      <c r="AY1101" s="1">
        <v>1.1299999999999999E-2</v>
      </c>
      <c r="AZ1101" s="1">
        <v>8</v>
      </c>
      <c r="BA1101" s="1">
        <v>710</v>
      </c>
      <c r="BB1101" s="1" t="s">
        <v>32771</v>
      </c>
      <c r="BC1101">
        <v>7</v>
      </c>
      <c r="BD1101" s="1">
        <v>10</v>
      </c>
      <c r="BE1101" s="1" t="s">
        <v>32763</v>
      </c>
      <c r="BF1101">
        <v>10</v>
      </c>
      <c r="BG1101" s="1">
        <v>2</v>
      </c>
      <c r="BH1101" s="1" t="s">
        <v>32763</v>
      </c>
      <c r="BI1101" s="1">
        <v>1.405</v>
      </c>
      <c r="BJ1101" s="1">
        <v>138</v>
      </c>
      <c r="BK1101" s="1">
        <v>7</v>
      </c>
      <c r="BL1101" s="1">
        <v>4.9820000000000002</v>
      </c>
      <c r="BM1101" s="1">
        <v>1.123</v>
      </c>
      <c r="BN1101" s="1">
        <v>4</v>
      </c>
      <c r="BO1101" s="1">
        <v>3.5619999999999998</v>
      </c>
      <c r="BP1101" s="1" t="s">
        <v>32771</v>
      </c>
      <c r="BQ1101">
        <v>6</v>
      </c>
      <c r="BR1101" s="1">
        <v>10</v>
      </c>
      <c r="BS1101" s="1" t="s">
        <v>32763</v>
      </c>
      <c r="BT1101" s="1">
        <v>12</v>
      </c>
      <c r="BU1101" s="1">
        <v>5</v>
      </c>
      <c r="BV1101" s="1" t="s">
        <v>32763</v>
      </c>
      <c r="BW1101">
        <v>7</v>
      </c>
      <c r="BX1101" s="1" t="s">
        <v>32838</v>
      </c>
      <c r="BY1101" s="1" t="s">
        <v>32837</v>
      </c>
      <c r="BZ1101" s="1" t="s">
        <v>32794</v>
      </c>
      <c r="CA1101" s="1">
        <v>29</v>
      </c>
      <c r="CB1101" s="1" t="s">
        <v>32794</v>
      </c>
      <c r="CC1101" s="1" t="s">
        <v>32794</v>
      </c>
      <c r="CD1101" s="1" t="s">
        <v>32794</v>
      </c>
      <c r="CE1101" s="1">
        <v>37</v>
      </c>
      <c r="CF1101" s="1" t="s">
        <v>32794</v>
      </c>
      <c r="CG1101" s="1" t="s">
        <v>32794</v>
      </c>
      <c r="CH1101" s="1" t="s">
        <v>32794</v>
      </c>
      <c r="CI1101">
        <v>5</v>
      </c>
      <c r="CJ1101" s="1" t="s">
        <v>32841</v>
      </c>
      <c r="CK1101" s="1" t="s">
        <v>39536</v>
      </c>
      <c r="CL1101" s="1" t="s">
        <v>32794</v>
      </c>
      <c r="CM1101" s="1" t="s">
        <v>32841</v>
      </c>
      <c r="CN1101" s="1" t="s">
        <v>40823</v>
      </c>
      <c r="CO1101" s="1" t="s">
        <v>32794</v>
      </c>
      <c r="CP1101" s="1" t="s">
        <v>32841</v>
      </c>
      <c r="CQ1101" s="1" t="s">
        <v>33948</v>
      </c>
      <c r="CR1101" s="1" t="s">
        <v>32794</v>
      </c>
      <c r="CS1101" s="1" t="s">
        <v>32841</v>
      </c>
      <c r="CT1101" s="1" t="s">
        <v>33326</v>
      </c>
      <c r="CU1101" s="1" t="s">
        <v>32794</v>
      </c>
      <c r="CV1101" s="1" t="s">
        <v>32841</v>
      </c>
      <c r="CW1101" s="1" t="s">
        <v>32956</v>
      </c>
      <c r="CX1101" s="1" t="s">
        <v>32794</v>
      </c>
      <c r="CY1101" s="1" t="s">
        <v>32841</v>
      </c>
      <c r="CZ1101" s="1" t="s">
        <v>35437</v>
      </c>
      <c r="DA1101" s="1" t="s">
        <v>32794</v>
      </c>
      <c r="DB1101" s="1" t="s">
        <v>32788</v>
      </c>
      <c r="DC1101" s="1" t="s">
        <v>32763</v>
      </c>
      <c r="DD1101">
        <v>9</v>
      </c>
      <c r="DE1101" s="1">
        <v>10</v>
      </c>
      <c r="DF1101" s="1" t="s">
        <v>32763</v>
      </c>
      <c r="DG1101">
        <v>10</v>
      </c>
      <c r="DH1101" s="1" t="s">
        <v>32777</v>
      </c>
      <c r="DI1101" s="1" t="s">
        <v>32763</v>
      </c>
      <c r="DJ1101" s="1">
        <v>1.19</v>
      </c>
      <c r="DK1101" s="1">
        <v>60</v>
      </c>
      <c r="DL1101">
        <v>17</v>
      </c>
      <c r="DM1101">
        <v>14.28</v>
      </c>
      <c r="DN1101" s="1">
        <v>0.71699999999999997</v>
      </c>
      <c r="DO1101" s="1">
        <v>11</v>
      </c>
      <c r="DP1101" s="1">
        <v>15.339</v>
      </c>
      <c r="DQ1101" s="1" t="s">
        <v>32771</v>
      </c>
      <c r="DR1101">
        <v>5</v>
      </c>
      <c r="DS1101" s="1">
        <v>1</v>
      </c>
      <c r="DT1101" s="1" t="s">
        <v>32763</v>
      </c>
      <c r="DU1101" s="1">
        <v>1.4430000000000001</v>
      </c>
      <c r="DV1101" s="1">
        <v>32.164271050000004</v>
      </c>
      <c r="DW1101">
        <v>17</v>
      </c>
      <c r="DX1101">
        <v>11.782999999999999</v>
      </c>
      <c r="DY1101" s="1">
        <v>1.492</v>
      </c>
      <c r="DZ1101" s="1">
        <v>16</v>
      </c>
      <c r="EA1101" s="1">
        <v>10.722</v>
      </c>
      <c r="EB1101" s="1" t="s">
        <v>32771</v>
      </c>
      <c r="EC1101">
        <v>5</v>
      </c>
      <c r="ED1101" s="1">
        <v>4</v>
      </c>
      <c r="EE1101" s="1" t="s">
        <v>32763</v>
      </c>
      <c r="EF1101" s="1">
        <v>1.0009999999999999</v>
      </c>
      <c r="EG1101" s="1">
        <v>39.767282680000001</v>
      </c>
      <c r="EH1101">
        <v>73</v>
      </c>
      <c r="EI1101">
        <v>72.930999999999997</v>
      </c>
      <c r="EJ1101" s="1">
        <v>0.79</v>
      </c>
      <c r="EK1101" s="1">
        <v>58</v>
      </c>
      <c r="EL1101" s="1">
        <v>73.399000000000001</v>
      </c>
      <c r="EM1101" s="1" t="s">
        <v>32771</v>
      </c>
      <c r="EN1101">
        <v>5</v>
      </c>
      <c r="EO1101" s="1">
        <v>10</v>
      </c>
      <c r="EP1101" s="1" t="s">
        <v>32763</v>
      </c>
      <c r="EQ1101">
        <v>10</v>
      </c>
      <c r="ER1101" s="1">
        <v>10</v>
      </c>
      <c r="ES1101" s="1" t="s">
        <v>32763</v>
      </c>
      <c r="ET1101">
        <v>10</v>
      </c>
      <c r="EU1101" s="1">
        <v>0</v>
      </c>
      <c r="EV1101" s="1" t="s">
        <v>32763</v>
      </c>
      <c r="EW1101">
        <v>4</v>
      </c>
      <c r="EX1101" s="1">
        <v>49</v>
      </c>
      <c r="EY1101" s="1" t="s">
        <v>32887</v>
      </c>
      <c r="EZ1101" s="5">
        <v>39723</v>
      </c>
      <c r="FA1101" s="1" t="s">
        <v>4688</v>
      </c>
      <c r="FB1101" s="5">
        <v>39723</v>
      </c>
    </row>
    <row r="1102" spans="1:158" x14ac:dyDescent="0.25">
      <c r="A1102" s="1" t="s">
        <v>7998</v>
      </c>
      <c r="B1102">
        <v>102867</v>
      </c>
      <c r="C1102" s="1" t="s">
        <v>32763</v>
      </c>
      <c r="D1102" s="1" t="s">
        <v>42302</v>
      </c>
      <c r="E1102" s="1" t="s">
        <v>8001</v>
      </c>
      <c r="F1102" s="1" t="s">
        <v>6946</v>
      </c>
      <c r="G1102">
        <v>32137</v>
      </c>
      <c r="H1102">
        <v>7</v>
      </c>
      <c r="I1102" s="4" t="s">
        <v>32765</v>
      </c>
      <c r="J1102" s="1" t="s">
        <v>32763</v>
      </c>
      <c r="K1102" s="2" t="s">
        <v>39228</v>
      </c>
      <c r="L1102" s="4" t="s">
        <v>32922</v>
      </c>
      <c r="M1102" s="6">
        <v>28</v>
      </c>
      <c r="N1102">
        <v>180</v>
      </c>
      <c r="O1102" s="1" t="s">
        <v>35145</v>
      </c>
      <c r="P1102" s="4" t="s">
        <v>33171</v>
      </c>
      <c r="Q1102" s="4" t="s">
        <v>35735</v>
      </c>
      <c r="R1102" s="1" t="s">
        <v>32771</v>
      </c>
      <c r="S1102">
        <v>5</v>
      </c>
      <c r="T1102" s="4" t="s">
        <v>32837</v>
      </c>
      <c r="U1102" s="1" t="s">
        <v>32763</v>
      </c>
      <c r="V1102" s="1" t="s">
        <v>35885</v>
      </c>
      <c r="W1102" s="4" t="s">
        <v>33124</v>
      </c>
      <c r="X1102">
        <v>133</v>
      </c>
      <c r="Y1102" s="6">
        <v>203</v>
      </c>
      <c r="Z1102" s="1" t="s">
        <v>36657</v>
      </c>
      <c r="AA1102" s="4" t="s">
        <v>36268</v>
      </c>
      <c r="AB1102" s="4" t="s">
        <v>33585</v>
      </c>
      <c r="AC1102" s="1" t="s">
        <v>32771</v>
      </c>
      <c r="AD1102">
        <v>5</v>
      </c>
      <c r="AE1102" s="4" t="s">
        <v>32791</v>
      </c>
      <c r="AF1102" s="1" t="s">
        <v>32763</v>
      </c>
      <c r="AG1102">
        <v>5</v>
      </c>
      <c r="AH1102" s="1" t="s">
        <v>32788</v>
      </c>
      <c r="AI1102" s="1" t="s">
        <v>32763</v>
      </c>
      <c r="AJ1102" s="1" t="s">
        <v>39792</v>
      </c>
      <c r="AK1102" s="1" t="s">
        <v>32819</v>
      </c>
      <c r="AL1102">
        <v>292</v>
      </c>
      <c r="AM1102">
        <v>293</v>
      </c>
      <c r="AN1102" s="1" t="s">
        <v>32779</v>
      </c>
      <c r="AO1102" s="1" t="s">
        <v>34590</v>
      </c>
      <c r="AP1102" s="1" t="s">
        <v>33767</v>
      </c>
      <c r="AQ1102" s="1" t="s">
        <v>32771</v>
      </c>
      <c r="AR1102">
        <v>7</v>
      </c>
      <c r="AS1102" s="1" t="s">
        <v>32810</v>
      </c>
      <c r="AT1102" s="1" t="s">
        <v>32763</v>
      </c>
      <c r="AU1102" s="1" t="s">
        <v>34907</v>
      </c>
      <c r="AV1102" s="1" t="s">
        <v>32824</v>
      </c>
      <c r="AW1102">
        <v>1</v>
      </c>
      <c r="AX1102">
        <v>297</v>
      </c>
      <c r="AY1102" s="1">
        <v>3.61E-2</v>
      </c>
      <c r="AZ1102" s="1">
        <v>11</v>
      </c>
      <c r="BA1102" s="1">
        <v>305</v>
      </c>
      <c r="BB1102" s="1" t="s">
        <v>32807</v>
      </c>
      <c r="BC1102">
        <v>7</v>
      </c>
      <c r="BD1102" s="1">
        <v>10</v>
      </c>
      <c r="BE1102" s="1" t="s">
        <v>32763</v>
      </c>
      <c r="BF1102">
        <v>10</v>
      </c>
      <c r="BG1102" s="1">
        <v>7</v>
      </c>
      <c r="BH1102" s="1" t="s">
        <v>32763</v>
      </c>
      <c r="BI1102" s="1">
        <v>0.50800000000000001</v>
      </c>
      <c r="BJ1102" s="1">
        <v>35</v>
      </c>
      <c r="BK1102" s="1">
        <v>1</v>
      </c>
      <c r="BL1102" s="1">
        <v>1.9690000000000001</v>
      </c>
      <c r="BM1102" s="1">
        <v>0.93500000000000005</v>
      </c>
      <c r="BN1102" s="1">
        <v>2</v>
      </c>
      <c r="BO1102" s="1">
        <v>2.14</v>
      </c>
      <c r="BP1102" s="1" t="s">
        <v>32771</v>
      </c>
      <c r="BQ1102">
        <v>6</v>
      </c>
      <c r="BR1102" s="1">
        <v>10</v>
      </c>
      <c r="BS1102" s="1" t="s">
        <v>32763</v>
      </c>
      <c r="BT1102" s="1">
        <v>12</v>
      </c>
      <c r="BU1102" s="1">
        <v>8</v>
      </c>
      <c r="BV1102" s="1" t="s">
        <v>32763</v>
      </c>
      <c r="BW1102">
        <v>7</v>
      </c>
      <c r="BX1102" s="1" t="s">
        <v>32838</v>
      </c>
      <c r="BY1102" s="1" t="s">
        <v>32788</v>
      </c>
      <c r="BZ1102" s="1" t="s">
        <v>32794</v>
      </c>
      <c r="CA1102" s="1">
        <v>16</v>
      </c>
      <c r="CB1102" s="1" t="s">
        <v>32794</v>
      </c>
      <c r="CC1102" s="1" t="s">
        <v>32794</v>
      </c>
      <c r="CD1102" s="1" t="s">
        <v>32794</v>
      </c>
      <c r="CE1102" s="1">
        <v>15</v>
      </c>
      <c r="CF1102" s="1" t="s">
        <v>32794</v>
      </c>
      <c r="CG1102" s="1" t="s">
        <v>32794</v>
      </c>
      <c r="CH1102" s="1" t="s">
        <v>32794</v>
      </c>
      <c r="CI1102">
        <v>5</v>
      </c>
      <c r="CJ1102" s="1" t="s">
        <v>32841</v>
      </c>
      <c r="CK1102" s="1" t="s">
        <v>32841</v>
      </c>
      <c r="CL1102" s="1" t="s">
        <v>32794</v>
      </c>
      <c r="CM1102" s="1" t="s">
        <v>32841</v>
      </c>
      <c r="CN1102" s="1" t="s">
        <v>32841</v>
      </c>
      <c r="CO1102" s="1" t="s">
        <v>32794</v>
      </c>
      <c r="CP1102" s="1" t="s">
        <v>32841</v>
      </c>
      <c r="CQ1102" s="1" t="s">
        <v>32841</v>
      </c>
      <c r="CR1102" s="1" t="s">
        <v>32794</v>
      </c>
      <c r="CS1102" s="1" t="s">
        <v>32841</v>
      </c>
      <c r="CT1102" s="1" t="s">
        <v>32841</v>
      </c>
      <c r="CU1102" s="1" t="s">
        <v>32794</v>
      </c>
      <c r="CV1102" s="1" t="s">
        <v>32841</v>
      </c>
      <c r="CW1102" s="1" t="s">
        <v>32841</v>
      </c>
      <c r="CX1102" s="1" t="s">
        <v>32794</v>
      </c>
      <c r="CY1102" s="1" t="s">
        <v>32841</v>
      </c>
      <c r="CZ1102" s="1" t="s">
        <v>32841</v>
      </c>
      <c r="DA1102" s="1" t="s">
        <v>32794</v>
      </c>
      <c r="DB1102" s="1" t="s">
        <v>32788</v>
      </c>
      <c r="DC1102" s="1" t="s">
        <v>32763</v>
      </c>
      <c r="DD1102">
        <v>9</v>
      </c>
      <c r="DE1102" s="1">
        <v>10</v>
      </c>
      <c r="DF1102" s="1" t="s">
        <v>32763</v>
      </c>
      <c r="DG1102">
        <v>10</v>
      </c>
      <c r="DH1102" s="1" t="s">
        <v>32789</v>
      </c>
      <c r="DI1102" s="1" t="s">
        <v>32763</v>
      </c>
      <c r="DJ1102" s="1">
        <v>0.83199999999999996</v>
      </c>
      <c r="DK1102" s="1">
        <v>17</v>
      </c>
      <c r="DL1102">
        <v>4</v>
      </c>
      <c r="DM1102">
        <v>3.6</v>
      </c>
      <c r="DN1102" s="1">
        <v>1.1140000000000001</v>
      </c>
      <c r="DO1102" s="1">
        <v>8</v>
      </c>
      <c r="DP1102" s="1">
        <v>7.18</v>
      </c>
      <c r="DQ1102" s="1" t="s">
        <v>32771</v>
      </c>
      <c r="DR1102">
        <v>5</v>
      </c>
      <c r="DS1102" s="1">
        <v>10</v>
      </c>
      <c r="DT1102" s="1" t="s">
        <v>32763</v>
      </c>
      <c r="DU1102" s="1">
        <v>0.377</v>
      </c>
      <c r="DV1102" s="1">
        <v>12.840520189999999</v>
      </c>
      <c r="DW1102">
        <v>2</v>
      </c>
      <c r="DX1102">
        <v>5.3</v>
      </c>
      <c r="DY1102" s="1">
        <v>0.96399999999999997</v>
      </c>
      <c r="DZ1102" s="1">
        <v>5</v>
      </c>
      <c r="EA1102" s="1">
        <v>5.1879999999999997</v>
      </c>
      <c r="EB1102" s="1" t="s">
        <v>32771</v>
      </c>
      <c r="EC1102">
        <v>5</v>
      </c>
      <c r="ED1102" s="1">
        <v>9</v>
      </c>
      <c r="EE1102" s="1" t="s">
        <v>32763</v>
      </c>
      <c r="EF1102" s="1">
        <v>0.68799999999999994</v>
      </c>
      <c r="EG1102" s="1">
        <v>17.02395619</v>
      </c>
      <c r="EH1102">
        <v>21</v>
      </c>
      <c r="EI1102">
        <v>30.527000000000001</v>
      </c>
      <c r="EJ1102" s="1">
        <v>0.84299999999999997</v>
      </c>
      <c r="EK1102" s="1">
        <v>30</v>
      </c>
      <c r="EL1102" s="1">
        <v>35.604999999999997</v>
      </c>
      <c r="EM1102" s="1" t="s">
        <v>32771</v>
      </c>
      <c r="EN1102">
        <v>5</v>
      </c>
      <c r="EO1102" s="1">
        <v>10</v>
      </c>
      <c r="EP1102" s="1" t="s">
        <v>32763</v>
      </c>
      <c r="EQ1102">
        <v>10</v>
      </c>
      <c r="ER1102" s="1">
        <v>10</v>
      </c>
      <c r="ES1102" s="1" t="s">
        <v>32763</v>
      </c>
      <c r="ET1102">
        <v>10</v>
      </c>
      <c r="EU1102" s="1">
        <v>8</v>
      </c>
      <c r="EV1102" s="1" t="s">
        <v>32763</v>
      </c>
      <c r="EW1102">
        <v>4</v>
      </c>
      <c r="EX1102" s="1">
        <v>81</v>
      </c>
      <c r="EY1102" s="1" t="s">
        <v>32925</v>
      </c>
      <c r="EZ1102" s="5">
        <v>39764</v>
      </c>
      <c r="FA1102" s="1" t="s">
        <v>4700</v>
      </c>
      <c r="FB1102" s="5">
        <v>43525</v>
      </c>
    </row>
    <row r="1103" spans="1:158" x14ac:dyDescent="0.25">
      <c r="A1103" s="1" t="s">
        <v>7098</v>
      </c>
      <c r="B1103">
        <v>102868</v>
      </c>
      <c r="C1103" s="1" t="s">
        <v>32763</v>
      </c>
      <c r="D1103" s="1" t="s">
        <v>42303</v>
      </c>
      <c r="E1103" s="1" t="s">
        <v>7100</v>
      </c>
      <c r="F1103" s="1" t="s">
        <v>6946</v>
      </c>
      <c r="G1103">
        <v>33024</v>
      </c>
      <c r="H1103">
        <v>7</v>
      </c>
      <c r="I1103" s="4" t="s">
        <v>32793</v>
      </c>
      <c r="J1103" s="1" t="s">
        <v>32763</v>
      </c>
      <c r="K1103" s="2" t="s">
        <v>40720</v>
      </c>
      <c r="L1103" s="4" t="s">
        <v>32846</v>
      </c>
      <c r="M1103" s="6">
        <v>19</v>
      </c>
      <c r="N1103">
        <v>402</v>
      </c>
      <c r="O1103" s="1" t="s">
        <v>35928</v>
      </c>
      <c r="P1103" s="4" t="s">
        <v>32981</v>
      </c>
      <c r="Q1103" s="4" t="s">
        <v>39636</v>
      </c>
      <c r="R1103" s="1" t="s">
        <v>32771</v>
      </c>
      <c r="S1103">
        <v>5</v>
      </c>
      <c r="T1103" s="4" t="s">
        <v>32789</v>
      </c>
      <c r="U1103" s="1" t="s">
        <v>32763</v>
      </c>
      <c r="V1103" s="1" t="s">
        <v>33747</v>
      </c>
      <c r="W1103" s="4" t="s">
        <v>32846</v>
      </c>
      <c r="X1103">
        <v>310</v>
      </c>
      <c r="Y1103" s="6">
        <v>422</v>
      </c>
      <c r="Z1103" s="1" t="s">
        <v>35239</v>
      </c>
      <c r="AA1103" s="4" t="s">
        <v>35141</v>
      </c>
      <c r="AB1103" s="4" t="s">
        <v>34175</v>
      </c>
      <c r="AC1103" s="1" t="s">
        <v>32771</v>
      </c>
      <c r="AD1103">
        <v>5</v>
      </c>
      <c r="AE1103" s="4" t="s">
        <v>32793</v>
      </c>
      <c r="AF1103" s="1" t="s">
        <v>32763</v>
      </c>
      <c r="AG1103">
        <v>5</v>
      </c>
      <c r="AH1103" s="1" t="s">
        <v>32810</v>
      </c>
      <c r="AI1103" s="1" t="s">
        <v>32763</v>
      </c>
      <c r="AJ1103" s="1" t="s">
        <v>33845</v>
      </c>
      <c r="AK1103" s="1" t="s">
        <v>32906</v>
      </c>
      <c r="AL1103">
        <v>729</v>
      </c>
      <c r="AM1103">
        <v>742</v>
      </c>
      <c r="AN1103" s="1" t="s">
        <v>35391</v>
      </c>
      <c r="AO1103" s="1" t="s">
        <v>37336</v>
      </c>
      <c r="AP1103" s="1" t="s">
        <v>34602</v>
      </c>
      <c r="AQ1103" s="1" t="s">
        <v>32771</v>
      </c>
      <c r="AR1103">
        <v>7</v>
      </c>
      <c r="AS1103" s="1" t="s">
        <v>32791</v>
      </c>
      <c r="AT1103" s="1" t="s">
        <v>32763</v>
      </c>
      <c r="AU1103" s="1" t="s">
        <v>36046</v>
      </c>
      <c r="AV1103" s="1" t="s">
        <v>32855</v>
      </c>
      <c r="AW1103">
        <v>12</v>
      </c>
      <c r="AX1103">
        <v>762</v>
      </c>
      <c r="AY1103" s="1">
        <v>2.5999999999999999E-3</v>
      </c>
      <c r="AZ1103" s="1">
        <v>2</v>
      </c>
      <c r="BA1103" s="1">
        <v>760</v>
      </c>
      <c r="BB1103" s="1" t="s">
        <v>32771</v>
      </c>
      <c r="BC1103">
        <v>7</v>
      </c>
      <c r="BD1103" s="1">
        <v>10</v>
      </c>
      <c r="BE1103" s="1" t="s">
        <v>32763</v>
      </c>
      <c r="BF1103">
        <v>10</v>
      </c>
      <c r="BG1103" s="1">
        <v>7</v>
      </c>
      <c r="BH1103" s="1" t="s">
        <v>32763</v>
      </c>
      <c r="BI1103" s="1">
        <v>0.40600000000000003</v>
      </c>
      <c r="BJ1103" s="1">
        <v>115</v>
      </c>
      <c r="BK1103" s="1">
        <v>2</v>
      </c>
      <c r="BL1103" s="1">
        <v>4.9260000000000002</v>
      </c>
      <c r="BM1103" s="1">
        <v>0.33</v>
      </c>
      <c r="BN1103" s="1">
        <v>2</v>
      </c>
      <c r="BO1103" s="1">
        <v>6.0620000000000003</v>
      </c>
      <c r="BP1103" s="1" t="s">
        <v>32771</v>
      </c>
      <c r="BQ1103">
        <v>6</v>
      </c>
      <c r="BR1103" s="1">
        <v>10</v>
      </c>
      <c r="BS1103" s="1" t="s">
        <v>32763</v>
      </c>
      <c r="BT1103" s="1">
        <v>12</v>
      </c>
      <c r="BU1103" s="1">
        <v>8</v>
      </c>
      <c r="BV1103" s="1" t="s">
        <v>32763</v>
      </c>
      <c r="BW1103">
        <v>7</v>
      </c>
      <c r="BX1103" s="1" t="s">
        <v>32837</v>
      </c>
      <c r="BY1103" s="1" t="s">
        <v>32763</v>
      </c>
      <c r="BZ1103" s="1" t="s">
        <v>32794</v>
      </c>
      <c r="CA1103" s="1">
        <v>33</v>
      </c>
      <c r="CB1103" s="1" t="s">
        <v>32794</v>
      </c>
      <c r="CC1103" s="1" t="s">
        <v>32794</v>
      </c>
      <c r="CD1103" s="1" t="s">
        <v>32794</v>
      </c>
      <c r="CE1103" s="1">
        <v>15</v>
      </c>
      <c r="CF1103" s="1" t="s">
        <v>32794</v>
      </c>
      <c r="CG1103" s="1" t="s">
        <v>32794</v>
      </c>
      <c r="CH1103" s="1" t="s">
        <v>32771</v>
      </c>
      <c r="CI1103">
        <v>5</v>
      </c>
      <c r="CJ1103" s="1" t="s">
        <v>40630</v>
      </c>
      <c r="CK1103" s="1" t="s">
        <v>32841</v>
      </c>
      <c r="CL1103" s="1" t="s">
        <v>32771</v>
      </c>
      <c r="CM1103" s="1" t="s">
        <v>35963</v>
      </c>
      <c r="CN1103" s="1" t="s">
        <v>32841</v>
      </c>
      <c r="CO1103" s="1" t="s">
        <v>32771</v>
      </c>
      <c r="CP1103" s="1" t="s">
        <v>33281</v>
      </c>
      <c r="CQ1103" s="1" t="s">
        <v>32841</v>
      </c>
      <c r="CR1103" s="1" t="s">
        <v>32771</v>
      </c>
      <c r="CS1103" s="1" t="s">
        <v>40123</v>
      </c>
      <c r="CT1103" s="1" t="s">
        <v>32841</v>
      </c>
      <c r="CU1103" s="1" t="s">
        <v>32771</v>
      </c>
      <c r="CV1103" s="1" t="s">
        <v>40516</v>
      </c>
      <c r="CW1103" s="1" t="s">
        <v>32841</v>
      </c>
      <c r="CX1103" s="1" t="s">
        <v>32771</v>
      </c>
      <c r="CY1103" s="1" t="s">
        <v>32984</v>
      </c>
      <c r="CZ1103" s="1" t="s">
        <v>32841</v>
      </c>
      <c r="DA1103" s="1" t="s">
        <v>32771</v>
      </c>
      <c r="DB1103" s="1" t="s">
        <v>32788</v>
      </c>
      <c r="DC1103" s="1" t="s">
        <v>32763</v>
      </c>
      <c r="DD1103">
        <v>9</v>
      </c>
      <c r="DE1103" s="1">
        <v>10</v>
      </c>
      <c r="DF1103" s="1" t="s">
        <v>32763</v>
      </c>
      <c r="DG1103">
        <v>10</v>
      </c>
      <c r="DH1103" s="1" t="s">
        <v>32837</v>
      </c>
      <c r="DI1103" s="1" t="s">
        <v>32763</v>
      </c>
      <c r="DJ1103" s="1">
        <v>0.92300000000000004</v>
      </c>
      <c r="DK1103" s="1">
        <v>78</v>
      </c>
      <c r="DL1103">
        <v>18</v>
      </c>
      <c r="DM1103">
        <v>19.504000000000001</v>
      </c>
      <c r="DN1103" s="1">
        <v>0.97399999999999998</v>
      </c>
      <c r="DO1103" s="1">
        <v>27</v>
      </c>
      <c r="DP1103" s="1">
        <v>27.718</v>
      </c>
      <c r="DQ1103" s="1" t="s">
        <v>32771</v>
      </c>
      <c r="DR1103">
        <v>5</v>
      </c>
      <c r="DS1103" s="1">
        <v>4</v>
      </c>
      <c r="DT1103" s="1" t="s">
        <v>32763</v>
      </c>
      <c r="DU1103" s="1">
        <v>1.641</v>
      </c>
      <c r="DV1103" s="1">
        <v>34.064339490000002</v>
      </c>
      <c r="DW1103">
        <v>17</v>
      </c>
      <c r="DX1103">
        <v>10.359</v>
      </c>
      <c r="DY1103" s="1">
        <v>2.75</v>
      </c>
      <c r="DZ1103" s="1">
        <v>32</v>
      </c>
      <c r="EA1103" s="1">
        <v>11.637</v>
      </c>
      <c r="EB1103" s="1" t="s">
        <v>32807</v>
      </c>
      <c r="EC1103">
        <v>5</v>
      </c>
      <c r="ED1103" s="1">
        <v>3</v>
      </c>
      <c r="EE1103" s="1" t="s">
        <v>32763</v>
      </c>
      <c r="EF1103" s="1">
        <v>1.129</v>
      </c>
      <c r="EG1103" s="1">
        <v>40.02190281</v>
      </c>
      <c r="EH1103">
        <v>81</v>
      </c>
      <c r="EI1103">
        <v>71.748999999999995</v>
      </c>
      <c r="EJ1103" s="1">
        <v>1.387</v>
      </c>
      <c r="EK1103" s="1">
        <v>105</v>
      </c>
      <c r="EL1103" s="1">
        <v>75.706999999999994</v>
      </c>
      <c r="EM1103" s="1" t="s">
        <v>32807</v>
      </c>
      <c r="EN1103">
        <v>5</v>
      </c>
      <c r="EO1103" s="1">
        <v>10</v>
      </c>
      <c r="EP1103" s="1" t="s">
        <v>32763</v>
      </c>
      <c r="EQ1103">
        <v>10</v>
      </c>
      <c r="ER1103" s="1">
        <v>10</v>
      </c>
      <c r="ES1103" s="1" t="s">
        <v>32763</v>
      </c>
      <c r="ET1103">
        <v>10</v>
      </c>
      <c r="EU1103" s="1">
        <v>0</v>
      </c>
      <c r="EV1103" s="1" t="s">
        <v>32763</v>
      </c>
      <c r="EW1103">
        <v>4</v>
      </c>
      <c r="EX1103" s="1">
        <v>65</v>
      </c>
      <c r="EY1103" s="1" t="s">
        <v>32925</v>
      </c>
      <c r="EZ1103" s="5">
        <v>39722</v>
      </c>
      <c r="FA1103" s="1" t="s">
        <v>33452</v>
      </c>
      <c r="FB1103" s="5">
        <v>39662</v>
      </c>
    </row>
    <row r="1104" spans="1:158" x14ac:dyDescent="0.25">
      <c r="A1104" s="1" t="s">
        <v>7103</v>
      </c>
      <c r="B1104">
        <v>102869</v>
      </c>
      <c r="C1104" s="1" t="s">
        <v>32763</v>
      </c>
      <c r="D1104" s="1" t="s">
        <v>42304</v>
      </c>
      <c r="E1104" s="1" t="s">
        <v>7105</v>
      </c>
      <c r="F1104" s="1" t="s">
        <v>6946</v>
      </c>
      <c r="G1104">
        <v>32433</v>
      </c>
      <c r="H1104">
        <v>7</v>
      </c>
      <c r="I1104" s="4" t="s">
        <v>32791</v>
      </c>
      <c r="J1104" s="1" t="s">
        <v>32763</v>
      </c>
      <c r="K1104" s="2" t="s">
        <v>33686</v>
      </c>
      <c r="L1104" s="4" t="s">
        <v>32981</v>
      </c>
      <c r="M1104" s="6">
        <v>36</v>
      </c>
      <c r="N1104">
        <v>327</v>
      </c>
      <c r="O1104" s="1" t="s">
        <v>42305</v>
      </c>
      <c r="P1104" s="4" t="s">
        <v>32788</v>
      </c>
      <c r="Q1104" s="4" t="s">
        <v>35021</v>
      </c>
      <c r="R1104" s="1" t="s">
        <v>32771</v>
      </c>
      <c r="S1104">
        <v>5</v>
      </c>
      <c r="T1104" s="4" t="s">
        <v>32814</v>
      </c>
      <c r="U1104" s="1" t="s">
        <v>32763</v>
      </c>
      <c r="V1104" s="1" t="s">
        <v>33779</v>
      </c>
      <c r="W1104" s="4" t="s">
        <v>33028</v>
      </c>
      <c r="X1104">
        <v>258</v>
      </c>
      <c r="Y1104" s="6">
        <v>466</v>
      </c>
      <c r="Z1104" s="1" t="s">
        <v>33659</v>
      </c>
      <c r="AA1104" s="4" t="s">
        <v>34216</v>
      </c>
      <c r="AB1104" s="4" t="s">
        <v>35576</v>
      </c>
      <c r="AC1104" s="1" t="s">
        <v>32771</v>
      </c>
      <c r="AD1104">
        <v>5</v>
      </c>
      <c r="AE1104" s="4" t="s">
        <v>32777</v>
      </c>
      <c r="AF1104" s="1" t="s">
        <v>32763</v>
      </c>
      <c r="AG1104">
        <v>5</v>
      </c>
      <c r="AH1104" s="1" t="s">
        <v>32810</v>
      </c>
      <c r="AI1104" s="1" t="s">
        <v>32763</v>
      </c>
      <c r="AJ1104" s="1" t="s">
        <v>37190</v>
      </c>
      <c r="AK1104" s="1" t="s">
        <v>32850</v>
      </c>
      <c r="AL1104">
        <v>632</v>
      </c>
      <c r="AM1104">
        <v>646</v>
      </c>
      <c r="AN1104" s="1" t="s">
        <v>34780</v>
      </c>
      <c r="AO1104" s="1" t="s">
        <v>33079</v>
      </c>
      <c r="AP1104" s="1" t="s">
        <v>35041</v>
      </c>
      <c r="AQ1104" s="1" t="s">
        <v>32771</v>
      </c>
      <c r="AR1104">
        <v>7</v>
      </c>
      <c r="AS1104" s="1" t="s">
        <v>32810</v>
      </c>
      <c r="AT1104" s="1" t="s">
        <v>32763</v>
      </c>
      <c r="AU1104" s="1" t="s">
        <v>33551</v>
      </c>
      <c r="AV1104" s="1" t="s">
        <v>33038</v>
      </c>
      <c r="AW1104">
        <v>1</v>
      </c>
      <c r="AX1104">
        <v>681</v>
      </c>
      <c r="AY1104" s="1">
        <v>0</v>
      </c>
      <c r="AZ1104" s="1">
        <v>0</v>
      </c>
      <c r="BA1104" s="1">
        <v>275</v>
      </c>
      <c r="BB1104" s="1" t="s">
        <v>32771</v>
      </c>
      <c r="BC1104">
        <v>7</v>
      </c>
      <c r="BD1104" s="1">
        <v>10</v>
      </c>
      <c r="BE1104" s="1" t="s">
        <v>32763</v>
      </c>
      <c r="BF1104">
        <v>10</v>
      </c>
      <c r="BG1104" s="1">
        <v>5</v>
      </c>
      <c r="BH1104" s="1" t="s">
        <v>32763</v>
      </c>
      <c r="BI1104" s="1">
        <v>0.71599999999999997</v>
      </c>
      <c r="BJ1104" s="1">
        <v>81</v>
      </c>
      <c r="BK1104" s="1">
        <v>3</v>
      </c>
      <c r="BL1104" s="1">
        <v>4.1890000000000001</v>
      </c>
      <c r="BM1104" s="1">
        <v>0.63300000000000001</v>
      </c>
      <c r="BN1104" s="1">
        <v>2</v>
      </c>
      <c r="BO1104" s="1">
        <v>3.161</v>
      </c>
      <c r="BP1104" s="1" t="s">
        <v>32771</v>
      </c>
      <c r="BQ1104">
        <v>6</v>
      </c>
      <c r="BR1104" s="1">
        <v>10</v>
      </c>
      <c r="BS1104" s="1" t="s">
        <v>32763</v>
      </c>
      <c r="BT1104" s="1">
        <v>12</v>
      </c>
      <c r="BU1104" s="1">
        <v>7</v>
      </c>
      <c r="BV1104" s="1" t="s">
        <v>32763</v>
      </c>
      <c r="BW1104">
        <v>7</v>
      </c>
      <c r="BX1104" s="1" t="s">
        <v>32838</v>
      </c>
      <c r="BY1104" s="1" t="s">
        <v>32837</v>
      </c>
      <c r="BZ1104" s="1" t="s">
        <v>32794</v>
      </c>
      <c r="CA1104" s="1">
        <v>23</v>
      </c>
      <c r="CB1104" s="1" t="s">
        <v>32794</v>
      </c>
      <c r="CC1104" s="1" t="s">
        <v>32794</v>
      </c>
      <c r="CD1104" s="1" t="s">
        <v>32794</v>
      </c>
      <c r="CE1104" s="1">
        <v>24</v>
      </c>
      <c r="CF1104" s="1" t="s">
        <v>32794</v>
      </c>
      <c r="CG1104" s="1" t="s">
        <v>32794</v>
      </c>
      <c r="CH1104" s="1" t="s">
        <v>32794</v>
      </c>
      <c r="CI1104">
        <v>5</v>
      </c>
      <c r="CJ1104" s="1" t="s">
        <v>32841</v>
      </c>
      <c r="CK1104" s="1" t="s">
        <v>32841</v>
      </c>
      <c r="CL1104" s="1" t="s">
        <v>32794</v>
      </c>
      <c r="CM1104" s="1" t="s">
        <v>32841</v>
      </c>
      <c r="CN1104" s="1" t="s">
        <v>32841</v>
      </c>
      <c r="CO1104" s="1" t="s">
        <v>32794</v>
      </c>
      <c r="CP1104" s="1" t="s">
        <v>32841</v>
      </c>
      <c r="CQ1104" s="1" t="s">
        <v>32841</v>
      </c>
      <c r="CR1104" s="1" t="s">
        <v>32794</v>
      </c>
      <c r="CS1104" s="1" t="s">
        <v>32841</v>
      </c>
      <c r="CT1104" s="1" t="s">
        <v>32841</v>
      </c>
      <c r="CU1104" s="1" t="s">
        <v>32794</v>
      </c>
      <c r="CV1104" s="1" t="s">
        <v>32841</v>
      </c>
      <c r="CW1104" s="1" t="s">
        <v>32841</v>
      </c>
      <c r="CX1104" s="1" t="s">
        <v>32794</v>
      </c>
      <c r="CY1104" s="1" t="s">
        <v>32841</v>
      </c>
      <c r="CZ1104" s="1" t="s">
        <v>32841</v>
      </c>
      <c r="DA1104" s="1" t="s">
        <v>32794</v>
      </c>
      <c r="DB1104" s="1" t="s">
        <v>32788</v>
      </c>
      <c r="DC1104" s="1" t="s">
        <v>32763</v>
      </c>
      <c r="DD1104">
        <v>9</v>
      </c>
      <c r="DE1104" s="1">
        <v>10</v>
      </c>
      <c r="DF1104" s="1" t="s">
        <v>32763</v>
      </c>
      <c r="DG1104">
        <v>10</v>
      </c>
      <c r="DH1104" s="1" t="s">
        <v>32765</v>
      </c>
      <c r="DI1104" s="1" t="s">
        <v>32763</v>
      </c>
      <c r="DJ1104" s="1">
        <v>1.1000000000000001</v>
      </c>
      <c r="DK1104" s="1">
        <v>97</v>
      </c>
      <c r="DL1104">
        <v>27</v>
      </c>
      <c r="DM1104">
        <v>24.552</v>
      </c>
      <c r="DN1104" s="1">
        <v>1.161</v>
      </c>
      <c r="DO1104" s="1">
        <v>12</v>
      </c>
      <c r="DP1104" s="1">
        <v>10.339</v>
      </c>
      <c r="DQ1104" s="1" t="s">
        <v>32771</v>
      </c>
      <c r="DR1104">
        <v>5</v>
      </c>
      <c r="DS1104" s="1">
        <v>0</v>
      </c>
      <c r="DT1104" s="1" t="s">
        <v>32763</v>
      </c>
      <c r="DU1104" s="1">
        <v>1.544</v>
      </c>
      <c r="DV1104" s="1">
        <v>30.00684463</v>
      </c>
      <c r="DW1104">
        <v>19</v>
      </c>
      <c r="DX1104">
        <v>12.308</v>
      </c>
      <c r="DY1104" s="1">
        <v>0.52</v>
      </c>
      <c r="DZ1104" s="1">
        <v>4</v>
      </c>
      <c r="EA1104" s="1">
        <v>7.6959999999999997</v>
      </c>
      <c r="EB1104" s="1" t="s">
        <v>32771</v>
      </c>
      <c r="EC1104">
        <v>5</v>
      </c>
      <c r="ED1104" s="1">
        <v>2</v>
      </c>
      <c r="EE1104" s="1" t="s">
        <v>32763</v>
      </c>
      <c r="EF1104" s="1">
        <v>1.1519999999999999</v>
      </c>
      <c r="EG1104" s="1">
        <v>38.66119097</v>
      </c>
      <c r="EH1104">
        <v>82</v>
      </c>
      <c r="EI1104">
        <v>71.197000000000003</v>
      </c>
      <c r="EJ1104" s="1">
        <v>1.1419999999999999</v>
      </c>
      <c r="EK1104" s="1">
        <v>53</v>
      </c>
      <c r="EL1104" s="1">
        <v>46.405000000000001</v>
      </c>
      <c r="EM1104" s="1" t="s">
        <v>32771</v>
      </c>
      <c r="EN1104">
        <v>5</v>
      </c>
      <c r="EO1104" s="1">
        <v>10</v>
      </c>
      <c r="EP1104" s="1" t="s">
        <v>32763</v>
      </c>
      <c r="EQ1104">
        <v>10</v>
      </c>
      <c r="ER1104" s="1">
        <v>10</v>
      </c>
      <c r="ES1104" s="1" t="s">
        <v>32763</v>
      </c>
      <c r="ET1104">
        <v>10</v>
      </c>
      <c r="EU1104" s="1">
        <v>7</v>
      </c>
      <c r="EV1104" s="1" t="s">
        <v>32763</v>
      </c>
      <c r="EW1104">
        <v>4</v>
      </c>
      <c r="EX1104" s="1">
        <v>49</v>
      </c>
      <c r="EY1104" s="1" t="s">
        <v>32887</v>
      </c>
      <c r="EZ1104" s="5">
        <v>39762</v>
      </c>
      <c r="FA1104" s="1" t="s">
        <v>4700</v>
      </c>
      <c r="FB1104" s="5">
        <v>42158</v>
      </c>
    </row>
    <row r="1105" spans="1:158" x14ac:dyDescent="0.25">
      <c r="A1105" s="1" t="s">
        <v>7108</v>
      </c>
      <c r="B1105">
        <v>102870</v>
      </c>
      <c r="C1105" s="1" t="s">
        <v>32763</v>
      </c>
      <c r="D1105" s="1" t="s">
        <v>42306</v>
      </c>
      <c r="E1105" s="1" t="s">
        <v>5092</v>
      </c>
      <c r="F1105" s="1" t="s">
        <v>6946</v>
      </c>
      <c r="G1105">
        <v>32221</v>
      </c>
      <c r="H1105">
        <v>7</v>
      </c>
      <c r="I1105" s="4" t="s">
        <v>32810</v>
      </c>
      <c r="J1105" s="1" t="s">
        <v>32763</v>
      </c>
      <c r="K1105" s="2" t="s">
        <v>36203</v>
      </c>
      <c r="L1105" s="4" t="s">
        <v>33579</v>
      </c>
      <c r="M1105" s="6">
        <v>31</v>
      </c>
      <c r="N1105">
        <v>855</v>
      </c>
      <c r="O1105" s="1" t="s">
        <v>41745</v>
      </c>
      <c r="P1105" s="4" t="s">
        <v>32821</v>
      </c>
      <c r="Q1105" s="4" t="s">
        <v>36941</v>
      </c>
      <c r="R1105" s="1" t="s">
        <v>32771</v>
      </c>
      <c r="S1105">
        <v>5</v>
      </c>
      <c r="T1105" s="4" t="s">
        <v>32778</v>
      </c>
      <c r="U1105" s="1" t="s">
        <v>32763</v>
      </c>
      <c r="V1105" s="1" t="s">
        <v>39698</v>
      </c>
      <c r="W1105" s="4" t="s">
        <v>32845</v>
      </c>
      <c r="X1105">
        <v>622</v>
      </c>
      <c r="Y1105" s="6">
        <v>884</v>
      </c>
      <c r="Z1105" s="1" t="s">
        <v>38676</v>
      </c>
      <c r="AA1105" s="4" t="s">
        <v>36223</v>
      </c>
      <c r="AB1105" s="4" t="s">
        <v>39503</v>
      </c>
      <c r="AC1105" s="1" t="s">
        <v>32771</v>
      </c>
      <c r="AD1105">
        <v>5</v>
      </c>
      <c r="AE1105" s="4" t="s">
        <v>32793</v>
      </c>
      <c r="AF1105" s="1" t="s">
        <v>32763</v>
      </c>
      <c r="AG1105">
        <v>5</v>
      </c>
      <c r="AH1105" s="1" t="s">
        <v>32788</v>
      </c>
      <c r="AI1105" s="1" t="s">
        <v>32763</v>
      </c>
      <c r="AJ1105" s="1" t="s">
        <v>39378</v>
      </c>
      <c r="AK1105" s="1" t="s">
        <v>32860</v>
      </c>
      <c r="AL1105">
        <v>1253</v>
      </c>
      <c r="AM1105">
        <v>1259</v>
      </c>
      <c r="AN1105" s="1" t="s">
        <v>37104</v>
      </c>
      <c r="AO1105" s="1" t="s">
        <v>38179</v>
      </c>
      <c r="AP1105" s="1" t="s">
        <v>35168</v>
      </c>
      <c r="AQ1105" s="1" t="s">
        <v>32771</v>
      </c>
      <c r="AR1105">
        <v>7</v>
      </c>
      <c r="AS1105" s="1" t="s">
        <v>32810</v>
      </c>
      <c r="AT1105" s="1" t="s">
        <v>32763</v>
      </c>
      <c r="AU1105" s="1" t="s">
        <v>33889</v>
      </c>
      <c r="AV1105" s="1" t="s">
        <v>33369</v>
      </c>
      <c r="AW1105">
        <v>3</v>
      </c>
      <c r="AX1105">
        <v>1299</v>
      </c>
      <c r="AY1105" s="1">
        <v>3.5999999999999999E-3</v>
      </c>
      <c r="AZ1105" s="1">
        <v>5</v>
      </c>
      <c r="BA1105" s="1">
        <v>1382</v>
      </c>
      <c r="BB1105" s="1" t="s">
        <v>32771</v>
      </c>
      <c r="BC1105">
        <v>7</v>
      </c>
      <c r="BD1105" s="1">
        <v>10</v>
      </c>
      <c r="BE1105" s="1" t="s">
        <v>32763</v>
      </c>
      <c r="BF1105">
        <v>10</v>
      </c>
      <c r="BG1105" s="1">
        <v>2</v>
      </c>
      <c r="BH1105" s="1" t="s">
        <v>32763</v>
      </c>
      <c r="BI1105" s="1">
        <v>1.26</v>
      </c>
      <c r="BJ1105" s="1">
        <v>149</v>
      </c>
      <c r="BK1105" s="1">
        <v>9</v>
      </c>
      <c r="BL1105" s="1">
        <v>7.1440000000000001</v>
      </c>
      <c r="BM1105" s="1">
        <v>1.3819999999999999</v>
      </c>
      <c r="BN1105" s="1">
        <v>9</v>
      </c>
      <c r="BO1105" s="1">
        <v>6.5129999999999999</v>
      </c>
      <c r="BP1105" s="1" t="s">
        <v>32771</v>
      </c>
      <c r="BQ1105">
        <v>6</v>
      </c>
      <c r="BR1105" s="1">
        <v>10</v>
      </c>
      <c r="BS1105" s="1" t="s">
        <v>32763</v>
      </c>
      <c r="BT1105" s="1">
        <v>12</v>
      </c>
      <c r="BU1105" s="1">
        <v>5</v>
      </c>
      <c r="BV1105" s="1" t="s">
        <v>32763</v>
      </c>
      <c r="BW1105">
        <v>7</v>
      </c>
      <c r="BX1105" s="1" t="s">
        <v>32778</v>
      </c>
      <c r="BY1105" s="1" t="s">
        <v>32763</v>
      </c>
      <c r="BZ1105" s="1" t="s">
        <v>32794</v>
      </c>
      <c r="CA1105" s="1">
        <v>60</v>
      </c>
      <c r="CB1105" s="1" t="s">
        <v>32794</v>
      </c>
      <c r="CC1105" s="1" t="s">
        <v>32794</v>
      </c>
      <c r="CD1105" s="1" t="s">
        <v>32794</v>
      </c>
      <c r="CE1105" s="1">
        <v>55</v>
      </c>
      <c r="CF1105" s="1" t="s">
        <v>32794</v>
      </c>
      <c r="CG1105" s="1" t="s">
        <v>32794</v>
      </c>
      <c r="CH1105" s="1" t="s">
        <v>32771</v>
      </c>
      <c r="CI1105">
        <v>5</v>
      </c>
      <c r="CJ1105" s="1" t="s">
        <v>42307</v>
      </c>
      <c r="CK1105" s="1" t="s">
        <v>39482</v>
      </c>
      <c r="CL1105" s="1" t="s">
        <v>32771</v>
      </c>
      <c r="CM1105" s="1" t="s">
        <v>37832</v>
      </c>
      <c r="CN1105" s="1" t="s">
        <v>40964</v>
      </c>
      <c r="CO1105" s="1" t="s">
        <v>32771</v>
      </c>
      <c r="CP1105" s="1" t="s">
        <v>42308</v>
      </c>
      <c r="CQ1105" s="1" t="s">
        <v>42309</v>
      </c>
      <c r="CR1105" s="1" t="s">
        <v>32771</v>
      </c>
      <c r="CS1105" s="1" t="s">
        <v>42310</v>
      </c>
      <c r="CT1105" s="1" t="s">
        <v>33418</v>
      </c>
      <c r="CU1105" s="1" t="s">
        <v>32771</v>
      </c>
      <c r="CV1105" s="1" t="s">
        <v>42006</v>
      </c>
      <c r="CW1105" s="1" t="s">
        <v>39593</v>
      </c>
      <c r="CX1105" s="1" t="s">
        <v>32771</v>
      </c>
      <c r="CY1105" s="1" t="s">
        <v>33237</v>
      </c>
      <c r="CZ1105" s="1" t="s">
        <v>40138</v>
      </c>
      <c r="DA1105" s="1" t="s">
        <v>32771</v>
      </c>
      <c r="DB1105" s="1" t="s">
        <v>32788</v>
      </c>
      <c r="DC1105" s="1" t="s">
        <v>32763</v>
      </c>
      <c r="DD1105">
        <v>9</v>
      </c>
      <c r="DE1105" s="1">
        <v>10</v>
      </c>
      <c r="DF1105" s="1" t="s">
        <v>32763</v>
      </c>
      <c r="DG1105">
        <v>10</v>
      </c>
      <c r="DH1105" s="1" t="s">
        <v>32837</v>
      </c>
      <c r="DI1105" s="1" t="s">
        <v>32763</v>
      </c>
      <c r="DJ1105" s="1">
        <v>0.95199999999999996</v>
      </c>
      <c r="DK1105" s="1">
        <v>161</v>
      </c>
      <c r="DL1105">
        <v>39</v>
      </c>
      <c r="DM1105">
        <v>40.985999999999997</v>
      </c>
      <c r="DN1105" s="1">
        <v>0.91900000000000004</v>
      </c>
      <c r="DO1105" s="1">
        <v>35</v>
      </c>
      <c r="DP1105" s="1">
        <v>38.098999999999997</v>
      </c>
      <c r="DQ1105" s="1" t="s">
        <v>32771</v>
      </c>
      <c r="DR1105">
        <v>5</v>
      </c>
      <c r="DS1105" s="1">
        <v>2</v>
      </c>
      <c r="DT1105" s="1" t="s">
        <v>32763</v>
      </c>
      <c r="DU1105" s="1">
        <v>1.2889999999999999</v>
      </c>
      <c r="DV1105" s="1">
        <v>47.408624230000001</v>
      </c>
      <c r="DW1105">
        <v>25</v>
      </c>
      <c r="DX1105">
        <v>19.401</v>
      </c>
      <c r="DY1105" s="1">
        <v>0.91200000000000003</v>
      </c>
      <c r="DZ1105" s="1">
        <v>26</v>
      </c>
      <c r="EA1105" s="1">
        <v>28.501999999999999</v>
      </c>
      <c r="EB1105" s="1" t="s">
        <v>32771</v>
      </c>
      <c r="EC1105">
        <v>5</v>
      </c>
      <c r="ED1105" s="1">
        <v>2</v>
      </c>
      <c r="EE1105" s="1" t="s">
        <v>32763</v>
      </c>
      <c r="EF1105" s="1">
        <v>1.17</v>
      </c>
      <c r="EG1105" s="1">
        <v>82.674880220000006</v>
      </c>
      <c r="EH1105">
        <v>182</v>
      </c>
      <c r="EI1105">
        <v>155.50700000000001</v>
      </c>
      <c r="EJ1105" s="1">
        <v>0.98</v>
      </c>
      <c r="EK1105" s="1">
        <v>185</v>
      </c>
      <c r="EL1105" s="1">
        <v>188.69900000000001</v>
      </c>
      <c r="EM1105" s="1" t="s">
        <v>32771</v>
      </c>
      <c r="EN1105">
        <v>5</v>
      </c>
      <c r="EO1105" s="1">
        <v>10</v>
      </c>
      <c r="EP1105" s="1" t="s">
        <v>32763</v>
      </c>
      <c r="EQ1105">
        <v>10</v>
      </c>
      <c r="ER1105" s="1">
        <v>10</v>
      </c>
      <c r="ES1105" s="1" t="s">
        <v>32763</v>
      </c>
      <c r="ET1105">
        <v>10</v>
      </c>
      <c r="EU1105" s="1">
        <v>1</v>
      </c>
      <c r="EV1105" s="1" t="s">
        <v>32763</v>
      </c>
      <c r="EW1105">
        <v>4</v>
      </c>
      <c r="EX1105" s="1">
        <v>62</v>
      </c>
      <c r="EY1105" s="1" t="s">
        <v>32925</v>
      </c>
      <c r="EZ1105" s="5">
        <v>39785</v>
      </c>
      <c r="FA1105" s="1" t="s">
        <v>5797</v>
      </c>
      <c r="FB1105" s="5">
        <v>41610</v>
      </c>
    </row>
    <row r="1106" spans="1:158" x14ac:dyDescent="0.25">
      <c r="A1106" s="1" t="s">
        <v>7112</v>
      </c>
      <c r="B1106">
        <v>102871</v>
      </c>
      <c r="C1106" s="1" t="s">
        <v>32763</v>
      </c>
      <c r="D1106" s="1" t="s">
        <v>42311</v>
      </c>
      <c r="E1106" s="1" t="s">
        <v>5092</v>
      </c>
      <c r="F1106" s="1" t="s">
        <v>6946</v>
      </c>
      <c r="G1106">
        <v>32256</v>
      </c>
      <c r="H1106">
        <v>7</v>
      </c>
      <c r="I1106" s="4" t="s">
        <v>32765</v>
      </c>
      <c r="J1106" s="1" t="s">
        <v>32763</v>
      </c>
      <c r="K1106" s="2" t="s">
        <v>42312</v>
      </c>
      <c r="L1106" s="4" t="s">
        <v>32981</v>
      </c>
      <c r="M1106" s="6">
        <v>52</v>
      </c>
      <c r="N1106">
        <v>357</v>
      </c>
      <c r="O1106" s="1" t="s">
        <v>42313</v>
      </c>
      <c r="P1106" s="4" t="s">
        <v>33250</v>
      </c>
      <c r="Q1106" s="4" t="s">
        <v>36465</v>
      </c>
      <c r="R1106" s="1" t="s">
        <v>32807</v>
      </c>
      <c r="S1106">
        <v>5</v>
      </c>
      <c r="T1106" s="4" t="s">
        <v>32844</v>
      </c>
      <c r="U1106" s="1" t="s">
        <v>32763</v>
      </c>
      <c r="V1106" s="1" t="s">
        <v>42314</v>
      </c>
      <c r="W1106" s="4" t="s">
        <v>33263</v>
      </c>
      <c r="X1106">
        <v>272</v>
      </c>
      <c r="Y1106" s="6">
        <v>552</v>
      </c>
      <c r="Z1106" s="1" t="s">
        <v>42315</v>
      </c>
      <c r="AA1106" s="4" t="s">
        <v>33046</v>
      </c>
      <c r="AB1106" s="4" t="s">
        <v>34449</v>
      </c>
      <c r="AC1106" s="1" t="s">
        <v>32771</v>
      </c>
      <c r="AD1106">
        <v>5</v>
      </c>
      <c r="AE1106" s="4" t="s">
        <v>32814</v>
      </c>
      <c r="AF1106" s="1" t="s">
        <v>32763</v>
      </c>
      <c r="AG1106">
        <v>5</v>
      </c>
      <c r="AH1106" s="1" t="s">
        <v>32837</v>
      </c>
      <c r="AI1106" s="1" t="s">
        <v>32763</v>
      </c>
      <c r="AJ1106" s="1" t="s">
        <v>40517</v>
      </c>
      <c r="AK1106" s="1" t="s">
        <v>33038</v>
      </c>
      <c r="AL1106">
        <v>572</v>
      </c>
      <c r="AM1106">
        <v>603</v>
      </c>
      <c r="AN1106" s="1" t="s">
        <v>39631</v>
      </c>
      <c r="AO1106" s="1" t="s">
        <v>33076</v>
      </c>
      <c r="AP1106" s="1" t="s">
        <v>34996</v>
      </c>
      <c r="AQ1106" s="1" t="s">
        <v>32771</v>
      </c>
      <c r="AR1106">
        <v>7</v>
      </c>
      <c r="AS1106" s="1" t="s">
        <v>32844</v>
      </c>
      <c r="AT1106" s="1" t="s">
        <v>32763</v>
      </c>
      <c r="AU1106" s="1" t="s">
        <v>39685</v>
      </c>
      <c r="AV1106" s="1" t="s">
        <v>32845</v>
      </c>
      <c r="AW1106">
        <v>21</v>
      </c>
      <c r="AX1106">
        <v>692</v>
      </c>
      <c r="AY1106" s="1">
        <v>3.0999999999999999E-3</v>
      </c>
      <c r="AZ1106" s="1">
        <v>1</v>
      </c>
      <c r="BA1106" s="1">
        <v>324</v>
      </c>
      <c r="BB1106" s="1" t="s">
        <v>32771</v>
      </c>
      <c r="BC1106">
        <v>7</v>
      </c>
      <c r="BD1106" s="1">
        <v>10</v>
      </c>
      <c r="BE1106" s="1" t="s">
        <v>32763</v>
      </c>
      <c r="BF1106">
        <v>10</v>
      </c>
      <c r="BG1106" s="1">
        <v>6</v>
      </c>
      <c r="BH1106" s="1" t="s">
        <v>32763</v>
      </c>
      <c r="BI1106" s="1">
        <v>0.69099999999999995</v>
      </c>
      <c r="BJ1106" s="1">
        <v>120</v>
      </c>
      <c r="BK1106" s="1">
        <v>3</v>
      </c>
      <c r="BL1106" s="1">
        <v>4.343</v>
      </c>
      <c r="BM1106" s="1">
        <v>0.45800000000000002</v>
      </c>
      <c r="BN1106" s="1">
        <v>2</v>
      </c>
      <c r="BO1106" s="1">
        <v>4.37</v>
      </c>
      <c r="BP1106" s="1" t="s">
        <v>32771</v>
      </c>
      <c r="BQ1106">
        <v>6</v>
      </c>
      <c r="BR1106" s="1">
        <v>10</v>
      </c>
      <c r="BS1106" s="1" t="s">
        <v>32763</v>
      </c>
      <c r="BT1106" s="1">
        <v>12</v>
      </c>
      <c r="BU1106" s="1">
        <v>8</v>
      </c>
      <c r="BV1106" s="1" t="s">
        <v>32763</v>
      </c>
      <c r="BW1106">
        <v>7</v>
      </c>
      <c r="BX1106" s="1" t="s">
        <v>32838</v>
      </c>
      <c r="BY1106" s="1" t="s">
        <v>32837</v>
      </c>
      <c r="BZ1106" s="1" t="s">
        <v>32794</v>
      </c>
      <c r="CA1106" s="1">
        <v>13</v>
      </c>
      <c r="CB1106" s="1" t="s">
        <v>32794</v>
      </c>
      <c r="CC1106" s="1" t="s">
        <v>32794</v>
      </c>
      <c r="CD1106" s="1" t="s">
        <v>32794</v>
      </c>
      <c r="CE1106" s="1">
        <v>13</v>
      </c>
      <c r="CF1106" s="1" t="s">
        <v>32794</v>
      </c>
      <c r="CG1106" s="1" t="s">
        <v>32794</v>
      </c>
      <c r="CH1106" s="1" t="s">
        <v>32794</v>
      </c>
      <c r="CI1106">
        <v>5</v>
      </c>
      <c r="CJ1106" s="1" t="s">
        <v>32841</v>
      </c>
      <c r="CK1106" s="1" t="s">
        <v>32841</v>
      </c>
      <c r="CL1106" s="1" t="s">
        <v>32794</v>
      </c>
      <c r="CM1106" s="1" t="s">
        <v>32841</v>
      </c>
      <c r="CN1106" s="1" t="s">
        <v>32841</v>
      </c>
      <c r="CO1106" s="1" t="s">
        <v>32794</v>
      </c>
      <c r="CP1106" s="1" t="s">
        <v>32841</v>
      </c>
      <c r="CQ1106" s="1" t="s">
        <v>32841</v>
      </c>
      <c r="CR1106" s="1" t="s">
        <v>32794</v>
      </c>
      <c r="CS1106" s="1" t="s">
        <v>32841</v>
      </c>
      <c r="CT1106" s="1" t="s">
        <v>32841</v>
      </c>
      <c r="CU1106" s="1" t="s">
        <v>32794</v>
      </c>
      <c r="CV1106" s="1" t="s">
        <v>32841</v>
      </c>
      <c r="CW1106" s="1" t="s">
        <v>32841</v>
      </c>
      <c r="CX1106" s="1" t="s">
        <v>32794</v>
      </c>
      <c r="CY1106" s="1" t="s">
        <v>32841</v>
      </c>
      <c r="CZ1106" s="1" t="s">
        <v>32841</v>
      </c>
      <c r="DA1106" s="1" t="s">
        <v>32794</v>
      </c>
      <c r="DB1106" s="1" t="s">
        <v>32793</v>
      </c>
      <c r="DC1106" s="1" t="s">
        <v>32763</v>
      </c>
      <c r="DD1106">
        <v>9</v>
      </c>
      <c r="DE1106" s="1">
        <v>10</v>
      </c>
      <c r="DF1106" s="1" t="s">
        <v>32763</v>
      </c>
      <c r="DG1106">
        <v>10</v>
      </c>
      <c r="DH1106" s="1" t="s">
        <v>32837</v>
      </c>
      <c r="DI1106" s="1" t="s">
        <v>32763</v>
      </c>
      <c r="DJ1106" s="1">
        <v>0.97399999999999998</v>
      </c>
      <c r="DK1106" s="1">
        <v>89</v>
      </c>
      <c r="DL1106">
        <v>22</v>
      </c>
      <c r="DM1106">
        <v>22.593</v>
      </c>
      <c r="DN1106" s="1">
        <v>1.1439999999999999</v>
      </c>
      <c r="DO1106" s="1">
        <v>15</v>
      </c>
      <c r="DP1106" s="1">
        <v>13.109</v>
      </c>
      <c r="DQ1106" s="1" t="s">
        <v>32771</v>
      </c>
      <c r="DR1106">
        <v>5</v>
      </c>
      <c r="DS1106" s="1">
        <v>7</v>
      </c>
      <c r="DT1106" s="1" t="s">
        <v>32763</v>
      </c>
      <c r="DU1106" s="1">
        <v>0.73299999999999998</v>
      </c>
      <c r="DV1106" s="1">
        <v>25.366187539999999</v>
      </c>
      <c r="DW1106">
        <v>7</v>
      </c>
      <c r="DX1106">
        <v>9.548</v>
      </c>
      <c r="DY1106" s="1">
        <v>1.659</v>
      </c>
      <c r="DZ1106" s="1">
        <v>11</v>
      </c>
      <c r="EA1106" s="1">
        <v>6.6289999999999996</v>
      </c>
      <c r="EB1106" s="1" t="s">
        <v>32771</v>
      </c>
      <c r="EC1106">
        <v>5</v>
      </c>
      <c r="ED1106" s="1">
        <v>3</v>
      </c>
      <c r="EE1106" s="1" t="s">
        <v>32763</v>
      </c>
      <c r="EF1106" s="1">
        <v>1.153</v>
      </c>
      <c r="EG1106" s="1">
        <v>29.83162218</v>
      </c>
      <c r="EH1106">
        <v>95</v>
      </c>
      <c r="EI1106">
        <v>82.424999999999997</v>
      </c>
      <c r="EJ1106" s="1">
        <v>1.419</v>
      </c>
      <c r="EK1106" s="1">
        <v>74</v>
      </c>
      <c r="EL1106" s="1">
        <v>52.143999999999998</v>
      </c>
      <c r="EM1106" s="1" t="s">
        <v>32807</v>
      </c>
      <c r="EN1106">
        <v>5</v>
      </c>
      <c r="EO1106" s="1">
        <v>10</v>
      </c>
      <c r="EP1106" s="1" t="s">
        <v>32763</v>
      </c>
      <c r="EQ1106">
        <v>10</v>
      </c>
      <c r="ER1106" s="1">
        <v>10</v>
      </c>
      <c r="ES1106" s="1" t="s">
        <v>32763</v>
      </c>
      <c r="ET1106">
        <v>10</v>
      </c>
      <c r="EU1106" s="1">
        <v>7</v>
      </c>
      <c r="EV1106" s="1" t="s">
        <v>32763</v>
      </c>
      <c r="EW1106">
        <v>4</v>
      </c>
      <c r="EX1106" s="1">
        <v>50</v>
      </c>
      <c r="EY1106" s="1" t="s">
        <v>32887</v>
      </c>
      <c r="EZ1106" s="5">
        <v>39836</v>
      </c>
      <c r="FA1106" s="1" t="s">
        <v>4700</v>
      </c>
      <c r="FB1106" s="5">
        <v>39836</v>
      </c>
    </row>
    <row r="1107" spans="1:158" x14ac:dyDescent="0.25">
      <c r="A1107" s="1" t="s">
        <v>7115</v>
      </c>
      <c r="B1107">
        <v>102872</v>
      </c>
      <c r="C1107" s="1" t="s">
        <v>32763</v>
      </c>
      <c r="D1107" s="1" t="s">
        <v>42316</v>
      </c>
      <c r="E1107" s="1" t="s">
        <v>5535</v>
      </c>
      <c r="F1107" s="1" t="s">
        <v>6946</v>
      </c>
      <c r="G1107">
        <v>33128</v>
      </c>
      <c r="H1107">
        <v>7</v>
      </c>
      <c r="I1107" s="4" t="s">
        <v>32777</v>
      </c>
      <c r="J1107" s="1" t="s">
        <v>32763</v>
      </c>
      <c r="K1107" s="2" t="s">
        <v>42317</v>
      </c>
      <c r="L1107" s="4" t="s">
        <v>34061</v>
      </c>
      <c r="M1107" s="6">
        <v>140</v>
      </c>
      <c r="N1107">
        <v>990</v>
      </c>
      <c r="O1107" s="1" t="s">
        <v>42318</v>
      </c>
      <c r="P1107" s="4" t="s">
        <v>35173</v>
      </c>
      <c r="Q1107" s="4" t="s">
        <v>36610</v>
      </c>
      <c r="R1107" s="1" t="s">
        <v>32771</v>
      </c>
      <c r="S1107">
        <v>5</v>
      </c>
      <c r="T1107" s="4" t="s">
        <v>32778</v>
      </c>
      <c r="U1107" s="1" t="s">
        <v>32763</v>
      </c>
      <c r="V1107" s="1" t="s">
        <v>35605</v>
      </c>
      <c r="W1107" s="4" t="s">
        <v>33189</v>
      </c>
      <c r="X1107">
        <v>768</v>
      </c>
      <c r="Y1107" s="6">
        <v>1082</v>
      </c>
      <c r="Z1107" s="1" t="s">
        <v>37627</v>
      </c>
      <c r="AA1107" s="4" t="s">
        <v>40873</v>
      </c>
      <c r="AB1107" s="4" t="s">
        <v>41978</v>
      </c>
      <c r="AC1107" s="1" t="s">
        <v>32771</v>
      </c>
      <c r="AD1107">
        <v>5</v>
      </c>
      <c r="AE1107" s="4" t="s">
        <v>32791</v>
      </c>
      <c r="AF1107" s="1" t="s">
        <v>32763</v>
      </c>
      <c r="AG1107">
        <v>5</v>
      </c>
      <c r="AH1107" s="1" t="s">
        <v>32788</v>
      </c>
      <c r="AI1107" s="1" t="s">
        <v>32763</v>
      </c>
      <c r="AJ1107" s="1" t="s">
        <v>35534</v>
      </c>
      <c r="AK1107" s="1" t="s">
        <v>35735</v>
      </c>
      <c r="AL1107">
        <v>1535</v>
      </c>
      <c r="AM1107">
        <v>1550</v>
      </c>
      <c r="AN1107" s="1" t="s">
        <v>33506</v>
      </c>
      <c r="AO1107" s="1" t="s">
        <v>38899</v>
      </c>
      <c r="AP1107" s="1" t="s">
        <v>40426</v>
      </c>
      <c r="AQ1107" s="1" t="s">
        <v>32771</v>
      </c>
      <c r="AR1107">
        <v>7</v>
      </c>
      <c r="AS1107" s="1" t="s">
        <v>32837</v>
      </c>
      <c r="AT1107" s="1" t="s">
        <v>32763</v>
      </c>
      <c r="AU1107" s="1" t="s">
        <v>34438</v>
      </c>
      <c r="AV1107" s="1" t="s">
        <v>35735</v>
      </c>
      <c r="AW1107">
        <v>18</v>
      </c>
      <c r="AX1107">
        <v>1550</v>
      </c>
      <c r="AY1107" s="1">
        <v>1.7399999999999999E-2</v>
      </c>
      <c r="AZ1107" s="1">
        <v>27</v>
      </c>
      <c r="BA1107" s="1">
        <v>1553</v>
      </c>
      <c r="BB1107" s="1" t="s">
        <v>32771</v>
      </c>
      <c r="BC1107">
        <v>7</v>
      </c>
      <c r="BD1107" s="1">
        <v>0</v>
      </c>
      <c r="BE1107" s="1" t="s">
        <v>32763</v>
      </c>
      <c r="BF1107">
        <v>10</v>
      </c>
      <c r="BG1107" s="1">
        <v>0</v>
      </c>
      <c r="BH1107" s="1" t="s">
        <v>32763</v>
      </c>
      <c r="BI1107" s="1">
        <v>1.7090000000000001</v>
      </c>
      <c r="BJ1107" s="1">
        <v>219</v>
      </c>
      <c r="BK1107" s="1">
        <v>22</v>
      </c>
      <c r="BL1107" s="1">
        <v>12.87</v>
      </c>
      <c r="BM1107" s="1">
        <v>0.98599999999999999</v>
      </c>
      <c r="BN1107" s="1">
        <v>13</v>
      </c>
      <c r="BO1107" s="1">
        <v>13.191000000000001</v>
      </c>
      <c r="BP1107" s="1" t="s">
        <v>32771</v>
      </c>
      <c r="BQ1107">
        <v>6</v>
      </c>
      <c r="BR1107" s="1">
        <v>10</v>
      </c>
      <c r="BS1107" s="1" t="s">
        <v>32763</v>
      </c>
      <c r="BT1107" s="1">
        <v>12</v>
      </c>
      <c r="BU1107" s="1">
        <v>4</v>
      </c>
      <c r="BV1107" s="1" t="s">
        <v>32763</v>
      </c>
      <c r="BW1107">
        <v>7</v>
      </c>
      <c r="BX1107" s="1" t="s">
        <v>32810</v>
      </c>
      <c r="BY1107" s="1" t="s">
        <v>32763</v>
      </c>
      <c r="BZ1107" s="1" t="s">
        <v>32794</v>
      </c>
      <c r="CA1107" s="1">
        <v>55</v>
      </c>
      <c r="CB1107" s="1" t="s">
        <v>32794</v>
      </c>
      <c r="CC1107" s="1" t="s">
        <v>32794</v>
      </c>
      <c r="CD1107" s="1" t="s">
        <v>32794</v>
      </c>
      <c r="CE1107" s="1">
        <v>85</v>
      </c>
      <c r="CF1107" s="1" t="s">
        <v>32794</v>
      </c>
      <c r="CG1107" s="1" t="s">
        <v>32794</v>
      </c>
      <c r="CH1107" s="1" t="s">
        <v>32771</v>
      </c>
      <c r="CI1107">
        <v>5</v>
      </c>
      <c r="CJ1107" s="1" t="s">
        <v>36368</v>
      </c>
      <c r="CK1107" s="1" t="s">
        <v>42319</v>
      </c>
      <c r="CL1107" s="1" t="s">
        <v>32771</v>
      </c>
      <c r="CM1107" s="1" t="s">
        <v>36771</v>
      </c>
      <c r="CN1107" s="1" t="s">
        <v>41799</v>
      </c>
      <c r="CO1107" s="1" t="s">
        <v>32771</v>
      </c>
      <c r="CP1107" s="1" t="s">
        <v>38630</v>
      </c>
      <c r="CQ1107" s="1" t="s">
        <v>36875</v>
      </c>
      <c r="CR1107" s="1" t="s">
        <v>32771</v>
      </c>
      <c r="CS1107" s="1" t="s">
        <v>40393</v>
      </c>
      <c r="CT1107" s="1" t="s">
        <v>41642</v>
      </c>
      <c r="CU1107" s="1" t="s">
        <v>32771</v>
      </c>
      <c r="CV1107" s="1" t="s">
        <v>39468</v>
      </c>
      <c r="CW1107" s="1" t="s">
        <v>35612</v>
      </c>
      <c r="CX1107" s="1" t="s">
        <v>32771</v>
      </c>
      <c r="CY1107" s="1" t="s">
        <v>42320</v>
      </c>
      <c r="CZ1107" s="1" t="s">
        <v>38068</v>
      </c>
      <c r="DA1107" s="1" t="s">
        <v>32771</v>
      </c>
      <c r="DB1107" s="1" t="s">
        <v>32788</v>
      </c>
      <c r="DC1107" s="1" t="s">
        <v>32763</v>
      </c>
      <c r="DD1107">
        <v>9</v>
      </c>
      <c r="DE1107" s="1">
        <v>10</v>
      </c>
      <c r="DF1107" s="1" t="s">
        <v>32763</v>
      </c>
      <c r="DG1107">
        <v>10</v>
      </c>
      <c r="DH1107" s="1" t="s">
        <v>32844</v>
      </c>
      <c r="DI1107" s="1" t="s">
        <v>32763</v>
      </c>
      <c r="DJ1107" s="1">
        <v>1.371</v>
      </c>
      <c r="DK1107" s="1">
        <v>116</v>
      </c>
      <c r="DL1107">
        <v>40</v>
      </c>
      <c r="DM1107">
        <v>29.167000000000002</v>
      </c>
      <c r="DN1107" s="1">
        <v>1.419</v>
      </c>
      <c r="DO1107" s="1">
        <v>76</v>
      </c>
      <c r="DP1107" s="1">
        <v>53.564</v>
      </c>
      <c r="DQ1107" s="1" t="s">
        <v>32771</v>
      </c>
      <c r="DR1107">
        <v>5</v>
      </c>
      <c r="DS1107" s="1">
        <v>4</v>
      </c>
      <c r="DT1107" s="1" t="s">
        <v>32763</v>
      </c>
      <c r="DU1107" s="1">
        <v>1.284</v>
      </c>
      <c r="DV1107" s="1">
        <v>88.399726209999997</v>
      </c>
      <c r="DW1107">
        <v>38</v>
      </c>
      <c r="DX1107">
        <v>29.600999999999999</v>
      </c>
      <c r="DY1107" s="1">
        <v>1.9259999999999999</v>
      </c>
      <c r="DZ1107" s="1">
        <v>68</v>
      </c>
      <c r="EA1107" s="1">
        <v>35.304000000000002</v>
      </c>
      <c r="EB1107" s="1" t="s">
        <v>32807</v>
      </c>
      <c r="EC1107">
        <v>5</v>
      </c>
      <c r="ED1107" s="1">
        <v>1</v>
      </c>
      <c r="EE1107" s="1" t="s">
        <v>32763</v>
      </c>
      <c r="EF1107" s="1">
        <v>1.2150000000000001</v>
      </c>
      <c r="EG1107" s="1">
        <v>97.96030116</v>
      </c>
      <c r="EH1107">
        <v>232</v>
      </c>
      <c r="EI1107">
        <v>190.899</v>
      </c>
      <c r="EJ1107" s="1">
        <v>1.119</v>
      </c>
      <c r="EK1107" s="1">
        <v>254</v>
      </c>
      <c r="EL1107" s="1">
        <v>226.988</v>
      </c>
      <c r="EM1107" s="1" t="s">
        <v>32771</v>
      </c>
      <c r="EN1107">
        <v>5</v>
      </c>
      <c r="EO1107" s="1">
        <v>10</v>
      </c>
      <c r="EP1107" s="1" t="s">
        <v>32763</v>
      </c>
      <c r="EQ1107">
        <v>10</v>
      </c>
      <c r="ER1107" s="1">
        <v>10</v>
      </c>
      <c r="ES1107" s="1" t="s">
        <v>32763</v>
      </c>
      <c r="ET1107">
        <v>10</v>
      </c>
      <c r="EU1107" s="1">
        <v>6</v>
      </c>
      <c r="EV1107" s="1" t="s">
        <v>32763</v>
      </c>
      <c r="EW1107">
        <v>4</v>
      </c>
      <c r="EX1107" s="1">
        <v>54</v>
      </c>
      <c r="EY1107" s="1" t="s">
        <v>32887</v>
      </c>
      <c r="EZ1107" s="5">
        <v>39846</v>
      </c>
      <c r="FA1107" s="1" t="s">
        <v>33452</v>
      </c>
      <c r="FB1107" s="5">
        <v>42349</v>
      </c>
    </row>
    <row r="1108" spans="1:158" x14ac:dyDescent="0.25">
      <c r="A1108" s="1" t="s">
        <v>42321</v>
      </c>
      <c r="B1108">
        <v>102873</v>
      </c>
      <c r="C1108" s="1" t="s">
        <v>32763</v>
      </c>
      <c r="D1108" s="1" t="s">
        <v>42322</v>
      </c>
      <c r="E1108" s="1" t="s">
        <v>5092</v>
      </c>
      <c r="F1108" s="1" t="s">
        <v>6946</v>
      </c>
      <c r="G1108">
        <v>32258</v>
      </c>
      <c r="H1108">
        <v>7</v>
      </c>
      <c r="I1108" s="4" t="s">
        <v>32814</v>
      </c>
      <c r="J1108" s="1" t="s">
        <v>32763</v>
      </c>
      <c r="K1108" s="2" t="s">
        <v>42323</v>
      </c>
      <c r="L1108" s="4" t="s">
        <v>32963</v>
      </c>
      <c r="M1108" s="6">
        <v>82</v>
      </c>
      <c r="N1108">
        <v>518</v>
      </c>
      <c r="O1108" s="1" t="s">
        <v>34265</v>
      </c>
      <c r="P1108" s="4" t="s">
        <v>33218</v>
      </c>
      <c r="Q1108" s="4" t="s">
        <v>33824</v>
      </c>
      <c r="R1108" s="1" t="s">
        <v>32771</v>
      </c>
      <c r="S1108">
        <v>5</v>
      </c>
      <c r="T1108" s="4" t="s">
        <v>32765</v>
      </c>
      <c r="U1108" s="1" t="s">
        <v>32763</v>
      </c>
      <c r="V1108" s="1" t="s">
        <v>34364</v>
      </c>
      <c r="W1108" s="4" t="s">
        <v>33055</v>
      </c>
      <c r="X1108">
        <v>329</v>
      </c>
      <c r="Y1108" s="6">
        <v>545</v>
      </c>
      <c r="Z1108" s="1" t="s">
        <v>38927</v>
      </c>
      <c r="AA1108" s="4" t="s">
        <v>35893</v>
      </c>
      <c r="AB1108" s="4" t="s">
        <v>35532</v>
      </c>
      <c r="AC1108" s="1" t="s">
        <v>32771</v>
      </c>
      <c r="AD1108">
        <v>5</v>
      </c>
      <c r="AE1108" s="4" t="s">
        <v>32777</v>
      </c>
      <c r="AF1108" s="1" t="s">
        <v>32763</v>
      </c>
      <c r="AG1108">
        <v>5</v>
      </c>
      <c r="AH1108" s="1" t="s">
        <v>32789</v>
      </c>
      <c r="AI1108" s="1" t="s">
        <v>32763</v>
      </c>
      <c r="AJ1108" s="1" t="s">
        <v>34514</v>
      </c>
      <c r="AK1108" s="1" t="s">
        <v>33013</v>
      </c>
      <c r="AL1108">
        <v>798</v>
      </c>
      <c r="AM1108">
        <v>829</v>
      </c>
      <c r="AN1108" s="1" t="s">
        <v>39084</v>
      </c>
      <c r="AO1108" s="1" t="s">
        <v>33927</v>
      </c>
      <c r="AP1108" s="1" t="s">
        <v>42324</v>
      </c>
      <c r="AQ1108" s="1" t="s">
        <v>32771</v>
      </c>
      <c r="AR1108">
        <v>7</v>
      </c>
      <c r="AS1108" s="1" t="s">
        <v>32765</v>
      </c>
      <c r="AT1108" s="1" t="s">
        <v>32763</v>
      </c>
      <c r="AU1108" s="1" t="s">
        <v>40412</v>
      </c>
      <c r="AV1108" s="1" t="s">
        <v>34150</v>
      </c>
      <c r="AW1108">
        <v>15</v>
      </c>
      <c r="AX1108">
        <v>819</v>
      </c>
      <c r="AY1108" s="1">
        <v>2.7300000000000001E-2</v>
      </c>
      <c r="AZ1108" s="1">
        <v>27</v>
      </c>
      <c r="BA1108" s="1">
        <v>990</v>
      </c>
      <c r="BB1108" s="1" t="s">
        <v>32771</v>
      </c>
      <c r="BC1108">
        <v>7</v>
      </c>
      <c r="BD1108" s="1">
        <v>10</v>
      </c>
      <c r="BE1108" s="1" t="s">
        <v>32763</v>
      </c>
      <c r="BF1108">
        <v>10</v>
      </c>
      <c r="BG1108" s="1">
        <v>2</v>
      </c>
      <c r="BH1108" s="1" t="s">
        <v>32763</v>
      </c>
      <c r="BI1108" s="1">
        <v>1.361</v>
      </c>
      <c r="BJ1108" s="1">
        <v>188</v>
      </c>
      <c r="BK1108" s="1">
        <v>9</v>
      </c>
      <c r="BL1108" s="1">
        <v>6.6139999999999999</v>
      </c>
      <c r="BM1108" s="1">
        <v>0.98099999999999998</v>
      </c>
      <c r="BN1108" s="1">
        <v>6</v>
      </c>
      <c r="BO1108" s="1">
        <v>6.1189999999999998</v>
      </c>
      <c r="BP1108" s="1" t="s">
        <v>32771</v>
      </c>
      <c r="BQ1108">
        <v>6</v>
      </c>
      <c r="BR1108" s="1">
        <v>10</v>
      </c>
      <c r="BS1108" s="1" t="s">
        <v>32763</v>
      </c>
      <c r="BT1108" s="1">
        <v>12</v>
      </c>
      <c r="BU1108" s="1">
        <v>5</v>
      </c>
      <c r="BV1108" s="1" t="s">
        <v>32763</v>
      </c>
      <c r="BW1108">
        <v>7</v>
      </c>
      <c r="BX1108" s="1" t="s">
        <v>32778</v>
      </c>
      <c r="BY1108" s="1" t="s">
        <v>32763</v>
      </c>
      <c r="BZ1108" s="1" t="s">
        <v>32794</v>
      </c>
      <c r="CA1108" s="1">
        <v>33</v>
      </c>
      <c r="CB1108" s="1" t="s">
        <v>32794</v>
      </c>
      <c r="CC1108" s="1" t="s">
        <v>32794</v>
      </c>
      <c r="CD1108" s="1" t="s">
        <v>32794</v>
      </c>
      <c r="CE1108" s="1">
        <v>46</v>
      </c>
      <c r="CF1108" s="1" t="s">
        <v>32794</v>
      </c>
      <c r="CG1108" s="1" t="s">
        <v>32794</v>
      </c>
      <c r="CH1108" s="1" t="s">
        <v>32771</v>
      </c>
      <c r="CI1108">
        <v>5</v>
      </c>
      <c r="CJ1108" s="1" t="s">
        <v>36832</v>
      </c>
      <c r="CK1108" s="1" t="s">
        <v>39224</v>
      </c>
      <c r="CL1108" s="1" t="s">
        <v>32771</v>
      </c>
      <c r="CM1108" s="1" t="s">
        <v>35663</v>
      </c>
      <c r="CN1108" s="1" t="s">
        <v>33683</v>
      </c>
      <c r="CO1108" s="1" t="s">
        <v>32771</v>
      </c>
      <c r="CP1108" s="1" t="s">
        <v>40796</v>
      </c>
      <c r="CQ1108" s="1" t="s">
        <v>37778</v>
      </c>
      <c r="CR1108" s="1" t="s">
        <v>32771</v>
      </c>
      <c r="CS1108" s="1" t="s">
        <v>35435</v>
      </c>
      <c r="CT1108" s="1" t="s">
        <v>33895</v>
      </c>
      <c r="CU1108" s="1" t="s">
        <v>32771</v>
      </c>
      <c r="CV1108" s="1" t="s">
        <v>37028</v>
      </c>
      <c r="CW1108" s="1" t="s">
        <v>38778</v>
      </c>
      <c r="CX1108" s="1" t="s">
        <v>32771</v>
      </c>
      <c r="CY1108" s="1" t="s">
        <v>38665</v>
      </c>
      <c r="CZ1108" s="1" t="s">
        <v>40224</v>
      </c>
      <c r="DA1108" s="1" t="s">
        <v>32771</v>
      </c>
      <c r="DB1108" s="1" t="s">
        <v>32810</v>
      </c>
      <c r="DC1108" s="1" t="s">
        <v>32763</v>
      </c>
      <c r="DD1108">
        <v>9</v>
      </c>
      <c r="DE1108" s="1">
        <v>10</v>
      </c>
      <c r="DF1108" s="1" t="s">
        <v>32763</v>
      </c>
      <c r="DG1108">
        <v>10</v>
      </c>
      <c r="DH1108" s="1" t="s">
        <v>32844</v>
      </c>
      <c r="DI1108" s="1" t="s">
        <v>32763</v>
      </c>
      <c r="DJ1108" s="1">
        <v>1.4490000000000001</v>
      </c>
      <c r="DK1108" s="1">
        <v>129</v>
      </c>
      <c r="DL1108">
        <v>50</v>
      </c>
      <c r="DM1108">
        <v>34.508000000000003</v>
      </c>
      <c r="DN1108" s="1">
        <v>1.2070000000000001</v>
      </c>
      <c r="DO1108" s="1">
        <v>52</v>
      </c>
      <c r="DP1108" s="1">
        <v>43.088999999999999</v>
      </c>
      <c r="DQ1108" s="1" t="s">
        <v>32771</v>
      </c>
      <c r="DR1108">
        <v>5</v>
      </c>
      <c r="DS1108" s="1">
        <v>6</v>
      </c>
      <c r="DT1108" s="1" t="s">
        <v>32763</v>
      </c>
      <c r="DU1108" s="1">
        <v>0.97099999999999997</v>
      </c>
      <c r="DV1108" s="1">
        <v>54.168377820000003</v>
      </c>
      <c r="DW1108">
        <v>14</v>
      </c>
      <c r="DX1108">
        <v>14.413</v>
      </c>
      <c r="DY1108" s="1">
        <v>1.841</v>
      </c>
      <c r="DZ1108" s="1">
        <v>36</v>
      </c>
      <c r="EA1108" s="1">
        <v>19.556999999999999</v>
      </c>
      <c r="EB1108" s="1" t="s">
        <v>32807</v>
      </c>
      <c r="EC1108">
        <v>5</v>
      </c>
      <c r="ED1108" s="1">
        <v>0</v>
      </c>
      <c r="EE1108" s="1" t="s">
        <v>32763</v>
      </c>
      <c r="EF1108" s="1">
        <v>1.36</v>
      </c>
      <c r="EG1108" s="1">
        <v>53.897330599999997</v>
      </c>
      <c r="EH1108">
        <v>138</v>
      </c>
      <c r="EI1108">
        <v>101.464</v>
      </c>
      <c r="EJ1108" s="1">
        <v>1.3149999999999999</v>
      </c>
      <c r="EK1108" s="1">
        <v>181</v>
      </c>
      <c r="EL1108" s="1">
        <v>137.62100000000001</v>
      </c>
      <c r="EM1108" s="1" t="s">
        <v>32771</v>
      </c>
      <c r="EN1108">
        <v>5</v>
      </c>
      <c r="EO1108" s="1">
        <v>10</v>
      </c>
      <c r="EP1108" s="1" t="s">
        <v>32763</v>
      </c>
      <c r="EQ1108">
        <v>10</v>
      </c>
      <c r="ER1108" s="1">
        <v>10</v>
      </c>
      <c r="ES1108" s="1" t="s">
        <v>32763</v>
      </c>
      <c r="ET1108">
        <v>10</v>
      </c>
      <c r="EU1108" s="1">
        <v>0</v>
      </c>
      <c r="EV1108" s="1" t="s">
        <v>32763</v>
      </c>
      <c r="EW1108">
        <v>4</v>
      </c>
      <c r="EX1108" s="1">
        <v>44</v>
      </c>
      <c r="EY1108" s="1" t="s">
        <v>32815</v>
      </c>
      <c r="EZ1108" s="5">
        <v>39850</v>
      </c>
      <c r="FA1108" s="1" t="s">
        <v>4688</v>
      </c>
      <c r="FB1108" s="5">
        <v>39723</v>
      </c>
    </row>
    <row r="1109" spans="1:158" x14ac:dyDescent="0.25">
      <c r="A1109" s="1" t="s">
        <v>7418</v>
      </c>
      <c r="B1109">
        <v>102874</v>
      </c>
      <c r="C1109" s="1" t="s">
        <v>32763</v>
      </c>
      <c r="D1109" s="1" t="s">
        <v>42325</v>
      </c>
      <c r="E1109" s="1" t="s">
        <v>7420</v>
      </c>
      <c r="F1109" s="1" t="s">
        <v>6946</v>
      </c>
      <c r="G1109">
        <v>34698</v>
      </c>
      <c r="H1109">
        <v>7</v>
      </c>
      <c r="I1109" s="4" t="s">
        <v>32778</v>
      </c>
      <c r="J1109" s="1" t="s">
        <v>32763</v>
      </c>
      <c r="K1109" s="2" t="s">
        <v>35758</v>
      </c>
      <c r="L1109" s="4" t="s">
        <v>33031</v>
      </c>
      <c r="M1109" s="6">
        <v>36</v>
      </c>
      <c r="N1109">
        <v>391</v>
      </c>
      <c r="O1109" s="1" t="s">
        <v>42326</v>
      </c>
      <c r="P1109" s="4" t="s">
        <v>33499</v>
      </c>
      <c r="Q1109" s="4" t="s">
        <v>34945</v>
      </c>
      <c r="R1109" s="1" t="s">
        <v>32771</v>
      </c>
      <c r="S1109">
        <v>5</v>
      </c>
      <c r="T1109" s="4" t="s">
        <v>32844</v>
      </c>
      <c r="U1109" s="1" t="s">
        <v>32763</v>
      </c>
      <c r="V1109" s="1" t="s">
        <v>42327</v>
      </c>
      <c r="W1109" s="4" t="s">
        <v>32796</v>
      </c>
      <c r="X1109">
        <v>196</v>
      </c>
      <c r="Y1109" s="6">
        <v>423</v>
      </c>
      <c r="Z1109" s="1" t="s">
        <v>42328</v>
      </c>
      <c r="AA1109" s="4" t="s">
        <v>34452</v>
      </c>
      <c r="AB1109" s="4" t="s">
        <v>33006</v>
      </c>
      <c r="AC1109" s="1" t="s">
        <v>32771</v>
      </c>
      <c r="AD1109">
        <v>5</v>
      </c>
      <c r="AE1109" s="4" t="s">
        <v>32765</v>
      </c>
      <c r="AF1109" s="1" t="s">
        <v>32763</v>
      </c>
      <c r="AG1109">
        <v>5</v>
      </c>
      <c r="AH1109" s="1" t="s">
        <v>32793</v>
      </c>
      <c r="AI1109" s="1" t="s">
        <v>32763</v>
      </c>
      <c r="AJ1109" s="1" t="s">
        <v>34075</v>
      </c>
      <c r="AK1109" s="1" t="s">
        <v>33173</v>
      </c>
      <c r="AL1109">
        <v>439</v>
      </c>
      <c r="AM1109">
        <v>453</v>
      </c>
      <c r="AN1109" s="1" t="s">
        <v>34701</v>
      </c>
      <c r="AO1109" s="1" t="s">
        <v>34692</v>
      </c>
      <c r="AP1109" s="1" t="s">
        <v>34920</v>
      </c>
      <c r="AQ1109" s="1" t="s">
        <v>32771</v>
      </c>
      <c r="AR1109">
        <v>7</v>
      </c>
      <c r="AS1109" s="1" t="s">
        <v>32810</v>
      </c>
      <c r="AT1109" s="1" t="s">
        <v>32763</v>
      </c>
      <c r="AU1109" s="1" t="s">
        <v>34320</v>
      </c>
      <c r="AV1109" s="1" t="s">
        <v>33055</v>
      </c>
      <c r="AW1109">
        <v>1</v>
      </c>
      <c r="AX1109">
        <v>527</v>
      </c>
      <c r="AY1109" s="1">
        <v>1.2800000000000001E-2</v>
      </c>
      <c r="AZ1109" s="1">
        <v>7</v>
      </c>
      <c r="BA1109" s="1">
        <v>548</v>
      </c>
      <c r="BB1109" s="1" t="s">
        <v>32771</v>
      </c>
      <c r="BC1109">
        <v>7</v>
      </c>
      <c r="BD1109" s="1">
        <v>10</v>
      </c>
      <c r="BE1109" s="1" t="s">
        <v>32763</v>
      </c>
      <c r="BF1109">
        <v>10</v>
      </c>
      <c r="BG1109" s="1">
        <v>0</v>
      </c>
      <c r="BH1109" s="1" t="s">
        <v>32763</v>
      </c>
      <c r="BI1109" s="1">
        <v>1.827</v>
      </c>
      <c r="BJ1109" s="1">
        <v>88</v>
      </c>
      <c r="BK1109" s="1">
        <v>6</v>
      </c>
      <c r="BL1109" s="1">
        <v>3.2839999999999998</v>
      </c>
      <c r="BM1109" s="1">
        <v>0.66600000000000004</v>
      </c>
      <c r="BN1109" s="1">
        <v>2</v>
      </c>
      <c r="BO1109" s="1">
        <v>3.004</v>
      </c>
      <c r="BP1109" s="1" t="s">
        <v>32771</v>
      </c>
      <c r="BQ1109">
        <v>6</v>
      </c>
      <c r="BR1109" s="1">
        <v>10</v>
      </c>
      <c r="BS1109" s="1" t="s">
        <v>32763</v>
      </c>
      <c r="BT1109" s="1">
        <v>12</v>
      </c>
      <c r="BU1109" s="1">
        <v>4</v>
      </c>
      <c r="BV1109" s="1" t="s">
        <v>32763</v>
      </c>
      <c r="BW1109">
        <v>7</v>
      </c>
      <c r="BX1109" s="1" t="s">
        <v>32838</v>
      </c>
      <c r="BY1109" s="1" t="s">
        <v>32837</v>
      </c>
      <c r="BZ1109" s="1" t="s">
        <v>32794</v>
      </c>
      <c r="CA1109" s="1">
        <v>23</v>
      </c>
      <c r="CB1109" s="1" t="s">
        <v>32794</v>
      </c>
      <c r="CC1109" s="1" t="s">
        <v>32794</v>
      </c>
      <c r="CD1109" s="1" t="s">
        <v>32794</v>
      </c>
      <c r="CE1109" s="1">
        <v>26</v>
      </c>
      <c r="CF1109" s="1" t="s">
        <v>32794</v>
      </c>
      <c r="CG1109" s="1" t="s">
        <v>32794</v>
      </c>
      <c r="CH1109" s="1" t="s">
        <v>32794</v>
      </c>
      <c r="CI1109">
        <v>5</v>
      </c>
      <c r="CJ1109" s="1" t="s">
        <v>32841</v>
      </c>
      <c r="CK1109" s="1" t="s">
        <v>32841</v>
      </c>
      <c r="CL1109" s="1" t="s">
        <v>32794</v>
      </c>
      <c r="CM1109" s="1" t="s">
        <v>32841</v>
      </c>
      <c r="CN1109" s="1" t="s">
        <v>32841</v>
      </c>
      <c r="CO1109" s="1" t="s">
        <v>32794</v>
      </c>
      <c r="CP1109" s="1" t="s">
        <v>32841</v>
      </c>
      <c r="CQ1109" s="1" t="s">
        <v>32841</v>
      </c>
      <c r="CR1109" s="1" t="s">
        <v>32794</v>
      </c>
      <c r="CS1109" s="1" t="s">
        <v>32841</v>
      </c>
      <c r="CT1109" s="1" t="s">
        <v>32841</v>
      </c>
      <c r="CU1109" s="1" t="s">
        <v>32794</v>
      </c>
      <c r="CV1109" s="1" t="s">
        <v>32841</v>
      </c>
      <c r="CW1109" s="1" t="s">
        <v>32841</v>
      </c>
      <c r="CX1109" s="1" t="s">
        <v>32794</v>
      </c>
      <c r="CY1109" s="1" t="s">
        <v>32841</v>
      </c>
      <c r="CZ1109" s="1" t="s">
        <v>32841</v>
      </c>
      <c r="DA1109" s="1" t="s">
        <v>32794</v>
      </c>
      <c r="DB1109" s="1" t="s">
        <v>32788</v>
      </c>
      <c r="DC1109" s="1" t="s">
        <v>32763</v>
      </c>
      <c r="DD1109">
        <v>9</v>
      </c>
      <c r="DE1109" s="1">
        <v>10</v>
      </c>
      <c r="DF1109" s="1" t="s">
        <v>32763</v>
      </c>
      <c r="DG1109">
        <v>10</v>
      </c>
      <c r="DH1109" s="1" t="s">
        <v>32788</v>
      </c>
      <c r="DI1109" s="1" t="s">
        <v>32763</v>
      </c>
      <c r="DJ1109" s="1">
        <v>0.59499999999999997</v>
      </c>
      <c r="DK1109" s="1">
        <v>59</v>
      </c>
      <c r="DL1109">
        <v>11</v>
      </c>
      <c r="DM1109">
        <v>18.489000000000001</v>
      </c>
      <c r="DN1109" s="1">
        <v>1.153</v>
      </c>
      <c r="DO1109" s="1">
        <v>27</v>
      </c>
      <c r="DP1109" s="1">
        <v>23.414000000000001</v>
      </c>
      <c r="DQ1109" s="1" t="s">
        <v>32771</v>
      </c>
      <c r="DR1109">
        <v>5</v>
      </c>
      <c r="DS1109" s="1">
        <v>7</v>
      </c>
      <c r="DT1109" s="1" t="s">
        <v>32763</v>
      </c>
      <c r="DU1109" s="1">
        <v>0.66700000000000004</v>
      </c>
      <c r="DV1109" s="1">
        <v>24.813141680000001</v>
      </c>
      <c r="DW1109">
        <v>6</v>
      </c>
      <c r="DX1109">
        <v>9.0020000000000007</v>
      </c>
      <c r="DY1109" s="1">
        <v>1.1850000000000001</v>
      </c>
      <c r="DZ1109" s="1">
        <v>10</v>
      </c>
      <c r="EA1109" s="1">
        <v>8.4390000000000001</v>
      </c>
      <c r="EB1109" s="1" t="s">
        <v>32771</v>
      </c>
      <c r="EC1109">
        <v>5</v>
      </c>
      <c r="ED1109" s="1">
        <v>8</v>
      </c>
      <c r="EE1109" s="1" t="s">
        <v>32763</v>
      </c>
      <c r="EF1109" s="1">
        <v>0.753</v>
      </c>
      <c r="EG1109" s="1">
        <v>36.24914442</v>
      </c>
      <c r="EH1109">
        <v>66</v>
      </c>
      <c r="EI1109">
        <v>87.686999999999998</v>
      </c>
      <c r="EJ1109" s="1">
        <v>0.88900000000000001</v>
      </c>
      <c r="EK1109" s="1">
        <v>80</v>
      </c>
      <c r="EL1109" s="1">
        <v>89.962000000000003</v>
      </c>
      <c r="EM1109" s="1" t="s">
        <v>32771</v>
      </c>
      <c r="EN1109">
        <v>5</v>
      </c>
      <c r="EO1109" s="1">
        <v>10</v>
      </c>
      <c r="EP1109" s="1" t="s">
        <v>32763</v>
      </c>
      <c r="EQ1109">
        <v>10</v>
      </c>
      <c r="ER1109" s="1">
        <v>10</v>
      </c>
      <c r="ES1109" s="1" t="s">
        <v>32763</v>
      </c>
      <c r="ET1109">
        <v>10</v>
      </c>
      <c r="EU1109" s="1">
        <v>5</v>
      </c>
      <c r="EV1109" s="1" t="s">
        <v>32763</v>
      </c>
      <c r="EW1109">
        <v>4</v>
      </c>
      <c r="EX1109" s="1">
        <v>69</v>
      </c>
      <c r="EY1109" s="1" t="s">
        <v>32925</v>
      </c>
      <c r="EZ1109" s="5">
        <v>39861</v>
      </c>
      <c r="FA1109" s="1" t="s">
        <v>4700</v>
      </c>
      <c r="FB1109" s="5">
        <v>42949</v>
      </c>
    </row>
    <row r="1110" spans="1:158" x14ac:dyDescent="0.25">
      <c r="A1110" s="1" t="s">
        <v>42329</v>
      </c>
      <c r="B1110">
        <v>102875</v>
      </c>
      <c r="C1110" s="1" t="s">
        <v>32763</v>
      </c>
      <c r="D1110" s="1" t="s">
        <v>42330</v>
      </c>
      <c r="E1110" s="1" t="s">
        <v>7424</v>
      </c>
      <c r="F1110" s="1" t="s">
        <v>6946</v>
      </c>
      <c r="G1110">
        <v>33009</v>
      </c>
      <c r="H1110">
        <v>7</v>
      </c>
      <c r="I1110" s="4" t="s">
        <v>32791</v>
      </c>
      <c r="J1110" s="1" t="s">
        <v>32763</v>
      </c>
      <c r="K1110" s="2" t="s">
        <v>42331</v>
      </c>
      <c r="L1110" s="4" t="s">
        <v>33028</v>
      </c>
      <c r="M1110" s="6">
        <v>35</v>
      </c>
      <c r="N1110">
        <v>307</v>
      </c>
      <c r="O1110" s="1" t="s">
        <v>42332</v>
      </c>
      <c r="P1110" s="4" t="s">
        <v>32792</v>
      </c>
      <c r="Q1110" s="4" t="s">
        <v>34255</v>
      </c>
      <c r="R1110" s="1" t="s">
        <v>32771</v>
      </c>
      <c r="S1110">
        <v>5</v>
      </c>
      <c r="T1110" s="4" t="s">
        <v>32793</v>
      </c>
      <c r="U1110" s="1" t="s">
        <v>32763</v>
      </c>
      <c r="V1110" s="1" t="s">
        <v>33654</v>
      </c>
      <c r="W1110" s="4" t="s">
        <v>32884</v>
      </c>
      <c r="X1110">
        <v>351</v>
      </c>
      <c r="Y1110" s="6">
        <v>458</v>
      </c>
      <c r="Z1110" s="1" t="s">
        <v>42333</v>
      </c>
      <c r="AA1110" s="4" t="s">
        <v>33585</v>
      </c>
      <c r="AB1110" s="4" t="s">
        <v>35489</v>
      </c>
      <c r="AC1110" s="1" t="s">
        <v>32771</v>
      </c>
      <c r="AD1110">
        <v>5</v>
      </c>
      <c r="AE1110" s="4" t="s">
        <v>32778</v>
      </c>
      <c r="AF1110" s="1" t="s">
        <v>32763</v>
      </c>
      <c r="AG1110">
        <v>5</v>
      </c>
      <c r="AH1110" s="1" t="s">
        <v>32789</v>
      </c>
      <c r="AI1110" s="1" t="s">
        <v>32763</v>
      </c>
      <c r="AJ1110" s="1" t="s">
        <v>34575</v>
      </c>
      <c r="AK1110" s="1" t="s">
        <v>33038</v>
      </c>
      <c r="AL1110">
        <v>618</v>
      </c>
      <c r="AM1110">
        <v>639</v>
      </c>
      <c r="AN1110" s="1" t="s">
        <v>40663</v>
      </c>
      <c r="AO1110" s="1" t="s">
        <v>37471</v>
      </c>
      <c r="AP1110" s="1" t="s">
        <v>41725</v>
      </c>
      <c r="AQ1110" s="1" t="s">
        <v>32771</v>
      </c>
      <c r="AR1110">
        <v>7</v>
      </c>
      <c r="AS1110" s="1" t="s">
        <v>32788</v>
      </c>
      <c r="AT1110" s="1" t="s">
        <v>32763</v>
      </c>
      <c r="AU1110" s="1" t="s">
        <v>32864</v>
      </c>
      <c r="AV1110" s="1" t="s">
        <v>33510</v>
      </c>
      <c r="AW1110">
        <v>0</v>
      </c>
      <c r="AX1110">
        <v>653</v>
      </c>
      <c r="AY1110" s="1">
        <v>1.46E-2</v>
      </c>
      <c r="AZ1110" s="1">
        <v>5</v>
      </c>
      <c r="BA1110" s="1">
        <v>343</v>
      </c>
      <c r="BB1110" s="1" t="s">
        <v>32771</v>
      </c>
      <c r="BC1110">
        <v>7</v>
      </c>
      <c r="BD1110" s="1">
        <v>10</v>
      </c>
      <c r="BE1110" s="1" t="s">
        <v>32763</v>
      </c>
      <c r="BF1110">
        <v>10</v>
      </c>
      <c r="BG1110" s="1">
        <v>0</v>
      </c>
      <c r="BH1110" s="1" t="s">
        <v>32763</v>
      </c>
      <c r="BI1110" s="1">
        <v>1.671</v>
      </c>
      <c r="BJ1110" s="1">
        <v>115</v>
      </c>
      <c r="BK1110" s="1">
        <v>7</v>
      </c>
      <c r="BL1110" s="1">
        <v>4.1900000000000004</v>
      </c>
      <c r="BM1110" s="1">
        <v>0.501</v>
      </c>
      <c r="BN1110" s="1">
        <v>2</v>
      </c>
      <c r="BO1110" s="1">
        <v>3.9929999999999999</v>
      </c>
      <c r="BP1110" s="1" t="s">
        <v>32771</v>
      </c>
      <c r="BQ1110">
        <v>6</v>
      </c>
      <c r="BR1110" s="1">
        <v>10</v>
      </c>
      <c r="BS1110" s="1" t="s">
        <v>32763</v>
      </c>
      <c r="BT1110" s="1">
        <v>12</v>
      </c>
      <c r="BU1110" s="1">
        <v>4</v>
      </c>
      <c r="BV1110" s="1" t="s">
        <v>32763</v>
      </c>
      <c r="BW1110">
        <v>7</v>
      </c>
      <c r="BX1110" s="1" t="s">
        <v>32838</v>
      </c>
      <c r="BY1110" s="1" t="s">
        <v>32837</v>
      </c>
      <c r="BZ1110" s="1" t="s">
        <v>32794</v>
      </c>
      <c r="CA1110" s="1">
        <v>25</v>
      </c>
      <c r="CB1110" s="1" t="s">
        <v>32794</v>
      </c>
      <c r="CC1110" s="1" t="s">
        <v>32794</v>
      </c>
      <c r="CD1110" s="1" t="s">
        <v>32794</v>
      </c>
      <c r="CE1110" s="1">
        <v>40</v>
      </c>
      <c r="CF1110" s="1" t="s">
        <v>32794</v>
      </c>
      <c r="CG1110" s="1" t="s">
        <v>32794</v>
      </c>
      <c r="CH1110" s="1" t="s">
        <v>32794</v>
      </c>
      <c r="CI1110">
        <v>5</v>
      </c>
      <c r="CJ1110" s="1" t="s">
        <v>32841</v>
      </c>
      <c r="CK1110" s="1" t="s">
        <v>39692</v>
      </c>
      <c r="CL1110" s="1" t="s">
        <v>32794</v>
      </c>
      <c r="CM1110" s="1" t="s">
        <v>32841</v>
      </c>
      <c r="CN1110" s="1" t="s">
        <v>35766</v>
      </c>
      <c r="CO1110" s="1" t="s">
        <v>32794</v>
      </c>
      <c r="CP1110" s="1" t="s">
        <v>32841</v>
      </c>
      <c r="CQ1110" s="1" t="s">
        <v>40481</v>
      </c>
      <c r="CR1110" s="1" t="s">
        <v>32794</v>
      </c>
      <c r="CS1110" s="1" t="s">
        <v>32841</v>
      </c>
      <c r="CT1110" s="1" t="s">
        <v>37310</v>
      </c>
      <c r="CU1110" s="1" t="s">
        <v>32794</v>
      </c>
      <c r="CV1110" s="1" t="s">
        <v>32841</v>
      </c>
      <c r="CW1110" s="1" t="s">
        <v>33734</v>
      </c>
      <c r="CX1110" s="1" t="s">
        <v>32794</v>
      </c>
      <c r="CY1110" s="1" t="s">
        <v>32841</v>
      </c>
      <c r="CZ1110" s="1" t="s">
        <v>33731</v>
      </c>
      <c r="DA1110" s="1" t="s">
        <v>32794</v>
      </c>
      <c r="DB1110" s="1" t="s">
        <v>32810</v>
      </c>
      <c r="DC1110" s="1" t="s">
        <v>32763</v>
      </c>
      <c r="DD1110">
        <v>9</v>
      </c>
      <c r="DE1110" s="1">
        <v>10</v>
      </c>
      <c r="DF1110" s="1" t="s">
        <v>32763</v>
      </c>
      <c r="DG1110">
        <v>10</v>
      </c>
      <c r="DH1110" s="1" t="s">
        <v>32837</v>
      </c>
      <c r="DI1110" s="1" t="s">
        <v>32763</v>
      </c>
      <c r="DJ1110" s="1">
        <v>0.92600000000000005</v>
      </c>
      <c r="DK1110" s="1">
        <v>77</v>
      </c>
      <c r="DL1110">
        <v>19</v>
      </c>
      <c r="DM1110">
        <v>20.523</v>
      </c>
      <c r="DN1110" s="1">
        <v>0.83599999999999997</v>
      </c>
      <c r="DO1110" s="1">
        <v>10</v>
      </c>
      <c r="DP1110" s="1">
        <v>11.955</v>
      </c>
      <c r="DQ1110" s="1" t="s">
        <v>32771</v>
      </c>
      <c r="DR1110">
        <v>5</v>
      </c>
      <c r="DS1110" s="1">
        <v>8</v>
      </c>
      <c r="DT1110" s="1" t="s">
        <v>32763</v>
      </c>
      <c r="DU1110" s="1">
        <v>0.60699999999999998</v>
      </c>
      <c r="DV1110" s="1">
        <v>23.041752219999999</v>
      </c>
      <c r="DW1110">
        <v>5</v>
      </c>
      <c r="DX1110">
        <v>8.2349999999999994</v>
      </c>
      <c r="DY1110" s="1">
        <v>1.3149999999999999</v>
      </c>
      <c r="DZ1110" s="1">
        <v>9</v>
      </c>
      <c r="EA1110" s="1">
        <v>6.8449999999999998</v>
      </c>
      <c r="EB1110" s="1" t="s">
        <v>32771</v>
      </c>
      <c r="EC1110">
        <v>5</v>
      </c>
      <c r="ED1110" s="1">
        <v>4</v>
      </c>
      <c r="EE1110" s="1" t="s">
        <v>32763</v>
      </c>
      <c r="EF1110" s="1">
        <v>1.038</v>
      </c>
      <c r="EG1110" s="1">
        <v>33.371663239999997</v>
      </c>
      <c r="EH1110">
        <v>74</v>
      </c>
      <c r="EI1110">
        <v>71.296999999999997</v>
      </c>
      <c r="EJ1110" s="1">
        <v>1.23</v>
      </c>
      <c r="EK1110" s="1">
        <v>59</v>
      </c>
      <c r="EL1110" s="1">
        <v>47.965000000000003</v>
      </c>
      <c r="EM1110" s="1" t="s">
        <v>32771</v>
      </c>
      <c r="EN1110">
        <v>5</v>
      </c>
      <c r="EO1110" s="1">
        <v>10</v>
      </c>
      <c r="EP1110" s="1" t="s">
        <v>32763</v>
      </c>
      <c r="EQ1110">
        <v>10</v>
      </c>
      <c r="ER1110" s="1">
        <v>10</v>
      </c>
      <c r="ES1110" s="1" t="s">
        <v>32763</v>
      </c>
      <c r="ET1110">
        <v>10</v>
      </c>
      <c r="EU1110" s="1">
        <v>4</v>
      </c>
      <c r="EV1110" s="1" t="s">
        <v>32763</v>
      </c>
      <c r="EW1110">
        <v>4</v>
      </c>
      <c r="EX1110" s="1">
        <v>62</v>
      </c>
      <c r="EY1110" s="1" t="s">
        <v>32925</v>
      </c>
      <c r="EZ1110" s="5">
        <v>39848</v>
      </c>
      <c r="FA1110" s="1" t="s">
        <v>4688</v>
      </c>
      <c r="FB1110" s="5">
        <v>39662</v>
      </c>
    </row>
    <row r="1111" spans="1:158" x14ac:dyDescent="0.25">
      <c r="A1111" s="1" t="s">
        <v>7483</v>
      </c>
      <c r="B1111">
        <v>102876</v>
      </c>
      <c r="C1111" s="1" t="s">
        <v>32763</v>
      </c>
      <c r="D1111" s="1" t="s">
        <v>42334</v>
      </c>
      <c r="E1111" s="1" t="s">
        <v>7485</v>
      </c>
      <c r="F1111" s="1" t="s">
        <v>6946</v>
      </c>
      <c r="G1111">
        <v>33411</v>
      </c>
      <c r="H1111">
        <v>7</v>
      </c>
      <c r="I1111" s="4" t="s">
        <v>32778</v>
      </c>
      <c r="J1111" s="1" t="s">
        <v>32763</v>
      </c>
      <c r="K1111" s="2" t="s">
        <v>37159</v>
      </c>
      <c r="L1111" s="4" t="s">
        <v>33001</v>
      </c>
      <c r="M1111" s="6">
        <v>32</v>
      </c>
      <c r="N1111">
        <v>380</v>
      </c>
      <c r="O1111" s="1" t="s">
        <v>42335</v>
      </c>
      <c r="P1111" s="4" t="s">
        <v>33028</v>
      </c>
      <c r="Q1111" s="4" t="s">
        <v>35798</v>
      </c>
      <c r="R1111" s="1" t="s">
        <v>32771</v>
      </c>
      <c r="S1111">
        <v>5</v>
      </c>
      <c r="T1111" s="4" t="s">
        <v>32778</v>
      </c>
      <c r="U1111" s="1" t="s">
        <v>32763</v>
      </c>
      <c r="V1111" s="1" t="s">
        <v>37625</v>
      </c>
      <c r="W1111" s="4" t="s">
        <v>32908</v>
      </c>
      <c r="X1111">
        <v>270</v>
      </c>
      <c r="Y1111" s="6">
        <v>383</v>
      </c>
      <c r="Z1111" s="1" t="s">
        <v>37942</v>
      </c>
      <c r="AA1111" s="4" t="s">
        <v>33767</v>
      </c>
      <c r="AB1111" s="4" t="s">
        <v>33790</v>
      </c>
      <c r="AC1111" s="1" t="s">
        <v>32771</v>
      </c>
      <c r="AD1111">
        <v>5</v>
      </c>
      <c r="AE1111" s="4" t="s">
        <v>32778</v>
      </c>
      <c r="AF1111" s="1" t="s">
        <v>32763</v>
      </c>
      <c r="AG1111">
        <v>5</v>
      </c>
      <c r="AH1111" s="1" t="s">
        <v>32793</v>
      </c>
      <c r="AI1111" s="1" t="s">
        <v>32763</v>
      </c>
      <c r="AJ1111" s="1" t="s">
        <v>37386</v>
      </c>
      <c r="AK1111" s="1" t="s">
        <v>32836</v>
      </c>
      <c r="AL1111">
        <v>677</v>
      </c>
      <c r="AM1111">
        <v>694</v>
      </c>
      <c r="AN1111" s="1" t="s">
        <v>38448</v>
      </c>
      <c r="AO1111" s="1" t="s">
        <v>37548</v>
      </c>
      <c r="AP1111" s="1" t="s">
        <v>36801</v>
      </c>
      <c r="AQ1111" s="1" t="s">
        <v>32771</v>
      </c>
      <c r="AR1111">
        <v>7</v>
      </c>
      <c r="AS1111" s="1" t="s">
        <v>32793</v>
      </c>
      <c r="AT1111" s="1" t="s">
        <v>32763</v>
      </c>
      <c r="AU1111" s="1" t="s">
        <v>34556</v>
      </c>
      <c r="AV1111" s="1" t="s">
        <v>33038</v>
      </c>
      <c r="AW1111">
        <v>3</v>
      </c>
      <c r="AX1111">
        <v>706</v>
      </c>
      <c r="AY1111" s="1">
        <v>1.72E-2</v>
      </c>
      <c r="AZ1111" s="1">
        <v>14</v>
      </c>
      <c r="BA1111" s="1">
        <v>812</v>
      </c>
      <c r="BB1111" s="1" t="s">
        <v>32771</v>
      </c>
      <c r="BC1111">
        <v>7</v>
      </c>
      <c r="BD1111" s="1">
        <v>10</v>
      </c>
      <c r="BE1111" s="1" t="s">
        <v>32763</v>
      </c>
      <c r="BF1111">
        <v>10</v>
      </c>
      <c r="BG1111" s="1">
        <v>5</v>
      </c>
      <c r="BH1111" s="1" t="s">
        <v>32763</v>
      </c>
      <c r="BI1111" s="1">
        <v>0.79700000000000004</v>
      </c>
      <c r="BJ1111" s="1">
        <v>75</v>
      </c>
      <c r="BK1111" s="1">
        <v>3</v>
      </c>
      <c r="BL1111" s="1">
        <v>3.7639999999999998</v>
      </c>
      <c r="BM1111" s="1">
        <v>1.1459999999999999</v>
      </c>
      <c r="BN1111" s="1">
        <v>5</v>
      </c>
      <c r="BO1111" s="1">
        <v>4.3630000000000004</v>
      </c>
      <c r="BP1111" s="1" t="s">
        <v>32771</v>
      </c>
      <c r="BQ1111">
        <v>6</v>
      </c>
      <c r="BR1111" s="1">
        <v>10</v>
      </c>
      <c r="BS1111" s="1" t="s">
        <v>32763</v>
      </c>
      <c r="BT1111" s="1">
        <v>12</v>
      </c>
      <c r="BU1111" s="1">
        <v>7</v>
      </c>
      <c r="BV1111" s="1" t="s">
        <v>32763</v>
      </c>
      <c r="BW1111">
        <v>7</v>
      </c>
      <c r="BX1111" s="1" t="s">
        <v>32788</v>
      </c>
      <c r="BY1111" s="1" t="s">
        <v>32763</v>
      </c>
      <c r="BZ1111" s="1" t="s">
        <v>32794</v>
      </c>
      <c r="CA1111" s="1">
        <v>31</v>
      </c>
      <c r="CB1111" s="1" t="s">
        <v>32794</v>
      </c>
      <c r="CC1111" s="1" t="s">
        <v>32794</v>
      </c>
      <c r="CD1111" s="1" t="s">
        <v>32794</v>
      </c>
      <c r="CE1111" s="1">
        <v>25</v>
      </c>
      <c r="CF1111" s="1" t="s">
        <v>32794</v>
      </c>
      <c r="CG1111" s="1" t="s">
        <v>32794</v>
      </c>
      <c r="CH1111" s="1" t="s">
        <v>32771</v>
      </c>
      <c r="CI1111">
        <v>5</v>
      </c>
      <c r="CJ1111" s="1" t="s">
        <v>37943</v>
      </c>
      <c r="CK1111" s="1" t="s">
        <v>32841</v>
      </c>
      <c r="CL1111" s="1" t="s">
        <v>32771</v>
      </c>
      <c r="CM1111" s="1" t="s">
        <v>36874</v>
      </c>
      <c r="CN1111" s="1" t="s">
        <v>32841</v>
      </c>
      <c r="CO1111" s="1" t="s">
        <v>32771</v>
      </c>
      <c r="CP1111" s="1" t="s">
        <v>39719</v>
      </c>
      <c r="CQ1111" s="1" t="s">
        <v>32841</v>
      </c>
      <c r="CR1111" s="1" t="s">
        <v>32771</v>
      </c>
      <c r="CS1111" s="1" t="s">
        <v>39302</v>
      </c>
      <c r="CT1111" s="1" t="s">
        <v>32841</v>
      </c>
      <c r="CU1111" s="1" t="s">
        <v>32771</v>
      </c>
      <c r="CV1111" s="1" t="s">
        <v>34826</v>
      </c>
      <c r="CW1111" s="1" t="s">
        <v>32841</v>
      </c>
      <c r="CX1111" s="1" t="s">
        <v>32771</v>
      </c>
      <c r="CY1111" s="1" t="s">
        <v>41415</v>
      </c>
      <c r="CZ1111" s="1" t="s">
        <v>32841</v>
      </c>
      <c r="DA1111" s="1" t="s">
        <v>32771</v>
      </c>
      <c r="DB1111" s="1" t="s">
        <v>32810</v>
      </c>
      <c r="DC1111" s="1" t="s">
        <v>32763</v>
      </c>
      <c r="DD1111">
        <v>9</v>
      </c>
      <c r="DE1111" s="1">
        <v>10</v>
      </c>
      <c r="DF1111" s="1" t="s">
        <v>32763</v>
      </c>
      <c r="DG1111">
        <v>10</v>
      </c>
      <c r="DH1111" s="1" t="s">
        <v>32778</v>
      </c>
      <c r="DI1111" s="1" t="s">
        <v>32763</v>
      </c>
      <c r="DJ1111" s="1">
        <v>0.89400000000000002</v>
      </c>
      <c r="DK1111" s="1">
        <v>75</v>
      </c>
      <c r="DL1111">
        <v>15</v>
      </c>
      <c r="DM1111">
        <v>16.78</v>
      </c>
      <c r="DN1111" s="1">
        <v>1.2889999999999999</v>
      </c>
      <c r="DO1111" s="1">
        <v>37</v>
      </c>
      <c r="DP1111" s="1">
        <v>28.696000000000002</v>
      </c>
      <c r="DQ1111" s="1" t="s">
        <v>32771</v>
      </c>
      <c r="DR1111">
        <v>5</v>
      </c>
      <c r="DS1111" s="1">
        <v>5</v>
      </c>
      <c r="DT1111" s="1" t="s">
        <v>32763</v>
      </c>
      <c r="DU1111" s="1">
        <v>0.90100000000000002</v>
      </c>
      <c r="DV1111" s="1">
        <v>28.977412730000001</v>
      </c>
      <c r="DW1111">
        <v>9</v>
      </c>
      <c r="DX1111">
        <v>9.9890000000000008</v>
      </c>
      <c r="DY1111" s="1">
        <v>1.5660000000000001</v>
      </c>
      <c r="DZ1111" s="1">
        <v>19</v>
      </c>
      <c r="EA1111" s="1">
        <v>12.129</v>
      </c>
      <c r="EB1111" s="1" t="s">
        <v>32771</v>
      </c>
      <c r="EC1111">
        <v>5</v>
      </c>
      <c r="ED1111" s="1">
        <v>4</v>
      </c>
      <c r="EE1111" s="1" t="s">
        <v>32763</v>
      </c>
      <c r="EF1111" s="1">
        <v>1.032</v>
      </c>
      <c r="EG1111" s="1">
        <v>43.545516769999999</v>
      </c>
      <c r="EH1111">
        <v>80</v>
      </c>
      <c r="EI1111">
        <v>77.546999999999997</v>
      </c>
      <c r="EJ1111" s="1">
        <v>1.2949999999999999</v>
      </c>
      <c r="EK1111" s="1">
        <v>124</v>
      </c>
      <c r="EL1111" s="1">
        <v>95.754999999999995</v>
      </c>
      <c r="EM1111" s="1" t="s">
        <v>32771</v>
      </c>
      <c r="EN1111">
        <v>5</v>
      </c>
      <c r="EO1111" s="1">
        <v>10</v>
      </c>
      <c r="EP1111" s="1" t="s">
        <v>32763</v>
      </c>
      <c r="EQ1111">
        <v>10</v>
      </c>
      <c r="ER1111" s="1">
        <v>10</v>
      </c>
      <c r="ES1111" s="1" t="s">
        <v>32763</v>
      </c>
      <c r="ET1111">
        <v>10</v>
      </c>
      <c r="EU1111" s="1">
        <v>2</v>
      </c>
      <c r="EV1111" s="1" t="s">
        <v>32763</v>
      </c>
      <c r="EW1111">
        <v>4</v>
      </c>
      <c r="EX1111" s="1">
        <v>72</v>
      </c>
      <c r="EY1111" s="1" t="s">
        <v>32925</v>
      </c>
      <c r="EZ1111" s="5">
        <v>40168</v>
      </c>
      <c r="FA1111" s="1" t="s">
        <v>5797</v>
      </c>
      <c r="FB1111" s="5">
        <v>40168</v>
      </c>
    </row>
    <row r="1112" spans="1:158" x14ac:dyDescent="0.25">
      <c r="A1112" s="1" t="s">
        <v>7487</v>
      </c>
      <c r="B1112">
        <v>102877</v>
      </c>
      <c r="C1112" s="1" t="s">
        <v>32763</v>
      </c>
      <c r="D1112" s="1" t="s">
        <v>42336</v>
      </c>
      <c r="E1112" s="1" t="s">
        <v>5092</v>
      </c>
      <c r="F1112" s="1" t="s">
        <v>6946</v>
      </c>
      <c r="G1112">
        <v>32208</v>
      </c>
      <c r="H1112">
        <v>7</v>
      </c>
      <c r="I1112" s="4" t="s">
        <v>32778</v>
      </c>
      <c r="J1112" s="1" t="s">
        <v>32763</v>
      </c>
      <c r="K1112" s="2" t="s">
        <v>37665</v>
      </c>
      <c r="L1112" s="4" t="s">
        <v>32833</v>
      </c>
      <c r="M1112" s="6">
        <v>47</v>
      </c>
      <c r="N1112">
        <v>566</v>
      </c>
      <c r="O1112" s="1" t="s">
        <v>33967</v>
      </c>
      <c r="P1112" s="4" t="s">
        <v>32821</v>
      </c>
      <c r="Q1112" s="4" t="s">
        <v>33943</v>
      </c>
      <c r="R1112" s="1" t="s">
        <v>32771</v>
      </c>
      <c r="S1112">
        <v>5</v>
      </c>
      <c r="T1112" s="4" t="s">
        <v>32791</v>
      </c>
      <c r="U1112" s="1" t="s">
        <v>32763</v>
      </c>
      <c r="V1112" s="1" t="s">
        <v>37580</v>
      </c>
      <c r="W1112" s="4" t="s">
        <v>32870</v>
      </c>
      <c r="X1112">
        <v>379</v>
      </c>
      <c r="Y1112" s="6">
        <v>591</v>
      </c>
      <c r="Z1112" s="1" t="s">
        <v>36377</v>
      </c>
      <c r="AA1112" s="4" t="s">
        <v>33397</v>
      </c>
      <c r="AB1112" s="4" t="s">
        <v>40574</v>
      </c>
      <c r="AC1112" s="1" t="s">
        <v>32771</v>
      </c>
      <c r="AD1112">
        <v>5</v>
      </c>
      <c r="AE1112" s="4" t="s">
        <v>32837</v>
      </c>
      <c r="AF1112" s="1" t="s">
        <v>32763</v>
      </c>
      <c r="AG1112">
        <v>5</v>
      </c>
      <c r="AH1112" s="1" t="s">
        <v>32788</v>
      </c>
      <c r="AI1112" s="1" t="s">
        <v>32763</v>
      </c>
      <c r="AJ1112" s="1" t="s">
        <v>37105</v>
      </c>
      <c r="AK1112" s="1" t="s">
        <v>32767</v>
      </c>
      <c r="AL1112">
        <v>860</v>
      </c>
      <c r="AM1112">
        <v>866</v>
      </c>
      <c r="AN1112" s="1" t="s">
        <v>35534</v>
      </c>
      <c r="AO1112" s="1" t="s">
        <v>34416</v>
      </c>
      <c r="AP1112" s="1" t="s">
        <v>36803</v>
      </c>
      <c r="AQ1112" s="1" t="s">
        <v>32771</v>
      </c>
      <c r="AR1112">
        <v>7</v>
      </c>
      <c r="AS1112" s="1" t="s">
        <v>32788</v>
      </c>
      <c r="AT1112" s="1" t="s">
        <v>32763</v>
      </c>
      <c r="AU1112" s="1" t="s">
        <v>32864</v>
      </c>
      <c r="AV1112" s="1" t="s">
        <v>33073</v>
      </c>
      <c r="AW1112">
        <v>0</v>
      </c>
      <c r="AX1112">
        <v>898</v>
      </c>
      <c r="AY1112" s="1">
        <v>0</v>
      </c>
      <c r="AZ1112" s="1">
        <v>0</v>
      </c>
      <c r="BA1112" s="1">
        <v>863</v>
      </c>
      <c r="BB1112" s="1" t="s">
        <v>32771</v>
      </c>
      <c r="BC1112">
        <v>7</v>
      </c>
      <c r="BD1112" s="1">
        <v>10</v>
      </c>
      <c r="BE1112" s="1" t="s">
        <v>32763</v>
      </c>
      <c r="BF1112">
        <v>10</v>
      </c>
      <c r="BG1112" s="1">
        <v>1</v>
      </c>
      <c r="BH1112" s="1" t="s">
        <v>32763</v>
      </c>
      <c r="BI1112" s="1">
        <v>1.548</v>
      </c>
      <c r="BJ1112" s="1">
        <v>100</v>
      </c>
      <c r="BK1112" s="1">
        <v>8</v>
      </c>
      <c r="BL1112" s="1">
        <v>5.1669999999999998</v>
      </c>
      <c r="BM1112" s="1">
        <v>1.226</v>
      </c>
      <c r="BN1112" s="1">
        <v>6</v>
      </c>
      <c r="BO1112" s="1">
        <v>4.8920000000000003</v>
      </c>
      <c r="BP1112" s="1" t="s">
        <v>32771</v>
      </c>
      <c r="BQ1112">
        <v>6</v>
      </c>
      <c r="BR1112" s="1">
        <v>10</v>
      </c>
      <c r="BS1112" s="1" t="s">
        <v>32763</v>
      </c>
      <c r="BT1112" s="1">
        <v>12</v>
      </c>
      <c r="BU1112" s="1">
        <v>5</v>
      </c>
      <c r="BV1112" s="1" t="s">
        <v>32763</v>
      </c>
      <c r="BW1112">
        <v>7</v>
      </c>
      <c r="BX1112" s="1" t="s">
        <v>32810</v>
      </c>
      <c r="BY1112" s="1" t="s">
        <v>32763</v>
      </c>
      <c r="BZ1112" s="1" t="s">
        <v>32794</v>
      </c>
      <c r="CA1112" s="1">
        <v>42</v>
      </c>
      <c r="CB1112" s="1" t="s">
        <v>32794</v>
      </c>
      <c r="CC1112" s="1" t="s">
        <v>32794</v>
      </c>
      <c r="CD1112" s="1" t="s">
        <v>32794</v>
      </c>
      <c r="CE1112" s="1">
        <v>37</v>
      </c>
      <c r="CF1112" s="1" t="s">
        <v>32794</v>
      </c>
      <c r="CG1112" s="1" t="s">
        <v>32794</v>
      </c>
      <c r="CH1112" s="1" t="s">
        <v>32771</v>
      </c>
      <c r="CI1112">
        <v>5</v>
      </c>
      <c r="CJ1112" s="1" t="s">
        <v>36253</v>
      </c>
      <c r="CK1112" s="1" t="s">
        <v>33312</v>
      </c>
      <c r="CL1112" s="1" t="s">
        <v>32771</v>
      </c>
      <c r="CM1112" s="1" t="s">
        <v>37715</v>
      </c>
      <c r="CN1112" s="1" t="s">
        <v>39950</v>
      </c>
      <c r="CO1112" s="1" t="s">
        <v>32771</v>
      </c>
      <c r="CP1112" s="1" t="s">
        <v>36154</v>
      </c>
      <c r="CQ1112" s="1" t="s">
        <v>42337</v>
      </c>
      <c r="CR1112" s="1" t="s">
        <v>32771</v>
      </c>
      <c r="CS1112" s="1" t="s">
        <v>41477</v>
      </c>
      <c r="CT1112" s="1" t="s">
        <v>40802</v>
      </c>
      <c r="CU1112" s="1" t="s">
        <v>32771</v>
      </c>
      <c r="CV1112" s="1" t="s">
        <v>38152</v>
      </c>
      <c r="CW1112" s="1" t="s">
        <v>33394</v>
      </c>
      <c r="CX1112" s="1" t="s">
        <v>32771</v>
      </c>
      <c r="CY1112" s="1" t="s">
        <v>40824</v>
      </c>
      <c r="CZ1112" s="1" t="s">
        <v>37814</v>
      </c>
      <c r="DA1112" s="1" t="s">
        <v>32771</v>
      </c>
      <c r="DB1112" s="1" t="s">
        <v>32788</v>
      </c>
      <c r="DC1112" s="1" t="s">
        <v>32763</v>
      </c>
      <c r="DD1112">
        <v>9</v>
      </c>
      <c r="DE1112" s="1">
        <v>10</v>
      </c>
      <c r="DF1112" s="1" t="s">
        <v>32763</v>
      </c>
      <c r="DG1112">
        <v>10</v>
      </c>
      <c r="DH1112" s="1" t="s">
        <v>32765</v>
      </c>
      <c r="DI1112" s="1" t="s">
        <v>32763</v>
      </c>
      <c r="DJ1112" s="1">
        <v>1.1080000000000001</v>
      </c>
      <c r="DK1112" s="1">
        <v>115</v>
      </c>
      <c r="DL1112">
        <v>33</v>
      </c>
      <c r="DM1112">
        <v>29.795000000000002</v>
      </c>
      <c r="DN1112" s="1">
        <v>0.99199999999999999</v>
      </c>
      <c r="DO1112" s="1">
        <v>27</v>
      </c>
      <c r="DP1112" s="1">
        <v>27.225999999999999</v>
      </c>
      <c r="DQ1112" s="1" t="s">
        <v>32771</v>
      </c>
      <c r="DR1112">
        <v>5</v>
      </c>
      <c r="DS1112" s="1">
        <v>3</v>
      </c>
      <c r="DT1112" s="1" t="s">
        <v>32763</v>
      </c>
      <c r="DU1112" s="1">
        <v>1.1819999999999999</v>
      </c>
      <c r="DV1112" s="1">
        <v>34.590006840000001</v>
      </c>
      <c r="DW1112">
        <v>16</v>
      </c>
      <c r="DX1112">
        <v>13.532999999999999</v>
      </c>
      <c r="DY1112" s="1">
        <v>1.306</v>
      </c>
      <c r="DZ1112" s="1">
        <v>11</v>
      </c>
      <c r="EA1112" s="1">
        <v>8.4250000000000007</v>
      </c>
      <c r="EB1112" s="1" t="s">
        <v>32771</v>
      </c>
      <c r="EC1112">
        <v>5</v>
      </c>
      <c r="ED1112" s="1">
        <v>2</v>
      </c>
      <c r="EE1112" s="1" t="s">
        <v>32763</v>
      </c>
      <c r="EF1112" s="1">
        <v>1.135</v>
      </c>
      <c r="EG1112" s="1">
        <v>54.696783029999999</v>
      </c>
      <c r="EH1112">
        <v>119</v>
      </c>
      <c r="EI1112">
        <v>104.84099999999999</v>
      </c>
      <c r="EJ1112" s="1">
        <v>0.97299999999999998</v>
      </c>
      <c r="EK1112" s="1">
        <v>105</v>
      </c>
      <c r="EL1112" s="1">
        <v>107.94199999999999</v>
      </c>
      <c r="EM1112" s="1" t="s">
        <v>32771</v>
      </c>
      <c r="EN1112">
        <v>5</v>
      </c>
      <c r="EO1112" s="1">
        <v>10</v>
      </c>
      <c r="EP1112" s="1" t="s">
        <v>32763</v>
      </c>
      <c r="EQ1112">
        <v>10</v>
      </c>
      <c r="ER1112" s="1">
        <v>10</v>
      </c>
      <c r="ES1112" s="1" t="s">
        <v>32763</v>
      </c>
      <c r="ET1112">
        <v>10</v>
      </c>
      <c r="EU1112" s="1">
        <v>8</v>
      </c>
      <c r="EV1112" s="1" t="s">
        <v>32763</v>
      </c>
      <c r="EW1112">
        <v>4</v>
      </c>
      <c r="EX1112" s="1">
        <v>63</v>
      </c>
      <c r="EY1112" s="1" t="s">
        <v>32925</v>
      </c>
      <c r="EZ1112" s="5">
        <v>39913</v>
      </c>
      <c r="FA1112" s="1" t="s">
        <v>5797</v>
      </c>
      <c r="FB1112" s="5">
        <v>39913</v>
      </c>
    </row>
    <row r="1113" spans="1:158" x14ac:dyDescent="0.25">
      <c r="A1113" s="1" t="s">
        <v>42338</v>
      </c>
      <c r="B1113">
        <v>102878</v>
      </c>
      <c r="C1113" s="1" t="s">
        <v>32763</v>
      </c>
      <c r="D1113" s="1" t="s">
        <v>42339</v>
      </c>
      <c r="E1113" s="1" t="s">
        <v>7492</v>
      </c>
      <c r="F1113" s="1" t="s">
        <v>6946</v>
      </c>
      <c r="G1113">
        <v>33334</v>
      </c>
      <c r="H1113">
        <v>7</v>
      </c>
      <c r="I1113" s="4" t="s">
        <v>32765</v>
      </c>
      <c r="J1113" s="1" t="s">
        <v>32763</v>
      </c>
      <c r="K1113" s="2" t="s">
        <v>39344</v>
      </c>
      <c r="L1113" s="4" t="s">
        <v>32963</v>
      </c>
      <c r="M1113" s="6">
        <v>66</v>
      </c>
      <c r="N1113">
        <v>511</v>
      </c>
      <c r="O1113" s="1" t="s">
        <v>36677</v>
      </c>
      <c r="P1113" s="4" t="s">
        <v>33473</v>
      </c>
      <c r="Q1113" s="4" t="s">
        <v>34192</v>
      </c>
      <c r="R1113" s="1" t="s">
        <v>32771</v>
      </c>
      <c r="S1113">
        <v>5</v>
      </c>
      <c r="T1113" s="4" t="s">
        <v>32837</v>
      </c>
      <c r="U1113" s="1" t="s">
        <v>32763</v>
      </c>
      <c r="V1113" s="1" t="s">
        <v>38500</v>
      </c>
      <c r="W1113" s="4" t="s">
        <v>33140</v>
      </c>
      <c r="X1113">
        <v>373</v>
      </c>
      <c r="Y1113" s="6">
        <v>560</v>
      </c>
      <c r="Z1113" s="1" t="s">
        <v>36853</v>
      </c>
      <c r="AA1113" s="4" t="s">
        <v>33377</v>
      </c>
      <c r="AB1113" s="4" t="s">
        <v>39791</v>
      </c>
      <c r="AC1113" s="1" t="s">
        <v>32771</v>
      </c>
      <c r="AD1113">
        <v>5</v>
      </c>
      <c r="AE1113" s="4" t="s">
        <v>32791</v>
      </c>
      <c r="AF1113" s="1" t="s">
        <v>32763</v>
      </c>
      <c r="AG1113">
        <v>5</v>
      </c>
      <c r="AH1113" s="1" t="s">
        <v>32837</v>
      </c>
      <c r="AI1113" s="1" t="s">
        <v>32763</v>
      </c>
      <c r="AJ1113" s="1" t="s">
        <v>34225</v>
      </c>
      <c r="AK1113" s="1" t="s">
        <v>33539</v>
      </c>
      <c r="AL1113">
        <v>808</v>
      </c>
      <c r="AM1113">
        <v>849</v>
      </c>
      <c r="AN1113" s="1" t="s">
        <v>41161</v>
      </c>
      <c r="AO1113" s="1" t="s">
        <v>36276</v>
      </c>
      <c r="AP1113" s="1" t="s">
        <v>34237</v>
      </c>
      <c r="AQ1113" s="1" t="s">
        <v>32771</v>
      </c>
      <c r="AR1113">
        <v>7</v>
      </c>
      <c r="AS1113" s="1" t="s">
        <v>32844</v>
      </c>
      <c r="AT1113" s="1" t="s">
        <v>32763</v>
      </c>
      <c r="AU1113" s="1" t="s">
        <v>42174</v>
      </c>
      <c r="AV1113" s="1" t="s">
        <v>33049</v>
      </c>
      <c r="AW1113">
        <v>24</v>
      </c>
      <c r="AX1113">
        <v>835</v>
      </c>
      <c r="AY1113" s="1">
        <v>1.8499999999999999E-2</v>
      </c>
      <c r="AZ1113" s="1">
        <v>15</v>
      </c>
      <c r="BA1113" s="1">
        <v>809</v>
      </c>
      <c r="BB1113" s="1" t="s">
        <v>32771</v>
      </c>
      <c r="BC1113">
        <v>7</v>
      </c>
      <c r="BD1113" s="1">
        <v>10</v>
      </c>
      <c r="BE1113" s="1" t="s">
        <v>32763</v>
      </c>
      <c r="BF1113">
        <v>10</v>
      </c>
      <c r="BG1113" s="1">
        <v>3</v>
      </c>
      <c r="BH1113" s="1" t="s">
        <v>32763</v>
      </c>
      <c r="BI1113" s="1">
        <v>1.0960000000000001</v>
      </c>
      <c r="BJ1113" s="1">
        <v>152</v>
      </c>
      <c r="BK1113" s="1">
        <v>6</v>
      </c>
      <c r="BL1113" s="1">
        <v>5.4740000000000002</v>
      </c>
      <c r="BM1113" s="1">
        <v>1.1579999999999999</v>
      </c>
      <c r="BN1113" s="1">
        <v>6</v>
      </c>
      <c r="BO1113" s="1">
        <v>5.1829999999999998</v>
      </c>
      <c r="BP1113" s="1" t="s">
        <v>32771</v>
      </c>
      <c r="BQ1113">
        <v>6</v>
      </c>
      <c r="BR1113" s="1">
        <v>10</v>
      </c>
      <c r="BS1113" s="1" t="s">
        <v>32763</v>
      </c>
      <c r="BT1113" s="1">
        <v>12</v>
      </c>
      <c r="BU1113" s="1">
        <v>6</v>
      </c>
      <c r="BV1113" s="1" t="s">
        <v>32763</v>
      </c>
      <c r="BW1113">
        <v>7</v>
      </c>
      <c r="BX1113" s="1" t="s">
        <v>32791</v>
      </c>
      <c r="BY1113" s="1" t="s">
        <v>32763</v>
      </c>
      <c r="BZ1113" s="1" t="s">
        <v>32794</v>
      </c>
      <c r="CA1113" s="1">
        <v>31</v>
      </c>
      <c r="CB1113" s="1" t="s">
        <v>32794</v>
      </c>
      <c r="CC1113" s="1" t="s">
        <v>32794</v>
      </c>
      <c r="CD1113" s="1" t="s">
        <v>32794</v>
      </c>
      <c r="CE1113" s="1">
        <v>36</v>
      </c>
      <c r="CF1113" s="1" t="s">
        <v>32794</v>
      </c>
      <c r="CG1113" s="1" t="s">
        <v>32794</v>
      </c>
      <c r="CH1113" s="1" t="s">
        <v>32771</v>
      </c>
      <c r="CI1113">
        <v>5</v>
      </c>
      <c r="CJ1113" s="1" t="s">
        <v>35691</v>
      </c>
      <c r="CK1113" s="1" t="s">
        <v>34027</v>
      </c>
      <c r="CL1113" s="1" t="s">
        <v>32771</v>
      </c>
      <c r="CM1113" s="1" t="s">
        <v>36576</v>
      </c>
      <c r="CN1113" s="1" t="s">
        <v>37065</v>
      </c>
      <c r="CO1113" s="1" t="s">
        <v>32771</v>
      </c>
      <c r="CP1113" s="1" t="s">
        <v>37373</v>
      </c>
      <c r="CQ1113" s="1" t="s">
        <v>42340</v>
      </c>
      <c r="CR1113" s="1" t="s">
        <v>32771</v>
      </c>
      <c r="CS1113" s="1" t="s">
        <v>36830</v>
      </c>
      <c r="CT1113" s="1" t="s">
        <v>36438</v>
      </c>
      <c r="CU1113" s="1" t="s">
        <v>32771</v>
      </c>
      <c r="CV1113" s="1" t="s">
        <v>41851</v>
      </c>
      <c r="CW1113" s="1" t="s">
        <v>34324</v>
      </c>
      <c r="CX1113" s="1" t="s">
        <v>32771</v>
      </c>
      <c r="CY1113" s="1" t="s">
        <v>37869</v>
      </c>
      <c r="CZ1113" s="1" t="s">
        <v>37996</v>
      </c>
      <c r="DA1113" s="1" t="s">
        <v>32771</v>
      </c>
      <c r="DB1113" s="1" t="s">
        <v>32810</v>
      </c>
      <c r="DC1113" s="1" t="s">
        <v>32763</v>
      </c>
      <c r="DD1113">
        <v>9</v>
      </c>
      <c r="DE1113" s="1">
        <v>10</v>
      </c>
      <c r="DF1113" s="1" t="s">
        <v>32763</v>
      </c>
      <c r="DG1113">
        <v>10</v>
      </c>
      <c r="DH1113" s="1" t="s">
        <v>32791</v>
      </c>
      <c r="DI1113" s="1" t="s">
        <v>32763</v>
      </c>
      <c r="DJ1113" s="1">
        <v>1.24</v>
      </c>
      <c r="DK1113" s="1">
        <v>147</v>
      </c>
      <c r="DL1113">
        <v>31</v>
      </c>
      <c r="DM1113">
        <v>24.992000000000001</v>
      </c>
      <c r="DN1113" s="1">
        <v>1.7569999999999999</v>
      </c>
      <c r="DO1113" s="1">
        <v>62</v>
      </c>
      <c r="DP1113" s="1">
        <v>35.295000000000002</v>
      </c>
      <c r="DQ1113" s="1" t="s">
        <v>32807</v>
      </c>
      <c r="DR1113">
        <v>5</v>
      </c>
      <c r="DS1113" s="1">
        <v>2</v>
      </c>
      <c r="DT1113" s="1" t="s">
        <v>32763</v>
      </c>
      <c r="DU1113" s="1">
        <v>1.2789999999999999</v>
      </c>
      <c r="DV1113" s="1">
        <v>40.898015059999999</v>
      </c>
      <c r="DW1113">
        <v>21</v>
      </c>
      <c r="DX1113">
        <v>16.420999999999999</v>
      </c>
      <c r="DY1113" s="1">
        <v>1.286</v>
      </c>
      <c r="DZ1113" s="1">
        <v>21</v>
      </c>
      <c r="EA1113" s="1">
        <v>16.327999999999999</v>
      </c>
      <c r="EB1113" s="1" t="s">
        <v>32771</v>
      </c>
      <c r="EC1113">
        <v>5</v>
      </c>
      <c r="ED1113" s="1">
        <v>4</v>
      </c>
      <c r="EE1113" s="1" t="s">
        <v>32763</v>
      </c>
      <c r="EF1113" s="1">
        <v>1.0589999999999999</v>
      </c>
      <c r="EG1113" s="1">
        <v>55.674195760000003</v>
      </c>
      <c r="EH1113">
        <v>123</v>
      </c>
      <c r="EI1113">
        <v>116.17700000000001</v>
      </c>
      <c r="EJ1113" s="1">
        <v>1.429</v>
      </c>
      <c r="EK1113" s="1">
        <v>152</v>
      </c>
      <c r="EL1113" s="1">
        <v>106.402</v>
      </c>
      <c r="EM1113" s="1" t="s">
        <v>32807</v>
      </c>
      <c r="EN1113">
        <v>5</v>
      </c>
      <c r="EO1113" s="1">
        <v>10</v>
      </c>
      <c r="EP1113" s="1" t="s">
        <v>32763</v>
      </c>
      <c r="EQ1113">
        <v>10</v>
      </c>
      <c r="ER1113" s="1">
        <v>10</v>
      </c>
      <c r="ES1113" s="1" t="s">
        <v>32763</v>
      </c>
      <c r="ET1113">
        <v>10</v>
      </c>
      <c r="EU1113" s="1">
        <v>1</v>
      </c>
      <c r="EV1113" s="1" t="s">
        <v>32763</v>
      </c>
      <c r="EW1113">
        <v>4</v>
      </c>
      <c r="EX1113" s="1">
        <v>46</v>
      </c>
      <c r="EY1113" s="1" t="s">
        <v>32815</v>
      </c>
      <c r="EZ1113" s="5">
        <v>39967</v>
      </c>
      <c r="FA1113" s="1" t="s">
        <v>4688</v>
      </c>
      <c r="FB1113" s="5">
        <v>42121</v>
      </c>
    </row>
    <row r="1114" spans="1:158" x14ac:dyDescent="0.25">
      <c r="A1114" s="1" t="s">
        <v>7494</v>
      </c>
      <c r="B1114">
        <v>102879</v>
      </c>
      <c r="C1114" s="1" t="s">
        <v>32763</v>
      </c>
      <c r="D1114" s="1" t="s">
        <v>42341</v>
      </c>
      <c r="E1114" s="1" t="s">
        <v>5092</v>
      </c>
      <c r="F1114" s="1" t="s">
        <v>6946</v>
      </c>
      <c r="G1114">
        <v>32218</v>
      </c>
      <c r="H1114">
        <v>7</v>
      </c>
      <c r="I1114" s="4" t="s">
        <v>32777</v>
      </c>
      <c r="J1114" s="1" t="s">
        <v>32763</v>
      </c>
      <c r="K1114" s="2" t="s">
        <v>42342</v>
      </c>
      <c r="L1114" s="4" t="s">
        <v>32821</v>
      </c>
      <c r="M1114" s="6">
        <v>59</v>
      </c>
      <c r="N1114">
        <v>329</v>
      </c>
      <c r="O1114" s="1" t="s">
        <v>42343</v>
      </c>
      <c r="P1114" s="4" t="s">
        <v>33368</v>
      </c>
      <c r="Q1114" s="4" t="s">
        <v>32885</v>
      </c>
      <c r="R1114" s="1" t="s">
        <v>32807</v>
      </c>
      <c r="S1114">
        <v>5</v>
      </c>
      <c r="T1114" s="4" t="s">
        <v>32777</v>
      </c>
      <c r="U1114" s="1" t="s">
        <v>32763</v>
      </c>
      <c r="V1114" s="1" t="s">
        <v>40843</v>
      </c>
      <c r="W1114" s="4" t="s">
        <v>32921</v>
      </c>
      <c r="X1114">
        <v>255</v>
      </c>
      <c r="Y1114" s="6">
        <v>465</v>
      </c>
      <c r="Z1114" s="1" t="s">
        <v>42344</v>
      </c>
      <c r="AA1114" s="4" t="s">
        <v>32995</v>
      </c>
      <c r="AB1114" s="4" t="s">
        <v>36890</v>
      </c>
      <c r="AC1114" s="1" t="s">
        <v>32807</v>
      </c>
      <c r="AD1114">
        <v>5</v>
      </c>
      <c r="AE1114" s="4" t="s">
        <v>32777</v>
      </c>
      <c r="AF1114" s="1" t="s">
        <v>32763</v>
      </c>
      <c r="AG1114">
        <v>5</v>
      </c>
      <c r="AH1114" s="1" t="s">
        <v>32810</v>
      </c>
      <c r="AI1114" s="1" t="s">
        <v>32763</v>
      </c>
      <c r="AJ1114" s="1" t="s">
        <v>33631</v>
      </c>
      <c r="AK1114" s="1" t="s">
        <v>32936</v>
      </c>
      <c r="AL1114">
        <v>568</v>
      </c>
      <c r="AM1114">
        <v>580</v>
      </c>
      <c r="AN1114" s="1" t="s">
        <v>34200</v>
      </c>
      <c r="AO1114" s="1" t="s">
        <v>32896</v>
      </c>
      <c r="AP1114" s="1" t="s">
        <v>34590</v>
      </c>
      <c r="AQ1114" s="1" t="s">
        <v>32771</v>
      </c>
      <c r="AR1114">
        <v>7</v>
      </c>
      <c r="AS1114" s="1" t="s">
        <v>32793</v>
      </c>
      <c r="AT1114" s="1" t="s">
        <v>32763</v>
      </c>
      <c r="AU1114" s="1" t="s">
        <v>32887</v>
      </c>
      <c r="AV1114" s="1" t="s">
        <v>32936</v>
      </c>
      <c r="AW1114">
        <v>3</v>
      </c>
      <c r="AX1114">
        <v>603</v>
      </c>
      <c r="AY1114" s="1">
        <v>0</v>
      </c>
      <c r="AZ1114" s="1">
        <v>0</v>
      </c>
      <c r="BA1114" s="1">
        <v>311</v>
      </c>
      <c r="BB1114" s="1" t="s">
        <v>32771</v>
      </c>
      <c r="BC1114">
        <v>7</v>
      </c>
      <c r="BD1114" s="1">
        <v>10</v>
      </c>
      <c r="BE1114" s="1" t="s">
        <v>32763</v>
      </c>
      <c r="BF1114">
        <v>10</v>
      </c>
      <c r="BG1114" s="1">
        <v>7</v>
      </c>
      <c r="BH1114" s="1" t="s">
        <v>32763</v>
      </c>
      <c r="BI1114" s="1">
        <v>0.39600000000000002</v>
      </c>
      <c r="BJ1114" s="1">
        <v>92</v>
      </c>
      <c r="BK1114" s="1">
        <v>2</v>
      </c>
      <c r="BL1114" s="1">
        <v>5.0540000000000003</v>
      </c>
      <c r="BM1114" s="1">
        <v>0.41399999999999998</v>
      </c>
      <c r="BN1114" s="1">
        <v>2</v>
      </c>
      <c r="BO1114" s="1">
        <v>4.8310000000000004</v>
      </c>
      <c r="BP1114" s="1" t="s">
        <v>32771</v>
      </c>
      <c r="BQ1114">
        <v>6</v>
      </c>
      <c r="BR1114" s="1">
        <v>10</v>
      </c>
      <c r="BS1114" s="1" t="s">
        <v>32763</v>
      </c>
      <c r="BT1114" s="1">
        <v>12</v>
      </c>
      <c r="BU1114" s="1">
        <v>8</v>
      </c>
      <c r="BV1114" s="1" t="s">
        <v>32763</v>
      </c>
      <c r="BW1114">
        <v>7</v>
      </c>
      <c r="BX1114" s="1" t="s">
        <v>32838</v>
      </c>
      <c r="BY1114" s="1" t="s">
        <v>32837</v>
      </c>
      <c r="BZ1114" s="1" t="s">
        <v>32794</v>
      </c>
      <c r="CA1114" s="1">
        <v>14</v>
      </c>
      <c r="CB1114" s="1" t="s">
        <v>32794</v>
      </c>
      <c r="CC1114" s="1" t="s">
        <v>32794</v>
      </c>
      <c r="CD1114" s="1" t="s">
        <v>32794</v>
      </c>
      <c r="CE1114" s="1">
        <v>14</v>
      </c>
      <c r="CF1114" s="1" t="s">
        <v>32794</v>
      </c>
      <c r="CG1114" s="1" t="s">
        <v>32794</v>
      </c>
      <c r="CH1114" s="1" t="s">
        <v>32794</v>
      </c>
      <c r="CI1114">
        <v>5</v>
      </c>
      <c r="CJ1114" s="1" t="s">
        <v>32841</v>
      </c>
      <c r="CK1114" s="1" t="s">
        <v>32841</v>
      </c>
      <c r="CL1114" s="1" t="s">
        <v>32794</v>
      </c>
      <c r="CM1114" s="1" t="s">
        <v>32841</v>
      </c>
      <c r="CN1114" s="1" t="s">
        <v>32841</v>
      </c>
      <c r="CO1114" s="1" t="s">
        <v>32794</v>
      </c>
      <c r="CP1114" s="1" t="s">
        <v>32841</v>
      </c>
      <c r="CQ1114" s="1" t="s">
        <v>32841</v>
      </c>
      <c r="CR1114" s="1" t="s">
        <v>32794</v>
      </c>
      <c r="CS1114" s="1" t="s">
        <v>32841</v>
      </c>
      <c r="CT1114" s="1" t="s">
        <v>32841</v>
      </c>
      <c r="CU1114" s="1" t="s">
        <v>32794</v>
      </c>
      <c r="CV1114" s="1" t="s">
        <v>32841</v>
      </c>
      <c r="CW1114" s="1" t="s">
        <v>32841</v>
      </c>
      <c r="CX1114" s="1" t="s">
        <v>32794</v>
      </c>
      <c r="CY1114" s="1" t="s">
        <v>32841</v>
      </c>
      <c r="CZ1114" s="1" t="s">
        <v>32841</v>
      </c>
      <c r="DA1114" s="1" t="s">
        <v>32794</v>
      </c>
      <c r="DB1114" s="1" t="s">
        <v>32788</v>
      </c>
      <c r="DC1114" s="1" t="s">
        <v>32763</v>
      </c>
      <c r="DD1114">
        <v>9</v>
      </c>
      <c r="DE1114" s="1">
        <v>10</v>
      </c>
      <c r="DF1114" s="1" t="s">
        <v>32763</v>
      </c>
      <c r="DG1114">
        <v>10</v>
      </c>
      <c r="DH1114" s="1" t="s">
        <v>32791</v>
      </c>
      <c r="DI1114" s="1" t="s">
        <v>32763</v>
      </c>
      <c r="DJ1114" s="1">
        <v>1.0309999999999999</v>
      </c>
      <c r="DK1114" s="1">
        <v>100</v>
      </c>
      <c r="DL1114">
        <v>30</v>
      </c>
      <c r="DM1114">
        <v>29.088000000000001</v>
      </c>
      <c r="DN1114" s="1">
        <v>1.31</v>
      </c>
      <c r="DO1114" s="1">
        <v>27</v>
      </c>
      <c r="DP1114" s="1">
        <v>20.611000000000001</v>
      </c>
      <c r="DQ1114" s="1" t="s">
        <v>32771</v>
      </c>
      <c r="DR1114">
        <v>5</v>
      </c>
      <c r="DS1114" s="1">
        <v>9</v>
      </c>
      <c r="DT1114" s="1" t="s">
        <v>32763</v>
      </c>
      <c r="DU1114" s="1">
        <v>0.54600000000000004</v>
      </c>
      <c r="DV1114" s="1">
        <v>21.15537303</v>
      </c>
      <c r="DW1114">
        <v>5</v>
      </c>
      <c r="DX1114">
        <v>9.1639999999999997</v>
      </c>
      <c r="DY1114" s="1">
        <v>1.6519999999999999</v>
      </c>
      <c r="DZ1114" s="1">
        <v>14</v>
      </c>
      <c r="EA1114" s="1">
        <v>8.4760000000000009</v>
      </c>
      <c r="EB1114" s="1" t="s">
        <v>32807</v>
      </c>
      <c r="EC1114">
        <v>5</v>
      </c>
      <c r="ED1114" s="1">
        <v>0</v>
      </c>
      <c r="EE1114" s="1" t="s">
        <v>32763</v>
      </c>
      <c r="EF1114" s="1">
        <v>1.4</v>
      </c>
      <c r="EG1114" s="1">
        <v>33.253935660000003</v>
      </c>
      <c r="EH1114">
        <v>101</v>
      </c>
      <c r="EI1114">
        <v>72.162999999999997</v>
      </c>
      <c r="EJ1114" s="1">
        <v>1.373</v>
      </c>
      <c r="EK1114" s="1">
        <v>95</v>
      </c>
      <c r="EL1114" s="1">
        <v>69.210999999999999</v>
      </c>
      <c r="EM1114" s="1" t="s">
        <v>32771</v>
      </c>
      <c r="EN1114">
        <v>5</v>
      </c>
      <c r="EO1114" s="1">
        <v>10</v>
      </c>
      <c r="EP1114" s="1" t="s">
        <v>32763</v>
      </c>
      <c r="EQ1114">
        <v>10</v>
      </c>
      <c r="ER1114" s="1">
        <v>10</v>
      </c>
      <c r="ES1114" s="1" t="s">
        <v>32763</v>
      </c>
      <c r="ET1114">
        <v>10</v>
      </c>
      <c r="EU1114" s="1">
        <v>4</v>
      </c>
      <c r="EV1114" s="1" t="s">
        <v>32763</v>
      </c>
      <c r="EW1114">
        <v>4</v>
      </c>
      <c r="EX1114" s="1">
        <v>59</v>
      </c>
      <c r="EY1114" s="1" t="s">
        <v>32925</v>
      </c>
      <c r="EZ1114" s="5">
        <v>39967</v>
      </c>
      <c r="FA1114" s="1" t="s">
        <v>4700</v>
      </c>
      <c r="FB1114" s="5">
        <v>41782</v>
      </c>
    </row>
    <row r="1115" spans="1:158" x14ac:dyDescent="0.25">
      <c r="A1115" s="1" t="s">
        <v>42345</v>
      </c>
      <c r="B1115">
        <v>102880</v>
      </c>
      <c r="C1115" s="1" t="s">
        <v>32763</v>
      </c>
      <c r="D1115" s="1" t="s">
        <v>42346</v>
      </c>
      <c r="E1115" s="1" t="s">
        <v>7789</v>
      </c>
      <c r="F1115" s="1" t="s">
        <v>6946</v>
      </c>
      <c r="G1115">
        <v>34787</v>
      </c>
      <c r="H1115">
        <v>7</v>
      </c>
      <c r="I1115" s="4" t="s">
        <v>32778</v>
      </c>
      <c r="J1115" s="1" t="s">
        <v>32763</v>
      </c>
      <c r="K1115" s="2" t="s">
        <v>34409</v>
      </c>
      <c r="L1115" s="4" t="s">
        <v>32908</v>
      </c>
      <c r="M1115" s="6">
        <v>25</v>
      </c>
      <c r="N1115">
        <v>282</v>
      </c>
      <c r="O1115" s="1" t="s">
        <v>34067</v>
      </c>
      <c r="P1115" s="4" t="s">
        <v>32777</v>
      </c>
      <c r="Q1115" s="4" t="s">
        <v>35141</v>
      </c>
      <c r="R1115" s="1" t="s">
        <v>32771</v>
      </c>
      <c r="S1115">
        <v>5</v>
      </c>
      <c r="T1115" s="4" t="s">
        <v>32844</v>
      </c>
      <c r="U1115" s="1" t="s">
        <v>32763</v>
      </c>
      <c r="V1115" s="1" t="s">
        <v>42347</v>
      </c>
      <c r="W1115" s="4" t="s">
        <v>33232</v>
      </c>
      <c r="X1115">
        <v>162</v>
      </c>
      <c r="Y1115" s="6">
        <v>319</v>
      </c>
      <c r="Z1115" s="1" t="s">
        <v>38300</v>
      </c>
      <c r="AA1115" s="4" t="s">
        <v>35746</v>
      </c>
      <c r="AB1115" s="4" t="s">
        <v>36836</v>
      </c>
      <c r="AC1115" s="1" t="s">
        <v>32771</v>
      </c>
      <c r="AD1115">
        <v>5</v>
      </c>
      <c r="AE1115" s="4" t="s">
        <v>32765</v>
      </c>
      <c r="AF1115" s="1" t="s">
        <v>32763</v>
      </c>
      <c r="AG1115">
        <v>5</v>
      </c>
      <c r="AH1115" s="1" t="s">
        <v>32789</v>
      </c>
      <c r="AI1115" s="1" t="s">
        <v>32763</v>
      </c>
      <c r="AJ1115" s="1" t="s">
        <v>34435</v>
      </c>
      <c r="AK1115" s="1" t="s">
        <v>32833</v>
      </c>
      <c r="AL1115">
        <v>421</v>
      </c>
      <c r="AM1115">
        <v>437</v>
      </c>
      <c r="AN1115" s="1" t="s">
        <v>33694</v>
      </c>
      <c r="AO1115" s="1" t="s">
        <v>35251</v>
      </c>
      <c r="AP1115" s="1" t="s">
        <v>36043</v>
      </c>
      <c r="AQ1115" s="1" t="s">
        <v>32771</v>
      </c>
      <c r="AR1115">
        <v>7</v>
      </c>
      <c r="AS1115" s="1" t="s">
        <v>32788</v>
      </c>
      <c r="AT1115" s="1" t="s">
        <v>32763</v>
      </c>
      <c r="AU1115" s="1" t="s">
        <v>32864</v>
      </c>
      <c r="AV1115" s="1" t="s">
        <v>32769</v>
      </c>
      <c r="AW1115">
        <v>0</v>
      </c>
      <c r="AX1115">
        <v>427</v>
      </c>
      <c r="AY1115" s="1">
        <v>9.5999999999999992E-3</v>
      </c>
      <c r="AZ1115" s="1">
        <v>4</v>
      </c>
      <c r="BA1115" s="1">
        <v>418</v>
      </c>
      <c r="BB1115" s="1" t="s">
        <v>32771</v>
      </c>
      <c r="BC1115">
        <v>7</v>
      </c>
      <c r="BD1115" s="1">
        <v>10</v>
      </c>
      <c r="BE1115" s="1" t="s">
        <v>32763</v>
      </c>
      <c r="BF1115">
        <v>10</v>
      </c>
      <c r="BG1115" s="1">
        <v>10</v>
      </c>
      <c r="BH1115" s="1" t="s">
        <v>32763</v>
      </c>
      <c r="BI1115" s="1">
        <v>0</v>
      </c>
      <c r="BJ1115" s="1">
        <v>101</v>
      </c>
      <c r="BK1115" s="1">
        <v>0</v>
      </c>
      <c r="BL1115" s="1">
        <v>3.5990000000000002</v>
      </c>
      <c r="BM1115" s="1">
        <v>0</v>
      </c>
      <c r="BN1115" s="1">
        <v>0</v>
      </c>
      <c r="BO1115" s="1">
        <v>2.4940000000000002</v>
      </c>
      <c r="BP1115" s="1" t="s">
        <v>32771</v>
      </c>
      <c r="BQ1115">
        <v>6</v>
      </c>
      <c r="BR1115" s="1">
        <v>10</v>
      </c>
      <c r="BS1115" s="1" t="s">
        <v>32763</v>
      </c>
      <c r="BT1115" s="1">
        <v>12</v>
      </c>
      <c r="BU1115" s="1">
        <v>10</v>
      </c>
      <c r="BV1115" s="1" t="s">
        <v>32763</v>
      </c>
      <c r="BW1115">
        <v>7</v>
      </c>
      <c r="BX1115" s="1" t="s">
        <v>32838</v>
      </c>
      <c r="BY1115" s="1" t="s">
        <v>32837</v>
      </c>
      <c r="BZ1115" s="1" t="s">
        <v>32794</v>
      </c>
      <c r="CA1115" s="1">
        <v>23</v>
      </c>
      <c r="CB1115" s="1" t="s">
        <v>32794</v>
      </c>
      <c r="CC1115" s="1" t="s">
        <v>32794</v>
      </c>
      <c r="CD1115" s="1" t="s">
        <v>32794</v>
      </c>
      <c r="CE1115" s="1">
        <v>21</v>
      </c>
      <c r="CF1115" s="1" t="s">
        <v>32794</v>
      </c>
      <c r="CG1115" s="1" t="s">
        <v>32794</v>
      </c>
      <c r="CH1115" s="1" t="s">
        <v>32794</v>
      </c>
      <c r="CI1115">
        <v>5</v>
      </c>
      <c r="CJ1115" s="1" t="s">
        <v>32841</v>
      </c>
      <c r="CK1115" s="1" t="s">
        <v>32841</v>
      </c>
      <c r="CL1115" s="1" t="s">
        <v>32794</v>
      </c>
      <c r="CM1115" s="1" t="s">
        <v>32841</v>
      </c>
      <c r="CN1115" s="1" t="s">
        <v>32841</v>
      </c>
      <c r="CO1115" s="1" t="s">
        <v>32794</v>
      </c>
      <c r="CP1115" s="1" t="s">
        <v>32841</v>
      </c>
      <c r="CQ1115" s="1" t="s">
        <v>32841</v>
      </c>
      <c r="CR1115" s="1" t="s">
        <v>32794</v>
      </c>
      <c r="CS1115" s="1" t="s">
        <v>32841</v>
      </c>
      <c r="CT1115" s="1" t="s">
        <v>32841</v>
      </c>
      <c r="CU1115" s="1" t="s">
        <v>32794</v>
      </c>
      <c r="CV1115" s="1" t="s">
        <v>32841</v>
      </c>
      <c r="CW1115" s="1" t="s">
        <v>32841</v>
      </c>
      <c r="CX1115" s="1" t="s">
        <v>32794</v>
      </c>
      <c r="CY1115" s="1" t="s">
        <v>32841</v>
      </c>
      <c r="CZ1115" s="1" t="s">
        <v>32841</v>
      </c>
      <c r="DA1115" s="1" t="s">
        <v>32794</v>
      </c>
      <c r="DB1115" s="1" t="s">
        <v>32810</v>
      </c>
      <c r="DC1115" s="1" t="s">
        <v>32763</v>
      </c>
      <c r="DD1115">
        <v>9</v>
      </c>
      <c r="DE1115" s="1">
        <v>10</v>
      </c>
      <c r="DF1115" s="1" t="s">
        <v>32763</v>
      </c>
      <c r="DG1115">
        <v>10</v>
      </c>
      <c r="DH1115" s="1" t="s">
        <v>32844</v>
      </c>
      <c r="DI1115" s="1" t="s">
        <v>32763</v>
      </c>
      <c r="DJ1115" s="1">
        <v>1.4990000000000001</v>
      </c>
      <c r="DK1115" s="1">
        <v>69</v>
      </c>
      <c r="DL1115">
        <v>26</v>
      </c>
      <c r="DM1115">
        <v>17.347999999999999</v>
      </c>
      <c r="DN1115" s="1">
        <v>1.0740000000000001</v>
      </c>
      <c r="DO1115" s="1">
        <v>17</v>
      </c>
      <c r="DP1115" s="1">
        <v>15.824999999999999</v>
      </c>
      <c r="DQ1115" s="1" t="s">
        <v>32771</v>
      </c>
      <c r="DR1115">
        <v>5</v>
      </c>
      <c r="DS1115" s="1">
        <v>0</v>
      </c>
      <c r="DT1115" s="1" t="s">
        <v>32763</v>
      </c>
      <c r="DU1115" s="1">
        <v>2.58</v>
      </c>
      <c r="DV1115" s="1">
        <v>20.613278579999999</v>
      </c>
      <c r="DW1115">
        <v>20</v>
      </c>
      <c r="DX1115">
        <v>7.3369999999999997</v>
      </c>
      <c r="DY1115" s="1">
        <v>1.4019999999999999</v>
      </c>
      <c r="DZ1115" s="1">
        <v>9</v>
      </c>
      <c r="EA1115" s="1">
        <v>6.4180000000000001</v>
      </c>
      <c r="EB1115" s="1" t="s">
        <v>32771</v>
      </c>
      <c r="EC1115">
        <v>5</v>
      </c>
      <c r="ED1115" s="1">
        <v>0</v>
      </c>
      <c r="EE1115" s="1" t="s">
        <v>32763</v>
      </c>
      <c r="EF1115" s="1">
        <v>1.349</v>
      </c>
      <c r="EG1115" s="1">
        <v>28.572210810000001</v>
      </c>
      <c r="EH1115">
        <v>75</v>
      </c>
      <c r="EI1115">
        <v>55.585000000000001</v>
      </c>
      <c r="EJ1115" s="1">
        <v>1.1379999999999999</v>
      </c>
      <c r="EK1115" s="1">
        <v>55</v>
      </c>
      <c r="EL1115" s="1">
        <v>48.326000000000001</v>
      </c>
      <c r="EM1115" s="1" t="s">
        <v>32771</v>
      </c>
      <c r="EN1115">
        <v>5</v>
      </c>
      <c r="EO1115" s="1">
        <v>10</v>
      </c>
      <c r="EP1115" s="1" t="s">
        <v>32763</v>
      </c>
      <c r="EQ1115">
        <v>10</v>
      </c>
      <c r="ER1115" s="1">
        <v>10</v>
      </c>
      <c r="ES1115" s="1" t="s">
        <v>32763</v>
      </c>
      <c r="ET1115">
        <v>10</v>
      </c>
      <c r="EU1115" s="1">
        <v>1</v>
      </c>
      <c r="EV1115" s="1" t="s">
        <v>32763</v>
      </c>
      <c r="EW1115">
        <v>4</v>
      </c>
      <c r="EX1115" s="1">
        <v>45</v>
      </c>
      <c r="EY1115" s="1" t="s">
        <v>32815</v>
      </c>
      <c r="EZ1115" s="5">
        <v>39960</v>
      </c>
      <c r="FA1115" s="1" t="s">
        <v>4688</v>
      </c>
      <c r="FB1115" s="5">
        <v>39846</v>
      </c>
    </row>
    <row r="1116" spans="1:158" x14ac:dyDescent="0.25">
      <c r="A1116" s="1" t="s">
        <v>7791</v>
      </c>
      <c r="B1116">
        <v>102882</v>
      </c>
      <c r="C1116" s="1" t="s">
        <v>32763</v>
      </c>
      <c r="D1116" s="1" t="s">
        <v>42348</v>
      </c>
      <c r="E1116" s="1" t="s">
        <v>7794</v>
      </c>
      <c r="F1116" s="1" t="s">
        <v>6946</v>
      </c>
      <c r="G1116">
        <v>33971</v>
      </c>
      <c r="H1116">
        <v>7</v>
      </c>
      <c r="I1116" s="4" t="s">
        <v>32793</v>
      </c>
      <c r="J1116" s="1" t="s">
        <v>32763</v>
      </c>
      <c r="K1116" s="2" t="s">
        <v>42349</v>
      </c>
      <c r="L1116" s="4" t="s">
        <v>33043</v>
      </c>
      <c r="M1116" s="6">
        <v>28</v>
      </c>
      <c r="N1116">
        <v>498</v>
      </c>
      <c r="O1116" s="1" t="s">
        <v>37047</v>
      </c>
      <c r="P1116" s="4" t="s">
        <v>33171</v>
      </c>
      <c r="Q1116" s="4" t="s">
        <v>36120</v>
      </c>
      <c r="R1116" s="1" t="s">
        <v>32771</v>
      </c>
      <c r="S1116">
        <v>5</v>
      </c>
      <c r="T1116" s="4" t="s">
        <v>32777</v>
      </c>
      <c r="U1116" s="1" t="s">
        <v>32763</v>
      </c>
      <c r="V1116" s="1" t="s">
        <v>38244</v>
      </c>
      <c r="W1116" s="4" t="s">
        <v>32850</v>
      </c>
      <c r="X1116">
        <v>423</v>
      </c>
      <c r="Y1116" s="6">
        <v>718</v>
      </c>
      <c r="Z1116" s="1" t="s">
        <v>42350</v>
      </c>
      <c r="AA1116" s="4" t="s">
        <v>33303</v>
      </c>
      <c r="AB1116" s="4" t="s">
        <v>34760</v>
      </c>
      <c r="AC1116" s="1" t="s">
        <v>32771</v>
      </c>
      <c r="AD1116">
        <v>5</v>
      </c>
      <c r="AE1116" s="4" t="s">
        <v>32837</v>
      </c>
      <c r="AF1116" s="1" t="s">
        <v>32763</v>
      </c>
      <c r="AG1116">
        <v>5</v>
      </c>
      <c r="AH1116" s="1" t="s">
        <v>32793</v>
      </c>
      <c r="AI1116" s="1" t="s">
        <v>32763</v>
      </c>
      <c r="AJ1116" s="1" t="s">
        <v>39761</v>
      </c>
      <c r="AK1116" s="1" t="s">
        <v>33170</v>
      </c>
      <c r="AL1116">
        <v>995</v>
      </c>
      <c r="AM1116">
        <v>1042</v>
      </c>
      <c r="AN1116" s="1" t="s">
        <v>34332</v>
      </c>
      <c r="AO1116" s="1" t="s">
        <v>34336</v>
      </c>
      <c r="AP1116" s="1" t="s">
        <v>34035</v>
      </c>
      <c r="AQ1116" s="1" t="s">
        <v>32807</v>
      </c>
      <c r="AR1116">
        <v>7</v>
      </c>
      <c r="AS1116" s="1" t="s">
        <v>32793</v>
      </c>
      <c r="AT1116" s="1" t="s">
        <v>32763</v>
      </c>
      <c r="AU1116" s="1" t="s">
        <v>34374</v>
      </c>
      <c r="AV1116" s="1" t="s">
        <v>33046</v>
      </c>
      <c r="AW1116">
        <v>5</v>
      </c>
      <c r="AX1116">
        <v>1088</v>
      </c>
      <c r="AY1116" s="1">
        <v>1.9E-3</v>
      </c>
      <c r="AZ1116" s="1">
        <v>1</v>
      </c>
      <c r="BA1116" s="1">
        <v>533</v>
      </c>
      <c r="BB1116" s="1" t="s">
        <v>32771</v>
      </c>
      <c r="BC1116">
        <v>7</v>
      </c>
      <c r="BD1116" s="1">
        <v>10</v>
      </c>
      <c r="BE1116" s="1" t="s">
        <v>32763</v>
      </c>
      <c r="BF1116">
        <v>10</v>
      </c>
      <c r="BG1116" s="1">
        <v>0</v>
      </c>
      <c r="BH1116" s="1" t="s">
        <v>32763</v>
      </c>
      <c r="BI1116" s="1">
        <v>1.6719999999999999</v>
      </c>
      <c r="BJ1116" s="1">
        <v>133</v>
      </c>
      <c r="BK1116" s="1">
        <v>10</v>
      </c>
      <c r="BL1116" s="1">
        <v>5.9829999999999997</v>
      </c>
      <c r="BM1116" s="1">
        <v>1.603</v>
      </c>
      <c r="BN1116" s="1">
        <v>9</v>
      </c>
      <c r="BO1116" s="1">
        <v>5.6150000000000002</v>
      </c>
      <c r="BP1116" s="1" t="s">
        <v>32771</v>
      </c>
      <c r="BQ1116">
        <v>6</v>
      </c>
      <c r="BR1116" s="1">
        <v>10</v>
      </c>
      <c r="BS1116" s="1" t="s">
        <v>32763</v>
      </c>
      <c r="BT1116" s="1">
        <v>12</v>
      </c>
      <c r="BU1116" s="1">
        <v>4</v>
      </c>
      <c r="BV1116" s="1" t="s">
        <v>32763</v>
      </c>
      <c r="BW1116">
        <v>7</v>
      </c>
      <c r="BX1116" s="1" t="s">
        <v>32837</v>
      </c>
      <c r="BY1116" s="1" t="s">
        <v>32763</v>
      </c>
      <c r="BZ1116" s="1" t="s">
        <v>32794</v>
      </c>
      <c r="CA1116" s="1">
        <v>40</v>
      </c>
      <c r="CB1116" s="1" t="s">
        <v>32794</v>
      </c>
      <c r="CC1116" s="1" t="s">
        <v>32794</v>
      </c>
      <c r="CD1116" s="1" t="s">
        <v>32794</v>
      </c>
      <c r="CE1116" s="1">
        <v>48</v>
      </c>
      <c r="CF1116" s="1" t="s">
        <v>32794</v>
      </c>
      <c r="CG1116" s="1" t="s">
        <v>32794</v>
      </c>
      <c r="CH1116" s="1" t="s">
        <v>32771</v>
      </c>
      <c r="CI1116">
        <v>5</v>
      </c>
      <c r="CJ1116" s="1" t="s">
        <v>33854</v>
      </c>
      <c r="CK1116" s="1" t="s">
        <v>38350</v>
      </c>
      <c r="CL1116" s="1" t="s">
        <v>32807</v>
      </c>
      <c r="CM1116" s="1" t="s">
        <v>37596</v>
      </c>
      <c r="CN1116" s="1" t="s">
        <v>35006</v>
      </c>
      <c r="CO1116" s="1" t="s">
        <v>32771</v>
      </c>
      <c r="CP1116" s="1" t="s">
        <v>42351</v>
      </c>
      <c r="CQ1116" s="1" t="s">
        <v>38019</v>
      </c>
      <c r="CR1116" s="1" t="s">
        <v>32771</v>
      </c>
      <c r="CS1116" s="1" t="s">
        <v>42352</v>
      </c>
      <c r="CT1116" s="1" t="s">
        <v>42353</v>
      </c>
      <c r="CU1116" s="1" t="s">
        <v>32807</v>
      </c>
      <c r="CV1116" s="1" t="s">
        <v>39000</v>
      </c>
      <c r="CW1116" s="1" t="s">
        <v>42354</v>
      </c>
      <c r="CX1116" s="1" t="s">
        <v>32771</v>
      </c>
      <c r="CY1116" s="1" t="s">
        <v>34936</v>
      </c>
      <c r="CZ1116" s="1" t="s">
        <v>41923</v>
      </c>
      <c r="DA1116" s="1" t="s">
        <v>32771</v>
      </c>
      <c r="DB1116" s="1" t="s">
        <v>32788</v>
      </c>
      <c r="DC1116" s="1" t="s">
        <v>32763</v>
      </c>
      <c r="DD1116">
        <v>9</v>
      </c>
      <c r="DE1116" s="1">
        <v>10</v>
      </c>
      <c r="DF1116" s="1" t="s">
        <v>32763</v>
      </c>
      <c r="DG1116">
        <v>10</v>
      </c>
      <c r="DH1116" s="1" t="s">
        <v>32789</v>
      </c>
      <c r="DI1116" s="1" t="s">
        <v>32763</v>
      </c>
      <c r="DJ1116" s="1">
        <v>0.78</v>
      </c>
      <c r="DK1116" s="1">
        <v>116</v>
      </c>
      <c r="DL1116">
        <v>21</v>
      </c>
      <c r="DM1116">
        <v>26.925999999999998</v>
      </c>
      <c r="DN1116" s="1">
        <v>1.0620000000000001</v>
      </c>
      <c r="DO1116" s="1">
        <v>18</v>
      </c>
      <c r="DP1116" s="1">
        <v>16.945</v>
      </c>
      <c r="DQ1116" s="1" t="s">
        <v>32771</v>
      </c>
      <c r="DR1116">
        <v>5</v>
      </c>
      <c r="DS1116" s="1">
        <v>3</v>
      </c>
      <c r="DT1116" s="1" t="s">
        <v>32763</v>
      </c>
      <c r="DU1116" s="1">
        <v>1.141</v>
      </c>
      <c r="DV1116" s="1">
        <v>47.132101300000002</v>
      </c>
      <c r="DW1116">
        <v>19</v>
      </c>
      <c r="DX1116">
        <v>16.646999999999998</v>
      </c>
      <c r="DY1116" s="1">
        <v>0.94299999999999995</v>
      </c>
      <c r="DZ1116" s="1">
        <v>12</v>
      </c>
      <c r="EA1116" s="1">
        <v>12.72</v>
      </c>
      <c r="EB1116" s="1" t="s">
        <v>32771</v>
      </c>
      <c r="EC1116">
        <v>5</v>
      </c>
      <c r="ED1116" s="1">
        <v>6</v>
      </c>
      <c r="EE1116" s="1" t="s">
        <v>32763</v>
      </c>
      <c r="EF1116" s="1">
        <v>0.871</v>
      </c>
      <c r="EG1116" s="1">
        <v>59.383983569999998</v>
      </c>
      <c r="EH1116">
        <v>93</v>
      </c>
      <c r="EI1116">
        <v>106.83</v>
      </c>
      <c r="EJ1116" s="1">
        <v>0.99199999999999999</v>
      </c>
      <c r="EK1116" s="1">
        <v>91</v>
      </c>
      <c r="EL1116" s="1">
        <v>91.742000000000004</v>
      </c>
      <c r="EM1116" s="1" t="s">
        <v>32771</v>
      </c>
      <c r="EN1116">
        <v>5</v>
      </c>
      <c r="EO1116" s="1">
        <v>10</v>
      </c>
      <c r="EP1116" s="1" t="s">
        <v>32763</v>
      </c>
      <c r="EQ1116">
        <v>10</v>
      </c>
      <c r="ER1116" s="1">
        <v>10</v>
      </c>
      <c r="ES1116" s="1" t="s">
        <v>32763</v>
      </c>
      <c r="ET1116">
        <v>10</v>
      </c>
      <c r="EU1116" s="1">
        <v>0</v>
      </c>
      <c r="EV1116" s="1" t="s">
        <v>32763</v>
      </c>
      <c r="EW1116">
        <v>4</v>
      </c>
      <c r="EX1116" s="1">
        <v>58</v>
      </c>
      <c r="EY1116" s="1" t="s">
        <v>32887</v>
      </c>
      <c r="EZ1116" s="5">
        <v>39986</v>
      </c>
      <c r="FA1116" s="1" t="s">
        <v>5797</v>
      </c>
      <c r="FB1116" s="5">
        <v>39935</v>
      </c>
    </row>
    <row r="1117" spans="1:158" x14ac:dyDescent="0.25">
      <c r="A1117" s="1" t="s">
        <v>7796</v>
      </c>
      <c r="B1117">
        <v>102883</v>
      </c>
      <c r="C1117" s="1" t="s">
        <v>32763</v>
      </c>
      <c r="D1117" s="1" t="s">
        <v>42355</v>
      </c>
      <c r="E1117" s="1" t="s">
        <v>7214</v>
      </c>
      <c r="F1117" s="1" t="s">
        <v>6946</v>
      </c>
      <c r="G1117">
        <v>33028</v>
      </c>
      <c r="H1117">
        <v>7</v>
      </c>
      <c r="I1117" s="4" t="s">
        <v>32789</v>
      </c>
      <c r="J1117" s="1" t="s">
        <v>32763</v>
      </c>
      <c r="K1117" s="2" t="s">
        <v>36787</v>
      </c>
      <c r="L1117" s="4" t="s">
        <v>32907</v>
      </c>
      <c r="M1117" s="6">
        <v>22</v>
      </c>
      <c r="N1117">
        <v>336</v>
      </c>
      <c r="O1117" s="1" t="s">
        <v>42356</v>
      </c>
      <c r="P1117" s="4" t="s">
        <v>33125</v>
      </c>
      <c r="Q1117" s="4" t="s">
        <v>33872</v>
      </c>
      <c r="R1117" s="1" t="s">
        <v>32771</v>
      </c>
      <c r="S1117">
        <v>5</v>
      </c>
      <c r="T1117" s="4" t="s">
        <v>32837</v>
      </c>
      <c r="U1117" s="1" t="s">
        <v>32763</v>
      </c>
      <c r="V1117" s="1" t="s">
        <v>34539</v>
      </c>
      <c r="W1117" s="4" t="s">
        <v>32819</v>
      </c>
      <c r="X1117">
        <v>233</v>
      </c>
      <c r="Y1117" s="6">
        <v>341</v>
      </c>
      <c r="Z1117" s="1" t="s">
        <v>38584</v>
      </c>
      <c r="AA1117" s="4" t="s">
        <v>33763</v>
      </c>
      <c r="AB1117" s="4" t="s">
        <v>34221</v>
      </c>
      <c r="AC1117" s="1" t="s">
        <v>32771</v>
      </c>
      <c r="AD1117">
        <v>5</v>
      </c>
      <c r="AE1117" s="4" t="s">
        <v>32778</v>
      </c>
      <c r="AF1117" s="1" t="s">
        <v>32763</v>
      </c>
      <c r="AG1117">
        <v>5</v>
      </c>
      <c r="AH1117" s="1" t="s">
        <v>32810</v>
      </c>
      <c r="AI1117" s="1" t="s">
        <v>32763</v>
      </c>
      <c r="AJ1117" s="1" t="s">
        <v>36267</v>
      </c>
      <c r="AK1117" s="1" t="s">
        <v>33055</v>
      </c>
      <c r="AL1117">
        <v>581</v>
      </c>
      <c r="AM1117">
        <v>591</v>
      </c>
      <c r="AN1117" s="1" t="s">
        <v>35116</v>
      </c>
      <c r="AO1117" s="1" t="s">
        <v>32938</v>
      </c>
      <c r="AP1117" s="1" t="s">
        <v>34074</v>
      </c>
      <c r="AQ1117" s="1" t="s">
        <v>32771</v>
      </c>
      <c r="AR1117">
        <v>7</v>
      </c>
      <c r="AS1117" s="1" t="s">
        <v>32788</v>
      </c>
      <c r="AT1117" s="1" t="s">
        <v>32763</v>
      </c>
      <c r="AU1117" s="1" t="s">
        <v>32864</v>
      </c>
      <c r="AV1117" s="1" t="s">
        <v>33140</v>
      </c>
      <c r="AW1117">
        <v>0</v>
      </c>
      <c r="AX1117">
        <v>599</v>
      </c>
      <c r="AY1117" s="1">
        <v>4.7999999999999996E-3</v>
      </c>
      <c r="AZ1117" s="1">
        <v>3</v>
      </c>
      <c r="BA1117" s="1">
        <v>623</v>
      </c>
      <c r="BB1117" s="1" t="s">
        <v>32771</v>
      </c>
      <c r="BC1117">
        <v>7</v>
      </c>
      <c r="BD1117" s="1">
        <v>10</v>
      </c>
      <c r="BE1117" s="1" t="s">
        <v>32763</v>
      </c>
      <c r="BF1117">
        <v>10</v>
      </c>
      <c r="BG1117" s="1">
        <v>10</v>
      </c>
      <c r="BH1117" s="1" t="s">
        <v>32763</v>
      </c>
      <c r="BI1117" s="1">
        <v>0</v>
      </c>
      <c r="BJ1117" s="1">
        <v>76</v>
      </c>
      <c r="BK1117" s="1">
        <v>0</v>
      </c>
      <c r="BL1117" s="1">
        <v>4.5279999999999996</v>
      </c>
      <c r="BM1117" s="1">
        <v>0</v>
      </c>
      <c r="BN1117" s="1">
        <v>0</v>
      </c>
      <c r="BO1117" s="1">
        <v>4.5419999999999998</v>
      </c>
      <c r="BP1117" s="1" t="s">
        <v>32771</v>
      </c>
      <c r="BQ1117">
        <v>6</v>
      </c>
      <c r="BR1117" s="1">
        <v>10</v>
      </c>
      <c r="BS1117" s="1" t="s">
        <v>32763</v>
      </c>
      <c r="BT1117" s="1">
        <v>12</v>
      </c>
      <c r="BU1117" s="1">
        <v>10</v>
      </c>
      <c r="BV1117" s="1" t="s">
        <v>32763</v>
      </c>
      <c r="BW1117">
        <v>7</v>
      </c>
      <c r="BX1117" s="1" t="s">
        <v>32778</v>
      </c>
      <c r="BY1117" s="1" t="s">
        <v>32763</v>
      </c>
      <c r="BZ1117" s="1" t="s">
        <v>32794</v>
      </c>
      <c r="CA1117" s="1">
        <v>37</v>
      </c>
      <c r="CB1117" s="1" t="s">
        <v>32794</v>
      </c>
      <c r="CC1117" s="1" t="s">
        <v>32794</v>
      </c>
      <c r="CD1117" s="1" t="s">
        <v>32794</v>
      </c>
      <c r="CE1117" s="1">
        <v>35</v>
      </c>
      <c r="CF1117" s="1" t="s">
        <v>32794</v>
      </c>
      <c r="CG1117" s="1" t="s">
        <v>32794</v>
      </c>
      <c r="CH1117" s="1" t="s">
        <v>32771</v>
      </c>
      <c r="CI1117">
        <v>5</v>
      </c>
      <c r="CJ1117" s="1" t="s">
        <v>34387</v>
      </c>
      <c r="CK1117" s="1" t="s">
        <v>36077</v>
      </c>
      <c r="CL1117" s="1" t="s">
        <v>32771</v>
      </c>
      <c r="CM1117" s="1" t="s">
        <v>38339</v>
      </c>
      <c r="CN1117" s="1" t="s">
        <v>33536</v>
      </c>
      <c r="CO1117" s="1" t="s">
        <v>32771</v>
      </c>
      <c r="CP1117" s="1" t="s">
        <v>33948</v>
      </c>
      <c r="CQ1117" s="1" t="s">
        <v>40928</v>
      </c>
      <c r="CR1117" s="1" t="s">
        <v>32771</v>
      </c>
      <c r="CS1117" s="1" t="s">
        <v>37956</v>
      </c>
      <c r="CT1117" s="1" t="s">
        <v>35997</v>
      </c>
      <c r="CU1117" s="1" t="s">
        <v>32771</v>
      </c>
      <c r="CV1117" s="1" t="s">
        <v>42357</v>
      </c>
      <c r="CW1117" s="1" t="s">
        <v>33976</v>
      </c>
      <c r="CX1117" s="1" t="s">
        <v>32771</v>
      </c>
      <c r="CY1117" s="1" t="s">
        <v>38008</v>
      </c>
      <c r="CZ1117" s="1" t="s">
        <v>38192</v>
      </c>
      <c r="DA1117" s="1" t="s">
        <v>32771</v>
      </c>
      <c r="DB1117" s="1" t="s">
        <v>32788</v>
      </c>
      <c r="DC1117" s="1" t="s">
        <v>32763</v>
      </c>
      <c r="DD1117">
        <v>9</v>
      </c>
      <c r="DE1117" s="1">
        <v>10</v>
      </c>
      <c r="DF1117" s="1" t="s">
        <v>32763</v>
      </c>
      <c r="DG1117">
        <v>10</v>
      </c>
      <c r="DH1117" s="1" t="s">
        <v>32844</v>
      </c>
      <c r="DI1117" s="1" t="s">
        <v>32763</v>
      </c>
      <c r="DJ1117" s="1">
        <v>1.524</v>
      </c>
      <c r="DK1117" s="1">
        <v>83</v>
      </c>
      <c r="DL1117">
        <v>32</v>
      </c>
      <c r="DM1117">
        <v>20.995000000000001</v>
      </c>
      <c r="DN1117" s="1">
        <v>1.32</v>
      </c>
      <c r="DO1117" s="1">
        <v>30</v>
      </c>
      <c r="DP1117" s="1">
        <v>22.728000000000002</v>
      </c>
      <c r="DQ1117" s="1" t="s">
        <v>32771</v>
      </c>
      <c r="DR1117">
        <v>5</v>
      </c>
      <c r="DS1117" s="1">
        <v>0</v>
      </c>
      <c r="DT1117" s="1" t="s">
        <v>32763</v>
      </c>
      <c r="DU1117" s="1">
        <v>2.129</v>
      </c>
      <c r="DV1117" s="1">
        <v>28.793976730000001</v>
      </c>
      <c r="DW1117">
        <v>24</v>
      </c>
      <c r="DX1117">
        <v>11.271000000000001</v>
      </c>
      <c r="DY1117" s="1">
        <v>2.0640000000000001</v>
      </c>
      <c r="DZ1117" s="1">
        <v>27</v>
      </c>
      <c r="EA1117" s="1">
        <v>13.083</v>
      </c>
      <c r="EB1117" s="1" t="s">
        <v>32771</v>
      </c>
      <c r="EC1117">
        <v>5</v>
      </c>
      <c r="ED1117" s="1">
        <v>1</v>
      </c>
      <c r="EE1117" s="1" t="s">
        <v>32763</v>
      </c>
      <c r="EF1117" s="1">
        <v>1.19</v>
      </c>
      <c r="EG1117" s="1">
        <v>34.436687200000001</v>
      </c>
      <c r="EH1117">
        <v>88</v>
      </c>
      <c r="EI1117">
        <v>73.978999999999999</v>
      </c>
      <c r="EJ1117" s="1">
        <v>1.133</v>
      </c>
      <c r="EK1117" s="1">
        <v>81</v>
      </c>
      <c r="EL1117" s="1">
        <v>71.48</v>
      </c>
      <c r="EM1117" s="1" t="s">
        <v>32771</v>
      </c>
      <c r="EN1117">
        <v>5</v>
      </c>
      <c r="EO1117" s="1">
        <v>10</v>
      </c>
      <c r="EP1117" s="1" t="s">
        <v>32763</v>
      </c>
      <c r="EQ1117">
        <v>10</v>
      </c>
      <c r="ER1117" s="1">
        <v>10</v>
      </c>
      <c r="ES1117" s="1" t="s">
        <v>32763</v>
      </c>
      <c r="ET1117">
        <v>10</v>
      </c>
      <c r="EU1117" s="1">
        <v>5</v>
      </c>
      <c r="EV1117" s="1" t="s">
        <v>32763</v>
      </c>
      <c r="EW1117">
        <v>4</v>
      </c>
      <c r="EX1117" s="1">
        <v>58</v>
      </c>
      <c r="EY1117" s="1" t="s">
        <v>32887</v>
      </c>
      <c r="EZ1117" s="5">
        <v>40014</v>
      </c>
      <c r="FA1117" s="1" t="s">
        <v>7799</v>
      </c>
      <c r="FB1117" s="5">
        <v>39328</v>
      </c>
    </row>
    <row r="1118" spans="1:158" x14ac:dyDescent="0.25">
      <c r="A1118" s="1" t="s">
        <v>42358</v>
      </c>
      <c r="B1118">
        <v>102884</v>
      </c>
      <c r="C1118" s="1" t="s">
        <v>32763</v>
      </c>
      <c r="D1118" s="1" t="s">
        <v>42359</v>
      </c>
      <c r="E1118" s="1" t="s">
        <v>7072</v>
      </c>
      <c r="F1118" s="1" t="s">
        <v>6946</v>
      </c>
      <c r="G1118">
        <v>32808</v>
      </c>
      <c r="H1118">
        <v>7</v>
      </c>
      <c r="I1118" s="4" t="s">
        <v>32778</v>
      </c>
      <c r="J1118" s="1" t="s">
        <v>32763</v>
      </c>
      <c r="K1118" s="2" t="s">
        <v>37113</v>
      </c>
      <c r="L1118" s="4" t="s">
        <v>33043</v>
      </c>
      <c r="M1118" s="6">
        <v>39</v>
      </c>
      <c r="N1118">
        <v>488</v>
      </c>
      <c r="O1118" s="1" t="s">
        <v>33156</v>
      </c>
      <c r="P1118" s="4" t="s">
        <v>32791</v>
      </c>
      <c r="Q1118" s="4" t="s">
        <v>35027</v>
      </c>
      <c r="R1118" s="1" t="s">
        <v>32771</v>
      </c>
      <c r="S1118">
        <v>5</v>
      </c>
      <c r="T1118" s="4" t="s">
        <v>32814</v>
      </c>
      <c r="U1118" s="1" t="s">
        <v>32763</v>
      </c>
      <c r="V1118" s="1" t="s">
        <v>35238</v>
      </c>
      <c r="W1118" s="4" t="s">
        <v>32846</v>
      </c>
      <c r="X1118">
        <v>373</v>
      </c>
      <c r="Y1118" s="6">
        <v>712</v>
      </c>
      <c r="Z1118" s="1" t="s">
        <v>42360</v>
      </c>
      <c r="AA1118" s="4" t="s">
        <v>33465</v>
      </c>
      <c r="AB1118" s="4" t="s">
        <v>33939</v>
      </c>
      <c r="AC1118" s="1" t="s">
        <v>32807</v>
      </c>
      <c r="AD1118">
        <v>5</v>
      </c>
      <c r="AE1118" s="4" t="s">
        <v>32791</v>
      </c>
      <c r="AF1118" s="1" t="s">
        <v>32763</v>
      </c>
      <c r="AG1118">
        <v>5</v>
      </c>
      <c r="AH1118" s="1" t="s">
        <v>32837</v>
      </c>
      <c r="AI1118" s="1" t="s">
        <v>32763</v>
      </c>
      <c r="AJ1118" s="1" t="s">
        <v>36128</v>
      </c>
      <c r="AK1118" s="1" t="s">
        <v>35121</v>
      </c>
      <c r="AL1118">
        <v>1250</v>
      </c>
      <c r="AM1118">
        <v>1323</v>
      </c>
      <c r="AN1118" s="1" t="s">
        <v>35323</v>
      </c>
      <c r="AO1118" s="1" t="s">
        <v>33738</v>
      </c>
      <c r="AP1118" s="1" t="s">
        <v>33434</v>
      </c>
      <c r="AQ1118" s="1" t="s">
        <v>32771</v>
      </c>
      <c r="AR1118">
        <v>7</v>
      </c>
      <c r="AS1118" s="1" t="s">
        <v>32777</v>
      </c>
      <c r="AT1118" s="1" t="s">
        <v>32763</v>
      </c>
      <c r="AU1118" s="1" t="s">
        <v>36164</v>
      </c>
      <c r="AV1118" s="1" t="s">
        <v>33712</v>
      </c>
      <c r="AW1118">
        <v>27</v>
      </c>
      <c r="AX1118">
        <v>1316</v>
      </c>
      <c r="AY1118" s="1">
        <v>9.5999999999999992E-3</v>
      </c>
      <c r="AZ1118" s="1">
        <v>5</v>
      </c>
      <c r="BA1118" s="1">
        <v>523</v>
      </c>
      <c r="BB1118" s="1" t="s">
        <v>32771</v>
      </c>
      <c r="BC1118">
        <v>7</v>
      </c>
      <c r="BD1118" s="1">
        <v>10</v>
      </c>
      <c r="BE1118" s="1" t="s">
        <v>32763</v>
      </c>
      <c r="BF1118">
        <v>10</v>
      </c>
      <c r="BG1118" s="1">
        <v>5</v>
      </c>
      <c r="BH1118" s="1" t="s">
        <v>32763</v>
      </c>
      <c r="BI1118" s="1">
        <v>0.77700000000000002</v>
      </c>
      <c r="BJ1118" s="1">
        <v>218</v>
      </c>
      <c r="BK1118" s="1">
        <v>7</v>
      </c>
      <c r="BL1118" s="1">
        <v>9.0079999999999991</v>
      </c>
      <c r="BM1118" s="1">
        <v>0.79900000000000004</v>
      </c>
      <c r="BN1118" s="1">
        <v>5</v>
      </c>
      <c r="BO1118" s="1">
        <v>6.2610000000000001</v>
      </c>
      <c r="BP1118" s="1" t="s">
        <v>32771</v>
      </c>
      <c r="BQ1118">
        <v>6</v>
      </c>
      <c r="BR1118" s="1">
        <v>10</v>
      </c>
      <c r="BS1118" s="1" t="s">
        <v>32763</v>
      </c>
      <c r="BT1118" s="1">
        <v>12</v>
      </c>
      <c r="BU1118" s="1">
        <v>7</v>
      </c>
      <c r="BV1118" s="1" t="s">
        <v>32763</v>
      </c>
      <c r="BW1118">
        <v>7</v>
      </c>
      <c r="BX1118" s="1" t="s">
        <v>32814</v>
      </c>
      <c r="BY1118" s="1" t="s">
        <v>32763</v>
      </c>
      <c r="BZ1118" s="1" t="s">
        <v>32794</v>
      </c>
      <c r="CA1118" s="1">
        <v>62</v>
      </c>
      <c r="CB1118" s="1" t="s">
        <v>32794</v>
      </c>
      <c r="CC1118" s="1" t="s">
        <v>32794</v>
      </c>
      <c r="CD1118" s="1" t="s">
        <v>32794</v>
      </c>
      <c r="CE1118" s="1">
        <v>49</v>
      </c>
      <c r="CF1118" s="1" t="s">
        <v>32794</v>
      </c>
      <c r="CG1118" s="1" t="s">
        <v>32794</v>
      </c>
      <c r="CH1118" s="1" t="s">
        <v>32771</v>
      </c>
      <c r="CI1118">
        <v>5</v>
      </c>
      <c r="CJ1118" s="1" t="s">
        <v>37480</v>
      </c>
      <c r="CK1118" s="1" t="s">
        <v>38440</v>
      </c>
      <c r="CL1118" s="1" t="s">
        <v>32771</v>
      </c>
      <c r="CM1118" s="1" t="s">
        <v>42361</v>
      </c>
      <c r="CN1118" s="1" t="s">
        <v>36530</v>
      </c>
      <c r="CO1118" s="1" t="s">
        <v>32771</v>
      </c>
      <c r="CP1118" s="1" t="s">
        <v>33986</v>
      </c>
      <c r="CQ1118" s="1" t="s">
        <v>37854</v>
      </c>
      <c r="CR1118" s="1" t="s">
        <v>32771</v>
      </c>
      <c r="CS1118" s="1" t="s">
        <v>41081</v>
      </c>
      <c r="CT1118" s="1" t="s">
        <v>42362</v>
      </c>
      <c r="CU1118" s="1" t="s">
        <v>32771</v>
      </c>
      <c r="CV1118" s="1" t="s">
        <v>42363</v>
      </c>
      <c r="CW1118" s="1" t="s">
        <v>35792</v>
      </c>
      <c r="CX1118" s="1" t="s">
        <v>32771</v>
      </c>
      <c r="CY1118" s="1" t="s">
        <v>35950</v>
      </c>
      <c r="CZ1118" s="1" t="s">
        <v>39622</v>
      </c>
      <c r="DA1118" s="1" t="s">
        <v>32771</v>
      </c>
      <c r="DB1118" s="1" t="s">
        <v>32789</v>
      </c>
      <c r="DC1118" s="1" t="s">
        <v>32763</v>
      </c>
      <c r="DD1118">
        <v>9</v>
      </c>
      <c r="DE1118" s="1">
        <v>10</v>
      </c>
      <c r="DF1118" s="1" t="s">
        <v>32763</v>
      </c>
      <c r="DG1118">
        <v>10</v>
      </c>
      <c r="DH1118" s="1" t="s">
        <v>32765</v>
      </c>
      <c r="DI1118" s="1" t="s">
        <v>32763</v>
      </c>
      <c r="DJ1118" s="1">
        <v>1.1279999999999999</v>
      </c>
      <c r="DK1118" s="1">
        <v>165</v>
      </c>
      <c r="DL1118">
        <v>45</v>
      </c>
      <c r="DM1118">
        <v>39.901000000000003</v>
      </c>
      <c r="DN1118" s="1">
        <v>1.153</v>
      </c>
      <c r="DO1118" s="1">
        <v>17</v>
      </c>
      <c r="DP1118" s="1">
        <v>14.747</v>
      </c>
      <c r="DQ1118" s="1" t="s">
        <v>32771</v>
      </c>
      <c r="DR1118">
        <v>5</v>
      </c>
      <c r="DS1118" s="1">
        <v>1</v>
      </c>
      <c r="DT1118" s="1" t="s">
        <v>32763</v>
      </c>
      <c r="DU1118" s="1">
        <v>1.389</v>
      </c>
      <c r="DV1118" s="1">
        <v>49.727583850000002</v>
      </c>
      <c r="DW1118">
        <v>26</v>
      </c>
      <c r="DX1118">
        <v>18.713000000000001</v>
      </c>
      <c r="DY1118" s="1">
        <v>1.58</v>
      </c>
      <c r="DZ1118" s="1">
        <v>16</v>
      </c>
      <c r="EA1118" s="1">
        <v>10.127000000000001</v>
      </c>
      <c r="EB1118" s="1" t="s">
        <v>32771</v>
      </c>
      <c r="EC1118">
        <v>5</v>
      </c>
      <c r="ED1118" s="1">
        <v>1</v>
      </c>
      <c r="EE1118" s="1" t="s">
        <v>32763</v>
      </c>
      <c r="EF1118" s="1">
        <v>1.228</v>
      </c>
      <c r="EG1118" s="1">
        <v>59.972621490000002</v>
      </c>
      <c r="EH1118">
        <v>140</v>
      </c>
      <c r="EI1118">
        <v>114.018</v>
      </c>
      <c r="EJ1118" s="1">
        <v>1.339</v>
      </c>
      <c r="EK1118" s="1">
        <v>90</v>
      </c>
      <c r="EL1118" s="1">
        <v>67.230999999999995</v>
      </c>
      <c r="EM1118" s="1" t="s">
        <v>32771</v>
      </c>
      <c r="EN1118">
        <v>5</v>
      </c>
      <c r="EO1118" s="1">
        <v>10</v>
      </c>
      <c r="EP1118" s="1" t="s">
        <v>32763</v>
      </c>
      <c r="EQ1118">
        <v>10</v>
      </c>
      <c r="ER1118" s="1">
        <v>10</v>
      </c>
      <c r="ES1118" s="1" t="s">
        <v>32763</v>
      </c>
      <c r="ET1118">
        <v>10</v>
      </c>
      <c r="EU1118" s="1">
        <v>1</v>
      </c>
      <c r="EV1118" s="1" t="s">
        <v>32763</v>
      </c>
      <c r="EW1118">
        <v>4</v>
      </c>
      <c r="EX1118" s="1">
        <v>38</v>
      </c>
      <c r="EY1118" s="1" t="s">
        <v>33320</v>
      </c>
      <c r="EZ1118" s="5">
        <v>40022</v>
      </c>
      <c r="FA1118" s="1" t="s">
        <v>4688</v>
      </c>
      <c r="FB1118" s="5">
        <v>43024</v>
      </c>
    </row>
    <row r="1119" spans="1:158" x14ac:dyDescent="0.25">
      <c r="A1119" s="1" t="s">
        <v>42364</v>
      </c>
      <c r="B1119">
        <v>102885</v>
      </c>
      <c r="C1119" s="1" t="s">
        <v>32763</v>
      </c>
      <c r="D1119" s="1" t="s">
        <v>42365</v>
      </c>
      <c r="E1119" s="1" t="s">
        <v>7021</v>
      </c>
      <c r="F1119" s="1" t="s">
        <v>6946</v>
      </c>
      <c r="G1119">
        <v>33607</v>
      </c>
      <c r="H1119">
        <v>7</v>
      </c>
      <c r="I1119" s="4" t="s">
        <v>32837</v>
      </c>
      <c r="J1119" s="1" t="s">
        <v>32763</v>
      </c>
      <c r="K1119" s="2" t="s">
        <v>42366</v>
      </c>
      <c r="L1119" s="4" t="s">
        <v>33027</v>
      </c>
      <c r="M1119" s="6">
        <v>37</v>
      </c>
      <c r="N1119">
        <v>101</v>
      </c>
      <c r="O1119" s="1" t="s">
        <v>42367</v>
      </c>
      <c r="P1119" s="4" t="s">
        <v>32892</v>
      </c>
      <c r="Q1119" s="4" t="s">
        <v>32842</v>
      </c>
      <c r="R1119" s="1" t="s">
        <v>32807</v>
      </c>
      <c r="S1119">
        <v>5</v>
      </c>
      <c r="T1119" s="4" t="s">
        <v>32837</v>
      </c>
      <c r="U1119" s="1" t="s">
        <v>32763</v>
      </c>
      <c r="V1119" s="1" t="s">
        <v>38002</v>
      </c>
      <c r="W1119" s="4" t="s">
        <v>32869</v>
      </c>
      <c r="X1119">
        <v>54</v>
      </c>
      <c r="Y1119" s="6">
        <v>110</v>
      </c>
      <c r="Z1119" s="1" t="s">
        <v>42368</v>
      </c>
      <c r="AA1119" s="4" t="s">
        <v>32884</v>
      </c>
      <c r="AB1119" s="4" t="s">
        <v>33463</v>
      </c>
      <c r="AC1119" s="1" t="s">
        <v>32771</v>
      </c>
      <c r="AD1119">
        <v>5</v>
      </c>
      <c r="AE1119" s="4" t="s">
        <v>32837</v>
      </c>
      <c r="AF1119" s="1" t="s">
        <v>32763</v>
      </c>
      <c r="AG1119">
        <v>5</v>
      </c>
      <c r="AH1119" s="1" t="s">
        <v>32789</v>
      </c>
      <c r="AI1119" s="1" t="s">
        <v>32763</v>
      </c>
      <c r="AJ1119" s="1" t="s">
        <v>34959</v>
      </c>
      <c r="AK1119" s="1" t="s">
        <v>32982</v>
      </c>
      <c r="AL1119">
        <v>413</v>
      </c>
      <c r="AM1119">
        <v>428</v>
      </c>
      <c r="AN1119" s="1" t="s">
        <v>40663</v>
      </c>
      <c r="AO1119" s="1" t="s">
        <v>34515</v>
      </c>
      <c r="AP1119" s="1" t="s">
        <v>33720</v>
      </c>
      <c r="AQ1119" s="1" t="s">
        <v>32771</v>
      </c>
      <c r="AR1119">
        <v>7</v>
      </c>
      <c r="AS1119" s="1" t="s">
        <v>32789</v>
      </c>
      <c r="AT1119" s="1" t="s">
        <v>32763</v>
      </c>
      <c r="AU1119" s="1" t="s">
        <v>33591</v>
      </c>
      <c r="AV1119" s="1" t="s">
        <v>32963</v>
      </c>
      <c r="AW1119">
        <v>4</v>
      </c>
      <c r="AX1119">
        <v>543</v>
      </c>
      <c r="AY1119" s="1">
        <v>1.9199999999999998E-2</v>
      </c>
      <c r="AZ1119" s="1">
        <v>10</v>
      </c>
      <c r="BA1119" s="1">
        <v>520</v>
      </c>
      <c r="BB1119" s="1" t="s">
        <v>32771</v>
      </c>
      <c r="BC1119">
        <v>7</v>
      </c>
      <c r="BD1119" s="1">
        <v>10</v>
      </c>
      <c r="BE1119" s="1" t="s">
        <v>32763</v>
      </c>
      <c r="BF1119">
        <v>10</v>
      </c>
      <c r="BG1119" s="1"/>
      <c r="BH1119" s="1" t="s">
        <v>32814</v>
      </c>
      <c r="BI1119" s="1"/>
      <c r="BJ1119" s="1"/>
      <c r="BK1119" s="1"/>
      <c r="BL1119" s="1"/>
      <c r="BM1119" s="1"/>
      <c r="BN1119" s="1"/>
      <c r="BO1119" s="1"/>
      <c r="BP1119" s="1" t="s">
        <v>32794</v>
      </c>
      <c r="BQ1119">
        <v>6</v>
      </c>
      <c r="BR1119" s="1"/>
      <c r="BS1119" s="1" t="s">
        <v>32814</v>
      </c>
      <c r="BT1119" s="1"/>
      <c r="BU1119" s="1"/>
      <c r="BV1119" s="1" t="s">
        <v>32814</v>
      </c>
      <c r="BW1119">
        <v>7</v>
      </c>
      <c r="BX1119" s="1" t="s">
        <v>32838</v>
      </c>
      <c r="BY1119" s="1" t="s">
        <v>32788</v>
      </c>
      <c r="BZ1119" s="1" t="s">
        <v>32794</v>
      </c>
      <c r="CA1119" s="1"/>
      <c r="CB1119" s="1" t="s">
        <v>32794</v>
      </c>
      <c r="CC1119" s="1" t="s">
        <v>32794</v>
      </c>
      <c r="CD1119" s="1" t="s">
        <v>32794</v>
      </c>
      <c r="CE1119" s="1"/>
      <c r="CF1119" s="1" t="s">
        <v>32794</v>
      </c>
      <c r="CG1119" s="1" t="s">
        <v>32794</v>
      </c>
      <c r="CH1119" s="1" t="s">
        <v>32794</v>
      </c>
      <c r="CI1119">
        <v>5</v>
      </c>
      <c r="CJ1119" s="1" t="s">
        <v>32841</v>
      </c>
      <c r="CK1119" s="1" t="s">
        <v>32841</v>
      </c>
      <c r="CL1119" s="1" t="s">
        <v>32794</v>
      </c>
      <c r="CM1119" s="1" t="s">
        <v>32841</v>
      </c>
      <c r="CN1119" s="1" t="s">
        <v>32841</v>
      </c>
      <c r="CO1119" s="1" t="s">
        <v>32794</v>
      </c>
      <c r="CP1119" s="1" t="s">
        <v>32841</v>
      </c>
      <c r="CQ1119" s="1" t="s">
        <v>32841</v>
      </c>
      <c r="CR1119" s="1" t="s">
        <v>32794</v>
      </c>
      <c r="CS1119" s="1" t="s">
        <v>32841</v>
      </c>
      <c r="CT1119" s="1" t="s">
        <v>32841</v>
      </c>
      <c r="CU1119" s="1" t="s">
        <v>32794</v>
      </c>
      <c r="CV1119" s="1" t="s">
        <v>32841</v>
      </c>
      <c r="CW1119" s="1" t="s">
        <v>32841</v>
      </c>
      <c r="CX1119" s="1" t="s">
        <v>32794</v>
      </c>
      <c r="CY1119" s="1" t="s">
        <v>32841</v>
      </c>
      <c r="CZ1119" s="1" t="s">
        <v>32841</v>
      </c>
      <c r="DA1119" s="1" t="s">
        <v>32794</v>
      </c>
      <c r="DB1119" s="1" t="s">
        <v>32793</v>
      </c>
      <c r="DC1119" s="1" t="s">
        <v>32763</v>
      </c>
      <c r="DD1119">
        <v>9</v>
      </c>
      <c r="DE1119" s="1">
        <v>10</v>
      </c>
      <c r="DF1119" s="1" t="s">
        <v>32763</v>
      </c>
      <c r="DG1119">
        <v>10</v>
      </c>
      <c r="DH1119" s="1" t="s">
        <v>32765</v>
      </c>
      <c r="DI1119" s="1" t="s">
        <v>32763</v>
      </c>
      <c r="DJ1119" s="1">
        <v>1.095</v>
      </c>
      <c r="DK1119" s="1">
        <v>50</v>
      </c>
      <c r="DL1119">
        <v>14</v>
      </c>
      <c r="DM1119">
        <v>12.788</v>
      </c>
      <c r="DN1119" s="1">
        <v>1.33</v>
      </c>
      <c r="DO1119" s="1">
        <v>25</v>
      </c>
      <c r="DP1119" s="1">
        <v>18.802</v>
      </c>
      <c r="DQ1119" s="1" t="s">
        <v>32771</v>
      </c>
      <c r="DR1119">
        <v>5</v>
      </c>
      <c r="DS1119" s="1">
        <v>0</v>
      </c>
      <c r="DT1119" s="1" t="s">
        <v>32763</v>
      </c>
      <c r="DU1119" s="1">
        <v>1.784</v>
      </c>
      <c r="DV1119" s="1">
        <v>21.935660510000002</v>
      </c>
      <c r="DW1119">
        <v>12</v>
      </c>
      <c r="DX1119">
        <v>6.726</v>
      </c>
      <c r="DY1119" s="1">
        <v>1.327</v>
      </c>
      <c r="DZ1119" s="1">
        <v>9</v>
      </c>
      <c r="EA1119" s="1">
        <v>6.7809999999999997</v>
      </c>
      <c r="EB1119" s="1" t="s">
        <v>32771</v>
      </c>
      <c r="EC1119">
        <v>5</v>
      </c>
      <c r="ED1119" s="1">
        <v>4</v>
      </c>
      <c r="EE1119" s="1" t="s">
        <v>32763</v>
      </c>
      <c r="EF1119" s="1">
        <v>1.129</v>
      </c>
      <c r="EG1119" s="1">
        <v>30.127310059999999</v>
      </c>
      <c r="EH1119">
        <v>61</v>
      </c>
      <c r="EI1119">
        <v>54.006</v>
      </c>
      <c r="EJ1119" s="1">
        <v>1.49</v>
      </c>
      <c r="EK1119" s="1">
        <v>90</v>
      </c>
      <c r="EL1119" s="1">
        <v>60.406999999999996</v>
      </c>
      <c r="EM1119" s="1" t="s">
        <v>32807</v>
      </c>
      <c r="EN1119">
        <v>5</v>
      </c>
      <c r="EO1119" s="1">
        <v>10</v>
      </c>
      <c r="EP1119" s="1" t="s">
        <v>32763</v>
      </c>
      <c r="EQ1119">
        <v>10</v>
      </c>
      <c r="ER1119" s="1">
        <v>10</v>
      </c>
      <c r="ES1119" s="1" t="s">
        <v>32763</v>
      </c>
      <c r="ET1119">
        <v>10</v>
      </c>
      <c r="EU1119" s="1"/>
      <c r="EV1119" s="1" t="s">
        <v>32814</v>
      </c>
      <c r="EW1119">
        <v>4</v>
      </c>
      <c r="EX1119" s="1">
        <v>51</v>
      </c>
      <c r="EY1119" s="1" t="s">
        <v>32887</v>
      </c>
      <c r="EZ1119" s="5">
        <v>40087</v>
      </c>
      <c r="FA1119" s="1" t="s">
        <v>4688</v>
      </c>
      <c r="FB1119" s="5">
        <v>39541</v>
      </c>
    </row>
    <row r="1120" spans="1:158" x14ac:dyDescent="0.25">
      <c r="A1120" s="1" t="s">
        <v>42369</v>
      </c>
      <c r="B1120">
        <v>102886</v>
      </c>
      <c r="C1120" s="1" t="s">
        <v>32763</v>
      </c>
      <c r="D1120" s="1" t="s">
        <v>42370</v>
      </c>
      <c r="E1120" s="1" t="s">
        <v>7861</v>
      </c>
      <c r="F1120" s="1" t="s">
        <v>6946</v>
      </c>
      <c r="G1120">
        <v>33605</v>
      </c>
      <c r="H1120">
        <v>7</v>
      </c>
      <c r="I1120" s="4" t="s">
        <v>32789</v>
      </c>
      <c r="J1120" s="1" t="s">
        <v>32763</v>
      </c>
      <c r="K1120" s="2" t="s">
        <v>36650</v>
      </c>
      <c r="L1120" s="4" t="s">
        <v>33212</v>
      </c>
      <c r="M1120" s="6">
        <v>36</v>
      </c>
      <c r="N1120">
        <v>571</v>
      </c>
      <c r="O1120" s="1" t="s">
        <v>42084</v>
      </c>
      <c r="P1120" s="4" t="s">
        <v>32982</v>
      </c>
      <c r="Q1120" s="4" t="s">
        <v>33456</v>
      </c>
      <c r="R1120" s="1" t="s">
        <v>32771</v>
      </c>
      <c r="S1120">
        <v>5</v>
      </c>
      <c r="T1120" s="4" t="s">
        <v>32837</v>
      </c>
      <c r="U1120" s="1" t="s">
        <v>32763</v>
      </c>
      <c r="V1120" s="1" t="s">
        <v>33895</v>
      </c>
      <c r="W1120" s="4" t="s">
        <v>32924</v>
      </c>
      <c r="X1120">
        <v>404</v>
      </c>
      <c r="Y1120" s="6">
        <v>613</v>
      </c>
      <c r="Z1120" s="1" t="s">
        <v>34680</v>
      </c>
      <c r="AA1120" s="4" t="s">
        <v>36505</v>
      </c>
      <c r="AB1120" s="4" t="s">
        <v>33649</v>
      </c>
      <c r="AC1120" s="1" t="s">
        <v>32771</v>
      </c>
      <c r="AD1120">
        <v>5</v>
      </c>
      <c r="AE1120" s="4" t="s">
        <v>32778</v>
      </c>
      <c r="AF1120" s="1" t="s">
        <v>32763</v>
      </c>
      <c r="AG1120">
        <v>5</v>
      </c>
      <c r="AH1120" s="1" t="s">
        <v>32814</v>
      </c>
      <c r="AI1120" s="1" t="s">
        <v>32763</v>
      </c>
      <c r="AJ1120" s="1" t="s">
        <v>42371</v>
      </c>
      <c r="AK1120" s="1" t="s">
        <v>33513</v>
      </c>
      <c r="AL1120">
        <v>971</v>
      </c>
      <c r="AM1120">
        <v>1064</v>
      </c>
      <c r="AN1120" s="1" t="s">
        <v>36129</v>
      </c>
      <c r="AO1120" s="1" t="s">
        <v>35554</v>
      </c>
      <c r="AP1120" s="1" t="s">
        <v>33351</v>
      </c>
      <c r="AQ1120" s="1" t="s">
        <v>32771</v>
      </c>
      <c r="AR1120">
        <v>7</v>
      </c>
      <c r="AS1120" s="1" t="s">
        <v>32778</v>
      </c>
      <c r="AT1120" s="1" t="s">
        <v>32763</v>
      </c>
      <c r="AU1120" s="1" t="s">
        <v>33304</v>
      </c>
      <c r="AV1120" s="1" t="s">
        <v>34484</v>
      </c>
      <c r="AW1120">
        <v>10</v>
      </c>
      <c r="AX1120">
        <v>1088</v>
      </c>
      <c r="AY1120" s="1">
        <v>9.9000000000000008E-3</v>
      </c>
      <c r="AZ1120" s="1">
        <v>12</v>
      </c>
      <c r="BA1120" s="1">
        <v>1214</v>
      </c>
      <c r="BB1120" s="1" t="s">
        <v>32771</v>
      </c>
      <c r="BC1120">
        <v>7</v>
      </c>
      <c r="BD1120" s="1">
        <v>10</v>
      </c>
      <c r="BE1120" s="1" t="s">
        <v>32763</v>
      </c>
      <c r="BF1120">
        <v>10</v>
      </c>
      <c r="BG1120" s="1">
        <v>10</v>
      </c>
      <c r="BH1120" s="1" t="s">
        <v>32763</v>
      </c>
      <c r="BI1120" s="1">
        <v>0</v>
      </c>
      <c r="BJ1120" s="1">
        <v>145</v>
      </c>
      <c r="BK1120" s="1">
        <v>0</v>
      </c>
      <c r="BL1120" s="1">
        <v>5.5510000000000002</v>
      </c>
      <c r="BM1120" s="1">
        <v>0.81599999999999995</v>
      </c>
      <c r="BN1120" s="1">
        <v>5</v>
      </c>
      <c r="BO1120" s="1">
        <v>6.1260000000000003</v>
      </c>
      <c r="BP1120" s="1" t="s">
        <v>32771</v>
      </c>
      <c r="BQ1120">
        <v>6</v>
      </c>
      <c r="BR1120" s="1">
        <v>10</v>
      </c>
      <c r="BS1120" s="1" t="s">
        <v>32763</v>
      </c>
      <c r="BT1120" s="1">
        <v>12</v>
      </c>
      <c r="BU1120" s="1">
        <v>10</v>
      </c>
      <c r="BV1120" s="1" t="s">
        <v>32763</v>
      </c>
      <c r="BW1120">
        <v>7</v>
      </c>
      <c r="BX1120" s="1" t="s">
        <v>32765</v>
      </c>
      <c r="BY1120" s="1" t="s">
        <v>32763</v>
      </c>
      <c r="BZ1120" s="1" t="s">
        <v>32794</v>
      </c>
      <c r="CA1120" s="1">
        <v>47</v>
      </c>
      <c r="CB1120" s="1" t="s">
        <v>32794</v>
      </c>
      <c r="CC1120" s="1" t="s">
        <v>32794</v>
      </c>
      <c r="CD1120" s="1" t="s">
        <v>32794</v>
      </c>
      <c r="CE1120" s="1">
        <v>59</v>
      </c>
      <c r="CF1120" s="1" t="s">
        <v>32794</v>
      </c>
      <c r="CG1120" s="1" t="s">
        <v>32794</v>
      </c>
      <c r="CH1120" s="1" t="s">
        <v>32771</v>
      </c>
      <c r="CI1120">
        <v>5</v>
      </c>
      <c r="CJ1120" s="1" t="s">
        <v>32953</v>
      </c>
      <c r="CK1120" s="1" t="s">
        <v>39779</v>
      </c>
      <c r="CL1120" s="1" t="s">
        <v>32771</v>
      </c>
      <c r="CM1120" s="1" t="s">
        <v>42373</v>
      </c>
      <c r="CN1120" s="1" t="s">
        <v>35481</v>
      </c>
      <c r="CO1120" s="1" t="s">
        <v>32771</v>
      </c>
      <c r="CP1120" s="1" t="s">
        <v>35122</v>
      </c>
      <c r="CQ1120" s="1" t="s">
        <v>40398</v>
      </c>
      <c r="CR1120" s="1" t="s">
        <v>32771</v>
      </c>
      <c r="CS1120" s="1" t="s">
        <v>33121</v>
      </c>
      <c r="CT1120" s="1" t="s">
        <v>38955</v>
      </c>
      <c r="CU1120" s="1" t="s">
        <v>32771</v>
      </c>
      <c r="CV1120" s="1" t="s">
        <v>41550</v>
      </c>
      <c r="CW1120" s="1" t="s">
        <v>40029</v>
      </c>
      <c r="CX1120" s="1" t="s">
        <v>32771</v>
      </c>
      <c r="CY1120" s="1" t="s">
        <v>38557</v>
      </c>
      <c r="CZ1120" s="1" t="s">
        <v>42374</v>
      </c>
      <c r="DA1120" s="1" t="s">
        <v>32771</v>
      </c>
      <c r="DB1120" s="1" t="s">
        <v>32778</v>
      </c>
      <c r="DC1120" s="1" t="s">
        <v>32763</v>
      </c>
      <c r="DD1120">
        <v>9</v>
      </c>
      <c r="DE1120" s="1">
        <v>10</v>
      </c>
      <c r="DF1120" s="1" t="s">
        <v>32763</v>
      </c>
      <c r="DG1120">
        <v>10</v>
      </c>
      <c r="DH1120" s="1" t="s">
        <v>32814</v>
      </c>
      <c r="DI1120" s="1" t="s">
        <v>32763</v>
      </c>
      <c r="DJ1120" s="1">
        <v>1.206</v>
      </c>
      <c r="DK1120" s="1">
        <v>139</v>
      </c>
      <c r="DL1120">
        <v>42</v>
      </c>
      <c r="DM1120">
        <v>34.838000000000001</v>
      </c>
      <c r="DN1120" s="1">
        <v>1.3440000000000001</v>
      </c>
      <c r="DO1120" s="1">
        <v>49</v>
      </c>
      <c r="DP1120" s="1">
        <v>36.47</v>
      </c>
      <c r="DQ1120" s="1" t="s">
        <v>32771</v>
      </c>
      <c r="DR1120">
        <v>5</v>
      </c>
      <c r="DS1120" s="1">
        <v>2</v>
      </c>
      <c r="DT1120" s="1" t="s">
        <v>32763</v>
      </c>
      <c r="DU1120" s="1">
        <v>1.2210000000000001</v>
      </c>
      <c r="DV1120" s="1">
        <v>46.554414780000002</v>
      </c>
      <c r="DW1120">
        <v>20</v>
      </c>
      <c r="DX1120">
        <v>16.381</v>
      </c>
      <c r="DY1120" s="1">
        <v>1.08</v>
      </c>
      <c r="DZ1120" s="1">
        <v>20</v>
      </c>
      <c r="EA1120" s="1">
        <v>18.52</v>
      </c>
      <c r="EB1120" s="1" t="s">
        <v>32771</v>
      </c>
      <c r="EC1120">
        <v>5</v>
      </c>
      <c r="ED1120" s="1">
        <v>0</v>
      </c>
      <c r="EE1120" s="1" t="s">
        <v>32763</v>
      </c>
      <c r="EF1120" s="1">
        <v>1.3109999999999999</v>
      </c>
      <c r="EG1120" s="1">
        <v>58.182067080000003</v>
      </c>
      <c r="EH1120">
        <v>155</v>
      </c>
      <c r="EI1120">
        <v>118.238</v>
      </c>
      <c r="EJ1120" s="1">
        <v>1.222</v>
      </c>
      <c r="EK1120" s="1">
        <v>167</v>
      </c>
      <c r="EL1120" s="1">
        <v>136.70599999999999</v>
      </c>
      <c r="EM1120" s="1" t="s">
        <v>32771</v>
      </c>
      <c r="EN1120">
        <v>5</v>
      </c>
      <c r="EO1120" s="1">
        <v>10</v>
      </c>
      <c r="EP1120" s="1" t="s">
        <v>32763</v>
      </c>
      <c r="EQ1120">
        <v>10</v>
      </c>
      <c r="ER1120" s="1">
        <v>10</v>
      </c>
      <c r="ES1120" s="1" t="s">
        <v>32763</v>
      </c>
      <c r="ET1120">
        <v>10</v>
      </c>
      <c r="EU1120" s="1">
        <v>0</v>
      </c>
      <c r="EV1120" s="1" t="s">
        <v>32763</v>
      </c>
      <c r="EW1120">
        <v>4</v>
      </c>
      <c r="EX1120" s="1">
        <v>41</v>
      </c>
      <c r="EY1120" s="1" t="s">
        <v>32815</v>
      </c>
      <c r="EZ1120" s="5">
        <v>40157</v>
      </c>
      <c r="FA1120" s="1" t="s">
        <v>4688</v>
      </c>
      <c r="FB1120" s="5">
        <v>41960</v>
      </c>
    </row>
    <row r="1121" spans="1:158" x14ac:dyDescent="0.25">
      <c r="A1121" s="1" t="s">
        <v>42375</v>
      </c>
      <c r="B1121">
        <v>102888</v>
      </c>
      <c r="C1121" s="1" t="s">
        <v>32763</v>
      </c>
      <c r="D1121" s="1" t="s">
        <v>42376</v>
      </c>
      <c r="E1121" s="1" t="s">
        <v>7794</v>
      </c>
      <c r="F1121" s="1" t="s">
        <v>6946</v>
      </c>
      <c r="G1121">
        <v>33971</v>
      </c>
      <c r="H1121">
        <v>7</v>
      </c>
      <c r="I1121" s="4" t="s">
        <v>32793</v>
      </c>
      <c r="J1121" s="1" t="s">
        <v>32763</v>
      </c>
      <c r="K1121" s="2" t="s">
        <v>42377</v>
      </c>
      <c r="L1121" s="4" t="s">
        <v>33001</v>
      </c>
      <c r="M1121" s="6">
        <v>14</v>
      </c>
      <c r="N1121">
        <v>275</v>
      </c>
      <c r="O1121" s="1" t="s">
        <v>34988</v>
      </c>
      <c r="P1121" s="4" t="s">
        <v>32765</v>
      </c>
      <c r="Q1121" s="4" t="s">
        <v>33613</v>
      </c>
      <c r="R1121" s="1" t="s">
        <v>32771</v>
      </c>
      <c r="S1121">
        <v>5</v>
      </c>
      <c r="T1121" s="4" t="s">
        <v>32837</v>
      </c>
      <c r="U1121" s="1" t="s">
        <v>32763</v>
      </c>
      <c r="V1121" s="1" t="s">
        <v>35097</v>
      </c>
      <c r="W1121" s="4" t="s">
        <v>32821</v>
      </c>
      <c r="X1121">
        <v>219</v>
      </c>
      <c r="Y1121" s="6">
        <v>324</v>
      </c>
      <c r="Z1121" s="1" t="s">
        <v>42378</v>
      </c>
      <c r="AA1121" s="4" t="s">
        <v>32885</v>
      </c>
      <c r="AB1121" s="4" t="s">
        <v>33592</v>
      </c>
      <c r="AC1121" s="1" t="s">
        <v>32771</v>
      </c>
      <c r="AD1121">
        <v>5</v>
      </c>
      <c r="AE1121" s="4" t="s">
        <v>32789</v>
      </c>
      <c r="AF1121" s="1" t="s">
        <v>32763</v>
      </c>
      <c r="AG1121">
        <v>5</v>
      </c>
      <c r="AH1121" s="1" t="s">
        <v>32793</v>
      </c>
      <c r="AI1121" s="1" t="s">
        <v>32763</v>
      </c>
      <c r="AJ1121" s="1" t="s">
        <v>33078</v>
      </c>
      <c r="AK1121" s="1" t="s">
        <v>32967</v>
      </c>
      <c r="AL1121">
        <v>455</v>
      </c>
      <c r="AM1121">
        <v>466</v>
      </c>
      <c r="AN1121" s="1" t="s">
        <v>39133</v>
      </c>
      <c r="AO1121" s="1" t="s">
        <v>39636</v>
      </c>
      <c r="AP1121" s="1" t="s">
        <v>36085</v>
      </c>
      <c r="AQ1121" s="1" t="s">
        <v>32771</v>
      </c>
      <c r="AR1121">
        <v>7</v>
      </c>
      <c r="AS1121" s="1" t="s">
        <v>32844</v>
      </c>
      <c r="AT1121" s="1" t="s">
        <v>32763</v>
      </c>
      <c r="AU1121" s="1" t="s">
        <v>33815</v>
      </c>
      <c r="AV1121" s="1" t="s">
        <v>32833</v>
      </c>
      <c r="AW1121">
        <v>13</v>
      </c>
      <c r="AX1121">
        <v>434</v>
      </c>
      <c r="AY1121" s="1">
        <v>1.3299999999999999E-2</v>
      </c>
      <c r="AZ1121" s="1">
        <v>5</v>
      </c>
      <c r="BA1121" s="1">
        <v>376</v>
      </c>
      <c r="BB1121" s="1" t="s">
        <v>32771</v>
      </c>
      <c r="BC1121">
        <v>7</v>
      </c>
      <c r="BD1121" s="1">
        <v>10</v>
      </c>
      <c r="BE1121" s="1" t="s">
        <v>32763</v>
      </c>
      <c r="BF1121">
        <v>10</v>
      </c>
      <c r="BG1121" s="1">
        <v>8</v>
      </c>
      <c r="BH1121" s="1" t="s">
        <v>32763</v>
      </c>
      <c r="BI1121" s="1">
        <v>0.34699999999999998</v>
      </c>
      <c r="BJ1121" s="1">
        <v>108</v>
      </c>
      <c r="BK1121" s="1">
        <v>1</v>
      </c>
      <c r="BL1121" s="1">
        <v>2.88</v>
      </c>
      <c r="BM1121" s="1">
        <v>0.83399999999999996</v>
      </c>
      <c r="BN1121" s="1">
        <v>2</v>
      </c>
      <c r="BO1121" s="1">
        <v>2.3980000000000001</v>
      </c>
      <c r="BP1121" s="1" t="s">
        <v>32771</v>
      </c>
      <c r="BQ1121">
        <v>6</v>
      </c>
      <c r="BR1121" s="1">
        <v>10</v>
      </c>
      <c r="BS1121" s="1" t="s">
        <v>32763</v>
      </c>
      <c r="BT1121" s="1">
        <v>12</v>
      </c>
      <c r="BU1121" s="1">
        <v>9</v>
      </c>
      <c r="BV1121" s="1" t="s">
        <v>32763</v>
      </c>
      <c r="BW1121">
        <v>7</v>
      </c>
      <c r="BX1121" s="1" t="s">
        <v>32838</v>
      </c>
      <c r="BY1121" s="1" t="s">
        <v>32837</v>
      </c>
      <c r="BZ1121" s="1" t="s">
        <v>32794</v>
      </c>
      <c r="CA1121" s="1">
        <v>24</v>
      </c>
      <c r="CB1121" s="1" t="s">
        <v>32794</v>
      </c>
      <c r="CC1121" s="1" t="s">
        <v>32794</v>
      </c>
      <c r="CD1121" s="1" t="s">
        <v>32794</v>
      </c>
      <c r="CE1121" s="1">
        <v>19</v>
      </c>
      <c r="CF1121" s="1" t="s">
        <v>32794</v>
      </c>
      <c r="CG1121" s="1" t="s">
        <v>32794</v>
      </c>
      <c r="CH1121" s="1" t="s">
        <v>32794</v>
      </c>
      <c r="CI1121">
        <v>5</v>
      </c>
      <c r="CJ1121" s="1" t="s">
        <v>32841</v>
      </c>
      <c r="CK1121" s="1" t="s">
        <v>32841</v>
      </c>
      <c r="CL1121" s="1" t="s">
        <v>32794</v>
      </c>
      <c r="CM1121" s="1" t="s">
        <v>32841</v>
      </c>
      <c r="CN1121" s="1" t="s">
        <v>32841</v>
      </c>
      <c r="CO1121" s="1" t="s">
        <v>32794</v>
      </c>
      <c r="CP1121" s="1" t="s">
        <v>32841</v>
      </c>
      <c r="CQ1121" s="1" t="s">
        <v>32841</v>
      </c>
      <c r="CR1121" s="1" t="s">
        <v>32794</v>
      </c>
      <c r="CS1121" s="1" t="s">
        <v>32841</v>
      </c>
      <c r="CT1121" s="1" t="s">
        <v>32841</v>
      </c>
      <c r="CU1121" s="1" t="s">
        <v>32794</v>
      </c>
      <c r="CV1121" s="1" t="s">
        <v>32841</v>
      </c>
      <c r="CW1121" s="1" t="s">
        <v>32841</v>
      </c>
      <c r="CX1121" s="1" t="s">
        <v>32794</v>
      </c>
      <c r="CY1121" s="1" t="s">
        <v>32841</v>
      </c>
      <c r="CZ1121" s="1" t="s">
        <v>32841</v>
      </c>
      <c r="DA1121" s="1" t="s">
        <v>32794</v>
      </c>
      <c r="DB1121" s="1" t="s">
        <v>32789</v>
      </c>
      <c r="DC1121" s="1" t="s">
        <v>32763</v>
      </c>
      <c r="DD1121">
        <v>9</v>
      </c>
      <c r="DE1121" s="1">
        <v>10</v>
      </c>
      <c r="DF1121" s="1" t="s">
        <v>32763</v>
      </c>
      <c r="DG1121">
        <v>10</v>
      </c>
      <c r="DH1121" s="1" t="s">
        <v>32814</v>
      </c>
      <c r="DI1121" s="1" t="s">
        <v>32763</v>
      </c>
      <c r="DJ1121" s="1">
        <v>1.2709999999999999</v>
      </c>
      <c r="DK1121" s="1">
        <v>60</v>
      </c>
      <c r="DL1121">
        <v>18</v>
      </c>
      <c r="DM1121">
        <v>14.164</v>
      </c>
      <c r="DN1121" s="1">
        <v>0.40200000000000002</v>
      </c>
      <c r="DO1121" s="1">
        <v>4</v>
      </c>
      <c r="DP1121" s="1">
        <v>9.9550000000000001</v>
      </c>
      <c r="DQ1121" s="1" t="s">
        <v>32771</v>
      </c>
      <c r="DR1121">
        <v>5</v>
      </c>
      <c r="DS1121" s="1">
        <v>3</v>
      </c>
      <c r="DT1121" s="1" t="s">
        <v>32763</v>
      </c>
      <c r="DU1121" s="1">
        <v>1.165</v>
      </c>
      <c r="DV1121" s="1">
        <v>26.9650924</v>
      </c>
      <c r="DW1121">
        <v>12</v>
      </c>
      <c r="DX1121">
        <v>10.3</v>
      </c>
      <c r="DY1121" s="1">
        <v>1.526</v>
      </c>
      <c r="DZ1121" s="1">
        <v>11</v>
      </c>
      <c r="EA1121" s="1">
        <v>7.2060000000000004</v>
      </c>
      <c r="EB1121" s="1" t="s">
        <v>32771</v>
      </c>
      <c r="EC1121">
        <v>5</v>
      </c>
      <c r="ED1121" s="1">
        <v>0</v>
      </c>
      <c r="EE1121" s="1" t="s">
        <v>32763</v>
      </c>
      <c r="EF1121" s="1">
        <v>1.262</v>
      </c>
      <c r="EG1121" s="1">
        <v>29.095140310000001</v>
      </c>
      <c r="EH1121">
        <v>62</v>
      </c>
      <c r="EI1121">
        <v>49.113</v>
      </c>
      <c r="EJ1121" s="1">
        <v>0.91500000000000004</v>
      </c>
      <c r="EK1121" s="1">
        <v>39</v>
      </c>
      <c r="EL1121" s="1">
        <v>42.631999999999998</v>
      </c>
      <c r="EM1121" s="1" t="s">
        <v>32771</v>
      </c>
      <c r="EN1121">
        <v>5</v>
      </c>
      <c r="EO1121" s="1">
        <v>10</v>
      </c>
      <c r="EP1121" s="1" t="s">
        <v>32763</v>
      </c>
      <c r="EQ1121">
        <v>10</v>
      </c>
      <c r="ER1121" s="1">
        <v>10</v>
      </c>
      <c r="ES1121" s="1" t="s">
        <v>32763</v>
      </c>
      <c r="ET1121">
        <v>10</v>
      </c>
      <c r="EU1121" s="1">
        <v>0</v>
      </c>
      <c r="EV1121" s="1" t="s">
        <v>32763</v>
      </c>
      <c r="EW1121">
        <v>4</v>
      </c>
      <c r="EX1121" s="1">
        <v>51</v>
      </c>
      <c r="EY1121" s="1" t="s">
        <v>32887</v>
      </c>
      <c r="EZ1121" s="5">
        <v>40261</v>
      </c>
      <c r="FA1121" s="1" t="s">
        <v>4688</v>
      </c>
      <c r="FB1121" s="5">
        <v>39997</v>
      </c>
    </row>
    <row r="1122" spans="1:158" x14ac:dyDescent="0.25">
      <c r="A1122" s="1" t="s">
        <v>42379</v>
      </c>
      <c r="B1122">
        <v>102889</v>
      </c>
      <c r="C1122" s="1" t="s">
        <v>32763</v>
      </c>
      <c r="D1122" s="1" t="s">
        <v>42380</v>
      </c>
      <c r="E1122" s="1" t="s">
        <v>7239</v>
      </c>
      <c r="F1122" s="1" t="s">
        <v>6946</v>
      </c>
      <c r="G1122">
        <v>33710</v>
      </c>
      <c r="H1122">
        <v>7</v>
      </c>
      <c r="I1122" s="4" t="s">
        <v>32810</v>
      </c>
      <c r="J1122" s="1" t="s">
        <v>32763</v>
      </c>
      <c r="K1122" s="2" t="s">
        <v>34056</v>
      </c>
      <c r="L1122" s="4" t="s">
        <v>32892</v>
      </c>
      <c r="M1122" s="6">
        <v>8</v>
      </c>
      <c r="N1122">
        <v>195</v>
      </c>
      <c r="O1122" s="1" t="s">
        <v>39628</v>
      </c>
      <c r="P1122" s="4" t="s">
        <v>32778</v>
      </c>
      <c r="Q1122" s="4" t="s">
        <v>33997</v>
      </c>
      <c r="R1122" s="1" t="s">
        <v>32771</v>
      </c>
      <c r="S1122">
        <v>5</v>
      </c>
      <c r="T1122" s="4" t="s">
        <v>32778</v>
      </c>
      <c r="U1122" s="1" t="s">
        <v>32763</v>
      </c>
      <c r="V1122" s="1" t="s">
        <v>40081</v>
      </c>
      <c r="W1122" s="4" t="s">
        <v>32812</v>
      </c>
      <c r="X1122">
        <v>150</v>
      </c>
      <c r="Y1122" s="6">
        <v>217</v>
      </c>
      <c r="Z1122" s="1" t="s">
        <v>39206</v>
      </c>
      <c r="AA1122" s="4" t="s">
        <v>36821</v>
      </c>
      <c r="AB1122" s="4" t="s">
        <v>33870</v>
      </c>
      <c r="AC1122" s="1" t="s">
        <v>32771</v>
      </c>
      <c r="AD1122">
        <v>5</v>
      </c>
      <c r="AE1122" s="4" t="s">
        <v>32793</v>
      </c>
      <c r="AF1122" s="1" t="s">
        <v>32763</v>
      </c>
      <c r="AG1122">
        <v>5</v>
      </c>
      <c r="AH1122" s="1" t="s">
        <v>32810</v>
      </c>
      <c r="AI1122" s="1" t="s">
        <v>32763</v>
      </c>
      <c r="AJ1122" s="1" t="s">
        <v>33472</v>
      </c>
      <c r="AK1122" s="1" t="s">
        <v>33473</v>
      </c>
      <c r="AL1122">
        <v>381</v>
      </c>
      <c r="AM1122">
        <v>387</v>
      </c>
      <c r="AN1122" s="1" t="s">
        <v>36547</v>
      </c>
      <c r="AO1122" s="1" t="s">
        <v>34619</v>
      </c>
      <c r="AP1122" s="1" t="s">
        <v>33720</v>
      </c>
      <c r="AQ1122" s="1" t="s">
        <v>32771</v>
      </c>
      <c r="AR1122">
        <v>7</v>
      </c>
      <c r="AS1122" s="1" t="s">
        <v>32844</v>
      </c>
      <c r="AT1122" s="1" t="s">
        <v>32763</v>
      </c>
      <c r="AU1122" s="1" t="s">
        <v>37651</v>
      </c>
      <c r="AV1122" s="1" t="s">
        <v>33125</v>
      </c>
      <c r="AW1122">
        <v>19</v>
      </c>
      <c r="AX1122">
        <v>393</v>
      </c>
      <c r="AY1122" s="1">
        <v>0.02</v>
      </c>
      <c r="AZ1122" s="1">
        <v>8</v>
      </c>
      <c r="BA1122" s="1">
        <v>401</v>
      </c>
      <c r="BB1122" s="1" t="s">
        <v>32771</v>
      </c>
      <c r="BC1122">
        <v>7</v>
      </c>
      <c r="BD1122" s="1">
        <v>10</v>
      </c>
      <c r="BE1122" s="1" t="s">
        <v>32763</v>
      </c>
      <c r="BF1122">
        <v>10</v>
      </c>
      <c r="BG1122" s="1">
        <v>10</v>
      </c>
      <c r="BH1122" s="1" t="s">
        <v>32763</v>
      </c>
      <c r="BI1122" s="1">
        <v>0</v>
      </c>
      <c r="BJ1122" s="1">
        <v>65</v>
      </c>
      <c r="BK1122" s="1">
        <v>0</v>
      </c>
      <c r="BL1122" s="1">
        <v>2.2290000000000001</v>
      </c>
      <c r="BM1122" s="1">
        <v>0</v>
      </c>
      <c r="BN1122" s="1">
        <v>0</v>
      </c>
      <c r="BO1122" s="1">
        <v>2.323</v>
      </c>
      <c r="BP1122" s="1" t="s">
        <v>32771</v>
      </c>
      <c r="BQ1122">
        <v>6</v>
      </c>
      <c r="BR1122" s="1">
        <v>10</v>
      </c>
      <c r="BS1122" s="1" t="s">
        <v>32763</v>
      </c>
      <c r="BT1122" s="1">
        <v>12</v>
      </c>
      <c r="BU1122" s="1">
        <v>10</v>
      </c>
      <c r="BV1122" s="1" t="s">
        <v>32763</v>
      </c>
      <c r="BW1122">
        <v>7</v>
      </c>
      <c r="BX1122" s="1" t="s">
        <v>32838</v>
      </c>
      <c r="BY1122" s="1" t="s">
        <v>32837</v>
      </c>
      <c r="BZ1122" s="1" t="s">
        <v>32794</v>
      </c>
      <c r="CA1122" s="1">
        <v>12</v>
      </c>
      <c r="CB1122" s="1" t="s">
        <v>32794</v>
      </c>
      <c r="CC1122" s="1" t="s">
        <v>32794</v>
      </c>
      <c r="CD1122" s="1" t="s">
        <v>32794</v>
      </c>
      <c r="CE1122" s="1">
        <v>22</v>
      </c>
      <c r="CF1122" s="1" t="s">
        <v>32794</v>
      </c>
      <c r="CG1122" s="1" t="s">
        <v>32794</v>
      </c>
      <c r="CH1122" s="1" t="s">
        <v>32794</v>
      </c>
      <c r="CI1122">
        <v>5</v>
      </c>
      <c r="CJ1122" s="1" t="s">
        <v>32841</v>
      </c>
      <c r="CK1122" s="1" t="s">
        <v>32841</v>
      </c>
      <c r="CL1122" s="1" t="s">
        <v>32794</v>
      </c>
      <c r="CM1122" s="1" t="s">
        <v>32841</v>
      </c>
      <c r="CN1122" s="1" t="s">
        <v>32841</v>
      </c>
      <c r="CO1122" s="1" t="s">
        <v>32794</v>
      </c>
      <c r="CP1122" s="1" t="s">
        <v>32841</v>
      </c>
      <c r="CQ1122" s="1" t="s">
        <v>32841</v>
      </c>
      <c r="CR1122" s="1" t="s">
        <v>32794</v>
      </c>
      <c r="CS1122" s="1" t="s">
        <v>32841</v>
      </c>
      <c r="CT1122" s="1" t="s">
        <v>32841</v>
      </c>
      <c r="CU1122" s="1" t="s">
        <v>32794</v>
      </c>
      <c r="CV1122" s="1" t="s">
        <v>32841</v>
      </c>
      <c r="CW1122" s="1" t="s">
        <v>32841</v>
      </c>
      <c r="CX1122" s="1" t="s">
        <v>32794</v>
      </c>
      <c r="CY1122" s="1" t="s">
        <v>32841</v>
      </c>
      <c r="CZ1122" s="1" t="s">
        <v>32841</v>
      </c>
      <c r="DA1122" s="1" t="s">
        <v>32794</v>
      </c>
      <c r="DB1122" s="1" t="s">
        <v>32793</v>
      </c>
      <c r="DC1122" s="1" t="s">
        <v>32763</v>
      </c>
      <c r="DD1122">
        <v>9</v>
      </c>
      <c r="DE1122" s="1">
        <v>10</v>
      </c>
      <c r="DF1122" s="1" t="s">
        <v>32763</v>
      </c>
      <c r="DG1122">
        <v>10</v>
      </c>
      <c r="DH1122" s="1" t="s">
        <v>32788</v>
      </c>
      <c r="DI1122" s="1" t="s">
        <v>32763</v>
      </c>
      <c r="DJ1122" s="1">
        <v>0.54500000000000004</v>
      </c>
      <c r="DK1122" s="1">
        <v>37</v>
      </c>
      <c r="DL1122">
        <v>4</v>
      </c>
      <c r="DM1122">
        <v>7.3410000000000002</v>
      </c>
      <c r="DN1122" s="1">
        <v>0.96499999999999997</v>
      </c>
      <c r="DO1122" s="1">
        <v>15</v>
      </c>
      <c r="DP1122" s="1">
        <v>15.547000000000001</v>
      </c>
      <c r="DQ1122" s="1" t="s">
        <v>32771</v>
      </c>
      <c r="DR1122">
        <v>5</v>
      </c>
      <c r="DS1122" s="1">
        <v>7</v>
      </c>
      <c r="DT1122" s="1" t="s">
        <v>32763</v>
      </c>
      <c r="DU1122" s="1">
        <v>0.68799999999999994</v>
      </c>
      <c r="DV1122" s="1">
        <v>20.5119781</v>
      </c>
      <c r="DW1122">
        <v>5</v>
      </c>
      <c r="DX1122">
        <v>7.0640000000000001</v>
      </c>
      <c r="DY1122" s="1">
        <v>1.407</v>
      </c>
      <c r="DZ1122" s="1">
        <v>9</v>
      </c>
      <c r="EA1122" s="1">
        <v>6.3940000000000001</v>
      </c>
      <c r="EB1122" s="1" t="s">
        <v>32771</v>
      </c>
      <c r="EC1122">
        <v>5</v>
      </c>
      <c r="ED1122" s="1">
        <v>4</v>
      </c>
      <c r="EE1122" s="1" t="s">
        <v>32763</v>
      </c>
      <c r="EF1122" s="1">
        <v>1.0349999999999999</v>
      </c>
      <c r="EG1122" s="1">
        <v>25.054072550000001</v>
      </c>
      <c r="EH1122">
        <v>43</v>
      </c>
      <c r="EI1122">
        <v>41.534999999999997</v>
      </c>
      <c r="EJ1122" s="1">
        <v>1.2589999999999999</v>
      </c>
      <c r="EK1122" s="1">
        <v>57</v>
      </c>
      <c r="EL1122" s="1">
        <v>45.261000000000003</v>
      </c>
      <c r="EM1122" s="1" t="s">
        <v>32771</v>
      </c>
      <c r="EN1122">
        <v>5</v>
      </c>
      <c r="EO1122" s="1">
        <v>10</v>
      </c>
      <c r="EP1122" s="1" t="s">
        <v>32763</v>
      </c>
      <c r="EQ1122">
        <v>10</v>
      </c>
      <c r="ER1122" s="1">
        <v>10</v>
      </c>
      <c r="ES1122" s="1" t="s">
        <v>32763</v>
      </c>
      <c r="ET1122">
        <v>10</v>
      </c>
      <c r="EU1122" s="1">
        <v>6</v>
      </c>
      <c r="EV1122" s="1" t="s">
        <v>32763</v>
      </c>
      <c r="EW1122">
        <v>4</v>
      </c>
      <c r="EX1122" s="1">
        <v>79</v>
      </c>
      <c r="EY1122" s="1" t="s">
        <v>32925</v>
      </c>
      <c r="EZ1122" s="5">
        <v>40273</v>
      </c>
      <c r="FA1122" s="1" t="s">
        <v>4688</v>
      </c>
      <c r="FB1122" s="5">
        <v>40150</v>
      </c>
    </row>
    <row r="1123" spans="1:158" x14ac:dyDescent="0.25">
      <c r="A1123" s="1" t="s">
        <v>42381</v>
      </c>
      <c r="B1123">
        <v>102890</v>
      </c>
      <c r="C1123" s="1" t="s">
        <v>32763</v>
      </c>
      <c r="D1123" s="1" t="s">
        <v>42382</v>
      </c>
      <c r="E1123" s="1" t="s">
        <v>8551</v>
      </c>
      <c r="F1123" s="1" t="s">
        <v>6946</v>
      </c>
      <c r="G1123">
        <v>34142</v>
      </c>
      <c r="H1123">
        <v>7</v>
      </c>
      <c r="I1123" s="4" t="s">
        <v>32789</v>
      </c>
      <c r="J1123" s="1" t="s">
        <v>32763</v>
      </c>
      <c r="K1123" s="2" t="s">
        <v>39048</v>
      </c>
      <c r="L1123" s="4" t="s">
        <v>32795</v>
      </c>
      <c r="M1123" s="6">
        <v>25</v>
      </c>
      <c r="N1123">
        <v>354</v>
      </c>
      <c r="O1123" s="1" t="s">
        <v>33144</v>
      </c>
      <c r="P1123" s="4" t="s">
        <v>32812</v>
      </c>
      <c r="Q1123" s="4" t="s">
        <v>34073</v>
      </c>
      <c r="R1123" s="1" t="s">
        <v>32771</v>
      </c>
      <c r="S1123">
        <v>5</v>
      </c>
      <c r="T1123" s="4" t="s">
        <v>32765</v>
      </c>
      <c r="U1123" s="1" t="s">
        <v>32763</v>
      </c>
      <c r="V1123" s="1" t="s">
        <v>34174</v>
      </c>
      <c r="W1123" s="4" t="s">
        <v>33001</v>
      </c>
      <c r="X1123">
        <v>242</v>
      </c>
      <c r="Y1123" s="6">
        <v>397</v>
      </c>
      <c r="Z1123" s="1" t="s">
        <v>33945</v>
      </c>
      <c r="AA1123" s="4" t="s">
        <v>33613</v>
      </c>
      <c r="AB1123" s="4" t="s">
        <v>34455</v>
      </c>
      <c r="AC1123" s="1" t="s">
        <v>32771</v>
      </c>
      <c r="AD1123">
        <v>5</v>
      </c>
      <c r="AE1123" s="4" t="s">
        <v>32837</v>
      </c>
      <c r="AF1123" s="1" t="s">
        <v>32763</v>
      </c>
      <c r="AG1123">
        <v>5</v>
      </c>
      <c r="AH1123" s="1" t="s">
        <v>32793</v>
      </c>
      <c r="AI1123" s="1" t="s">
        <v>32763</v>
      </c>
      <c r="AJ1123" s="1" t="s">
        <v>38841</v>
      </c>
      <c r="AK1123" s="1" t="s">
        <v>33055</v>
      </c>
      <c r="AL1123">
        <v>525</v>
      </c>
      <c r="AM1123">
        <v>539</v>
      </c>
      <c r="AN1123" s="1" t="s">
        <v>36401</v>
      </c>
      <c r="AO1123" s="1" t="s">
        <v>39377</v>
      </c>
      <c r="AP1123" s="1" t="s">
        <v>34011</v>
      </c>
      <c r="AQ1123" s="1" t="s">
        <v>32771</v>
      </c>
      <c r="AR1123">
        <v>7</v>
      </c>
      <c r="AS1123" s="1" t="s">
        <v>32844</v>
      </c>
      <c r="AT1123" s="1" t="s">
        <v>32763</v>
      </c>
      <c r="AU1123" s="1" t="s">
        <v>37490</v>
      </c>
      <c r="AV1123" s="1" t="s">
        <v>32982</v>
      </c>
      <c r="AW1123">
        <v>16</v>
      </c>
      <c r="AX1123">
        <v>536</v>
      </c>
      <c r="AY1123" s="1">
        <v>4.4000000000000003E-3</v>
      </c>
      <c r="AZ1123" s="1">
        <v>2</v>
      </c>
      <c r="BA1123" s="1">
        <v>450</v>
      </c>
      <c r="BB1123" s="1" t="s">
        <v>32771</v>
      </c>
      <c r="BC1123">
        <v>7</v>
      </c>
      <c r="BD1123" s="1">
        <v>10</v>
      </c>
      <c r="BE1123" s="1" t="s">
        <v>32763</v>
      </c>
      <c r="BF1123">
        <v>10</v>
      </c>
      <c r="BG1123" s="1">
        <v>4</v>
      </c>
      <c r="BH1123" s="1" t="s">
        <v>32763</v>
      </c>
      <c r="BI1123" s="1">
        <v>0.98899999999999999</v>
      </c>
      <c r="BJ1123" s="1">
        <v>77</v>
      </c>
      <c r="BK1123" s="1">
        <v>3</v>
      </c>
      <c r="BL1123" s="1">
        <v>3.032</v>
      </c>
      <c r="BM1123" s="1">
        <v>0.76500000000000001</v>
      </c>
      <c r="BN1123" s="1">
        <v>2</v>
      </c>
      <c r="BO1123" s="1">
        <v>2.613</v>
      </c>
      <c r="BP1123" s="1" t="s">
        <v>32771</v>
      </c>
      <c r="BQ1123">
        <v>6</v>
      </c>
      <c r="BR1123" s="1">
        <v>10</v>
      </c>
      <c r="BS1123" s="1" t="s">
        <v>32763</v>
      </c>
      <c r="BT1123" s="1">
        <v>12</v>
      </c>
      <c r="BU1123" s="1">
        <v>6</v>
      </c>
      <c r="BV1123" s="1" t="s">
        <v>32763</v>
      </c>
      <c r="BW1123">
        <v>7</v>
      </c>
      <c r="BX1123" s="1" t="s">
        <v>32838</v>
      </c>
      <c r="BY1123" s="1" t="s">
        <v>32837</v>
      </c>
      <c r="BZ1123" s="1" t="s">
        <v>32794</v>
      </c>
      <c r="CA1123" s="1">
        <v>18</v>
      </c>
      <c r="CB1123" s="1" t="s">
        <v>32794</v>
      </c>
      <c r="CC1123" s="1" t="s">
        <v>32794</v>
      </c>
      <c r="CD1123" s="1" t="s">
        <v>32794</v>
      </c>
      <c r="CE1123" s="1">
        <v>18</v>
      </c>
      <c r="CF1123" s="1" t="s">
        <v>32794</v>
      </c>
      <c r="CG1123" s="1" t="s">
        <v>32794</v>
      </c>
      <c r="CH1123" s="1" t="s">
        <v>32794</v>
      </c>
      <c r="CI1123">
        <v>5</v>
      </c>
      <c r="CJ1123" s="1" t="s">
        <v>32841</v>
      </c>
      <c r="CK1123" s="1" t="s">
        <v>32841</v>
      </c>
      <c r="CL1123" s="1" t="s">
        <v>32794</v>
      </c>
      <c r="CM1123" s="1" t="s">
        <v>32841</v>
      </c>
      <c r="CN1123" s="1" t="s">
        <v>32841</v>
      </c>
      <c r="CO1123" s="1" t="s">
        <v>32794</v>
      </c>
      <c r="CP1123" s="1" t="s">
        <v>32841</v>
      </c>
      <c r="CQ1123" s="1" t="s">
        <v>32841</v>
      </c>
      <c r="CR1123" s="1" t="s">
        <v>32794</v>
      </c>
      <c r="CS1123" s="1" t="s">
        <v>32841</v>
      </c>
      <c r="CT1123" s="1" t="s">
        <v>32841</v>
      </c>
      <c r="CU1123" s="1" t="s">
        <v>32794</v>
      </c>
      <c r="CV1123" s="1" t="s">
        <v>32841</v>
      </c>
      <c r="CW1123" s="1" t="s">
        <v>32841</v>
      </c>
      <c r="CX1123" s="1" t="s">
        <v>32794</v>
      </c>
      <c r="CY1123" s="1" t="s">
        <v>32841</v>
      </c>
      <c r="CZ1123" s="1" t="s">
        <v>32841</v>
      </c>
      <c r="DA1123" s="1" t="s">
        <v>32794</v>
      </c>
      <c r="DB1123" s="1" t="s">
        <v>32810</v>
      </c>
      <c r="DC1123" s="1" t="s">
        <v>32763</v>
      </c>
      <c r="DD1123">
        <v>9</v>
      </c>
      <c r="DE1123" s="1">
        <v>10</v>
      </c>
      <c r="DF1123" s="1" t="s">
        <v>32763</v>
      </c>
      <c r="DG1123">
        <v>10</v>
      </c>
      <c r="DH1123" s="1" t="s">
        <v>32788</v>
      </c>
      <c r="DI1123" s="1" t="s">
        <v>32763</v>
      </c>
      <c r="DJ1123" s="1">
        <v>0.61699999999999999</v>
      </c>
      <c r="DK1123" s="1">
        <v>49</v>
      </c>
      <c r="DL1123">
        <v>7</v>
      </c>
      <c r="DM1123">
        <v>11.336</v>
      </c>
      <c r="DN1123" s="1">
        <v>1.089</v>
      </c>
      <c r="DO1123" s="1">
        <v>10</v>
      </c>
      <c r="DP1123" s="1">
        <v>9.1839999999999993</v>
      </c>
      <c r="DQ1123" s="1" t="s">
        <v>32771</v>
      </c>
      <c r="DR1123">
        <v>5</v>
      </c>
      <c r="DS1123" s="1">
        <v>6</v>
      </c>
      <c r="DT1123" s="1" t="s">
        <v>32763</v>
      </c>
      <c r="DU1123" s="1">
        <v>0.76800000000000002</v>
      </c>
      <c r="DV1123" s="1">
        <v>29.366187539999999</v>
      </c>
      <c r="DW1123">
        <v>8</v>
      </c>
      <c r="DX1123">
        <v>10.414</v>
      </c>
      <c r="DY1123" s="1">
        <v>0.64600000000000002</v>
      </c>
      <c r="DZ1123" s="1">
        <v>6</v>
      </c>
      <c r="EA1123" s="1">
        <v>9.2810000000000006</v>
      </c>
      <c r="EB1123" s="1" t="s">
        <v>32771</v>
      </c>
      <c r="EC1123">
        <v>5</v>
      </c>
      <c r="ED1123" s="1">
        <v>6</v>
      </c>
      <c r="EE1123" s="1" t="s">
        <v>32763</v>
      </c>
      <c r="EF1123" s="1">
        <v>0.86599999999999999</v>
      </c>
      <c r="EG1123" s="1">
        <v>34.17932923</v>
      </c>
      <c r="EH1123">
        <v>52</v>
      </c>
      <c r="EI1123">
        <v>60.076999999999998</v>
      </c>
      <c r="EJ1123" s="1">
        <v>0.66600000000000004</v>
      </c>
      <c r="EK1123" s="1">
        <v>35</v>
      </c>
      <c r="EL1123" s="1">
        <v>52.523000000000003</v>
      </c>
      <c r="EM1123" s="1" t="s">
        <v>32771</v>
      </c>
      <c r="EN1123">
        <v>5</v>
      </c>
      <c r="EO1123" s="1">
        <v>10</v>
      </c>
      <c r="EP1123" s="1" t="s">
        <v>32763</v>
      </c>
      <c r="EQ1123">
        <v>10</v>
      </c>
      <c r="ER1123" s="1">
        <v>10</v>
      </c>
      <c r="ES1123" s="1" t="s">
        <v>32763</v>
      </c>
      <c r="ET1123">
        <v>10</v>
      </c>
      <c r="EU1123" s="1">
        <v>0</v>
      </c>
      <c r="EV1123" s="1" t="s">
        <v>32763</v>
      </c>
      <c r="EW1123">
        <v>4</v>
      </c>
      <c r="EX1123" s="1">
        <v>67</v>
      </c>
      <c r="EY1123" s="1" t="s">
        <v>32925</v>
      </c>
      <c r="EZ1123" s="5">
        <v>40288</v>
      </c>
      <c r="FA1123" s="1" t="s">
        <v>4688</v>
      </c>
      <c r="FB1123" s="5">
        <v>40288</v>
      </c>
    </row>
    <row r="1124" spans="1:158" x14ac:dyDescent="0.25">
      <c r="A1124" s="1" t="s">
        <v>8613</v>
      </c>
      <c r="B1124">
        <v>102891</v>
      </c>
      <c r="C1124" s="1" t="s">
        <v>32763</v>
      </c>
      <c r="D1124" s="1" t="s">
        <v>42383</v>
      </c>
      <c r="E1124" s="1" t="s">
        <v>7405</v>
      </c>
      <c r="F1124" s="1" t="s">
        <v>6946</v>
      </c>
      <c r="G1124">
        <v>34986</v>
      </c>
      <c r="H1124">
        <v>7</v>
      </c>
      <c r="I1124" s="4" t="s">
        <v>32810</v>
      </c>
      <c r="J1124" s="1" t="s">
        <v>32763</v>
      </c>
      <c r="K1124" s="2" t="s">
        <v>35703</v>
      </c>
      <c r="L1124" s="4" t="s">
        <v>33028</v>
      </c>
      <c r="M1124" s="6">
        <v>13</v>
      </c>
      <c r="N1124">
        <v>302</v>
      </c>
      <c r="O1124" s="1" t="s">
        <v>35734</v>
      </c>
      <c r="P1124" s="4" t="s">
        <v>32788</v>
      </c>
      <c r="Q1124" s="4" t="s">
        <v>35735</v>
      </c>
      <c r="R1124" s="1" t="s">
        <v>32771</v>
      </c>
      <c r="S1124">
        <v>5</v>
      </c>
      <c r="T1124" s="4" t="s">
        <v>32810</v>
      </c>
      <c r="U1124" s="1" t="s">
        <v>32763</v>
      </c>
      <c r="V1124" s="1" t="s">
        <v>42384</v>
      </c>
      <c r="W1124" s="4" t="s">
        <v>33031</v>
      </c>
      <c r="X1124">
        <v>346</v>
      </c>
      <c r="Y1124" s="6">
        <v>446</v>
      </c>
      <c r="Z1124" s="1" t="s">
        <v>36602</v>
      </c>
      <c r="AA1124" s="4" t="s">
        <v>34377</v>
      </c>
      <c r="AB1124" s="4" t="s">
        <v>36321</v>
      </c>
      <c r="AC1124" s="1" t="s">
        <v>32771</v>
      </c>
      <c r="AD1124">
        <v>5</v>
      </c>
      <c r="AE1124" s="4" t="s">
        <v>32810</v>
      </c>
      <c r="AF1124" s="1" t="s">
        <v>32763</v>
      </c>
      <c r="AG1124">
        <v>5</v>
      </c>
      <c r="AH1124" s="1" t="s">
        <v>32793</v>
      </c>
      <c r="AI1124" s="1" t="s">
        <v>32763</v>
      </c>
      <c r="AJ1124" s="1" t="s">
        <v>35252</v>
      </c>
      <c r="AK1124" s="1" t="s">
        <v>33271</v>
      </c>
      <c r="AL1124">
        <v>756</v>
      </c>
      <c r="AM1124">
        <v>778</v>
      </c>
      <c r="AN1124" s="1" t="s">
        <v>39252</v>
      </c>
      <c r="AO1124" s="1" t="s">
        <v>39636</v>
      </c>
      <c r="AP1124" s="1" t="s">
        <v>34515</v>
      </c>
      <c r="AQ1124" s="1" t="s">
        <v>32771</v>
      </c>
      <c r="AR1124">
        <v>7</v>
      </c>
      <c r="AS1124" s="1" t="s">
        <v>32791</v>
      </c>
      <c r="AT1124" s="1" t="s">
        <v>32763</v>
      </c>
      <c r="AU1124" s="1" t="s">
        <v>34456</v>
      </c>
      <c r="AV1124" s="1" t="s">
        <v>33152</v>
      </c>
      <c r="AW1124">
        <v>11</v>
      </c>
      <c r="AX1124">
        <v>775</v>
      </c>
      <c r="AY1124" s="1">
        <v>0</v>
      </c>
      <c r="AZ1124" s="1">
        <v>0</v>
      </c>
      <c r="BA1124" s="1">
        <v>376</v>
      </c>
      <c r="BB1124" s="1" t="s">
        <v>32771</v>
      </c>
      <c r="BC1124">
        <v>7</v>
      </c>
      <c r="BD1124" s="1">
        <v>10</v>
      </c>
      <c r="BE1124" s="1" t="s">
        <v>32763</v>
      </c>
      <c r="BF1124">
        <v>10</v>
      </c>
      <c r="BG1124" s="1">
        <v>7</v>
      </c>
      <c r="BH1124" s="1" t="s">
        <v>32763</v>
      </c>
      <c r="BI1124" s="1">
        <v>0.46800000000000003</v>
      </c>
      <c r="BJ1124" s="1">
        <v>130</v>
      </c>
      <c r="BK1124" s="1">
        <v>2</v>
      </c>
      <c r="BL1124" s="1">
        <v>4.2759999999999998</v>
      </c>
      <c r="BM1124" s="1">
        <v>0.79100000000000004</v>
      </c>
      <c r="BN1124" s="1">
        <v>3</v>
      </c>
      <c r="BO1124" s="1">
        <v>3.7949999999999999</v>
      </c>
      <c r="BP1124" s="1" t="s">
        <v>32771</v>
      </c>
      <c r="BQ1124">
        <v>6</v>
      </c>
      <c r="BR1124" s="1">
        <v>10</v>
      </c>
      <c r="BS1124" s="1" t="s">
        <v>32763</v>
      </c>
      <c r="BT1124" s="1">
        <v>12</v>
      </c>
      <c r="BU1124" s="1">
        <v>8</v>
      </c>
      <c r="BV1124" s="1" t="s">
        <v>32763</v>
      </c>
      <c r="BW1124">
        <v>7</v>
      </c>
      <c r="BX1124" s="1" t="s">
        <v>32789</v>
      </c>
      <c r="BY1124" s="1" t="s">
        <v>32763</v>
      </c>
      <c r="BZ1124" s="1" t="s">
        <v>32794</v>
      </c>
      <c r="CA1124" s="1">
        <v>35</v>
      </c>
      <c r="CB1124" s="1" t="s">
        <v>32794</v>
      </c>
      <c r="CC1124" s="1" t="s">
        <v>32794</v>
      </c>
      <c r="CD1124" s="1" t="s">
        <v>32794</v>
      </c>
      <c r="CE1124" s="1">
        <v>49</v>
      </c>
      <c r="CF1124" s="1" t="s">
        <v>32794</v>
      </c>
      <c r="CG1124" s="1" t="s">
        <v>32794</v>
      </c>
      <c r="CH1124" s="1" t="s">
        <v>32771</v>
      </c>
      <c r="CI1124">
        <v>5</v>
      </c>
      <c r="CJ1124" s="1" t="s">
        <v>35791</v>
      </c>
      <c r="CK1124" s="1" t="s">
        <v>40606</v>
      </c>
      <c r="CL1124" s="1" t="s">
        <v>32771</v>
      </c>
      <c r="CM1124" s="1" t="s">
        <v>34267</v>
      </c>
      <c r="CN1124" s="1" t="s">
        <v>39741</v>
      </c>
      <c r="CO1124" s="1" t="s">
        <v>32771</v>
      </c>
      <c r="CP1124" s="1" t="s">
        <v>39848</v>
      </c>
      <c r="CQ1124" s="1" t="s">
        <v>33835</v>
      </c>
      <c r="CR1124" s="1" t="s">
        <v>32771</v>
      </c>
      <c r="CS1124" s="1" t="s">
        <v>40967</v>
      </c>
      <c r="CT1124" s="1" t="s">
        <v>37745</v>
      </c>
      <c r="CU1124" s="1" t="s">
        <v>32771</v>
      </c>
      <c r="CV1124" s="1" t="s">
        <v>38204</v>
      </c>
      <c r="CW1124" s="1" t="s">
        <v>33190</v>
      </c>
      <c r="CX1124" s="1" t="s">
        <v>32771</v>
      </c>
      <c r="CY1124" s="1" t="s">
        <v>41604</v>
      </c>
      <c r="CZ1124" s="1" t="s">
        <v>39290</v>
      </c>
      <c r="DA1124" s="1" t="s">
        <v>32771</v>
      </c>
      <c r="DB1124" s="1" t="s">
        <v>32788</v>
      </c>
      <c r="DC1124" s="1" t="s">
        <v>32763</v>
      </c>
      <c r="DD1124">
        <v>9</v>
      </c>
      <c r="DE1124" s="1">
        <v>10</v>
      </c>
      <c r="DF1124" s="1" t="s">
        <v>32763</v>
      </c>
      <c r="DG1124">
        <v>10</v>
      </c>
      <c r="DH1124" s="1" t="s">
        <v>32777</v>
      </c>
      <c r="DI1124" s="1" t="s">
        <v>32763</v>
      </c>
      <c r="DJ1124" s="1">
        <v>1.1519999999999999</v>
      </c>
      <c r="DK1124" s="1">
        <v>91</v>
      </c>
      <c r="DL1124">
        <v>25</v>
      </c>
      <c r="DM1124">
        <v>21.695</v>
      </c>
      <c r="DN1124" s="1">
        <v>1.2929999999999999</v>
      </c>
      <c r="DO1124" s="1">
        <v>10</v>
      </c>
      <c r="DP1124" s="1">
        <v>7.734</v>
      </c>
      <c r="DQ1124" s="1" t="s">
        <v>32771</v>
      </c>
      <c r="DR1124">
        <v>5</v>
      </c>
      <c r="DS1124" s="1">
        <v>0</v>
      </c>
      <c r="DT1124" s="1" t="s">
        <v>32763</v>
      </c>
      <c r="DU1124" s="1">
        <v>1.706</v>
      </c>
      <c r="DV1124" s="1">
        <v>25.519507189999999</v>
      </c>
      <c r="DW1124">
        <v>16</v>
      </c>
      <c r="DX1124">
        <v>9.3780000000000001</v>
      </c>
      <c r="DY1124" s="1">
        <v>1.3129999999999999</v>
      </c>
      <c r="DZ1124" s="1">
        <v>8</v>
      </c>
      <c r="EA1124" s="1">
        <v>6.0940000000000003</v>
      </c>
      <c r="EB1124" s="1" t="s">
        <v>32771</v>
      </c>
      <c r="EC1124">
        <v>5</v>
      </c>
      <c r="ED1124" s="1">
        <v>0</v>
      </c>
      <c r="EE1124" s="1" t="s">
        <v>32763</v>
      </c>
      <c r="EF1124" s="1">
        <v>1.256</v>
      </c>
      <c r="EG1124" s="1">
        <v>37.774127309999997</v>
      </c>
      <c r="EH1124">
        <v>87</v>
      </c>
      <c r="EI1124">
        <v>69.263999999999996</v>
      </c>
      <c r="EJ1124" s="1">
        <v>0.88500000000000001</v>
      </c>
      <c r="EK1124" s="1">
        <v>43</v>
      </c>
      <c r="EL1124" s="1">
        <v>48.567</v>
      </c>
      <c r="EM1124" s="1" t="s">
        <v>32771</v>
      </c>
      <c r="EN1124">
        <v>5</v>
      </c>
      <c r="EO1124" s="1">
        <v>10</v>
      </c>
      <c r="EP1124" s="1" t="s">
        <v>32763</v>
      </c>
      <c r="EQ1124">
        <v>10</v>
      </c>
      <c r="ER1124" s="1">
        <v>10</v>
      </c>
      <c r="ES1124" s="1" t="s">
        <v>32763</v>
      </c>
      <c r="ET1124">
        <v>10</v>
      </c>
      <c r="EU1124" s="1">
        <v>0</v>
      </c>
      <c r="EV1124" s="1" t="s">
        <v>32763</v>
      </c>
      <c r="EW1124">
        <v>4</v>
      </c>
      <c r="EX1124" s="1">
        <v>59</v>
      </c>
      <c r="EY1124" s="1" t="s">
        <v>32925</v>
      </c>
      <c r="EZ1124" s="5">
        <v>40311</v>
      </c>
      <c r="FA1124" s="1" t="s">
        <v>4700</v>
      </c>
      <c r="FB1124" s="5">
        <v>40311</v>
      </c>
    </row>
    <row r="1125" spans="1:158" x14ac:dyDescent="0.25">
      <c r="A1125" s="1" t="s">
        <v>42385</v>
      </c>
      <c r="B1125">
        <v>102892</v>
      </c>
      <c r="C1125" s="1" t="s">
        <v>32763</v>
      </c>
      <c r="D1125" s="1" t="s">
        <v>42386</v>
      </c>
      <c r="E1125" s="1" t="s">
        <v>8618</v>
      </c>
      <c r="F1125" s="1" t="s">
        <v>6946</v>
      </c>
      <c r="G1125">
        <v>34287</v>
      </c>
      <c r="H1125">
        <v>7</v>
      </c>
      <c r="I1125" s="4" t="s">
        <v>32765</v>
      </c>
      <c r="J1125" s="1" t="s">
        <v>32763</v>
      </c>
      <c r="K1125" s="2" t="s">
        <v>42387</v>
      </c>
      <c r="L1125" s="4" t="s">
        <v>32981</v>
      </c>
      <c r="M1125" s="6">
        <v>51</v>
      </c>
      <c r="N1125">
        <v>372</v>
      </c>
      <c r="O1125" s="1" t="s">
        <v>42388</v>
      </c>
      <c r="P1125" s="4" t="s">
        <v>32821</v>
      </c>
      <c r="Q1125" s="4" t="s">
        <v>34471</v>
      </c>
      <c r="R1125" s="1" t="s">
        <v>32771</v>
      </c>
      <c r="S1125">
        <v>5</v>
      </c>
      <c r="T1125" s="4" t="s">
        <v>32844</v>
      </c>
      <c r="U1125" s="1" t="s">
        <v>32763</v>
      </c>
      <c r="V1125" s="1" t="s">
        <v>35485</v>
      </c>
      <c r="W1125" s="4" t="s">
        <v>33368</v>
      </c>
      <c r="X1125">
        <v>215</v>
      </c>
      <c r="Y1125" s="6">
        <v>407</v>
      </c>
      <c r="Z1125" s="1" t="s">
        <v>42389</v>
      </c>
      <c r="AA1125" s="4" t="s">
        <v>34972</v>
      </c>
      <c r="AB1125" s="4" t="s">
        <v>33180</v>
      </c>
      <c r="AC1125" s="1" t="s">
        <v>32771</v>
      </c>
      <c r="AD1125">
        <v>5</v>
      </c>
      <c r="AE1125" s="4" t="s">
        <v>32777</v>
      </c>
      <c r="AF1125" s="1" t="s">
        <v>32763</v>
      </c>
      <c r="AG1125">
        <v>5</v>
      </c>
      <c r="AH1125" s="1" t="s">
        <v>32793</v>
      </c>
      <c r="AI1125" s="1" t="s">
        <v>32763</v>
      </c>
      <c r="AJ1125" s="1" t="s">
        <v>35407</v>
      </c>
      <c r="AK1125" s="1" t="s">
        <v>33038</v>
      </c>
      <c r="AL1125">
        <v>537</v>
      </c>
      <c r="AM1125">
        <v>552</v>
      </c>
      <c r="AN1125" s="1" t="s">
        <v>38718</v>
      </c>
      <c r="AO1125" s="1" t="s">
        <v>34920</v>
      </c>
      <c r="AP1125" s="1" t="s">
        <v>34138</v>
      </c>
      <c r="AQ1125" s="1" t="s">
        <v>32771</v>
      </c>
      <c r="AR1125">
        <v>7</v>
      </c>
      <c r="AS1125" s="1" t="s">
        <v>32793</v>
      </c>
      <c r="AT1125" s="1" t="s">
        <v>32763</v>
      </c>
      <c r="AU1125" s="1" t="s">
        <v>34319</v>
      </c>
      <c r="AV1125" s="1" t="s">
        <v>33043</v>
      </c>
      <c r="AW1125">
        <v>2</v>
      </c>
      <c r="AX1125">
        <v>551</v>
      </c>
      <c r="AY1125" s="1">
        <v>0</v>
      </c>
      <c r="AZ1125" s="1">
        <v>0</v>
      </c>
      <c r="BA1125" s="1">
        <v>507</v>
      </c>
      <c r="BB1125" s="1" t="s">
        <v>32771</v>
      </c>
      <c r="BC1125">
        <v>7</v>
      </c>
      <c r="BD1125" s="1">
        <v>10</v>
      </c>
      <c r="BE1125" s="1" t="s">
        <v>32763</v>
      </c>
      <c r="BF1125">
        <v>10</v>
      </c>
      <c r="BG1125" s="1">
        <v>8</v>
      </c>
      <c r="BH1125" s="1" t="s">
        <v>32763</v>
      </c>
      <c r="BI1125" s="1">
        <v>0.22700000000000001</v>
      </c>
      <c r="BJ1125" s="1">
        <v>123</v>
      </c>
      <c r="BK1125" s="1">
        <v>1</v>
      </c>
      <c r="BL1125" s="1">
        <v>4.399</v>
      </c>
      <c r="BM1125" s="1">
        <v>0</v>
      </c>
      <c r="BN1125" s="1">
        <v>0</v>
      </c>
      <c r="BO1125" s="1">
        <v>2.9990000000000001</v>
      </c>
      <c r="BP1125" s="1" t="s">
        <v>32771</v>
      </c>
      <c r="BQ1125">
        <v>6</v>
      </c>
      <c r="BR1125" s="1">
        <v>10</v>
      </c>
      <c r="BS1125" s="1" t="s">
        <v>32763</v>
      </c>
      <c r="BT1125" s="1">
        <v>12</v>
      </c>
      <c r="BU1125" s="1">
        <v>9</v>
      </c>
      <c r="BV1125" s="1" t="s">
        <v>32763</v>
      </c>
      <c r="BW1125">
        <v>7</v>
      </c>
      <c r="BX1125" s="1" t="s">
        <v>32838</v>
      </c>
      <c r="BY1125" s="1" t="s">
        <v>32837</v>
      </c>
      <c r="BZ1125" s="1" t="s">
        <v>32794</v>
      </c>
      <c r="CA1125" s="1">
        <v>27</v>
      </c>
      <c r="CB1125" s="1" t="s">
        <v>32794</v>
      </c>
      <c r="CC1125" s="1" t="s">
        <v>32794</v>
      </c>
      <c r="CD1125" s="1" t="s">
        <v>32794</v>
      </c>
      <c r="CE1125" s="1">
        <v>33</v>
      </c>
      <c r="CF1125" s="1" t="s">
        <v>32794</v>
      </c>
      <c r="CG1125" s="1" t="s">
        <v>32794</v>
      </c>
      <c r="CH1125" s="1" t="s">
        <v>32794</v>
      </c>
      <c r="CI1125">
        <v>5</v>
      </c>
      <c r="CJ1125" s="1" t="s">
        <v>32841</v>
      </c>
      <c r="CK1125" s="1" t="s">
        <v>39271</v>
      </c>
      <c r="CL1125" s="1" t="s">
        <v>32794</v>
      </c>
      <c r="CM1125" s="1" t="s">
        <v>32841</v>
      </c>
      <c r="CN1125" s="1" t="s">
        <v>35433</v>
      </c>
      <c r="CO1125" s="1" t="s">
        <v>32794</v>
      </c>
      <c r="CP1125" s="1" t="s">
        <v>32841</v>
      </c>
      <c r="CQ1125" s="1" t="s">
        <v>42390</v>
      </c>
      <c r="CR1125" s="1" t="s">
        <v>32794</v>
      </c>
      <c r="CS1125" s="1" t="s">
        <v>32841</v>
      </c>
      <c r="CT1125" s="1" t="s">
        <v>33338</v>
      </c>
      <c r="CU1125" s="1" t="s">
        <v>32794</v>
      </c>
      <c r="CV1125" s="1" t="s">
        <v>32841</v>
      </c>
      <c r="CW1125" s="1" t="s">
        <v>42391</v>
      </c>
      <c r="CX1125" s="1" t="s">
        <v>32794</v>
      </c>
      <c r="CY1125" s="1" t="s">
        <v>32841</v>
      </c>
      <c r="CZ1125" s="1" t="s">
        <v>39516</v>
      </c>
      <c r="DA1125" s="1" t="s">
        <v>32794</v>
      </c>
      <c r="DB1125" s="1" t="s">
        <v>32810</v>
      </c>
      <c r="DC1125" s="1" t="s">
        <v>32763</v>
      </c>
      <c r="DD1125">
        <v>9</v>
      </c>
      <c r="DE1125" s="1">
        <v>10</v>
      </c>
      <c r="DF1125" s="1" t="s">
        <v>32763</v>
      </c>
      <c r="DG1125">
        <v>10</v>
      </c>
      <c r="DH1125" s="1" t="s">
        <v>32793</v>
      </c>
      <c r="DI1125" s="1" t="s">
        <v>32763</v>
      </c>
      <c r="DJ1125" s="1">
        <v>0.75800000000000001</v>
      </c>
      <c r="DK1125" s="1">
        <v>65</v>
      </c>
      <c r="DL1125">
        <v>13</v>
      </c>
      <c r="DM1125">
        <v>17.149000000000001</v>
      </c>
      <c r="DN1125" s="1">
        <v>1.0289999999999999</v>
      </c>
      <c r="DO1125" s="1">
        <v>21</v>
      </c>
      <c r="DP1125" s="1">
        <v>20.417999999999999</v>
      </c>
      <c r="DQ1125" s="1" t="s">
        <v>32771</v>
      </c>
      <c r="DR1125">
        <v>5</v>
      </c>
      <c r="DS1125" s="1">
        <v>6</v>
      </c>
      <c r="DT1125" s="1" t="s">
        <v>32763</v>
      </c>
      <c r="DU1125" s="1">
        <v>0.83</v>
      </c>
      <c r="DV1125" s="1">
        <v>26.858316219999999</v>
      </c>
      <c r="DW1125">
        <v>8</v>
      </c>
      <c r="DX1125">
        <v>9.6340000000000003</v>
      </c>
      <c r="DY1125" s="1">
        <v>0.92400000000000004</v>
      </c>
      <c r="DZ1125" s="1">
        <v>8</v>
      </c>
      <c r="EA1125" s="1">
        <v>8.6560000000000006</v>
      </c>
      <c r="EB1125" s="1" t="s">
        <v>32771</v>
      </c>
      <c r="EC1125">
        <v>5</v>
      </c>
      <c r="ED1125" s="1">
        <v>5</v>
      </c>
      <c r="EE1125" s="1" t="s">
        <v>32763</v>
      </c>
      <c r="EF1125" s="1">
        <v>0.93100000000000005</v>
      </c>
      <c r="EG1125" s="1">
        <v>35.901437369999996</v>
      </c>
      <c r="EH1125">
        <v>66</v>
      </c>
      <c r="EI1125">
        <v>70.864000000000004</v>
      </c>
      <c r="EJ1125" s="1">
        <v>0.96</v>
      </c>
      <c r="EK1125" s="1">
        <v>76</v>
      </c>
      <c r="EL1125" s="1">
        <v>79.126999999999995</v>
      </c>
      <c r="EM1125" s="1" t="s">
        <v>32771</v>
      </c>
      <c r="EN1125">
        <v>5</v>
      </c>
      <c r="EO1125" s="1">
        <v>10</v>
      </c>
      <c r="EP1125" s="1" t="s">
        <v>32763</v>
      </c>
      <c r="EQ1125">
        <v>10</v>
      </c>
      <c r="ER1125" s="1">
        <v>10</v>
      </c>
      <c r="ES1125" s="1" t="s">
        <v>32763</v>
      </c>
      <c r="ET1125">
        <v>10</v>
      </c>
      <c r="EU1125" s="1">
        <v>1</v>
      </c>
      <c r="EV1125" s="1" t="s">
        <v>32763</v>
      </c>
      <c r="EW1125">
        <v>4</v>
      </c>
      <c r="EX1125" s="1">
        <v>66</v>
      </c>
      <c r="EY1125" s="1" t="s">
        <v>32925</v>
      </c>
      <c r="EZ1125" s="5">
        <v>40270</v>
      </c>
      <c r="FA1125" s="1" t="s">
        <v>4688</v>
      </c>
      <c r="FB1125" s="5">
        <v>40270</v>
      </c>
    </row>
    <row r="1126" spans="1:158" x14ac:dyDescent="0.25">
      <c r="A1126" s="1" t="s">
        <v>8841</v>
      </c>
      <c r="B1126">
        <v>102893</v>
      </c>
      <c r="C1126" s="1" t="s">
        <v>32763</v>
      </c>
      <c r="D1126" s="1" t="s">
        <v>42392</v>
      </c>
      <c r="E1126" s="1" t="s">
        <v>5535</v>
      </c>
      <c r="F1126" s="1" t="s">
        <v>6946</v>
      </c>
      <c r="G1126">
        <v>33196</v>
      </c>
      <c r="H1126">
        <v>7</v>
      </c>
      <c r="I1126" s="4" t="s">
        <v>32778</v>
      </c>
      <c r="J1126" s="1" t="s">
        <v>32763</v>
      </c>
      <c r="K1126" s="2" t="s">
        <v>42393</v>
      </c>
      <c r="L1126" s="4" t="s">
        <v>32886</v>
      </c>
      <c r="M1126" s="6">
        <v>31</v>
      </c>
      <c r="N1126">
        <v>353</v>
      </c>
      <c r="O1126" s="1" t="s">
        <v>40700</v>
      </c>
      <c r="P1126" s="4" t="s">
        <v>33048</v>
      </c>
      <c r="Q1126" s="4" t="s">
        <v>34737</v>
      </c>
      <c r="R1126" s="1" t="s">
        <v>32771</v>
      </c>
      <c r="S1126">
        <v>5</v>
      </c>
      <c r="T1126" s="4" t="s">
        <v>32788</v>
      </c>
      <c r="U1126" s="1" t="s">
        <v>32763</v>
      </c>
      <c r="V1126" s="1" t="s">
        <v>33657</v>
      </c>
      <c r="W1126" s="4" t="s">
        <v>32769</v>
      </c>
      <c r="X1126">
        <v>440</v>
      </c>
      <c r="Y1126" s="6">
        <v>527</v>
      </c>
      <c r="Z1126" s="1" t="s">
        <v>36261</v>
      </c>
      <c r="AA1126" s="4" t="s">
        <v>35393</v>
      </c>
      <c r="AB1126" s="4" t="s">
        <v>35501</v>
      </c>
      <c r="AC1126" s="1" t="s">
        <v>32771</v>
      </c>
      <c r="AD1126">
        <v>5</v>
      </c>
      <c r="AE1126" s="4" t="s">
        <v>32793</v>
      </c>
      <c r="AF1126" s="1" t="s">
        <v>32763</v>
      </c>
      <c r="AG1126">
        <v>5</v>
      </c>
      <c r="AH1126" s="1" t="s">
        <v>32788</v>
      </c>
      <c r="AI1126" s="1" t="s">
        <v>32763</v>
      </c>
      <c r="AJ1126" s="1" t="s">
        <v>35307</v>
      </c>
      <c r="AK1126" s="1" t="s">
        <v>34150</v>
      </c>
      <c r="AL1126">
        <v>913</v>
      </c>
      <c r="AM1126">
        <v>919</v>
      </c>
      <c r="AN1126" s="1" t="s">
        <v>38709</v>
      </c>
      <c r="AO1126" s="1" t="s">
        <v>36712</v>
      </c>
      <c r="AP1126" s="1" t="s">
        <v>33600</v>
      </c>
      <c r="AQ1126" s="1" t="s">
        <v>32771</v>
      </c>
      <c r="AR1126">
        <v>7</v>
      </c>
      <c r="AS1126" s="1" t="s">
        <v>32788</v>
      </c>
      <c r="AT1126" s="1" t="s">
        <v>32763</v>
      </c>
      <c r="AU1126" s="1" t="s">
        <v>32864</v>
      </c>
      <c r="AV1126" s="1" t="s">
        <v>33049</v>
      </c>
      <c r="AW1126">
        <v>0</v>
      </c>
      <c r="AX1126">
        <v>927</v>
      </c>
      <c r="AY1126" s="1">
        <v>0</v>
      </c>
      <c r="AZ1126" s="1">
        <v>0</v>
      </c>
      <c r="BA1126" s="1">
        <v>474</v>
      </c>
      <c r="BB1126" s="1" t="s">
        <v>32771</v>
      </c>
      <c r="BC1126">
        <v>7</v>
      </c>
      <c r="BD1126" s="1">
        <v>10</v>
      </c>
      <c r="BE1126" s="1" t="s">
        <v>32763</v>
      </c>
      <c r="BF1126">
        <v>10</v>
      </c>
      <c r="BG1126" s="1">
        <v>4</v>
      </c>
      <c r="BH1126" s="1" t="s">
        <v>32763</v>
      </c>
      <c r="BI1126" s="1">
        <v>1.034</v>
      </c>
      <c r="BJ1126" s="1">
        <v>127</v>
      </c>
      <c r="BK1126" s="1">
        <v>6</v>
      </c>
      <c r="BL1126" s="1">
        <v>5.8029999999999999</v>
      </c>
      <c r="BM1126" s="1">
        <v>0.54</v>
      </c>
      <c r="BN1126" s="1">
        <v>3</v>
      </c>
      <c r="BO1126" s="1">
        <v>5.556</v>
      </c>
      <c r="BP1126" s="1" t="s">
        <v>32771</v>
      </c>
      <c r="BQ1126">
        <v>6</v>
      </c>
      <c r="BR1126" s="1">
        <v>10</v>
      </c>
      <c r="BS1126" s="1" t="s">
        <v>32763</v>
      </c>
      <c r="BT1126" s="1">
        <v>12</v>
      </c>
      <c r="BU1126" s="1">
        <v>6</v>
      </c>
      <c r="BV1126" s="1" t="s">
        <v>32763</v>
      </c>
      <c r="BW1126">
        <v>7</v>
      </c>
      <c r="BX1126" s="1" t="s">
        <v>32838</v>
      </c>
      <c r="BY1126" s="1" t="s">
        <v>32837</v>
      </c>
      <c r="BZ1126" s="1" t="s">
        <v>32794</v>
      </c>
      <c r="CA1126" s="1">
        <v>24</v>
      </c>
      <c r="CB1126" s="1" t="s">
        <v>32794</v>
      </c>
      <c r="CC1126" s="1" t="s">
        <v>32794</v>
      </c>
      <c r="CD1126" s="1" t="s">
        <v>32794</v>
      </c>
      <c r="CE1126" s="1">
        <v>36</v>
      </c>
      <c r="CF1126" s="1" t="s">
        <v>32794</v>
      </c>
      <c r="CG1126" s="1" t="s">
        <v>32794</v>
      </c>
      <c r="CH1126" s="1" t="s">
        <v>32794</v>
      </c>
      <c r="CI1126">
        <v>5</v>
      </c>
      <c r="CJ1126" s="1" t="s">
        <v>32841</v>
      </c>
      <c r="CK1126" s="1" t="s">
        <v>37589</v>
      </c>
      <c r="CL1126" s="1" t="s">
        <v>32794</v>
      </c>
      <c r="CM1126" s="1" t="s">
        <v>32841</v>
      </c>
      <c r="CN1126" s="1" t="s">
        <v>36512</v>
      </c>
      <c r="CO1126" s="1" t="s">
        <v>32794</v>
      </c>
      <c r="CP1126" s="1" t="s">
        <v>32841</v>
      </c>
      <c r="CQ1126" s="1" t="s">
        <v>37139</v>
      </c>
      <c r="CR1126" s="1" t="s">
        <v>32794</v>
      </c>
      <c r="CS1126" s="1" t="s">
        <v>32841</v>
      </c>
      <c r="CT1126" s="1" t="s">
        <v>37762</v>
      </c>
      <c r="CU1126" s="1" t="s">
        <v>32794</v>
      </c>
      <c r="CV1126" s="1" t="s">
        <v>32841</v>
      </c>
      <c r="CW1126" s="1" t="s">
        <v>35259</v>
      </c>
      <c r="CX1126" s="1" t="s">
        <v>32794</v>
      </c>
      <c r="CY1126" s="1" t="s">
        <v>32841</v>
      </c>
      <c r="CZ1126" s="1" t="s">
        <v>33385</v>
      </c>
      <c r="DA1126" s="1" t="s">
        <v>32794</v>
      </c>
      <c r="DB1126" s="1" t="s">
        <v>32788</v>
      </c>
      <c r="DC1126" s="1" t="s">
        <v>32763</v>
      </c>
      <c r="DD1126">
        <v>9</v>
      </c>
      <c r="DE1126" s="1">
        <v>10</v>
      </c>
      <c r="DF1126" s="1" t="s">
        <v>32763</v>
      </c>
      <c r="DG1126">
        <v>10</v>
      </c>
      <c r="DH1126" s="1" t="s">
        <v>32777</v>
      </c>
      <c r="DI1126" s="1" t="s">
        <v>32763</v>
      </c>
      <c r="DJ1126" s="1">
        <v>1.167</v>
      </c>
      <c r="DK1126" s="1">
        <v>86</v>
      </c>
      <c r="DL1126">
        <v>24</v>
      </c>
      <c r="DM1126">
        <v>20.573</v>
      </c>
      <c r="DN1126" s="1">
        <v>0.93799999999999994</v>
      </c>
      <c r="DO1126" s="1">
        <v>13</v>
      </c>
      <c r="DP1126" s="1">
        <v>13.855</v>
      </c>
      <c r="DQ1126" s="1" t="s">
        <v>32771</v>
      </c>
      <c r="DR1126">
        <v>5</v>
      </c>
      <c r="DS1126" s="1">
        <v>4</v>
      </c>
      <c r="DT1126" s="1" t="s">
        <v>32763</v>
      </c>
      <c r="DU1126" s="1">
        <v>1.0720000000000001</v>
      </c>
      <c r="DV1126" s="1">
        <v>27.055441479999999</v>
      </c>
      <c r="DW1126">
        <v>10</v>
      </c>
      <c r="DX1126">
        <v>9.33</v>
      </c>
      <c r="DY1126" s="1">
        <v>1.704</v>
      </c>
      <c r="DZ1126" s="1">
        <v>15</v>
      </c>
      <c r="EA1126" s="1">
        <v>8.8010000000000002</v>
      </c>
      <c r="EB1126" s="1" t="s">
        <v>32771</v>
      </c>
      <c r="EC1126">
        <v>5</v>
      </c>
      <c r="ED1126" s="1">
        <v>4</v>
      </c>
      <c r="EE1126" s="1" t="s">
        <v>32763</v>
      </c>
      <c r="EF1126" s="1">
        <v>1.008</v>
      </c>
      <c r="EG1126" s="1">
        <v>40.709103349999999</v>
      </c>
      <c r="EH1126">
        <v>77</v>
      </c>
      <c r="EI1126">
        <v>76.406000000000006</v>
      </c>
      <c r="EJ1126" s="1">
        <v>1.0569999999999999</v>
      </c>
      <c r="EK1126" s="1">
        <v>67</v>
      </c>
      <c r="EL1126" s="1">
        <v>63.362000000000002</v>
      </c>
      <c r="EM1126" s="1" t="s">
        <v>32771</v>
      </c>
      <c r="EN1126">
        <v>5</v>
      </c>
      <c r="EO1126" s="1">
        <v>10</v>
      </c>
      <c r="EP1126" s="1" t="s">
        <v>32763</v>
      </c>
      <c r="EQ1126">
        <v>10</v>
      </c>
      <c r="ER1126" s="1">
        <v>10</v>
      </c>
      <c r="ES1126" s="1" t="s">
        <v>32763</v>
      </c>
      <c r="ET1126">
        <v>10</v>
      </c>
      <c r="EU1126" s="1">
        <v>4</v>
      </c>
      <c r="EV1126" s="1" t="s">
        <v>32763</v>
      </c>
      <c r="EW1126">
        <v>4</v>
      </c>
      <c r="EX1126" s="1">
        <v>65</v>
      </c>
      <c r="EY1126" s="1" t="s">
        <v>32925</v>
      </c>
      <c r="EZ1126" s="5">
        <v>40366</v>
      </c>
      <c r="FA1126" s="1" t="s">
        <v>4700</v>
      </c>
      <c r="FB1126" s="5">
        <v>40181</v>
      </c>
    </row>
    <row r="1127" spans="1:158" x14ac:dyDescent="0.25">
      <c r="A1127" s="1" t="s">
        <v>8902</v>
      </c>
      <c r="B1127">
        <v>102896</v>
      </c>
      <c r="C1127" s="1" t="s">
        <v>32763</v>
      </c>
      <c r="D1127" s="1" t="s">
        <v>42394</v>
      </c>
      <c r="E1127" s="1" t="s">
        <v>7072</v>
      </c>
      <c r="F1127" s="1" t="s">
        <v>6946</v>
      </c>
      <c r="G1127">
        <v>32839</v>
      </c>
      <c r="H1127">
        <v>7</v>
      </c>
      <c r="I1127" s="4" t="s">
        <v>32791</v>
      </c>
      <c r="J1127" s="1" t="s">
        <v>32763</v>
      </c>
      <c r="K1127" s="2" t="s">
        <v>42395</v>
      </c>
      <c r="L1127" s="4" t="s">
        <v>33510</v>
      </c>
      <c r="M1127" s="6">
        <v>81</v>
      </c>
      <c r="N1127">
        <v>702</v>
      </c>
      <c r="O1127" s="1" t="s">
        <v>42396</v>
      </c>
      <c r="P1127" s="4" t="s">
        <v>33047</v>
      </c>
      <c r="Q1127" s="4" t="s">
        <v>40471</v>
      </c>
      <c r="R1127" s="1" t="s">
        <v>32771</v>
      </c>
      <c r="S1127">
        <v>5</v>
      </c>
      <c r="T1127" s="4" t="s">
        <v>32837</v>
      </c>
      <c r="U1127" s="1" t="s">
        <v>32763</v>
      </c>
      <c r="V1127" s="1" t="s">
        <v>40894</v>
      </c>
      <c r="W1127" s="4" t="s">
        <v>33147</v>
      </c>
      <c r="X1127">
        <v>468</v>
      </c>
      <c r="Y1127" s="6">
        <v>710</v>
      </c>
      <c r="Z1127" s="1" t="s">
        <v>34742</v>
      </c>
      <c r="AA1127" s="4" t="s">
        <v>33922</v>
      </c>
      <c r="AB1127" s="4" t="s">
        <v>40849</v>
      </c>
      <c r="AC1127" s="1" t="s">
        <v>32771</v>
      </c>
      <c r="AD1127">
        <v>5</v>
      </c>
      <c r="AE1127" s="4" t="s">
        <v>32791</v>
      </c>
      <c r="AF1127" s="1" t="s">
        <v>32763</v>
      </c>
      <c r="AG1127">
        <v>5</v>
      </c>
      <c r="AH1127" s="1" t="s">
        <v>32837</v>
      </c>
      <c r="AI1127" s="1" t="s">
        <v>32763</v>
      </c>
      <c r="AJ1127" s="1" t="s">
        <v>42397</v>
      </c>
      <c r="AK1127" s="1" t="s">
        <v>34663</v>
      </c>
      <c r="AL1127">
        <v>1012</v>
      </c>
      <c r="AM1127">
        <v>1063</v>
      </c>
      <c r="AN1127" s="1" t="s">
        <v>42398</v>
      </c>
      <c r="AO1127" s="1" t="s">
        <v>38166</v>
      </c>
      <c r="AP1127" s="1" t="s">
        <v>39124</v>
      </c>
      <c r="AQ1127" s="1" t="s">
        <v>32771</v>
      </c>
      <c r="AR1127">
        <v>7</v>
      </c>
      <c r="AS1127" s="1" t="s">
        <v>32793</v>
      </c>
      <c r="AT1127" s="1" t="s">
        <v>32763</v>
      </c>
      <c r="AU1127" s="1" t="s">
        <v>34764</v>
      </c>
      <c r="AV1127" s="1" t="s">
        <v>33513</v>
      </c>
      <c r="AW1127">
        <v>3</v>
      </c>
      <c r="AX1127">
        <v>1070</v>
      </c>
      <c r="AY1127" s="1">
        <v>3.5000000000000001E-3</v>
      </c>
      <c r="AZ1127" s="1">
        <v>4</v>
      </c>
      <c r="BA1127" s="1">
        <v>1127</v>
      </c>
      <c r="BB1127" s="1" t="s">
        <v>32771</v>
      </c>
      <c r="BC1127">
        <v>7</v>
      </c>
      <c r="BD1127" s="1">
        <v>10</v>
      </c>
      <c r="BE1127" s="1" t="s">
        <v>32763</v>
      </c>
      <c r="BF1127">
        <v>10</v>
      </c>
      <c r="BG1127" s="1">
        <v>7</v>
      </c>
      <c r="BH1127" s="1" t="s">
        <v>32763</v>
      </c>
      <c r="BI1127" s="1">
        <v>0.46200000000000002</v>
      </c>
      <c r="BJ1127" s="1">
        <v>189</v>
      </c>
      <c r="BK1127" s="1">
        <v>3</v>
      </c>
      <c r="BL1127" s="1">
        <v>6.4939999999999998</v>
      </c>
      <c r="BM1127" s="1">
        <v>0.84599999999999997</v>
      </c>
      <c r="BN1127" s="1">
        <v>5</v>
      </c>
      <c r="BO1127" s="1">
        <v>5.907</v>
      </c>
      <c r="BP1127" s="1" t="s">
        <v>32771</v>
      </c>
      <c r="BQ1127">
        <v>6</v>
      </c>
      <c r="BR1127" s="1">
        <v>10</v>
      </c>
      <c r="BS1127" s="1" t="s">
        <v>32763</v>
      </c>
      <c r="BT1127" s="1">
        <v>12</v>
      </c>
      <c r="BU1127" s="1">
        <v>8</v>
      </c>
      <c r="BV1127" s="1" t="s">
        <v>32763</v>
      </c>
      <c r="BW1127">
        <v>7</v>
      </c>
      <c r="BX1127" s="1" t="s">
        <v>32765</v>
      </c>
      <c r="BY1127" s="1" t="s">
        <v>32763</v>
      </c>
      <c r="BZ1127" s="1" t="s">
        <v>32794</v>
      </c>
      <c r="CA1127" s="1">
        <v>30</v>
      </c>
      <c r="CB1127" s="1" t="s">
        <v>32794</v>
      </c>
      <c r="CC1127" s="1" t="s">
        <v>32794</v>
      </c>
      <c r="CD1127" s="1" t="s">
        <v>32794</v>
      </c>
      <c r="CE1127" s="1">
        <v>24</v>
      </c>
      <c r="CF1127" s="1" t="s">
        <v>32794</v>
      </c>
      <c r="CG1127" s="1" t="s">
        <v>32794</v>
      </c>
      <c r="CH1127" s="1" t="s">
        <v>32771</v>
      </c>
      <c r="CI1127">
        <v>5</v>
      </c>
      <c r="CJ1127" s="1" t="s">
        <v>42399</v>
      </c>
      <c r="CK1127" s="1" t="s">
        <v>32841</v>
      </c>
      <c r="CL1127" s="1" t="s">
        <v>32771</v>
      </c>
      <c r="CM1127" s="1" t="s">
        <v>33435</v>
      </c>
      <c r="CN1127" s="1" t="s">
        <v>32841</v>
      </c>
      <c r="CO1127" s="1" t="s">
        <v>32771</v>
      </c>
      <c r="CP1127" s="1" t="s">
        <v>42400</v>
      </c>
      <c r="CQ1127" s="1" t="s">
        <v>32841</v>
      </c>
      <c r="CR1127" s="1" t="s">
        <v>32771</v>
      </c>
      <c r="CS1127" s="1" t="s">
        <v>37721</v>
      </c>
      <c r="CT1127" s="1" t="s">
        <v>32841</v>
      </c>
      <c r="CU1127" s="1" t="s">
        <v>32771</v>
      </c>
      <c r="CV1127" s="1" t="s">
        <v>42401</v>
      </c>
      <c r="CW1127" s="1" t="s">
        <v>32841</v>
      </c>
      <c r="CX1127" s="1" t="s">
        <v>32771</v>
      </c>
      <c r="CY1127" s="1" t="s">
        <v>40106</v>
      </c>
      <c r="CZ1127" s="1" t="s">
        <v>32841</v>
      </c>
      <c r="DA1127" s="1" t="s">
        <v>32771</v>
      </c>
      <c r="DB1127" s="1" t="s">
        <v>32788</v>
      </c>
      <c r="DC1127" s="1" t="s">
        <v>32763</v>
      </c>
      <c r="DD1127">
        <v>9</v>
      </c>
      <c r="DE1127" s="1">
        <v>10</v>
      </c>
      <c r="DF1127" s="1" t="s">
        <v>32763</v>
      </c>
      <c r="DG1127">
        <v>10</v>
      </c>
      <c r="DH1127" s="1" t="s">
        <v>32765</v>
      </c>
      <c r="DI1127" s="1" t="s">
        <v>32763</v>
      </c>
      <c r="DJ1127" s="1">
        <v>1.0740000000000001</v>
      </c>
      <c r="DK1127" s="1">
        <v>152</v>
      </c>
      <c r="DL1127">
        <v>44</v>
      </c>
      <c r="DM1127">
        <v>40.981000000000002</v>
      </c>
      <c r="DN1127" s="1">
        <v>1.141</v>
      </c>
      <c r="DO1127" s="1">
        <v>41</v>
      </c>
      <c r="DP1127" s="1">
        <v>35.948</v>
      </c>
      <c r="DQ1127" s="1" t="s">
        <v>32771</v>
      </c>
      <c r="DR1127">
        <v>5</v>
      </c>
      <c r="DS1127" s="1">
        <v>1</v>
      </c>
      <c r="DT1127" s="1" t="s">
        <v>32763</v>
      </c>
      <c r="DU1127" s="1">
        <v>1.4630000000000001</v>
      </c>
      <c r="DV1127" s="1">
        <v>56.826830940000001</v>
      </c>
      <c r="DW1127">
        <v>28</v>
      </c>
      <c r="DX1127">
        <v>19.143000000000001</v>
      </c>
      <c r="DY1127" s="1">
        <v>1.6359999999999999</v>
      </c>
      <c r="DZ1127" s="1">
        <v>31</v>
      </c>
      <c r="EA1127" s="1">
        <v>18.949000000000002</v>
      </c>
      <c r="EB1127" s="1" t="s">
        <v>32807</v>
      </c>
      <c r="EC1127">
        <v>5</v>
      </c>
      <c r="ED1127" s="1">
        <v>0</v>
      </c>
      <c r="EE1127" s="1" t="s">
        <v>32763</v>
      </c>
      <c r="EF1127" s="1">
        <v>1.264</v>
      </c>
      <c r="EG1127" s="1">
        <v>70.518822720000003</v>
      </c>
      <c r="EH1127">
        <v>172</v>
      </c>
      <c r="EI1127">
        <v>136.06399999999999</v>
      </c>
      <c r="EJ1127" s="1">
        <v>1.2330000000000001</v>
      </c>
      <c r="EK1127" s="1">
        <v>153</v>
      </c>
      <c r="EL1127" s="1">
        <v>124.084</v>
      </c>
      <c r="EM1127" s="1" t="s">
        <v>32771</v>
      </c>
      <c r="EN1127">
        <v>5</v>
      </c>
      <c r="EO1127" s="1">
        <v>10</v>
      </c>
      <c r="EP1127" s="1" t="s">
        <v>32763</v>
      </c>
      <c r="EQ1127">
        <v>10</v>
      </c>
      <c r="ER1127" s="1">
        <v>10</v>
      </c>
      <c r="ES1127" s="1" t="s">
        <v>32763</v>
      </c>
      <c r="ET1127">
        <v>10</v>
      </c>
      <c r="EU1127" s="1">
        <v>0</v>
      </c>
      <c r="EV1127" s="1" t="s">
        <v>32763</v>
      </c>
      <c r="EW1127">
        <v>4</v>
      </c>
      <c r="EX1127" s="1">
        <v>44</v>
      </c>
      <c r="EY1127" s="1" t="s">
        <v>32815</v>
      </c>
      <c r="EZ1127" s="5">
        <v>40462</v>
      </c>
      <c r="FA1127" s="1" t="s">
        <v>5797</v>
      </c>
      <c r="FB1127" s="5">
        <v>41024</v>
      </c>
    </row>
    <row r="1128" spans="1:158" x14ac:dyDescent="0.25">
      <c r="A1128" s="1" t="s">
        <v>42402</v>
      </c>
      <c r="B1128">
        <v>102897</v>
      </c>
      <c r="C1128" s="1" t="s">
        <v>32763</v>
      </c>
      <c r="D1128" s="1" t="s">
        <v>42403</v>
      </c>
      <c r="E1128" s="1" t="s">
        <v>5535</v>
      </c>
      <c r="F1128" s="1" t="s">
        <v>6946</v>
      </c>
      <c r="G1128">
        <v>33183</v>
      </c>
      <c r="H1128">
        <v>7</v>
      </c>
      <c r="I1128" s="4" t="s">
        <v>32765</v>
      </c>
      <c r="J1128" s="1" t="s">
        <v>32763</v>
      </c>
      <c r="K1128" s="2" t="s">
        <v>42404</v>
      </c>
      <c r="L1128" s="4" t="s">
        <v>32824</v>
      </c>
      <c r="M1128" s="6">
        <v>30</v>
      </c>
      <c r="N1128">
        <v>219</v>
      </c>
      <c r="O1128" s="1" t="s">
        <v>42405</v>
      </c>
      <c r="P1128" s="4" t="s">
        <v>32824</v>
      </c>
      <c r="Q1128" s="4" t="s">
        <v>34255</v>
      </c>
      <c r="R1128" s="1" t="s">
        <v>32771</v>
      </c>
      <c r="S1128">
        <v>5</v>
      </c>
      <c r="T1128" s="4" t="s">
        <v>32791</v>
      </c>
      <c r="U1128" s="1" t="s">
        <v>32763</v>
      </c>
      <c r="V1128" s="1" t="s">
        <v>33535</v>
      </c>
      <c r="W1128" s="4" t="s">
        <v>32819</v>
      </c>
      <c r="X1128">
        <v>171</v>
      </c>
      <c r="Y1128" s="6">
        <v>271</v>
      </c>
      <c r="Z1128" s="1" t="s">
        <v>39920</v>
      </c>
      <c r="AA1128" s="4" t="s">
        <v>33712</v>
      </c>
      <c r="AB1128" s="4" t="s">
        <v>34972</v>
      </c>
      <c r="AC1128" s="1" t="s">
        <v>32771</v>
      </c>
      <c r="AD1128">
        <v>5</v>
      </c>
      <c r="AE1128" s="4" t="s">
        <v>32765</v>
      </c>
      <c r="AF1128" s="1" t="s">
        <v>32763</v>
      </c>
      <c r="AG1128">
        <v>5</v>
      </c>
      <c r="AH1128" s="1" t="s">
        <v>32793</v>
      </c>
      <c r="AI1128" s="1" t="s">
        <v>32763</v>
      </c>
      <c r="AJ1128" s="1" t="s">
        <v>32937</v>
      </c>
      <c r="AK1128" s="1" t="s">
        <v>34150</v>
      </c>
      <c r="AL1128">
        <v>813</v>
      </c>
      <c r="AM1128">
        <v>836</v>
      </c>
      <c r="AN1128" s="1" t="s">
        <v>33972</v>
      </c>
      <c r="AO1128" s="1" t="s">
        <v>40285</v>
      </c>
      <c r="AP1128" s="1" t="s">
        <v>35046</v>
      </c>
      <c r="AQ1128" s="1" t="s">
        <v>32771</v>
      </c>
      <c r="AR1128">
        <v>7</v>
      </c>
      <c r="AS1128" s="1" t="s">
        <v>32844</v>
      </c>
      <c r="AT1128" s="1" t="s">
        <v>32763</v>
      </c>
      <c r="AU1128" s="1" t="s">
        <v>42123</v>
      </c>
      <c r="AV1128" s="1" t="s">
        <v>33172</v>
      </c>
      <c r="AW1128">
        <v>29</v>
      </c>
      <c r="AX1128">
        <v>860</v>
      </c>
      <c r="AY1128" s="1">
        <v>5.1999999999999998E-3</v>
      </c>
      <c r="AZ1128" s="1">
        <v>5</v>
      </c>
      <c r="BA1128" s="1">
        <v>955</v>
      </c>
      <c r="BB1128" s="1" t="s">
        <v>32771</v>
      </c>
      <c r="BC1128">
        <v>7</v>
      </c>
      <c r="BD1128" s="1">
        <v>10</v>
      </c>
      <c r="BE1128" s="1" t="s">
        <v>32763</v>
      </c>
      <c r="BF1128">
        <v>10</v>
      </c>
      <c r="BG1128" s="1">
        <v>5</v>
      </c>
      <c r="BH1128" s="1" t="s">
        <v>32763</v>
      </c>
      <c r="BI1128" s="1">
        <v>0.74099999999999999</v>
      </c>
      <c r="BJ1128" s="1">
        <v>158</v>
      </c>
      <c r="BK1128" s="1">
        <v>4</v>
      </c>
      <c r="BL1128" s="1">
        <v>5.399</v>
      </c>
      <c r="BM1128" s="1">
        <v>1.1970000000000001</v>
      </c>
      <c r="BN1128" s="1">
        <v>7</v>
      </c>
      <c r="BO1128" s="1">
        <v>5.85</v>
      </c>
      <c r="BP1128" s="1" t="s">
        <v>32771</v>
      </c>
      <c r="BQ1128">
        <v>6</v>
      </c>
      <c r="BR1128" s="1">
        <v>10</v>
      </c>
      <c r="BS1128" s="1" t="s">
        <v>32763</v>
      </c>
      <c r="BT1128" s="1">
        <v>12</v>
      </c>
      <c r="BU1128" s="1">
        <v>7</v>
      </c>
      <c r="BV1128" s="1" t="s">
        <v>32763</v>
      </c>
      <c r="BW1128">
        <v>7</v>
      </c>
      <c r="BX1128" s="1" t="s">
        <v>32838</v>
      </c>
      <c r="BY1128" s="1" t="s">
        <v>32837</v>
      </c>
      <c r="BZ1128" s="1" t="s">
        <v>32794</v>
      </c>
      <c r="CA1128" s="1">
        <v>21</v>
      </c>
      <c r="CB1128" s="1" t="s">
        <v>32794</v>
      </c>
      <c r="CC1128" s="1" t="s">
        <v>32794</v>
      </c>
      <c r="CD1128" s="1" t="s">
        <v>32794</v>
      </c>
      <c r="CE1128" s="1">
        <v>29</v>
      </c>
      <c r="CF1128" s="1" t="s">
        <v>32794</v>
      </c>
      <c r="CG1128" s="1" t="s">
        <v>32794</v>
      </c>
      <c r="CH1128" s="1" t="s">
        <v>32794</v>
      </c>
      <c r="CI1128">
        <v>5</v>
      </c>
      <c r="CJ1128" s="1" t="s">
        <v>32841</v>
      </c>
      <c r="CK1128" s="1" t="s">
        <v>32841</v>
      </c>
      <c r="CL1128" s="1" t="s">
        <v>32794</v>
      </c>
      <c r="CM1128" s="1" t="s">
        <v>32841</v>
      </c>
      <c r="CN1128" s="1" t="s">
        <v>32841</v>
      </c>
      <c r="CO1128" s="1" t="s">
        <v>32794</v>
      </c>
      <c r="CP1128" s="1" t="s">
        <v>32841</v>
      </c>
      <c r="CQ1128" s="1" t="s">
        <v>32841</v>
      </c>
      <c r="CR1128" s="1" t="s">
        <v>32794</v>
      </c>
      <c r="CS1128" s="1" t="s">
        <v>32841</v>
      </c>
      <c r="CT1128" s="1" t="s">
        <v>32841</v>
      </c>
      <c r="CU1128" s="1" t="s">
        <v>32794</v>
      </c>
      <c r="CV1128" s="1" t="s">
        <v>32841</v>
      </c>
      <c r="CW1128" s="1" t="s">
        <v>32841</v>
      </c>
      <c r="CX1128" s="1" t="s">
        <v>32794</v>
      </c>
      <c r="CY1128" s="1" t="s">
        <v>32841</v>
      </c>
      <c r="CZ1128" s="1" t="s">
        <v>32841</v>
      </c>
      <c r="DA1128" s="1" t="s">
        <v>32794</v>
      </c>
      <c r="DB1128" s="1" t="s">
        <v>32810</v>
      </c>
      <c r="DC1128" s="1" t="s">
        <v>32763</v>
      </c>
      <c r="DD1128">
        <v>9</v>
      </c>
      <c r="DE1128" s="1">
        <v>10</v>
      </c>
      <c r="DF1128" s="1" t="s">
        <v>32763</v>
      </c>
      <c r="DG1128">
        <v>10</v>
      </c>
      <c r="DH1128" s="1" t="s">
        <v>32837</v>
      </c>
      <c r="DI1128" s="1" t="s">
        <v>32763</v>
      </c>
      <c r="DJ1128" s="1">
        <v>0.93899999999999995</v>
      </c>
      <c r="DK1128" s="1">
        <v>83</v>
      </c>
      <c r="DL1128">
        <v>19</v>
      </c>
      <c r="DM1128">
        <v>20.228999999999999</v>
      </c>
      <c r="DN1128" s="1">
        <v>0.96499999999999997</v>
      </c>
      <c r="DO1128" s="1">
        <v>24</v>
      </c>
      <c r="DP1128" s="1">
        <v>24.882999999999999</v>
      </c>
      <c r="DQ1128" s="1" t="s">
        <v>32771</v>
      </c>
      <c r="DR1128">
        <v>5</v>
      </c>
      <c r="DS1128" s="1">
        <v>0</v>
      </c>
      <c r="DT1128" s="1" t="s">
        <v>32763</v>
      </c>
      <c r="DU1128" s="1">
        <v>2.4350000000000001</v>
      </c>
      <c r="DV1128" s="1">
        <v>35.389459270000003</v>
      </c>
      <c r="DW1128">
        <v>29</v>
      </c>
      <c r="DX1128">
        <v>11.909000000000001</v>
      </c>
      <c r="DY1128" s="1">
        <v>1.8</v>
      </c>
      <c r="DZ1128" s="1">
        <v>22</v>
      </c>
      <c r="EA1128" s="1">
        <v>12.223000000000001</v>
      </c>
      <c r="EB1128" s="1" t="s">
        <v>32771</v>
      </c>
      <c r="EC1128">
        <v>5</v>
      </c>
      <c r="ED1128" s="1">
        <v>0</v>
      </c>
      <c r="EE1128" s="1" t="s">
        <v>32763</v>
      </c>
      <c r="EF1128" s="1">
        <v>1.319</v>
      </c>
      <c r="EG1128" s="1">
        <v>38.10540726</v>
      </c>
      <c r="EH1128">
        <v>91</v>
      </c>
      <c r="EI1128">
        <v>69.001000000000005</v>
      </c>
      <c r="EJ1128" s="1">
        <v>1.155</v>
      </c>
      <c r="EK1128" s="1">
        <v>89</v>
      </c>
      <c r="EL1128" s="1">
        <v>77.06</v>
      </c>
      <c r="EM1128" s="1" t="s">
        <v>32771</v>
      </c>
      <c r="EN1128">
        <v>5</v>
      </c>
      <c r="EO1128" s="1">
        <v>10</v>
      </c>
      <c r="EP1128" s="1" t="s">
        <v>32763</v>
      </c>
      <c r="EQ1128">
        <v>10</v>
      </c>
      <c r="ER1128" s="1">
        <v>10</v>
      </c>
      <c r="ES1128" s="1" t="s">
        <v>32763</v>
      </c>
      <c r="ET1128">
        <v>10</v>
      </c>
      <c r="EU1128" s="1">
        <v>5</v>
      </c>
      <c r="EV1128" s="1" t="s">
        <v>32763</v>
      </c>
      <c r="EW1128">
        <v>4</v>
      </c>
      <c r="EX1128" s="1">
        <v>45</v>
      </c>
      <c r="EY1128" s="1" t="s">
        <v>32815</v>
      </c>
      <c r="EZ1128" s="5">
        <v>40521</v>
      </c>
      <c r="FA1128" s="1" t="s">
        <v>4688</v>
      </c>
      <c r="FB1128" s="5">
        <v>40331</v>
      </c>
    </row>
    <row r="1129" spans="1:158" x14ac:dyDescent="0.25">
      <c r="A1129" s="1" t="s">
        <v>42406</v>
      </c>
      <c r="B1129">
        <v>102898</v>
      </c>
      <c r="C1129" s="1" t="s">
        <v>32763</v>
      </c>
      <c r="D1129" s="1" t="s">
        <v>42407</v>
      </c>
      <c r="E1129" s="1" t="s">
        <v>8910</v>
      </c>
      <c r="F1129" s="1" t="s">
        <v>6946</v>
      </c>
      <c r="G1129">
        <v>34759</v>
      </c>
      <c r="H1129">
        <v>7</v>
      </c>
      <c r="I1129" s="4" t="s">
        <v>32837</v>
      </c>
      <c r="J1129" s="1" t="s">
        <v>32763</v>
      </c>
      <c r="K1129" s="2" t="s">
        <v>34721</v>
      </c>
      <c r="L1129" s="4" t="s">
        <v>33463</v>
      </c>
      <c r="M1129" s="6">
        <v>69</v>
      </c>
      <c r="N1129">
        <v>706</v>
      </c>
      <c r="O1129" s="1" t="s">
        <v>37519</v>
      </c>
      <c r="P1129" s="4" t="s">
        <v>33028</v>
      </c>
      <c r="Q1129" s="4" t="s">
        <v>33101</v>
      </c>
      <c r="R1129" s="1" t="s">
        <v>32771</v>
      </c>
      <c r="S1129">
        <v>5</v>
      </c>
      <c r="T1129" s="4" t="s">
        <v>32844</v>
      </c>
      <c r="U1129" s="1" t="s">
        <v>32763</v>
      </c>
      <c r="V1129" s="1" t="s">
        <v>36523</v>
      </c>
      <c r="W1129" s="4" t="s">
        <v>33463</v>
      </c>
      <c r="X1129">
        <v>450</v>
      </c>
      <c r="Y1129" s="6">
        <v>1011</v>
      </c>
      <c r="Z1129" s="1" t="s">
        <v>42408</v>
      </c>
      <c r="AA1129" s="4" t="s">
        <v>34972</v>
      </c>
      <c r="AB1129" s="4" t="s">
        <v>34084</v>
      </c>
      <c r="AC1129" s="1" t="s">
        <v>32771</v>
      </c>
      <c r="AD1129">
        <v>5</v>
      </c>
      <c r="AE1129" s="4" t="s">
        <v>32765</v>
      </c>
      <c r="AF1129" s="1" t="s">
        <v>32763</v>
      </c>
      <c r="AG1129">
        <v>5</v>
      </c>
      <c r="AH1129" s="1" t="s">
        <v>32810</v>
      </c>
      <c r="AI1129" s="1" t="s">
        <v>32763</v>
      </c>
      <c r="AJ1129" s="1" t="s">
        <v>33601</v>
      </c>
      <c r="AK1129" s="1" t="s">
        <v>33491</v>
      </c>
      <c r="AL1129">
        <v>1497</v>
      </c>
      <c r="AM1129">
        <v>1527</v>
      </c>
      <c r="AN1129" s="1" t="s">
        <v>37399</v>
      </c>
      <c r="AO1129" s="1" t="s">
        <v>33137</v>
      </c>
      <c r="AP1129" s="1" t="s">
        <v>41707</v>
      </c>
      <c r="AQ1129" s="1" t="s">
        <v>32771</v>
      </c>
      <c r="AR1129">
        <v>7</v>
      </c>
      <c r="AS1129" s="1" t="s">
        <v>32789</v>
      </c>
      <c r="AT1129" s="1" t="s">
        <v>32763</v>
      </c>
      <c r="AU1129" s="1" t="s">
        <v>33187</v>
      </c>
      <c r="AV1129" s="1" t="s">
        <v>33132</v>
      </c>
      <c r="AW1129">
        <v>11</v>
      </c>
      <c r="AX1129">
        <v>1543</v>
      </c>
      <c r="AY1129" s="1">
        <v>4.5999999999999999E-3</v>
      </c>
      <c r="AZ1129" s="1">
        <v>3</v>
      </c>
      <c r="BA1129" s="1">
        <v>650</v>
      </c>
      <c r="BB1129" s="1" t="s">
        <v>32771</v>
      </c>
      <c r="BC1129">
        <v>7</v>
      </c>
      <c r="BD1129" s="1">
        <v>10</v>
      </c>
      <c r="BE1129" s="1" t="s">
        <v>32763</v>
      </c>
      <c r="BF1129">
        <v>10</v>
      </c>
      <c r="BG1129" s="1">
        <v>4</v>
      </c>
      <c r="BH1129" s="1" t="s">
        <v>32763</v>
      </c>
      <c r="BI1129" s="1">
        <v>0.90100000000000002</v>
      </c>
      <c r="BJ1129" s="1">
        <v>203</v>
      </c>
      <c r="BK1129" s="1">
        <v>9</v>
      </c>
      <c r="BL1129" s="1">
        <v>9.9930000000000003</v>
      </c>
      <c r="BM1129" s="1">
        <v>0.90300000000000002</v>
      </c>
      <c r="BN1129" s="1">
        <v>8</v>
      </c>
      <c r="BO1129" s="1">
        <v>8.8550000000000004</v>
      </c>
      <c r="BP1129" s="1" t="s">
        <v>32771</v>
      </c>
      <c r="BQ1129">
        <v>6</v>
      </c>
      <c r="BR1129" s="1">
        <v>10</v>
      </c>
      <c r="BS1129" s="1" t="s">
        <v>32763</v>
      </c>
      <c r="BT1129" s="1">
        <v>12</v>
      </c>
      <c r="BU1129" s="1">
        <v>6</v>
      </c>
      <c r="BV1129" s="1" t="s">
        <v>32763</v>
      </c>
      <c r="BW1129">
        <v>7</v>
      </c>
      <c r="BX1129" s="1" t="s">
        <v>32791</v>
      </c>
      <c r="BY1129" s="1" t="s">
        <v>32763</v>
      </c>
      <c r="BZ1129" s="1" t="s">
        <v>32794</v>
      </c>
      <c r="CA1129" s="1">
        <v>63</v>
      </c>
      <c r="CB1129" s="1" t="s">
        <v>32794</v>
      </c>
      <c r="CC1129" s="1" t="s">
        <v>32794</v>
      </c>
      <c r="CD1129" s="1" t="s">
        <v>32794</v>
      </c>
      <c r="CE1129" s="1">
        <v>57</v>
      </c>
      <c r="CF1129" s="1" t="s">
        <v>32794</v>
      </c>
      <c r="CG1129" s="1" t="s">
        <v>32794</v>
      </c>
      <c r="CH1129" s="1" t="s">
        <v>32771</v>
      </c>
      <c r="CI1129">
        <v>5</v>
      </c>
      <c r="CJ1129" s="1" t="s">
        <v>42409</v>
      </c>
      <c r="CK1129" s="1" t="s">
        <v>42410</v>
      </c>
      <c r="CL1129" s="1" t="s">
        <v>32807</v>
      </c>
      <c r="CM1129" s="1" t="s">
        <v>34644</v>
      </c>
      <c r="CN1129" s="1" t="s">
        <v>33750</v>
      </c>
      <c r="CO1129" s="1" t="s">
        <v>32771</v>
      </c>
      <c r="CP1129" s="1" t="s">
        <v>34715</v>
      </c>
      <c r="CQ1129" s="1" t="s">
        <v>34241</v>
      </c>
      <c r="CR1129" s="1" t="s">
        <v>32771</v>
      </c>
      <c r="CS1129" s="1" t="s">
        <v>42411</v>
      </c>
      <c r="CT1129" s="1" t="s">
        <v>37909</v>
      </c>
      <c r="CU1129" s="1" t="s">
        <v>32771</v>
      </c>
      <c r="CV1129" s="1" t="s">
        <v>34824</v>
      </c>
      <c r="CW1129" s="1" t="s">
        <v>38139</v>
      </c>
      <c r="CX1129" s="1" t="s">
        <v>32771</v>
      </c>
      <c r="CY1129" s="1" t="s">
        <v>38998</v>
      </c>
      <c r="CZ1129" s="1" t="s">
        <v>42412</v>
      </c>
      <c r="DA1129" s="1" t="s">
        <v>32771</v>
      </c>
      <c r="DB1129" s="1" t="s">
        <v>32788</v>
      </c>
      <c r="DC1129" s="1" t="s">
        <v>32763</v>
      </c>
      <c r="DD1129">
        <v>9</v>
      </c>
      <c r="DE1129" s="1">
        <v>10</v>
      </c>
      <c r="DF1129" s="1" t="s">
        <v>32763</v>
      </c>
      <c r="DG1129">
        <v>10</v>
      </c>
      <c r="DH1129" s="1" t="s">
        <v>32844</v>
      </c>
      <c r="DI1129" s="1" t="s">
        <v>32763</v>
      </c>
      <c r="DJ1129" s="1">
        <v>1.3839999999999999</v>
      </c>
      <c r="DK1129" s="1">
        <v>278</v>
      </c>
      <c r="DL1129">
        <v>89</v>
      </c>
      <c r="DM1129">
        <v>64.298000000000002</v>
      </c>
      <c r="DN1129" s="1">
        <v>0.78900000000000003</v>
      </c>
      <c r="DO1129" s="1">
        <v>21</v>
      </c>
      <c r="DP1129" s="1">
        <v>26.631</v>
      </c>
      <c r="DQ1129" s="1" t="s">
        <v>32771</v>
      </c>
      <c r="DR1129">
        <v>5</v>
      </c>
      <c r="DS1129" s="1">
        <v>6</v>
      </c>
      <c r="DT1129" s="1" t="s">
        <v>32763</v>
      </c>
      <c r="DU1129" s="1">
        <v>0.81</v>
      </c>
      <c r="DV1129" s="1">
        <v>66.655715259999994</v>
      </c>
      <c r="DW1129">
        <v>20</v>
      </c>
      <c r="DX1129">
        <v>24.701000000000001</v>
      </c>
      <c r="DY1129" s="1">
        <v>0.69499999999999995</v>
      </c>
      <c r="DZ1129" s="1">
        <v>11</v>
      </c>
      <c r="EA1129" s="1">
        <v>15.827999999999999</v>
      </c>
      <c r="EB1129" s="1" t="s">
        <v>32771</v>
      </c>
      <c r="EC1129">
        <v>5</v>
      </c>
      <c r="ED1129" s="1">
        <v>1</v>
      </c>
      <c r="EE1129" s="1" t="s">
        <v>32763</v>
      </c>
      <c r="EF1129" s="1">
        <v>1.327</v>
      </c>
      <c r="EG1129" s="1">
        <v>58.22313484</v>
      </c>
      <c r="EH1129">
        <v>235</v>
      </c>
      <c r="EI1129">
        <v>177.15199999999999</v>
      </c>
      <c r="EJ1129" s="1">
        <v>1.452</v>
      </c>
      <c r="EK1129" s="1">
        <v>151</v>
      </c>
      <c r="EL1129" s="1">
        <v>103.974</v>
      </c>
      <c r="EM1129" s="1" t="s">
        <v>32807</v>
      </c>
      <c r="EN1129">
        <v>5</v>
      </c>
      <c r="EO1129" s="1">
        <v>10</v>
      </c>
      <c r="EP1129" s="1" t="s">
        <v>32763</v>
      </c>
      <c r="EQ1129">
        <v>10</v>
      </c>
      <c r="ER1129" s="1">
        <v>10</v>
      </c>
      <c r="ES1129" s="1" t="s">
        <v>32763</v>
      </c>
      <c r="ET1129">
        <v>10</v>
      </c>
      <c r="EU1129" s="1">
        <v>2</v>
      </c>
      <c r="EV1129" s="1" t="s">
        <v>32763</v>
      </c>
      <c r="EW1129">
        <v>4</v>
      </c>
      <c r="EX1129" s="1">
        <v>48</v>
      </c>
      <c r="EY1129" s="1" t="s">
        <v>32815</v>
      </c>
      <c r="EZ1129" s="5">
        <v>40588</v>
      </c>
      <c r="FA1129" s="1" t="s">
        <v>4688</v>
      </c>
      <c r="FB1129" s="5">
        <v>40588</v>
      </c>
    </row>
    <row r="1130" spans="1:158" x14ac:dyDescent="0.25">
      <c r="A1130" s="1" t="s">
        <v>8912</v>
      </c>
      <c r="B1130">
        <v>102899</v>
      </c>
      <c r="C1130" s="1" t="s">
        <v>32763</v>
      </c>
      <c r="D1130" s="1" t="s">
        <v>42413</v>
      </c>
      <c r="E1130" s="1" t="s">
        <v>8021</v>
      </c>
      <c r="F1130" s="1" t="s">
        <v>6946</v>
      </c>
      <c r="G1130">
        <v>34112</v>
      </c>
      <c r="H1130">
        <v>7</v>
      </c>
      <c r="I1130" s="4" t="s">
        <v>32765</v>
      </c>
      <c r="J1130" s="1" t="s">
        <v>32763</v>
      </c>
      <c r="K1130" s="2" t="s">
        <v>38293</v>
      </c>
      <c r="L1130" s="4" t="s">
        <v>33250</v>
      </c>
      <c r="M1130" s="6">
        <v>39</v>
      </c>
      <c r="N1130">
        <v>311</v>
      </c>
      <c r="O1130" s="1" t="s">
        <v>42414</v>
      </c>
      <c r="P1130" s="4" t="s">
        <v>33232</v>
      </c>
      <c r="Q1130" s="4" t="s">
        <v>33589</v>
      </c>
      <c r="R1130" s="1" t="s">
        <v>32771</v>
      </c>
      <c r="S1130">
        <v>5</v>
      </c>
      <c r="T1130" s="4" t="s">
        <v>32844</v>
      </c>
      <c r="U1130" s="1" t="s">
        <v>32763</v>
      </c>
      <c r="V1130" s="1" t="s">
        <v>42415</v>
      </c>
      <c r="W1130" s="4" t="s">
        <v>33125</v>
      </c>
      <c r="X1130">
        <v>251</v>
      </c>
      <c r="Y1130" s="6">
        <v>479</v>
      </c>
      <c r="Z1130" s="1" t="s">
        <v>39137</v>
      </c>
      <c r="AA1130" s="4" t="s">
        <v>33356</v>
      </c>
      <c r="AB1130" s="4" t="s">
        <v>34616</v>
      </c>
      <c r="AC1130" s="1" t="s">
        <v>32771</v>
      </c>
      <c r="AD1130">
        <v>5</v>
      </c>
      <c r="AE1130" s="4" t="s">
        <v>32814</v>
      </c>
      <c r="AF1130" s="1" t="s">
        <v>32763</v>
      </c>
      <c r="AG1130">
        <v>5</v>
      </c>
      <c r="AH1130" s="1" t="s">
        <v>32789</v>
      </c>
      <c r="AI1130" s="1" t="s">
        <v>32763</v>
      </c>
      <c r="AJ1130" s="1" t="s">
        <v>33523</v>
      </c>
      <c r="AK1130" s="1" t="s">
        <v>32855</v>
      </c>
      <c r="AL1130">
        <v>591</v>
      </c>
      <c r="AM1130">
        <v>610</v>
      </c>
      <c r="AN1130" s="1" t="s">
        <v>36162</v>
      </c>
      <c r="AO1130" s="1" t="s">
        <v>41725</v>
      </c>
      <c r="AP1130" s="1" t="s">
        <v>34471</v>
      </c>
      <c r="AQ1130" s="1" t="s">
        <v>32771</v>
      </c>
      <c r="AR1130">
        <v>7</v>
      </c>
      <c r="AS1130" s="1" t="s">
        <v>32837</v>
      </c>
      <c r="AT1130" s="1" t="s">
        <v>32763</v>
      </c>
      <c r="AU1130" s="1" t="s">
        <v>34438</v>
      </c>
      <c r="AV1130" s="1" t="s">
        <v>33510</v>
      </c>
      <c r="AW1130">
        <v>7</v>
      </c>
      <c r="AX1130">
        <v>603</v>
      </c>
      <c r="AY1130" s="1">
        <v>1.9400000000000001E-2</v>
      </c>
      <c r="AZ1130" s="1">
        <v>7</v>
      </c>
      <c r="BA1130" s="1">
        <v>361</v>
      </c>
      <c r="BB1130" s="1" t="s">
        <v>32771</v>
      </c>
      <c r="BC1130">
        <v>7</v>
      </c>
      <c r="BD1130" s="1">
        <v>10</v>
      </c>
      <c r="BE1130" s="1" t="s">
        <v>32763</v>
      </c>
      <c r="BF1130">
        <v>10</v>
      </c>
      <c r="BG1130" s="1">
        <v>4</v>
      </c>
      <c r="BH1130" s="1" t="s">
        <v>32763</v>
      </c>
      <c r="BI1130" s="1">
        <v>0.94299999999999995</v>
      </c>
      <c r="BJ1130" s="1">
        <v>107</v>
      </c>
      <c r="BK1130" s="1">
        <v>5</v>
      </c>
      <c r="BL1130" s="1">
        <v>5.3040000000000003</v>
      </c>
      <c r="BM1130" s="1">
        <v>0.39500000000000002</v>
      </c>
      <c r="BN1130" s="1">
        <v>2</v>
      </c>
      <c r="BO1130" s="1">
        <v>5.0629999999999997</v>
      </c>
      <c r="BP1130" s="1" t="s">
        <v>32771</v>
      </c>
      <c r="BQ1130">
        <v>6</v>
      </c>
      <c r="BR1130" s="1">
        <v>10</v>
      </c>
      <c r="BS1130" s="1" t="s">
        <v>32763</v>
      </c>
      <c r="BT1130" s="1">
        <v>12</v>
      </c>
      <c r="BU1130" s="1">
        <v>6</v>
      </c>
      <c r="BV1130" s="1" t="s">
        <v>32763</v>
      </c>
      <c r="BW1130">
        <v>7</v>
      </c>
      <c r="BX1130" s="1" t="s">
        <v>32838</v>
      </c>
      <c r="BY1130" s="1" t="s">
        <v>32837</v>
      </c>
      <c r="BZ1130" s="1" t="s">
        <v>32794</v>
      </c>
      <c r="CA1130" s="1">
        <v>15</v>
      </c>
      <c r="CB1130" s="1" t="s">
        <v>32794</v>
      </c>
      <c r="CC1130" s="1" t="s">
        <v>32794</v>
      </c>
      <c r="CD1130" s="1" t="s">
        <v>32794</v>
      </c>
      <c r="CE1130" s="1">
        <v>31</v>
      </c>
      <c r="CF1130" s="1" t="s">
        <v>32794</v>
      </c>
      <c r="CG1130" s="1" t="s">
        <v>32794</v>
      </c>
      <c r="CH1130" s="1" t="s">
        <v>32794</v>
      </c>
      <c r="CI1130">
        <v>5</v>
      </c>
      <c r="CJ1130" s="1" t="s">
        <v>32841</v>
      </c>
      <c r="CK1130" s="1" t="s">
        <v>36000</v>
      </c>
      <c r="CL1130" s="1" t="s">
        <v>32794</v>
      </c>
      <c r="CM1130" s="1" t="s">
        <v>32841</v>
      </c>
      <c r="CN1130" s="1" t="s">
        <v>35560</v>
      </c>
      <c r="CO1130" s="1" t="s">
        <v>32794</v>
      </c>
      <c r="CP1130" s="1" t="s">
        <v>32841</v>
      </c>
      <c r="CQ1130" s="1" t="s">
        <v>34096</v>
      </c>
      <c r="CR1130" s="1" t="s">
        <v>32794</v>
      </c>
      <c r="CS1130" s="1" t="s">
        <v>32841</v>
      </c>
      <c r="CT1130" s="1" t="s">
        <v>38757</v>
      </c>
      <c r="CU1130" s="1" t="s">
        <v>32794</v>
      </c>
      <c r="CV1130" s="1" t="s">
        <v>32841</v>
      </c>
      <c r="CW1130" s="1" t="s">
        <v>42416</v>
      </c>
      <c r="CX1130" s="1" t="s">
        <v>32794</v>
      </c>
      <c r="CY1130" s="1" t="s">
        <v>32841</v>
      </c>
      <c r="CZ1130" s="1" t="s">
        <v>33769</v>
      </c>
      <c r="DA1130" s="1" t="s">
        <v>32794</v>
      </c>
      <c r="DB1130" s="1" t="s">
        <v>32793</v>
      </c>
      <c r="DC1130" s="1" t="s">
        <v>32763</v>
      </c>
      <c r="DD1130">
        <v>9</v>
      </c>
      <c r="DE1130" s="1">
        <v>10</v>
      </c>
      <c r="DF1130" s="1" t="s">
        <v>32763</v>
      </c>
      <c r="DG1130">
        <v>10</v>
      </c>
      <c r="DH1130" s="1" t="s">
        <v>32791</v>
      </c>
      <c r="DI1130" s="1" t="s">
        <v>32763</v>
      </c>
      <c r="DJ1130" s="1">
        <v>1.01</v>
      </c>
      <c r="DK1130" s="1">
        <v>81</v>
      </c>
      <c r="DL1130">
        <v>23</v>
      </c>
      <c r="DM1130">
        <v>22.776</v>
      </c>
      <c r="DN1130" s="1">
        <v>1.165</v>
      </c>
      <c r="DO1130" s="1">
        <v>14</v>
      </c>
      <c r="DP1130" s="1">
        <v>12.021000000000001</v>
      </c>
      <c r="DQ1130" s="1" t="s">
        <v>32771</v>
      </c>
      <c r="DR1130">
        <v>5</v>
      </c>
      <c r="DS1130" s="1">
        <v>0</v>
      </c>
      <c r="DT1130" s="1" t="s">
        <v>32763</v>
      </c>
      <c r="DU1130" s="1">
        <v>1.6830000000000001</v>
      </c>
      <c r="DV1130" s="1">
        <v>25.837097880000002</v>
      </c>
      <c r="DW1130">
        <v>17</v>
      </c>
      <c r="DX1130">
        <v>10.099</v>
      </c>
      <c r="DY1130" s="1">
        <v>0.72599999999999998</v>
      </c>
      <c r="DZ1130" s="1">
        <v>7</v>
      </c>
      <c r="EA1130" s="1">
        <v>9.6370000000000005</v>
      </c>
      <c r="EB1130" s="1" t="s">
        <v>32771</v>
      </c>
      <c r="EC1130">
        <v>5</v>
      </c>
      <c r="ED1130" s="1">
        <v>0</v>
      </c>
      <c r="EE1130" s="1" t="s">
        <v>32763</v>
      </c>
      <c r="EF1130" s="1">
        <v>1.264</v>
      </c>
      <c r="EG1130" s="1">
        <v>32.971937029999999</v>
      </c>
      <c r="EH1130">
        <v>73</v>
      </c>
      <c r="EI1130">
        <v>57.741999999999997</v>
      </c>
      <c r="EJ1130" s="1">
        <v>0.747</v>
      </c>
      <c r="EK1130" s="1">
        <v>52</v>
      </c>
      <c r="EL1130" s="1">
        <v>69.590999999999994</v>
      </c>
      <c r="EM1130" s="1" t="s">
        <v>32771</v>
      </c>
      <c r="EN1130">
        <v>5</v>
      </c>
      <c r="EO1130" s="1">
        <v>10</v>
      </c>
      <c r="EP1130" s="1" t="s">
        <v>32763</v>
      </c>
      <c r="EQ1130">
        <v>10</v>
      </c>
      <c r="ER1130" s="1">
        <v>10</v>
      </c>
      <c r="ES1130" s="1" t="s">
        <v>32763</v>
      </c>
      <c r="ET1130">
        <v>10</v>
      </c>
      <c r="EU1130" s="1">
        <v>4</v>
      </c>
      <c r="EV1130" s="1" t="s">
        <v>32763</v>
      </c>
      <c r="EW1130">
        <v>4</v>
      </c>
      <c r="EX1130" s="1">
        <v>39</v>
      </c>
      <c r="EY1130" s="1" t="s">
        <v>32815</v>
      </c>
      <c r="EZ1130" s="5">
        <v>40581</v>
      </c>
      <c r="FA1130" s="1" t="s">
        <v>5797</v>
      </c>
      <c r="FB1130" s="5">
        <v>40453</v>
      </c>
    </row>
    <row r="1131" spans="1:158" x14ac:dyDescent="0.25">
      <c r="A1131" s="1" t="s">
        <v>9191</v>
      </c>
      <c r="B1131">
        <v>103502</v>
      </c>
      <c r="C1131" s="1" t="s">
        <v>42417</v>
      </c>
      <c r="D1131" s="1" t="s">
        <v>42418</v>
      </c>
      <c r="E1131" s="1" t="s">
        <v>5092</v>
      </c>
      <c r="F1131" s="1" t="s">
        <v>6946</v>
      </c>
      <c r="G1131">
        <v>32224</v>
      </c>
      <c r="H1131">
        <v>7</v>
      </c>
      <c r="I1131" s="4" t="s">
        <v>32789</v>
      </c>
      <c r="J1131" s="1" t="s">
        <v>32763</v>
      </c>
      <c r="K1131" s="2" t="s">
        <v>40997</v>
      </c>
      <c r="L1131" s="4" t="s">
        <v>32850</v>
      </c>
      <c r="M1131" s="6">
        <v>41</v>
      </c>
      <c r="N1131">
        <v>633</v>
      </c>
      <c r="O1131" s="1" t="s">
        <v>38316</v>
      </c>
      <c r="P1131" s="4" t="s">
        <v>33031</v>
      </c>
      <c r="Q1131" s="4" t="s">
        <v>35569</v>
      </c>
      <c r="R1131" s="1" t="s">
        <v>32771</v>
      </c>
      <c r="S1131">
        <v>5</v>
      </c>
      <c r="T1131" s="4" t="s">
        <v>32778</v>
      </c>
      <c r="U1131" s="1" t="s">
        <v>32763</v>
      </c>
      <c r="V1131" s="1" t="s">
        <v>41122</v>
      </c>
      <c r="W1131" s="4" t="s">
        <v>33257</v>
      </c>
      <c r="X1131">
        <v>480</v>
      </c>
      <c r="Y1131" s="6">
        <v>694</v>
      </c>
      <c r="Z1131" s="1" t="s">
        <v>35464</v>
      </c>
      <c r="AA1131" s="4" t="s">
        <v>35190</v>
      </c>
      <c r="AB1131" s="4" t="s">
        <v>34557</v>
      </c>
      <c r="AC1131" s="1" t="s">
        <v>32771</v>
      </c>
      <c r="AD1131">
        <v>5</v>
      </c>
      <c r="AE1131" s="4" t="s">
        <v>32789</v>
      </c>
      <c r="AF1131" s="1" t="s">
        <v>32763</v>
      </c>
      <c r="AG1131">
        <v>5</v>
      </c>
      <c r="AH1131" s="1" t="s">
        <v>32788</v>
      </c>
      <c r="AI1131" s="1" t="s">
        <v>32763</v>
      </c>
      <c r="AJ1131" s="1" t="s">
        <v>34513</v>
      </c>
      <c r="AK1131" s="1" t="s">
        <v>33170</v>
      </c>
      <c r="AL1131">
        <v>877</v>
      </c>
      <c r="AM1131">
        <v>888</v>
      </c>
      <c r="AN1131" s="1" t="s">
        <v>35307</v>
      </c>
      <c r="AO1131" s="1" t="s">
        <v>38264</v>
      </c>
      <c r="AP1131" s="1" t="s">
        <v>37318</v>
      </c>
      <c r="AQ1131" s="1" t="s">
        <v>32771</v>
      </c>
      <c r="AR1131">
        <v>7</v>
      </c>
      <c r="AS1131" s="1" t="s">
        <v>32837</v>
      </c>
      <c r="AT1131" s="1" t="s">
        <v>32763</v>
      </c>
      <c r="AU1131" s="1" t="s">
        <v>35302</v>
      </c>
      <c r="AV1131" s="1" t="s">
        <v>34150</v>
      </c>
      <c r="AW1131">
        <v>12</v>
      </c>
      <c r="AX1131">
        <v>948</v>
      </c>
      <c r="AY1131" s="1">
        <v>5.0000000000000001E-3</v>
      </c>
      <c r="AZ1131" s="1">
        <v>5</v>
      </c>
      <c r="BA1131" s="1">
        <v>995</v>
      </c>
      <c r="BB1131" s="1" t="s">
        <v>32771</v>
      </c>
      <c r="BC1131">
        <v>7</v>
      </c>
      <c r="BD1131" s="1">
        <v>10</v>
      </c>
      <c r="BE1131" s="1" t="s">
        <v>32763</v>
      </c>
      <c r="BF1131">
        <v>10</v>
      </c>
      <c r="BG1131" s="1">
        <v>8</v>
      </c>
      <c r="BH1131" s="1" t="s">
        <v>32763</v>
      </c>
      <c r="BI1131" s="1">
        <v>0.184</v>
      </c>
      <c r="BJ1131" s="1">
        <v>356</v>
      </c>
      <c r="BK1131" s="1">
        <v>1</v>
      </c>
      <c r="BL1131" s="1">
        <v>5.4340000000000002</v>
      </c>
      <c r="BM1131" s="1">
        <v>1.8260000000000001</v>
      </c>
      <c r="BN1131" s="1">
        <v>10</v>
      </c>
      <c r="BO1131" s="1">
        <v>5.4749999999999996</v>
      </c>
      <c r="BP1131" s="1" t="s">
        <v>32771</v>
      </c>
      <c r="BQ1131">
        <v>6</v>
      </c>
      <c r="BR1131" s="1">
        <v>10</v>
      </c>
      <c r="BS1131" s="1" t="s">
        <v>32763</v>
      </c>
      <c r="BT1131" s="1">
        <v>12</v>
      </c>
      <c r="BU1131" s="1">
        <v>9</v>
      </c>
      <c r="BV1131" s="1" t="s">
        <v>32763</v>
      </c>
      <c r="BW1131">
        <v>7</v>
      </c>
      <c r="BX1131" s="1" t="s">
        <v>32838</v>
      </c>
      <c r="BY1131" s="1" t="s">
        <v>32837</v>
      </c>
      <c r="BZ1131" s="1" t="s">
        <v>32794</v>
      </c>
      <c r="CA1131" s="1">
        <v>16</v>
      </c>
      <c r="CB1131" s="1" t="s">
        <v>32794</v>
      </c>
      <c r="CC1131" s="1" t="s">
        <v>32794</v>
      </c>
      <c r="CD1131" s="1" t="s">
        <v>32794</v>
      </c>
      <c r="CE1131" s="1">
        <v>27</v>
      </c>
      <c r="CF1131" s="1" t="s">
        <v>32794</v>
      </c>
      <c r="CG1131" s="1" t="s">
        <v>32794</v>
      </c>
      <c r="CH1131" s="1" t="s">
        <v>32794</v>
      </c>
      <c r="CI1131">
        <v>5</v>
      </c>
      <c r="CJ1131" s="1" t="s">
        <v>32841</v>
      </c>
      <c r="CK1131" s="1" t="s">
        <v>32841</v>
      </c>
      <c r="CL1131" s="1" t="s">
        <v>32794</v>
      </c>
      <c r="CM1131" s="1" t="s">
        <v>32841</v>
      </c>
      <c r="CN1131" s="1" t="s">
        <v>32841</v>
      </c>
      <c r="CO1131" s="1" t="s">
        <v>32794</v>
      </c>
      <c r="CP1131" s="1" t="s">
        <v>32841</v>
      </c>
      <c r="CQ1131" s="1" t="s">
        <v>32841</v>
      </c>
      <c r="CR1131" s="1" t="s">
        <v>32794</v>
      </c>
      <c r="CS1131" s="1" t="s">
        <v>32841</v>
      </c>
      <c r="CT1131" s="1" t="s">
        <v>32841</v>
      </c>
      <c r="CU1131" s="1" t="s">
        <v>32794</v>
      </c>
      <c r="CV1131" s="1" t="s">
        <v>32841</v>
      </c>
      <c r="CW1131" s="1" t="s">
        <v>32841</v>
      </c>
      <c r="CX1131" s="1" t="s">
        <v>32794</v>
      </c>
      <c r="CY1131" s="1" t="s">
        <v>32841</v>
      </c>
      <c r="CZ1131" s="1" t="s">
        <v>32841</v>
      </c>
      <c r="DA1131" s="1" t="s">
        <v>32794</v>
      </c>
      <c r="DB1131" s="1" t="s">
        <v>32788</v>
      </c>
      <c r="DC1131" s="1" t="s">
        <v>32763</v>
      </c>
      <c r="DD1131">
        <v>9</v>
      </c>
      <c r="DE1131" s="1">
        <v>10</v>
      </c>
      <c r="DF1131" s="1" t="s">
        <v>32763</v>
      </c>
      <c r="DG1131">
        <v>10</v>
      </c>
      <c r="DH1131" s="1" t="s">
        <v>32793</v>
      </c>
      <c r="DI1131" s="1" t="s">
        <v>32763</v>
      </c>
      <c r="DJ1131" s="1">
        <v>0.76300000000000001</v>
      </c>
      <c r="DK1131" s="1">
        <v>107</v>
      </c>
      <c r="DL1131">
        <v>24</v>
      </c>
      <c r="DM1131">
        <v>31.474</v>
      </c>
      <c r="DN1131" s="1">
        <v>0.81299999999999994</v>
      </c>
      <c r="DO1131" s="1">
        <v>27</v>
      </c>
      <c r="DP1131" s="1">
        <v>33.229999999999997</v>
      </c>
      <c r="DQ1131" s="1" t="s">
        <v>32771</v>
      </c>
      <c r="DR1131">
        <v>5</v>
      </c>
      <c r="DS1131" s="1">
        <v>6</v>
      </c>
      <c r="DT1131" s="1" t="s">
        <v>32763</v>
      </c>
      <c r="DU1131" s="1">
        <v>0.84699999999999998</v>
      </c>
      <c r="DV1131" s="1">
        <v>45.735797400000003</v>
      </c>
      <c r="DW1131">
        <v>14</v>
      </c>
      <c r="DX1131">
        <v>16.536000000000001</v>
      </c>
      <c r="DY1131" s="1">
        <v>1.266</v>
      </c>
      <c r="DZ1131" s="1">
        <v>20</v>
      </c>
      <c r="EA1131" s="1">
        <v>15.795</v>
      </c>
      <c r="EB1131" s="1" t="s">
        <v>32771</v>
      </c>
      <c r="EC1131">
        <v>5</v>
      </c>
      <c r="ED1131" s="1">
        <v>7</v>
      </c>
      <c r="EE1131" s="1" t="s">
        <v>32763</v>
      </c>
      <c r="EF1131" s="1">
        <v>0.82499999999999996</v>
      </c>
      <c r="EG1131" s="1">
        <v>65.207392200000001</v>
      </c>
      <c r="EH1131">
        <v>121</v>
      </c>
      <c r="EI1131">
        <v>146.679</v>
      </c>
      <c r="EJ1131" s="1">
        <v>0.89100000000000001</v>
      </c>
      <c r="EK1131" s="1">
        <v>116</v>
      </c>
      <c r="EL1131" s="1">
        <v>130.25399999999999</v>
      </c>
      <c r="EM1131" s="1" t="s">
        <v>32771</v>
      </c>
      <c r="EN1131">
        <v>5</v>
      </c>
      <c r="EO1131" s="1">
        <v>10</v>
      </c>
      <c r="EP1131" s="1" t="s">
        <v>32763</v>
      </c>
      <c r="EQ1131">
        <v>10</v>
      </c>
      <c r="ER1131" s="1">
        <v>10</v>
      </c>
      <c r="ES1131" s="1" t="s">
        <v>32763</v>
      </c>
      <c r="ET1131">
        <v>10</v>
      </c>
      <c r="EU1131" s="1">
        <v>9</v>
      </c>
      <c r="EV1131" s="1" t="s">
        <v>32763</v>
      </c>
      <c r="EW1131">
        <v>4</v>
      </c>
      <c r="EX1131" s="1">
        <v>80</v>
      </c>
      <c r="EY1131" s="1" t="s">
        <v>32925</v>
      </c>
      <c r="EZ1131" s="5">
        <v>37258</v>
      </c>
      <c r="FA1131" s="1" t="s">
        <v>33452</v>
      </c>
      <c r="FB1131" s="5">
        <v>38962</v>
      </c>
    </row>
    <row r="1132" spans="1:158" x14ac:dyDescent="0.25">
      <c r="A1132" s="1" t="s">
        <v>9194</v>
      </c>
      <c r="B1132">
        <v>103503</v>
      </c>
      <c r="C1132" s="1" t="s">
        <v>32763</v>
      </c>
      <c r="D1132" s="1" t="s">
        <v>42419</v>
      </c>
      <c r="E1132" s="1" t="s">
        <v>7340</v>
      </c>
      <c r="F1132" s="1" t="s">
        <v>6946</v>
      </c>
      <c r="G1132">
        <v>32608</v>
      </c>
      <c r="H1132">
        <v>7</v>
      </c>
      <c r="I1132" s="4" t="s">
        <v>32791</v>
      </c>
      <c r="J1132" s="1" t="s">
        <v>32763</v>
      </c>
      <c r="K1132" s="2" t="s">
        <v>41381</v>
      </c>
      <c r="L1132" s="4" t="s">
        <v>33043</v>
      </c>
      <c r="M1132" s="6">
        <v>84</v>
      </c>
      <c r="N1132">
        <v>713</v>
      </c>
      <c r="O1132" s="1" t="s">
        <v>35727</v>
      </c>
      <c r="P1132" s="4" t="s">
        <v>33579</v>
      </c>
      <c r="Q1132" s="4" t="s">
        <v>36884</v>
      </c>
      <c r="R1132" s="1" t="s">
        <v>32771</v>
      </c>
      <c r="S1132">
        <v>5</v>
      </c>
      <c r="T1132" s="4" t="s">
        <v>32844</v>
      </c>
      <c r="U1132" s="1" t="s">
        <v>32763</v>
      </c>
      <c r="V1132" s="1" t="s">
        <v>35811</v>
      </c>
      <c r="W1132" s="4" t="s">
        <v>33257</v>
      </c>
      <c r="X1132">
        <v>381</v>
      </c>
      <c r="Y1132" s="6">
        <v>771</v>
      </c>
      <c r="Z1132" s="1" t="s">
        <v>42420</v>
      </c>
      <c r="AA1132" s="4" t="s">
        <v>34183</v>
      </c>
      <c r="AB1132" s="4" t="s">
        <v>33507</v>
      </c>
      <c r="AC1132" s="1" t="s">
        <v>32771</v>
      </c>
      <c r="AD1132">
        <v>5</v>
      </c>
      <c r="AE1132" s="4" t="s">
        <v>32777</v>
      </c>
      <c r="AF1132" s="1" t="s">
        <v>32763</v>
      </c>
      <c r="AG1132">
        <v>5</v>
      </c>
      <c r="AH1132" s="1" t="s">
        <v>32844</v>
      </c>
      <c r="AI1132" s="1" t="s">
        <v>32763</v>
      </c>
      <c r="AJ1132" s="1" t="s">
        <v>35300</v>
      </c>
      <c r="AK1132" s="1" t="s">
        <v>33465</v>
      </c>
      <c r="AL1132">
        <v>981</v>
      </c>
      <c r="AM1132">
        <v>1090</v>
      </c>
      <c r="AN1132" s="1" t="s">
        <v>36336</v>
      </c>
      <c r="AO1132" s="1" t="s">
        <v>36723</v>
      </c>
      <c r="AP1132" s="1" t="s">
        <v>38535</v>
      </c>
      <c r="AQ1132" s="1" t="s">
        <v>32771</v>
      </c>
      <c r="AR1132">
        <v>7</v>
      </c>
      <c r="AS1132" s="1" t="s">
        <v>32844</v>
      </c>
      <c r="AT1132" s="1" t="s">
        <v>32763</v>
      </c>
      <c r="AU1132" s="1" t="s">
        <v>41914</v>
      </c>
      <c r="AV1132" s="1" t="s">
        <v>33465</v>
      </c>
      <c r="AW1132">
        <v>33</v>
      </c>
      <c r="AX1132">
        <v>1109</v>
      </c>
      <c r="AY1132" s="1">
        <v>5.5999999999999999E-3</v>
      </c>
      <c r="AZ1132" s="1">
        <v>5</v>
      </c>
      <c r="BA1132" s="1">
        <v>900</v>
      </c>
      <c r="BB1132" s="1" t="s">
        <v>32771</v>
      </c>
      <c r="BC1132">
        <v>7</v>
      </c>
      <c r="BD1132" s="1">
        <v>10</v>
      </c>
      <c r="BE1132" s="1" t="s">
        <v>32763</v>
      </c>
      <c r="BF1132">
        <v>10</v>
      </c>
      <c r="BG1132" s="1">
        <v>8</v>
      </c>
      <c r="BH1132" s="1" t="s">
        <v>32763</v>
      </c>
      <c r="BI1132" s="1">
        <v>0.21299999999999999</v>
      </c>
      <c r="BJ1132" s="1">
        <v>168</v>
      </c>
      <c r="BK1132" s="1">
        <v>2</v>
      </c>
      <c r="BL1132" s="1">
        <v>9.3970000000000002</v>
      </c>
      <c r="BM1132" s="1">
        <v>0.48399999999999999</v>
      </c>
      <c r="BN1132" s="1">
        <v>4</v>
      </c>
      <c r="BO1132" s="1">
        <v>8.2669999999999995</v>
      </c>
      <c r="BP1132" s="1" t="s">
        <v>32771</v>
      </c>
      <c r="BQ1132">
        <v>6</v>
      </c>
      <c r="BR1132" s="1">
        <v>10</v>
      </c>
      <c r="BS1132" s="1" t="s">
        <v>32763</v>
      </c>
      <c r="BT1132" s="1">
        <v>12</v>
      </c>
      <c r="BU1132" s="1">
        <v>9</v>
      </c>
      <c r="BV1132" s="1" t="s">
        <v>32763</v>
      </c>
      <c r="BW1132">
        <v>7</v>
      </c>
      <c r="BX1132" s="1" t="s">
        <v>32838</v>
      </c>
      <c r="BY1132" s="1" t="s">
        <v>32837</v>
      </c>
      <c r="BZ1132" s="1" t="s">
        <v>32794</v>
      </c>
      <c r="CA1132" s="1">
        <v>13</v>
      </c>
      <c r="CB1132" s="1" t="s">
        <v>32794</v>
      </c>
      <c r="CC1132" s="1" t="s">
        <v>32794</v>
      </c>
      <c r="CD1132" s="1" t="s">
        <v>32794</v>
      </c>
      <c r="CE1132" s="1">
        <v>14</v>
      </c>
      <c r="CF1132" s="1" t="s">
        <v>32794</v>
      </c>
      <c r="CG1132" s="1" t="s">
        <v>32794</v>
      </c>
      <c r="CH1132" s="1" t="s">
        <v>32794</v>
      </c>
      <c r="CI1132">
        <v>5</v>
      </c>
      <c r="CJ1132" s="1" t="s">
        <v>32841</v>
      </c>
      <c r="CK1132" s="1" t="s">
        <v>32841</v>
      </c>
      <c r="CL1132" s="1" t="s">
        <v>32794</v>
      </c>
      <c r="CM1132" s="1" t="s">
        <v>32841</v>
      </c>
      <c r="CN1132" s="1" t="s">
        <v>32841</v>
      </c>
      <c r="CO1132" s="1" t="s">
        <v>32794</v>
      </c>
      <c r="CP1132" s="1" t="s">
        <v>32841</v>
      </c>
      <c r="CQ1132" s="1" t="s">
        <v>32841</v>
      </c>
      <c r="CR1132" s="1" t="s">
        <v>32794</v>
      </c>
      <c r="CS1132" s="1" t="s">
        <v>32841</v>
      </c>
      <c r="CT1132" s="1" t="s">
        <v>32841</v>
      </c>
      <c r="CU1132" s="1" t="s">
        <v>32794</v>
      </c>
      <c r="CV1132" s="1" t="s">
        <v>32841</v>
      </c>
      <c r="CW1132" s="1" t="s">
        <v>32841</v>
      </c>
      <c r="CX1132" s="1" t="s">
        <v>32794</v>
      </c>
      <c r="CY1132" s="1" t="s">
        <v>32841</v>
      </c>
      <c r="CZ1132" s="1" t="s">
        <v>32841</v>
      </c>
      <c r="DA1132" s="1" t="s">
        <v>32794</v>
      </c>
      <c r="DB1132" s="1" t="s">
        <v>32788</v>
      </c>
      <c r="DC1132" s="1" t="s">
        <v>32763</v>
      </c>
      <c r="DD1132">
        <v>9</v>
      </c>
      <c r="DE1132" s="1">
        <v>10</v>
      </c>
      <c r="DF1132" s="1" t="s">
        <v>32763</v>
      </c>
      <c r="DG1132">
        <v>10</v>
      </c>
      <c r="DH1132" s="1" t="s">
        <v>32778</v>
      </c>
      <c r="DI1132" s="1" t="s">
        <v>32763</v>
      </c>
      <c r="DJ1132" s="1">
        <v>0.91400000000000003</v>
      </c>
      <c r="DK1132" s="1">
        <v>161</v>
      </c>
      <c r="DL1132">
        <v>40</v>
      </c>
      <c r="DM1132">
        <v>43.784999999999997</v>
      </c>
      <c r="DN1132" s="1">
        <v>1.075</v>
      </c>
      <c r="DO1132" s="1">
        <v>40</v>
      </c>
      <c r="DP1132" s="1">
        <v>37.195999999999998</v>
      </c>
      <c r="DQ1132" s="1" t="s">
        <v>32771</v>
      </c>
      <c r="DR1132">
        <v>5</v>
      </c>
      <c r="DS1132" s="1">
        <v>9</v>
      </c>
      <c r="DT1132" s="1" t="s">
        <v>32763</v>
      </c>
      <c r="DU1132" s="1">
        <v>0.47099999999999997</v>
      </c>
      <c r="DV1132" s="1">
        <v>43.301848049999997</v>
      </c>
      <c r="DW1132">
        <v>7</v>
      </c>
      <c r="DX1132">
        <v>14.851000000000001</v>
      </c>
      <c r="DY1132" s="1">
        <v>0.745</v>
      </c>
      <c r="DZ1132" s="1">
        <v>10</v>
      </c>
      <c r="EA1132" s="1">
        <v>13.414</v>
      </c>
      <c r="EB1132" s="1" t="s">
        <v>32771</v>
      </c>
      <c r="EC1132">
        <v>5</v>
      </c>
      <c r="ED1132" s="1">
        <v>0</v>
      </c>
      <c r="EE1132" s="1" t="s">
        <v>32763</v>
      </c>
      <c r="EF1132" s="1">
        <v>1.417</v>
      </c>
      <c r="EG1132" s="1">
        <v>72.079397670000006</v>
      </c>
      <c r="EH1132">
        <v>200</v>
      </c>
      <c r="EI1132">
        <v>141.10400000000001</v>
      </c>
      <c r="EJ1132" s="1">
        <v>1.2450000000000001</v>
      </c>
      <c r="EK1132" s="1">
        <v>153</v>
      </c>
      <c r="EL1132" s="1">
        <v>122.892</v>
      </c>
      <c r="EM1132" s="1" t="s">
        <v>32771</v>
      </c>
      <c r="EN1132">
        <v>5</v>
      </c>
      <c r="EO1132" s="1">
        <v>10</v>
      </c>
      <c r="EP1132" s="1" t="s">
        <v>32763</v>
      </c>
      <c r="EQ1132">
        <v>10</v>
      </c>
      <c r="ER1132" s="1">
        <v>10</v>
      </c>
      <c r="ES1132" s="1" t="s">
        <v>32763</v>
      </c>
      <c r="ET1132">
        <v>10</v>
      </c>
      <c r="EU1132" s="1">
        <v>7</v>
      </c>
      <c r="EV1132" s="1" t="s">
        <v>32763</v>
      </c>
      <c r="EW1132">
        <v>4</v>
      </c>
      <c r="EX1132" s="1">
        <v>45</v>
      </c>
      <c r="EY1132" s="1" t="s">
        <v>32815</v>
      </c>
      <c r="EZ1132" s="5">
        <v>39333</v>
      </c>
      <c r="FA1132" s="1" t="s">
        <v>33452</v>
      </c>
      <c r="FB1132" s="5">
        <v>42040</v>
      </c>
    </row>
    <row r="1133" spans="1:158" x14ac:dyDescent="0.25">
      <c r="A1133" s="1" t="s">
        <v>9248</v>
      </c>
      <c r="B1133">
        <v>112314</v>
      </c>
      <c r="C1133" s="1" t="s">
        <v>42421</v>
      </c>
      <c r="D1133" s="1" t="s">
        <v>42422</v>
      </c>
      <c r="E1133" s="1" t="s">
        <v>7254</v>
      </c>
      <c r="F1133" s="1" t="s">
        <v>6920</v>
      </c>
      <c r="G1133">
        <v>31768</v>
      </c>
      <c r="H1133">
        <v>6</v>
      </c>
      <c r="I1133" s="4" t="s">
        <v>32765</v>
      </c>
      <c r="J1133" s="1" t="s">
        <v>32763</v>
      </c>
      <c r="K1133" s="2" t="s">
        <v>42318</v>
      </c>
      <c r="L1133" s="4" t="s">
        <v>33510</v>
      </c>
      <c r="M1133" s="6">
        <v>87</v>
      </c>
      <c r="N1133">
        <v>640</v>
      </c>
      <c r="O1133" s="1" t="s">
        <v>42323</v>
      </c>
      <c r="P1133" s="4" t="s">
        <v>32972</v>
      </c>
      <c r="Q1133" s="4" t="s">
        <v>36403</v>
      </c>
      <c r="R1133" s="1" t="s">
        <v>32771</v>
      </c>
      <c r="S1133">
        <v>5</v>
      </c>
      <c r="T1133" s="4" t="s">
        <v>32765</v>
      </c>
      <c r="U1133" s="1" t="s">
        <v>32763</v>
      </c>
      <c r="V1133" s="1" t="s">
        <v>35006</v>
      </c>
      <c r="W1133" s="4" t="s">
        <v>32963</v>
      </c>
      <c r="X1133">
        <v>435</v>
      </c>
      <c r="Y1133" s="6">
        <v>702</v>
      </c>
      <c r="Z1133" s="1" t="s">
        <v>36198</v>
      </c>
      <c r="AA1133" s="4" t="s">
        <v>34599</v>
      </c>
      <c r="AB1133" s="4" t="s">
        <v>36121</v>
      </c>
      <c r="AC1133" s="1" t="s">
        <v>32771</v>
      </c>
      <c r="AD1133">
        <v>5</v>
      </c>
      <c r="AE1133" s="4" t="s">
        <v>32765</v>
      </c>
      <c r="AF1133" s="1" t="s">
        <v>32763</v>
      </c>
      <c r="AG1133">
        <v>5</v>
      </c>
      <c r="AH1133" s="1" t="s">
        <v>32844</v>
      </c>
      <c r="AI1133" s="1" t="s">
        <v>32763</v>
      </c>
      <c r="AJ1133" s="1" t="s">
        <v>39719</v>
      </c>
      <c r="AK1133" s="1" t="s">
        <v>33172</v>
      </c>
      <c r="AL1133">
        <v>862</v>
      </c>
      <c r="AM1133">
        <v>967</v>
      </c>
      <c r="AN1133" s="1" t="s">
        <v>38037</v>
      </c>
      <c r="AO1133" s="1" t="s">
        <v>37366</v>
      </c>
      <c r="AP1133" s="1" t="s">
        <v>42423</v>
      </c>
      <c r="AQ1133" s="1" t="s">
        <v>32771</v>
      </c>
      <c r="AR1133">
        <v>7</v>
      </c>
      <c r="AS1133" s="1" t="s">
        <v>32765</v>
      </c>
      <c r="AT1133" s="1" t="s">
        <v>32763</v>
      </c>
      <c r="AU1133" s="1" t="s">
        <v>40412</v>
      </c>
      <c r="AV1133" s="1" t="s">
        <v>34216</v>
      </c>
      <c r="AW1133">
        <v>18</v>
      </c>
      <c r="AX1133">
        <v>982</v>
      </c>
      <c r="AY1133" s="1">
        <v>2E-3</v>
      </c>
      <c r="AZ1133" s="1">
        <v>2</v>
      </c>
      <c r="BA1133" s="1">
        <v>1005</v>
      </c>
      <c r="BB1133" s="1" t="s">
        <v>32771</v>
      </c>
      <c r="BC1133">
        <v>7</v>
      </c>
      <c r="BD1133" s="1">
        <v>10</v>
      </c>
      <c r="BE1133" s="1" t="s">
        <v>32763</v>
      </c>
      <c r="BF1133">
        <v>10</v>
      </c>
      <c r="BG1133" s="1">
        <v>8</v>
      </c>
      <c r="BH1133" s="1" t="s">
        <v>32763</v>
      </c>
      <c r="BI1133" s="1">
        <v>0.29599999999999999</v>
      </c>
      <c r="BJ1133" s="1">
        <v>150</v>
      </c>
      <c r="BK1133" s="1">
        <v>2</v>
      </c>
      <c r="BL1133" s="1">
        <v>6.7489999999999997</v>
      </c>
      <c r="BM1133" s="1">
        <v>0.29399999999999998</v>
      </c>
      <c r="BN1133" s="1">
        <v>2</v>
      </c>
      <c r="BO1133" s="1">
        <v>6.8010000000000002</v>
      </c>
      <c r="BP1133" s="1" t="s">
        <v>32771</v>
      </c>
      <c r="BQ1133">
        <v>6</v>
      </c>
      <c r="BR1133" s="1">
        <v>10</v>
      </c>
      <c r="BS1133" s="1" t="s">
        <v>32763</v>
      </c>
      <c r="BT1133" s="1">
        <v>12</v>
      </c>
      <c r="BU1133" s="1">
        <v>9</v>
      </c>
      <c r="BV1133" s="1" t="s">
        <v>32763</v>
      </c>
      <c r="BW1133">
        <v>7</v>
      </c>
      <c r="BX1133" s="1" t="s">
        <v>32810</v>
      </c>
      <c r="BY1133" s="1" t="s">
        <v>32763</v>
      </c>
      <c r="BZ1133" s="1" t="s">
        <v>32794</v>
      </c>
      <c r="CA1133" s="1">
        <v>34</v>
      </c>
      <c r="CB1133" s="1" t="s">
        <v>32794</v>
      </c>
      <c r="CC1133" s="1" t="s">
        <v>32794</v>
      </c>
      <c r="CD1133" s="1" t="s">
        <v>32794</v>
      </c>
      <c r="CE1133" s="1">
        <v>34</v>
      </c>
      <c r="CF1133" s="1" t="s">
        <v>32794</v>
      </c>
      <c r="CG1133" s="1" t="s">
        <v>32794</v>
      </c>
      <c r="CH1133" s="1" t="s">
        <v>32771</v>
      </c>
      <c r="CI1133">
        <v>5</v>
      </c>
      <c r="CJ1133" s="1" t="s">
        <v>41070</v>
      </c>
      <c r="CK1133" s="1" t="s">
        <v>42424</v>
      </c>
      <c r="CL1133" s="1" t="s">
        <v>32771</v>
      </c>
      <c r="CM1133" s="1" t="s">
        <v>33670</v>
      </c>
      <c r="CN1133" s="1" t="s">
        <v>35439</v>
      </c>
      <c r="CO1133" s="1" t="s">
        <v>32771</v>
      </c>
      <c r="CP1133" s="1" t="s">
        <v>37198</v>
      </c>
      <c r="CQ1133" s="1" t="s">
        <v>35508</v>
      </c>
      <c r="CR1133" s="1" t="s">
        <v>32771</v>
      </c>
      <c r="CS1133" s="1" t="s">
        <v>37276</v>
      </c>
      <c r="CT1133" s="1" t="s">
        <v>42425</v>
      </c>
      <c r="CU1133" s="1" t="s">
        <v>32771</v>
      </c>
      <c r="CV1133" s="1" t="s">
        <v>39912</v>
      </c>
      <c r="CW1133" s="1" t="s">
        <v>40545</v>
      </c>
      <c r="CX1133" s="1" t="s">
        <v>32771</v>
      </c>
      <c r="CY1133" s="1" t="s">
        <v>39005</v>
      </c>
      <c r="CZ1133" s="1" t="s">
        <v>34898</v>
      </c>
      <c r="DA1133" s="1" t="s">
        <v>32771</v>
      </c>
      <c r="DB1133" s="1" t="s">
        <v>32788</v>
      </c>
      <c r="DC1133" s="1" t="s">
        <v>32763</v>
      </c>
      <c r="DD1133">
        <v>9</v>
      </c>
      <c r="DE1133" s="1">
        <v>10</v>
      </c>
      <c r="DF1133" s="1" t="s">
        <v>32763</v>
      </c>
      <c r="DG1133">
        <v>10</v>
      </c>
      <c r="DH1133" s="1" t="s">
        <v>32777</v>
      </c>
      <c r="DI1133" s="1" t="s">
        <v>32763</v>
      </c>
      <c r="DJ1133" s="1">
        <v>1.18</v>
      </c>
      <c r="DK1133" s="1">
        <v>138</v>
      </c>
      <c r="DL1133">
        <v>44</v>
      </c>
      <c r="DM1133">
        <v>37.289000000000001</v>
      </c>
      <c r="DN1133" s="1">
        <v>1.1499999999999999</v>
      </c>
      <c r="DO1133" s="1">
        <v>36</v>
      </c>
      <c r="DP1133" s="1">
        <v>31.298999999999999</v>
      </c>
      <c r="DQ1133" s="1" t="s">
        <v>32771</v>
      </c>
      <c r="DR1133">
        <v>5</v>
      </c>
      <c r="DS1133" s="1">
        <v>0</v>
      </c>
      <c r="DT1133" s="1" t="s">
        <v>32763</v>
      </c>
      <c r="DU1133" s="1">
        <v>1.514</v>
      </c>
      <c r="DV1133" s="1">
        <v>51.26078029</v>
      </c>
      <c r="DW1133">
        <v>29</v>
      </c>
      <c r="DX1133">
        <v>19.151</v>
      </c>
      <c r="DY1133" s="1">
        <v>1.4850000000000001</v>
      </c>
      <c r="DZ1133" s="1">
        <v>35</v>
      </c>
      <c r="EA1133" s="1">
        <v>23.562999999999999</v>
      </c>
      <c r="EB1133" s="1" t="s">
        <v>32771</v>
      </c>
      <c r="EC1133">
        <v>5</v>
      </c>
      <c r="ED1133" s="1">
        <v>1</v>
      </c>
      <c r="EE1133" s="1" t="s">
        <v>32763</v>
      </c>
      <c r="EF1133" s="1">
        <v>1.2170000000000001</v>
      </c>
      <c r="EG1133" s="1">
        <v>61.921971249999999</v>
      </c>
      <c r="EH1133">
        <v>140</v>
      </c>
      <c r="EI1133">
        <v>115.03100000000001</v>
      </c>
      <c r="EJ1133" s="1">
        <v>1.0309999999999999</v>
      </c>
      <c r="EK1133" s="1">
        <v>129</v>
      </c>
      <c r="EL1133" s="1">
        <v>125.157</v>
      </c>
      <c r="EM1133" s="1" t="s">
        <v>32771</v>
      </c>
      <c r="EN1133">
        <v>5</v>
      </c>
      <c r="EO1133" s="1">
        <v>10</v>
      </c>
      <c r="EP1133" s="1" t="s">
        <v>32763</v>
      </c>
      <c r="EQ1133">
        <v>10</v>
      </c>
      <c r="ER1133" s="1">
        <v>5</v>
      </c>
      <c r="ES1133" s="1" t="s">
        <v>32763</v>
      </c>
      <c r="ET1133">
        <v>10</v>
      </c>
      <c r="EU1133" s="1">
        <v>3</v>
      </c>
      <c r="EV1133" s="1" t="s">
        <v>32763</v>
      </c>
      <c r="EW1133">
        <v>4</v>
      </c>
      <c r="EX1133" s="1">
        <v>46</v>
      </c>
      <c r="EY1133" s="1" t="s">
        <v>32815</v>
      </c>
      <c r="EZ1133" s="5">
        <v>31477</v>
      </c>
      <c r="FA1133" s="1" t="s">
        <v>33452</v>
      </c>
      <c r="FB1133" s="5">
        <v>39091</v>
      </c>
    </row>
    <row r="1134" spans="1:158" x14ac:dyDescent="0.25">
      <c r="A1134" s="1" t="s">
        <v>9251</v>
      </c>
      <c r="B1134">
        <v>112315</v>
      </c>
      <c r="C1134" s="1" t="s">
        <v>42426</v>
      </c>
      <c r="D1134" s="1" t="s">
        <v>42427</v>
      </c>
      <c r="E1134" s="1" t="s">
        <v>9253</v>
      </c>
      <c r="F1134" s="1" t="s">
        <v>6920</v>
      </c>
      <c r="G1134">
        <v>31794</v>
      </c>
      <c r="H1134">
        <v>6</v>
      </c>
      <c r="I1134" s="4" t="s">
        <v>32765</v>
      </c>
      <c r="J1134" s="1" t="s">
        <v>32763</v>
      </c>
      <c r="K1134" s="2" t="s">
        <v>42428</v>
      </c>
      <c r="L1134" s="4" t="s">
        <v>33073</v>
      </c>
      <c r="M1134" s="6">
        <v>111</v>
      </c>
      <c r="N1134">
        <v>811</v>
      </c>
      <c r="O1134" s="1" t="s">
        <v>41483</v>
      </c>
      <c r="P1134" s="4" t="s">
        <v>32852</v>
      </c>
      <c r="Q1134" s="4" t="s">
        <v>36803</v>
      </c>
      <c r="R1134" s="1" t="s">
        <v>32771</v>
      </c>
      <c r="S1134">
        <v>5</v>
      </c>
      <c r="T1134" s="4" t="s">
        <v>32777</v>
      </c>
      <c r="U1134" s="1" t="s">
        <v>32763</v>
      </c>
      <c r="V1134" s="1" t="s">
        <v>33810</v>
      </c>
      <c r="W1134" s="4" t="s">
        <v>32842</v>
      </c>
      <c r="X1134">
        <v>492</v>
      </c>
      <c r="Y1134" s="6">
        <v>855</v>
      </c>
      <c r="Z1134" s="1" t="s">
        <v>38175</v>
      </c>
      <c r="AA1134" s="4" t="s">
        <v>35001</v>
      </c>
      <c r="AB1134" s="4" t="s">
        <v>35617</v>
      </c>
      <c r="AC1134" s="1" t="s">
        <v>32771</v>
      </c>
      <c r="AD1134">
        <v>5</v>
      </c>
      <c r="AE1134" s="4" t="s">
        <v>32765</v>
      </c>
      <c r="AF1134" s="1" t="s">
        <v>32763</v>
      </c>
      <c r="AG1134">
        <v>5</v>
      </c>
      <c r="AH1134" s="1" t="s">
        <v>32791</v>
      </c>
      <c r="AI1134" s="1" t="s">
        <v>32763</v>
      </c>
      <c r="AJ1134" s="1" t="s">
        <v>35043</v>
      </c>
      <c r="AK1134" s="1" t="s">
        <v>32883</v>
      </c>
      <c r="AL1134">
        <v>1445</v>
      </c>
      <c r="AM1134">
        <v>1538</v>
      </c>
      <c r="AN1134" s="1" t="s">
        <v>41279</v>
      </c>
      <c r="AO1134" s="1" t="s">
        <v>39492</v>
      </c>
      <c r="AP1134" s="1" t="s">
        <v>38016</v>
      </c>
      <c r="AQ1134" s="1" t="s">
        <v>32771</v>
      </c>
      <c r="AR1134">
        <v>7</v>
      </c>
      <c r="AS1134" s="1" t="s">
        <v>32778</v>
      </c>
      <c r="AT1134" s="1" t="s">
        <v>32763</v>
      </c>
      <c r="AU1134" s="1" t="s">
        <v>32832</v>
      </c>
      <c r="AV1134" s="1" t="s">
        <v>32883</v>
      </c>
      <c r="AW1134">
        <v>13</v>
      </c>
      <c r="AX1134">
        <v>1545</v>
      </c>
      <c r="AY1134" s="1">
        <v>1.2200000000000001E-2</v>
      </c>
      <c r="AZ1134" s="1">
        <v>19</v>
      </c>
      <c r="BA1134" s="1">
        <v>1560</v>
      </c>
      <c r="BB1134" s="1" t="s">
        <v>32771</v>
      </c>
      <c r="BC1134">
        <v>7</v>
      </c>
      <c r="BD1134" s="1">
        <v>10</v>
      </c>
      <c r="BE1134" s="1" t="s">
        <v>32763</v>
      </c>
      <c r="BF1134">
        <v>10</v>
      </c>
      <c r="BG1134" s="1">
        <v>5</v>
      </c>
      <c r="BH1134" s="1" t="s">
        <v>32763</v>
      </c>
      <c r="BI1134" s="1">
        <v>0.79700000000000004</v>
      </c>
      <c r="BJ1134" s="1">
        <v>143</v>
      </c>
      <c r="BK1134" s="1">
        <v>7</v>
      </c>
      <c r="BL1134" s="1">
        <v>8.782</v>
      </c>
      <c r="BM1134" s="1">
        <v>0.49399999999999999</v>
      </c>
      <c r="BN1134" s="1">
        <v>4</v>
      </c>
      <c r="BO1134" s="1">
        <v>8.1050000000000004</v>
      </c>
      <c r="BP1134" s="1" t="s">
        <v>32771</v>
      </c>
      <c r="BQ1134">
        <v>6</v>
      </c>
      <c r="BR1134" s="1">
        <v>10</v>
      </c>
      <c r="BS1134" s="1" t="s">
        <v>32763</v>
      </c>
      <c r="BT1134" s="1">
        <v>12</v>
      </c>
      <c r="BU1134" s="1">
        <v>7</v>
      </c>
      <c r="BV1134" s="1" t="s">
        <v>32763</v>
      </c>
      <c r="BW1134">
        <v>7</v>
      </c>
      <c r="BX1134" s="1" t="s">
        <v>32810</v>
      </c>
      <c r="BY1134" s="1" t="s">
        <v>32763</v>
      </c>
      <c r="BZ1134" s="1" t="s">
        <v>32794</v>
      </c>
      <c r="CA1134" s="1">
        <v>41</v>
      </c>
      <c r="CB1134" s="1" t="s">
        <v>32794</v>
      </c>
      <c r="CC1134" s="1" t="s">
        <v>32794</v>
      </c>
      <c r="CD1134" s="1" t="s">
        <v>32794</v>
      </c>
      <c r="CE1134" s="1">
        <v>52</v>
      </c>
      <c r="CF1134" s="1" t="s">
        <v>32794</v>
      </c>
      <c r="CG1134" s="1" t="s">
        <v>32794</v>
      </c>
      <c r="CH1134" s="1" t="s">
        <v>32771</v>
      </c>
      <c r="CI1134">
        <v>5</v>
      </c>
      <c r="CJ1134" s="1" t="s">
        <v>39314</v>
      </c>
      <c r="CK1134" s="1" t="s">
        <v>39061</v>
      </c>
      <c r="CL1134" s="1" t="s">
        <v>32771</v>
      </c>
      <c r="CM1134" s="1" t="s">
        <v>35770</v>
      </c>
      <c r="CN1134" s="1" t="s">
        <v>40020</v>
      </c>
      <c r="CO1134" s="1" t="s">
        <v>32771</v>
      </c>
      <c r="CP1134" s="1" t="s">
        <v>35853</v>
      </c>
      <c r="CQ1134" s="1" t="s">
        <v>42429</v>
      </c>
      <c r="CR1134" s="1" t="s">
        <v>32771</v>
      </c>
      <c r="CS1134" s="1" t="s">
        <v>41592</v>
      </c>
      <c r="CT1134" s="1" t="s">
        <v>36440</v>
      </c>
      <c r="CU1134" s="1" t="s">
        <v>32771</v>
      </c>
      <c r="CV1134" s="1" t="s">
        <v>39898</v>
      </c>
      <c r="CW1134" s="1" t="s">
        <v>41216</v>
      </c>
      <c r="CX1134" s="1" t="s">
        <v>32771</v>
      </c>
      <c r="CY1134" s="1" t="s">
        <v>35400</v>
      </c>
      <c r="CZ1134" s="1" t="s">
        <v>35817</v>
      </c>
      <c r="DA1134" s="1" t="s">
        <v>32771</v>
      </c>
      <c r="DB1134" s="1" t="s">
        <v>32788</v>
      </c>
      <c r="DC1134" s="1" t="s">
        <v>32763</v>
      </c>
      <c r="DD1134">
        <v>9</v>
      </c>
      <c r="DE1134" s="1">
        <v>10</v>
      </c>
      <c r="DF1134" s="1" t="s">
        <v>32763</v>
      </c>
      <c r="DG1134">
        <v>10</v>
      </c>
      <c r="DH1134" s="1" t="s">
        <v>32837</v>
      </c>
      <c r="DI1134" s="1" t="s">
        <v>32763</v>
      </c>
      <c r="DJ1134" s="1">
        <v>0.93700000000000006</v>
      </c>
      <c r="DK1134" s="1">
        <v>139</v>
      </c>
      <c r="DL1134">
        <v>34</v>
      </c>
      <c r="DM1134">
        <v>36.290999999999997</v>
      </c>
      <c r="DN1134" s="1">
        <v>0.69799999999999995</v>
      </c>
      <c r="DO1134" s="1">
        <v>27</v>
      </c>
      <c r="DP1134" s="1">
        <v>38.683</v>
      </c>
      <c r="DQ1134" s="1" t="s">
        <v>32771</v>
      </c>
      <c r="DR1134">
        <v>5</v>
      </c>
      <c r="DS1134" s="1">
        <v>5</v>
      </c>
      <c r="DT1134" s="1" t="s">
        <v>32763</v>
      </c>
      <c r="DU1134" s="1">
        <v>0.99199999999999999</v>
      </c>
      <c r="DV1134" s="1">
        <v>87.455167689999996</v>
      </c>
      <c r="DW1134">
        <v>30</v>
      </c>
      <c r="DX1134">
        <v>30.227</v>
      </c>
      <c r="DY1134" s="1">
        <v>1.234</v>
      </c>
      <c r="DZ1134" s="1">
        <v>37</v>
      </c>
      <c r="EA1134" s="1">
        <v>29.992999999999999</v>
      </c>
      <c r="EB1134" s="1" t="s">
        <v>32771</v>
      </c>
      <c r="EC1134">
        <v>5</v>
      </c>
      <c r="ED1134" s="1">
        <v>6</v>
      </c>
      <c r="EE1134" s="1" t="s">
        <v>32763</v>
      </c>
      <c r="EF1134" s="1">
        <v>0.88</v>
      </c>
      <c r="EG1134" s="1">
        <v>100.0328542</v>
      </c>
      <c r="EH1134">
        <v>165</v>
      </c>
      <c r="EI1134">
        <v>187.452</v>
      </c>
      <c r="EJ1134" s="1">
        <v>1.0920000000000001</v>
      </c>
      <c r="EK1134" s="1">
        <v>179</v>
      </c>
      <c r="EL1134" s="1">
        <v>163.90600000000001</v>
      </c>
      <c r="EM1134" s="1" t="s">
        <v>32771</v>
      </c>
      <c r="EN1134">
        <v>5</v>
      </c>
      <c r="EO1134" s="1">
        <v>10</v>
      </c>
      <c r="EP1134" s="1" t="s">
        <v>32763</v>
      </c>
      <c r="EQ1134">
        <v>10</v>
      </c>
      <c r="ER1134" s="1">
        <v>10</v>
      </c>
      <c r="ES1134" s="1" t="s">
        <v>32763</v>
      </c>
      <c r="ET1134">
        <v>10</v>
      </c>
      <c r="EU1134" s="1">
        <v>2</v>
      </c>
      <c r="EV1134" s="1" t="s">
        <v>32763</v>
      </c>
      <c r="EW1134">
        <v>4</v>
      </c>
      <c r="EX1134" s="1">
        <v>61</v>
      </c>
      <c r="EY1134" s="1" t="s">
        <v>32925</v>
      </c>
      <c r="EZ1134" s="5">
        <v>31291</v>
      </c>
      <c r="FA1134" s="1" t="s">
        <v>33452</v>
      </c>
      <c r="FB1134" s="5">
        <v>39043</v>
      </c>
    </row>
    <row r="1135" spans="1:158" x14ac:dyDescent="0.25">
      <c r="A1135" s="1" t="s">
        <v>9256</v>
      </c>
      <c r="B1135">
        <v>112317</v>
      </c>
      <c r="C1135" s="1" t="s">
        <v>42430</v>
      </c>
      <c r="D1135" s="1" t="s">
        <v>42431</v>
      </c>
      <c r="E1135" s="1" t="s">
        <v>9258</v>
      </c>
      <c r="F1135" s="1" t="s">
        <v>6920</v>
      </c>
      <c r="G1135">
        <v>31015</v>
      </c>
      <c r="H1135">
        <v>6</v>
      </c>
      <c r="I1135" s="4" t="s">
        <v>32810</v>
      </c>
      <c r="J1135" s="1" t="s">
        <v>32763</v>
      </c>
      <c r="K1135" s="2" t="s">
        <v>41463</v>
      </c>
      <c r="L1135" s="4" t="s">
        <v>32967</v>
      </c>
      <c r="M1135" s="6">
        <v>28</v>
      </c>
      <c r="N1135">
        <v>670</v>
      </c>
      <c r="O1135" s="1" t="s">
        <v>42432</v>
      </c>
      <c r="P1135" s="4" t="s">
        <v>33067</v>
      </c>
      <c r="Q1135" s="4" t="s">
        <v>33896</v>
      </c>
      <c r="R1135" s="1" t="s">
        <v>32771</v>
      </c>
      <c r="S1135">
        <v>5</v>
      </c>
      <c r="T1135" s="4" t="s">
        <v>32837</v>
      </c>
      <c r="U1135" s="1" t="s">
        <v>32763</v>
      </c>
      <c r="V1135" s="1" t="s">
        <v>36855</v>
      </c>
      <c r="W1135" s="4" t="s">
        <v>32936</v>
      </c>
      <c r="X1135">
        <v>457</v>
      </c>
      <c r="Y1135" s="6">
        <v>693</v>
      </c>
      <c r="Z1135" s="1" t="s">
        <v>32911</v>
      </c>
      <c r="AA1135" s="4" t="s">
        <v>34354</v>
      </c>
      <c r="AB1135" s="4" t="s">
        <v>33652</v>
      </c>
      <c r="AC1135" s="1" t="s">
        <v>32771</v>
      </c>
      <c r="AD1135">
        <v>5</v>
      </c>
      <c r="AE1135" s="4" t="s">
        <v>32789</v>
      </c>
      <c r="AF1135" s="1" t="s">
        <v>32763</v>
      </c>
      <c r="AG1135">
        <v>5</v>
      </c>
      <c r="AH1135" s="1" t="s">
        <v>32810</v>
      </c>
      <c r="AI1135" s="1" t="s">
        <v>32763</v>
      </c>
      <c r="AJ1135" s="1" t="s">
        <v>33474</v>
      </c>
      <c r="AK1135" s="1" t="s">
        <v>32842</v>
      </c>
      <c r="AL1135">
        <v>844</v>
      </c>
      <c r="AM1135">
        <v>857</v>
      </c>
      <c r="AN1135" s="1" t="s">
        <v>37883</v>
      </c>
      <c r="AO1135" s="1" t="s">
        <v>36642</v>
      </c>
      <c r="AP1135" s="1" t="s">
        <v>36748</v>
      </c>
      <c r="AQ1135" s="1" t="s">
        <v>32771</v>
      </c>
      <c r="AR1135">
        <v>7</v>
      </c>
      <c r="AS1135" s="1" t="s">
        <v>32789</v>
      </c>
      <c r="AT1135" s="1" t="s">
        <v>32763</v>
      </c>
      <c r="AU1135" s="1" t="s">
        <v>35107</v>
      </c>
      <c r="AV1135" s="1" t="s">
        <v>32899</v>
      </c>
      <c r="AW1135">
        <v>15</v>
      </c>
      <c r="AX1135">
        <v>857</v>
      </c>
      <c r="AY1135" s="1">
        <v>6.9599999999999995E-2</v>
      </c>
      <c r="AZ1135" s="1">
        <v>61</v>
      </c>
      <c r="BA1135" s="1">
        <v>876</v>
      </c>
      <c r="BB1135" s="1" t="s">
        <v>32807</v>
      </c>
      <c r="BC1135">
        <v>7</v>
      </c>
      <c r="BD1135" s="1">
        <v>10</v>
      </c>
      <c r="BE1135" s="1" t="s">
        <v>32763</v>
      </c>
      <c r="BF1135">
        <v>10</v>
      </c>
      <c r="BG1135" s="1">
        <v>3</v>
      </c>
      <c r="BH1135" s="1" t="s">
        <v>32763</v>
      </c>
      <c r="BI1135" s="1">
        <v>1.1319999999999999</v>
      </c>
      <c r="BJ1135" s="1">
        <v>96</v>
      </c>
      <c r="BK1135" s="1">
        <v>5</v>
      </c>
      <c r="BL1135" s="1">
        <v>4.4189999999999996</v>
      </c>
      <c r="BM1135" s="1">
        <v>0.877</v>
      </c>
      <c r="BN1135" s="1">
        <v>4</v>
      </c>
      <c r="BO1135" s="1">
        <v>4.5590000000000002</v>
      </c>
      <c r="BP1135" s="1" t="s">
        <v>32771</v>
      </c>
      <c r="BQ1135">
        <v>6</v>
      </c>
      <c r="BR1135" s="1">
        <v>10</v>
      </c>
      <c r="BS1135" s="1" t="s">
        <v>32763</v>
      </c>
      <c r="BT1135" s="1">
        <v>12</v>
      </c>
      <c r="BU1135" s="1">
        <v>6</v>
      </c>
      <c r="BV1135" s="1" t="s">
        <v>32763</v>
      </c>
      <c r="BW1135">
        <v>7</v>
      </c>
      <c r="BX1135" s="1" t="s">
        <v>32838</v>
      </c>
      <c r="BY1135" s="1" t="s">
        <v>32837</v>
      </c>
      <c r="BZ1135" s="1" t="s">
        <v>32794</v>
      </c>
      <c r="CA1135" s="1">
        <v>23</v>
      </c>
      <c r="CB1135" s="1" t="s">
        <v>32794</v>
      </c>
      <c r="CC1135" s="1" t="s">
        <v>32794</v>
      </c>
      <c r="CD1135" s="1" t="s">
        <v>32794</v>
      </c>
      <c r="CE1135" s="1">
        <v>27</v>
      </c>
      <c r="CF1135" s="1" t="s">
        <v>32794</v>
      </c>
      <c r="CG1135" s="1" t="s">
        <v>32794</v>
      </c>
      <c r="CH1135" s="1" t="s">
        <v>32794</v>
      </c>
      <c r="CI1135">
        <v>5</v>
      </c>
      <c r="CJ1135" s="1" t="s">
        <v>32841</v>
      </c>
      <c r="CK1135" s="1" t="s">
        <v>32841</v>
      </c>
      <c r="CL1135" s="1" t="s">
        <v>32794</v>
      </c>
      <c r="CM1135" s="1" t="s">
        <v>32841</v>
      </c>
      <c r="CN1135" s="1" t="s">
        <v>32841</v>
      </c>
      <c r="CO1135" s="1" t="s">
        <v>32794</v>
      </c>
      <c r="CP1135" s="1" t="s">
        <v>32841</v>
      </c>
      <c r="CQ1135" s="1" t="s">
        <v>32841</v>
      </c>
      <c r="CR1135" s="1" t="s">
        <v>32794</v>
      </c>
      <c r="CS1135" s="1" t="s">
        <v>32841</v>
      </c>
      <c r="CT1135" s="1" t="s">
        <v>32841</v>
      </c>
      <c r="CU1135" s="1" t="s">
        <v>32794</v>
      </c>
      <c r="CV1135" s="1" t="s">
        <v>32841</v>
      </c>
      <c r="CW1135" s="1" t="s">
        <v>32841</v>
      </c>
      <c r="CX1135" s="1" t="s">
        <v>32794</v>
      </c>
      <c r="CY1135" s="1" t="s">
        <v>32841</v>
      </c>
      <c r="CZ1135" s="1" t="s">
        <v>32841</v>
      </c>
      <c r="DA1135" s="1" t="s">
        <v>32794</v>
      </c>
      <c r="DB1135" s="1" t="s">
        <v>32788</v>
      </c>
      <c r="DC1135" s="1" t="s">
        <v>32763</v>
      </c>
      <c r="DD1135">
        <v>9</v>
      </c>
      <c r="DE1135" s="1">
        <v>10</v>
      </c>
      <c r="DF1135" s="1" t="s">
        <v>32763</v>
      </c>
      <c r="DG1135">
        <v>10</v>
      </c>
      <c r="DH1135" s="1" t="s">
        <v>32765</v>
      </c>
      <c r="DI1135" s="1" t="s">
        <v>32763</v>
      </c>
      <c r="DJ1135" s="1">
        <v>1.105</v>
      </c>
      <c r="DK1135" s="1">
        <v>95</v>
      </c>
      <c r="DL1135">
        <v>29</v>
      </c>
      <c r="DM1135">
        <v>26.236999999999998</v>
      </c>
      <c r="DN1135" s="1">
        <v>1.129</v>
      </c>
      <c r="DO1135" s="1">
        <v>22</v>
      </c>
      <c r="DP1135" s="1">
        <v>19.483000000000001</v>
      </c>
      <c r="DQ1135" s="1" t="s">
        <v>32771</v>
      </c>
      <c r="DR1135">
        <v>5</v>
      </c>
      <c r="DS1135" s="1">
        <v>1</v>
      </c>
      <c r="DT1135" s="1" t="s">
        <v>32763</v>
      </c>
      <c r="DU1135" s="1">
        <v>1.34</v>
      </c>
      <c r="DV1135" s="1">
        <v>51.496235460000001</v>
      </c>
      <c r="DW1135">
        <v>26</v>
      </c>
      <c r="DX1135">
        <v>19.408000000000001</v>
      </c>
      <c r="DY1135" s="1">
        <v>1.52</v>
      </c>
      <c r="DZ1135" s="1">
        <v>29</v>
      </c>
      <c r="EA1135" s="1">
        <v>19.074000000000002</v>
      </c>
      <c r="EB1135" s="1" t="s">
        <v>32771</v>
      </c>
      <c r="EC1135">
        <v>5</v>
      </c>
      <c r="ED1135" s="1">
        <v>6</v>
      </c>
      <c r="EE1135" s="1" t="s">
        <v>32763</v>
      </c>
      <c r="EF1135" s="1">
        <v>0.91300000000000003</v>
      </c>
      <c r="EG1135" s="1">
        <v>60.221765910000002</v>
      </c>
      <c r="EH1135">
        <v>101</v>
      </c>
      <c r="EI1135">
        <v>110.595</v>
      </c>
      <c r="EJ1135" s="1">
        <v>0.86599999999999999</v>
      </c>
      <c r="EK1135" s="1">
        <v>85</v>
      </c>
      <c r="EL1135" s="1">
        <v>98.195999999999998</v>
      </c>
      <c r="EM1135" s="1" t="s">
        <v>32771</v>
      </c>
      <c r="EN1135">
        <v>5</v>
      </c>
      <c r="EO1135" s="1">
        <v>10</v>
      </c>
      <c r="EP1135" s="1" t="s">
        <v>32763</v>
      </c>
      <c r="EQ1135">
        <v>10</v>
      </c>
      <c r="ER1135" s="1">
        <v>10</v>
      </c>
      <c r="ES1135" s="1" t="s">
        <v>32763</v>
      </c>
      <c r="ET1135">
        <v>10</v>
      </c>
      <c r="EU1135" s="1">
        <v>6</v>
      </c>
      <c r="EV1135" s="1" t="s">
        <v>32763</v>
      </c>
      <c r="EW1135">
        <v>4</v>
      </c>
      <c r="EX1135" s="1">
        <v>60</v>
      </c>
      <c r="EY1135" s="1" t="s">
        <v>32925</v>
      </c>
      <c r="EZ1135" s="5">
        <v>32385</v>
      </c>
      <c r="FA1135" s="1" t="s">
        <v>33452</v>
      </c>
      <c r="FB1135" s="5">
        <v>38736</v>
      </c>
    </row>
    <row r="1136" spans="1:158" x14ac:dyDescent="0.25">
      <c r="A1136" s="1" t="s">
        <v>8416</v>
      </c>
      <c r="B1136">
        <v>112500</v>
      </c>
      <c r="C1136" s="1" t="s">
        <v>32763</v>
      </c>
      <c r="D1136" s="1" t="s">
        <v>42434</v>
      </c>
      <c r="E1136" s="1" t="s">
        <v>8418</v>
      </c>
      <c r="F1136" s="1" t="s">
        <v>6920</v>
      </c>
      <c r="G1136">
        <v>30025</v>
      </c>
      <c r="H1136">
        <v>6</v>
      </c>
      <c r="I1136" s="4" t="s">
        <v>32810</v>
      </c>
      <c r="J1136" s="1" t="s">
        <v>32763</v>
      </c>
      <c r="K1136" s="2" t="s">
        <v>39612</v>
      </c>
      <c r="L1136" s="4" t="s">
        <v>33259</v>
      </c>
      <c r="M1136" s="6">
        <v>5</v>
      </c>
      <c r="N1136">
        <v>125</v>
      </c>
      <c r="O1136" s="1" t="s">
        <v>39726</v>
      </c>
      <c r="P1136" s="4" t="s">
        <v>32765</v>
      </c>
      <c r="Q1136" s="4" t="s">
        <v>32972</v>
      </c>
      <c r="R1136" s="1" t="s">
        <v>32771</v>
      </c>
      <c r="S1136">
        <v>5</v>
      </c>
      <c r="T1136" s="4" t="s">
        <v>32793</v>
      </c>
      <c r="U1136" s="1" t="s">
        <v>32763</v>
      </c>
      <c r="V1136" s="1" t="s">
        <v>41604</v>
      </c>
      <c r="W1136" s="4" t="s">
        <v>33259</v>
      </c>
      <c r="X1136">
        <v>108</v>
      </c>
      <c r="Y1136" s="6">
        <v>149</v>
      </c>
      <c r="Z1136" s="1" t="s">
        <v>35766</v>
      </c>
      <c r="AA1136" s="4" t="s">
        <v>33043</v>
      </c>
      <c r="AB1136" s="4" t="s">
        <v>33995</v>
      </c>
      <c r="AC1136" s="1" t="s">
        <v>32771</v>
      </c>
      <c r="AD1136">
        <v>5</v>
      </c>
      <c r="AE1136" s="4" t="s">
        <v>32810</v>
      </c>
      <c r="AF1136" s="1" t="s">
        <v>32763</v>
      </c>
      <c r="AG1136">
        <v>5</v>
      </c>
      <c r="AH1136" s="1" t="s">
        <v>32837</v>
      </c>
      <c r="AI1136" s="1" t="s">
        <v>32763</v>
      </c>
      <c r="AJ1136" s="1" t="s">
        <v>36777</v>
      </c>
      <c r="AK1136" s="1" t="s">
        <v>33048</v>
      </c>
      <c r="AL1136">
        <v>207</v>
      </c>
      <c r="AM1136">
        <v>219</v>
      </c>
      <c r="AN1136" s="1" t="s">
        <v>37412</v>
      </c>
      <c r="AO1136" s="1" t="s">
        <v>32790</v>
      </c>
      <c r="AP1136" s="1" t="s">
        <v>33866</v>
      </c>
      <c r="AQ1136" s="1" t="s">
        <v>32771</v>
      </c>
      <c r="AR1136">
        <v>7</v>
      </c>
      <c r="AS1136" s="1" t="s">
        <v>32788</v>
      </c>
      <c r="AT1136" s="1" t="s">
        <v>32763</v>
      </c>
      <c r="AU1136" s="1" t="s">
        <v>32864</v>
      </c>
      <c r="AV1136" s="1" t="s">
        <v>32812</v>
      </c>
      <c r="AW1136">
        <v>0</v>
      </c>
      <c r="AX1136">
        <v>219</v>
      </c>
      <c r="AY1136" s="1">
        <v>4.7000000000000002E-3</v>
      </c>
      <c r="AZ1136" s="1">
        <v>1</v>
      </c>
      <c r="BA1136" s="1">
        <v>211</v>
      </c>
      <c r="BB1136" s="1" t="s">
        <v>32771</v>
      </c>
      <c r="BC1136">
        <v>7</v>
      </c>
      <c r="BD1136" s="1">
        <v>10</v>
      </c>
      <c r="BE1136" s="1" t="s">
        <v>32763</v>
      </c>
      <c r="BF1136">
        <v>10</v>
      </c>
      <c r="BG1136" s="1">
        <v>10</v>
      </c>
      <c r="BH1136" s="1" t="s">
        <v>32763</v>
      </c>
      <c r="BI1136" s="1">
        <v>0</v>
      </c>
      <c r="BJ1136" s="1">
        <v>29</v>
      </c>
      <c r="BK1136" s="1">
        <v>0</v>
      </c>
      <c r="BL1136" s="1">
        <v>1.2729999999999999</v>
      </c>
      <c r="BM1136" s="1">
        <v>0.61699999999999999</v>
      </c>
      <c r="BN1136" s="1">
        <v>1</v>
      </c>
      <c r="BO1136" s="1">
        <v>1.6220000000000001</v>
      </c>
      <c r="BP1136" s="1" t="s">
        <v>32771</v>
      </c>
      <c r="BQ1136">
        <v>6</v>
      </c>
      <c r="BR1136" s="1">
        <v>10</v>
      </c>
      <c r="BS1136" s="1" t="s">
        <v>32763</v>
      </c>
      <c r="BT1136" s="1">
        <v>12</v>
      </c>
      <c r="BU1136" s="1">
        <v>10</v>
      </c>
      <c r="BV1136" s="1" t="s">
        <v>32763</v>
      </c>
      <c r="BW1136">
        <v>7</v>
      </c>
      <c r="BX1136" s="1" t="s">
        <v>32838</v>
      </c>
      <c r="BY1136" s="1" t="s">
        <v>32837</v>
      </c>
      <c r="BZ1136" s="1" t="s">
        <v>32794</v>
      </c>
      <c r="CA1136" s="1"/>
      <c r="CB1136" s="1" t="s">
        <v>32794</v>
      </c>
      <c r="CC1136" s="1" t="s">
        <v>32794</v>
      </c>
      <c r="CD1136" s="1" t="s">
        <v>32794</v>
      </c>
      <c r="CE1136" s="1"/>
      <c r="CF1136" s="1" t="s">
        <v>32794</v>
      </c>
      <c r="CG1136" s="1" t="s">
        <v>32794</v>
      </c>
      <c r="CH1136" s="1" t="s">
        <v>32794</v>
      </c>
      <c r="CI1136">
        <v>5</v>
      </c>
      <c r="CJ1136" s="1" t="s">
        <v>32841</v>
      </c>
      <c r="CK1136" s="1" t="s">
        <v>32841</v>
      </c>
      <c r="CL1136" s="1" t="s">
        <v>32794</v>
      </c>
      <c r="CM1136" s="1" t="s">
        <v>32841</v>
      </c>
      <c r="CN1136" s="1" t="s">
        <v>32841</v>
      </c>
      <c r="CO1136" s="1" t="s">
        <v>32794</v>
      </c>
      <c r="CP1136" s="1" t="s">
        <v>32841</v>
      </c>
      <c r="CQ1136" s="1" t="s">
        <v>32841</v>
      </c>
      <c r="CR1136" s="1" t="s">
        <v>32794</v>
      </c>
      <c r="CS1136" s="1" t="s">
        <v>32841</v>
      </c>
      <c r="CT1136" s="1" t="s">
        <v>32841</v>
      </c>
      <c r="CU1136" s="1" t="s">
        <v>32794</v>
      </c>
      <c r="CV1136" s="1" t="s">
        <v>32841</v>
      </c>
      <c r="CW1136" s="1" t="s">
        <v>32841</v>
      </c>
      <c r="CX1136" s="1" t="s">
        <v>32794</v>
      </c>
      <c r="CY1136" s="1" t="s">
        <v>32841</v>
      </c>
      <c r="CZ1136" s="1" t="s">
        <v>32841</v>
      </c>
      <c r="DA1136" s="1" t="s">
        <v>32794</v>
      </c>
      <c r="DB1136" s="1" t="s">
        <v>32788</v>
      </c>
      <c r="DC1136" s="1" t="s">
        <v>32763</v>
      </c>
      <c r="DD1136">
        <v>9</v>
      </c>
      <c r="DE1136" s="1">
        <v>10</v>
      </c>
      <c r="DF1136" s="1" t="s">
        <v>32763</v>
      </c>
      <c r="DG1136">
        <v>10</v>
      </c>
      <c r="DH1136" s="1" t="s">
        <v>32789</v>
      </c>
      <c r="DI1136" s="1" t="s">
        <v>32763</v>
      </c>
      <c r="DJ1136" s="1">
        <v>0.91600000000000004</v>
      </c>
      <c r="DK1136" s="1">
        <v>28</v>
      </c>
      <c r="DL1136">
        <v>6</v>
      </c>
      <c r="DM1136">
        <v>5.1479999999999997</v>
      </c>
      <c r="DN1136" s="1">
        <v>2.0379999999999998</v>
      </c>
      <c r="DO1136" s="1">
        <v>13</v>
      </c>
      <c r="DP1136" s="1">
        <v>6.3780000000000001</v>
      </c>
      <c r="DQ1136" s="1" t="s">
        <v>32807</v>
      </c>
      <c r="DR1136">
        <v>5</v>
      </c>
      <c r="DS1136" s="1">
        <v>8</v>
      </c>
      <c r="DT1136" s="1" t="s">
        <v>32763</v>
      </c>
      <c r="DU1136" s="1">
        <v>0.63800000000000001</v>
      </c>
      <c r="DV1136" s="1">
        <v>10.9650924</v>
      </c>
      <c r="DW1136">
        <v>3</v>
      </c>
      <c r="DX1136">
        <v>3.4550000000000001</v>
      </c>
      <c r="DY1136" s="1">
        <v>1.056</v>
      </c>
      <c r="DZ1136" s="1">
        <v>4</v>
      </c>
      <c r="EA1136" s="1">
        <v>3.7890000000000001</v>
      </c>
      <c r="EB1136" s="1" t="s">
        <v>32771</v>
      </c>
      <c r="EC1136">
        <v>5</v>
      </c>
      <c r="ED1136" s="1">
        <v>3</v>
      </c>
      <c r="EE1136" s="1" t="s">
        <v>32763</v>
      </c>
      <c r="EF1136" s="1">
        <v>1.1080000000000001</v>
      </c>
      <c r="EG1136" s="1">
        <v>14.29431896</v>
      </c>
      <c r="EH1136">
        <v>24</v>
      </c>
      <c r="EI1136">
        <v>21.661000000000001</v>
      </c>
      <c r="EJ1136" s="1">
        <v>0.81899999999999995</v>
      </c>
      <c r="EK1136" s="1">
        <v>21</v>
      </c>
      <c r="EL1136" s="1">
        <v>25.626999999999999</v>
      </c>
      <c r="EM1136" s="1" t="s">
        <v>32771</v>
      </c>
      <c r="EN1136">
        <v>5</v>
      </c>
      <c r="EO1136" s="1">
        <v>10</v>
      </c>
      <c r="EP1136" s="1" t="s">
        <v>32763</v>
      </c>
      <c r="EQ1136">
        <v>10</v>
      </c>
      <c r="ER1136" s="1">
        <v>10</v>
      </c>
      <c r="ES1136" s="1" t="s">
        <v>32763</v>
      </c>
      <c r="ET1136">
        <v>10</v>
      </c>
      <c r="EU1136" s="1">
        <v>8</v>
      </c>
      <c r="EV1136" s="1" t="s">
        <v>32763</v>
      </c>
      <c r="EW1136">
        <v>4</v>
      </c>
      <c r="EX1136" s="1">
        <v>75</v>
      </c>
      <c r="EY1136" s="1" t="s">
        <v>32925</v>
      </c>
      <c r="EZ1136" s="5">
        <v>42115</v>
      </c>
      <c r="FA1136" s="1" t="s">
        <v>4764</v>
      </c>
      <c r="FB1136" s="5">
        <v>42115</v>
      </c>
    </row>
    <row r="1137" spans="1:158" x14ac:dyDescent="0.25">
      <c r="A1137" s="1" t="s">
        <v>8420</v>
      </c>
      <c r="B1137">
        <v>112501</v>
      </c>
      <c r="C1137" s="1" t="s">
        <v>32763</v>
      </c>
      <c r="D1137" s="1" t="s">
        <v>42435</v>
      </c>
      <c r="E1137" s="1" t="s">
        <v>7475</v>
      </c>
      <c r="F1137" s="1" t="s">
        <v>6920</v>
      </c>
      <c r="G1137">
        <v>30909</v>
      </c>
      <c r="H1137">
        <v>6</v>
      </c>
      <c r="I1137" s="4" t="s">
        <v>32778</v>
      </c>
      <c r="J1137" s="1" t="s">
        <v>32763</v>
      </c>
      <c r="K1137" s="2" t="s">
        <v>39823</v>
      </c>
      <c r="L1137" s="4" t="s">
        <v>32963</v>
      </c>
      <c r="M1137" s="6">
        <v>51</v>
      </c>
      <c r="N1137">
        <v>586</v>
      </c>
      <c r="O1137" s="1" t="s">
        <v>34901</v>
      </c>
      <c r="P1137" s="4" t="s">
        <v>32906</v>
      </c>
      <c r="Q1137" s="4" t="s">
        <v>34532</v>
      </c>
      <c r="R1137" s="1" t="s">
        <v>32771</v>
      </c>
      <c r="S1137">
        <v>5</v>
      </c>
      <c r="T1137" s="4" t="s">
        <v>32814</v>
      </c>
      <c r="U1137" s="1" t="s">
        <v>32763</v>
      </c>
      <c r="V1137" s="1" t="s">
        <v>41278</v>
      </c>
      <c r="W1137" s="4" t="s">
        <v>33263</v>
      </c>
      <c r="X1137">
        <v>308</v>
      </c>
      <c r="Y1137" s="6">
        <v>601</v>
      </c>
      <c r="Z1137" s="1" t="s">
        <v>41013</v>
      </c>
      <c r="AA1137" s="4" t="s">
        <v>33617</v>
      </c>
      <c r="AB1137" s="4" t="s">
        <v>34074</v>
      </c>
      <c r="AC1137" s="1" t="s">
        <v>32807</v>
      </c>
      <c r="AD1137">
        <v>5</v>
      </c>
      <c r="AE1137" s="4" t="s">
        <v>32791</v>
      </c>
      <c r="AF1137" s="1" t="s">
        <v>32763</v>
      </c>
      <c r="AG1137">
        <v>5</v>
      </c>
      <c r="AH1137" s="1" t="s">
        <v>32778</v>
      </c>
      <c r="AI1137" s="1" t="s">
        <v>32763</v>
      </c>
      <c r="AJ1137" s="1" t="s">
        <v>34480</v>
      </c>
      <c r="AK1137" s="1" t="s">
        <v>33271</v>
      </c>
      <c r="AL1137">
        <v>852</v>
      </c>
      <c r="AM1137">
        <v>890</v>
      </c>
      <c r="AN1137" s="1" t="s">
        <v>42436</v>
      </c>
      <c r="AO1137" s="1" t="s">
        <v>36121</v>
      </c>
      <c r="AP1137" s="1" t="s">
        <v>36803</v>
      </c>
      <c r="AQ1137" s="1" t="s">
        <v>32771</v>
      </c>
      <c r="AR1137">
        <v>7</v>
      </c>
      <c r="AS1137" s="1" t="s">
        <v>32777</v>
      </c>
      <c r="AT1137" s="1" t="s">
        <v>32763</v>
      </c>
      <c r="AU1137" s="1" t="s">
        <v>33737</v>
      </c>
      <c r="AV1137" s="1" t="s">
        <v>34216</v>
      </c>
      <c r="AW1137">
        <v>20</v>
      </c>
      <c r="AX1137">
        <v>995</v>
      </c>
      <c r="AY1137" s="1">
        <v>2.1399999999999999E-2</v>
      </c>
      <c r="AZ1137" s="1">
        <v>20</v>
      </c>
      <c r="BA1137" s="1">
        <v>933</v>
      </c>
      <c r="BB1137" s="1" t="s">
        <v>32771</v>
      </c>
      <c r="BC1137">
        <v>7</v>
      </c>
      <c r="BD1137" s="1">
        <v>10</v>
      </c>
      <c r="BE1137" s="1" t="s">
        <v>32763</v>
      </c>
      <c r="BF1137">
        <v>10</v>
      </c>
      <c r="BG1137" s="1">
        <v>8</v>
      </c>
      <c r="BH1137" s="1" t="s">
        <v>32763</v>
      </c>
      <c r="BI1137" s="1">
        <v>0.217</v>
      </c>
      <c r="BJ1137" s="1">
        <v>132</v>
      </c>
      <c r="BK1137" s="1">
        <v>1</v>
      </c>
      <c r="BL1137" s="1">
        <v>4.6070000000000002</v>
      </c>
      <c r="BM1137" s="1">
        <v>0</v>
      </c>
      <c r="BN1137" s="1">
        <v>0</v>
      </c>
      <c r="BO1137" s="1">
        <v>5.1360000000000001</v>
      </c>
      <c r="BP1137" s="1" t="s">
        <v>32771</v>
      </c>
      <c r="BQ1137">
        <v>6</v>
      </c>
      <c r="BR1137" s="1">
        <v>10</v>
      </c>
      <c r="BS1137" s="1" t="s">
        <v>32763</v>
      </c>
      <c r="BT1137" s="1">
        <v>12</v>
      </c>
      <c r="BU1137" s="1">
        <v>9</v>
      </c>
      <c r="BV1137" s="1" t="s">
        <v>32763</v>
      </c>
      <c r="BW1137">
        <v>7</v>
      </c>
      <c r="BX1137" s="1" t="s">
        <v>32838</v>
      </c>
      <c r="BY1137" s="1" t="s">
        <v>32837</v>
      </c>
      <c r="BZ1137" s="1" t="s">
        <v>32794</v>
      </c>
      <c r="CA1137" s="1">
        <v>12</v>
      </c>
      <c r="CB1137" s="1" t="s">
        <v>32794</v>
      </c>
      <c r="CC1137" s="1" t="s">
        <v>32794</v>
      </c>
      <c r="CD1137" s="1" t="s">
        <v>32794</v>
      </c>
      <c r="CE1137" s="1">
        <v>20</v>
      </c>
      <c r="CF1137" s="1" t="s">
        <v>32794</v>
      </c>
      <c r="CG1137" s="1" t="s">
        <v>32794</v>
      </c>
      <c r="CH1137" s="1" t="s">
        <v>32794</v>
      </c>
      <c r="CI1137">
        <v>5</v>
      </c>
      <c r="CJ1137" s="1" t="s">
        <v>32841</v>
      </c>
      <c r="CK1137" s="1" t="s">
        <v>32841</v>
      </c>
      <c r="CL1137" s="1" t="s">
        <v>32794</v>
      </c>
      <c r="CM1137" s="1" t="s">
        <v>32841</v>
      </c>
      <c r="CN1137" s="1" t="s">
        <v>32841</v>
      </c>
      <c r="CO1137" s="1" t="s">
        <v>32794</v>
      </c>
      <c r="CP1137" s="1" t="s">
        <v>32841</v>
      </c>
      <c r="CQ1137" s="1" t="s">
        <v>32841</v>
      </c>
      <c r="CR1137" s="1" t="s">
        <v>32794</v>
      </c>
      <c r="CS1137" s="1" t="s">
        <v>32841</v>
      </c>
      <c r="CT1137" s="1" t="s">
        <v>32841</v>
      </c>
      <c r="CU1137" s="1" t="s">
        <v>32794</v>
      </c>
      <c r="CV1137" s="1" t="s">
        <v>32841</v>
      </c>
      <c r="CW1137" s="1" t="s">
        <v>32841</v>
      </c>
      <c r="CX1137" s="1" t="s">
        <v>32794</v>
      </c>
      <c r="CY1137" s="1" t="s">
        <v>32841</v>
      </c>
      <c r="CZ1137" s="1" t="s">
        <v>32841</v>
      </c>
      <c r="DA1137" s="1" t="s">
        <v>32794</v>
      </c>
      <c r="DB1137" s="1" t="s">
        <v>32810</v>
      </c>
      <c r="DC1137" s="1" t="s">
        <v>32763</v>
      </c>
      <c r="DD1137">
        <v>9</v>
      </c>
      <c r="DE1137" s="1">
        <v>10</v>
      </c>
      <c r="DF1137" s="1" t="s">
        <v>32763</v>
      </c>
      <c r="DG1137">
        <v>10</v>
      </c>
      <c r="DH1137" s="1" t="s">
        <v>32793</v>
      </c>
      <c r="DI1137" s="1" t="s">
        <v>32763</v>
      </c>
      <c r="DJ1137" s="1">
        <v>0.71699999999999997</v>
      </c>
      <c r="DK1137" s="1">
        <v>83</v>
      </c>
      <c r="DL1137">
        <v>15</v>
      </c>
      <c r="DM1137">
        <v>20.913</v>
      </c>
      <c r="DN1137" s="1">
        <v>1.1850000000000001</v>
      </c>
      <c r="DO1137" s="1">
        <v>32</v>
      </c>
      <c r="DP1137" s="1">
        <v>26.994</v>
      </c>
      <c r="DQ1137" s="1" t="s">
        <v>32771</v>
      </c>
      <c r="DR1137">
        <v>5</v>
      </c>
      <c r="DS1137" s="1">
        <v>4</v>
      </c>
      <c r="DT1137" s="1" t="s">
        <v>32763</v>
      </c>
      <c r="DU1137" s="1">
        <v>1.038</v>
      </c>
      <c r="DV1137" s="1">
        <v>49.305954829999997</v>
      </c>
      <c r="DW1137">
        <v>17</v>
      </c>
      <c r="DX1137">
        <v>16.385000000000002</v>
      </c>
      <c r="DY1137" s="1">
        <v>0.47299999999999998</v>
      </c>
      <c r="DZ1137" s="1">
        <v>8</v>
      </c>
      <c r="EA1137" s="1">
        <v>16.902000000000001</v>
      </c>
      <c r="EB1137" s="1" t="s">
        <v>32771</v>
      </c>
      <c r="EC1137">
        <v>5</v>
      </c>
      <c r="ED1137" s="1">
        <v>4</v>
      </c>
      <c r="EE1137" s="1" t="s">
        <v>32763</v>
      </c>
      <c r="EF1137" s="1">
        <v>0.997</v>
      </c>
      <c r="EG1137" s="1">
        <v>63.405886379999998</v>
      </c>
      <c r="EH1137">
        <v>94</v>
      </c>
      <c r="EI1137">
        <v>94.328999999999994</v>
      </c>
      <c r="EJ1137" s="1">
        <v>0.95399999999999996</v>
      </c>
      <c r="EK1137" s="1">
        <v>105</v>
      </c>
      <c r="EL1137" s="1">
        <v>110.036</v>
      </c>
      <c r="EM1137" s="1" t="s">
        <v>32771</v>
      </c>
      <c r="EN1137">
        <v>5</v>
      </c>
      <c r="EO1137" s="1">
        <v>10</v>
      </c>
      <c r="EP1137" s="1" t="s">
        <v>32763</v>
      </c>
      <c r="EQ1137">
        <v>10</v>
      </c>
      <c r="ER1137" s="1">
        <v>10</v>
      </c>
      <c r="ES1137" s="1" t="s">
        <v>32763</v>
      </c>
      <c r="ET1137">
        <v>10</v>
      </c>
      <c r="EU1137" s="1">
        <v>0</v>
      </c>
      <c r="EV1137" s="1" t="s">
        <v>32763</v>
      </c>
      <c r="EW1137">
        <v>4</v>
      </c>
      <c r="EX1137" s="1">
        <v>60</v>
      </c>
      <c r="EY1137" s="1" t="s">
        <v>32925</v>
      </c>
      <c r="EZ1137" s="5">
        <v>28004</v>
      </c>
      <c r="FA1137" s="1" t="s">
        <v>4700</v>
      </c>
      <c r="FB1137" s="5">
        <v>39103</v>
      </c>
    </row>
    <row r="1138" spans="1:158" x14ac:dyDescent="0.25">
      <c r="A1138" s="1" t="s">
        <v>8424</v>
      </c>
      <c r="B1138">
        <v>112504</v>
      </c>
      <c r="C1138" s="1" t="s">
        <v>32763</v>
      </c>
      <c r="D1138" s="1" t="s">
        <v>42437</v>
      </c>
      <c r="E1138" s="1" t="s">
        <v>7657</v>
      </c>
      <c r="F1138" s="1" t="s">
        <v>6920</v>
      </c>
      <c r="G1138">
        <v>30349</v>
      </c>
      <c r="H1138">
        <v>6</v>
      </c>
      <c r="I1138" s="4" t="s">
        <v>32778</v>
      </c>
      <c r="J1138" s="1" t="s">
        <v>32763</v>
      </c>
      <c r="K1138" s="2" t="s">
        <v>33454</v>
      </c>
      <c r="L1138" s="4" t="s">
        <v>33066</v>
      </c>
      <c r="M1138" s="6">
        <v>21</v>
      </c>
      <c r="N1138">
        <v>257</v>
      </c>
      <c r="O1138" s="1" t="s">
        <v>34740</v>
      </c>
      <c r="P1138" s="4" t="s">
        <v>32810</v>
      </c>
      <c r="Q1138" s="4" t="s">
        <v>35576</v>
      </c>
      <c r="R1138" s="1" t="s">
        <v>32771</v>
      </c>
      <c r="S1138">
        <v>5</v>
      </c>
      <c r="T1138" s="4" t="s">
        <v>32788</v>
      </c>
      <c r="U1138" s="1" t="s">
        <v>32763</v>
      </c>
      <c r="V1138" s="1" t="s">
        <v>33519</v>
      </c>
      <c r="W1138" s="4" t="s">
        <v>33066</v>
      </c>
      <c r="X1138">
        <v>306</v>
      </c>
      <c r="Y1138" s="6">
        <v>377</v>
      </c>
      <c r="Z1138" s="1" t="s">
        <v>40603</v>
      </c>
      <c r="AA1138" s="4" t="s">
        <v>33356</v>
      </c>
      <c r="AB1138" s="4" t="s">
        <v>36321</v>
      </c>
      <c r="AC1138" s="1" t="s">
        <v>32771</v>
      </c>
      <c r="AD1138">
        <v>5</v>
      </c>
      <c r="AE1138" s="4" t="s">
        <v>32793</v>
      </c>
      <c r="AF1138" s="1" t="s">
        <v>32763</v>
      </c>
      <c r="AG1138">
        <v>5</v>
      </c>
      <c r="AH1138" s="1" t="s">
        <v>32810</v>
      </c>
      <c r="AI1138" s="1" t="s">
        <v>32763</v>
      </c>
      <c r="AJ1138" s="1" t="s">
        <v>34020</v>
      </c>
      <c r="AK1138" s="1" t="s">
        <v>33140</v>
      </c>
      <c r="AL1138">
        <v>537</v>
      </c>
      <c r="AM1138">
        <v>547</v>
      </c>
      <c r="AN1138" s="1" t="s">
        <v>34971</v>
      </c>
      <c r="AO1138" s="1" t="s">
        <v>35489</v>
      </c>
      <c r="AP1138" s="1" t="s">
        <v>33780</v>
      </c>
      <c r="AQ1138" s="1" t="s">
        <v>32771</v>
      </c>
      <c r="AR1138">
        <v>7</v>
      </c>
      <c r="AS1138" s="1" t="s">
        <v>32777</v>
      </c>
      <c r="AT1138" s="1" t="s">
        <v>32763</v>
      </c>
      <c r="AU1138" s="1" t="s">
        <v>37922</v>
      </c>
      <c r="AV1138" s="1" t="s">
        <v>33263</v>
      </c>
      <c r="AW1138">
        <v>11</v>
      </c>
      <c r="AX1138">
        <v>567</v>
      </c>
      <c r="AY1138" s="1">
        <v>2.75E-2</v>
      </c>
      <c r="AZ1138" s="1">
        <v>7</v>
      </c>
      <c r="BA1138" s="1">
        <v>255</v>
      </c>
      <c r="BB1138" s="1" t="s">
        <v>32771</v>
      </c>
      <c r="BC1138">
        <v>7</v>
      </c>
      <c r="BD1138" s="1">
        <v>10</v>
      </c>
      <c r="BE1138" s="1" t="s">
        <v>32763</v>
      </c>
      <c r="BF1138">
        <v>10</v>
      </c>
      <c r="BG1138" s="1">
        <v>10</v>
      </c>
      <c r="BH1138" s="1" t="s">
        <v>32763</v>
      </c>
      <c r="BI1138" s="1">
        <v>0</v>
      </c>
      <c r="BJ1138" s="1">
        <v>98</v>
      </c>
      <c r="BK1138" s="1">
        <v>0</v>
      </c>
      <c r="BL1138" s="1">
        <v>2.9340000000000002</v>
      </c>
      <c r="BM1138" s="1">
        <v>0</v>
      </c>
      <c r="BN1138" s="1">
        <v>0</v>
      </c>
      <c r="BO1138" s="1">
        <v>3.028</v>
      </c>
      <c r="BP1138" s="1" t="s">
        <v>32771</v>
      </c>
      <c r="BQ1138">
        <v>6</v>
      </c>
      <c r="BR1138" s="1">
        <v>10</v>
      </c>
      <c r="BS1138" s="1" t="s">
        <v>32763</v>
      </c>
      <c r="BT1138" s="1">
        <v>12</v>
      </c>
      <c r="BU1138" s="1">
        <v>10</v>
      </c>
      <c r="BV1138" s="1" t="s">
        <v>32763</v>
      </c>
      <c r="BW1138">
        <v>7</v>
      </c>
      <c r="BX1138" s="1" t="s">
        <v>32838</v>
      </c>
      <c r="BY1138" s="1" t="s">
        <v>32837</v>
      </c>
      <c r="BZ1138" s="1" t="s">
        <v>32794</v>
      </c>
      <c r="CA1138" s="1">
        <v>26</v>
      </c>
      <c r="CB1138" s="1" t="s">
        <v>32794</v>
      </c>
      <c r="CC1138" s="1" t="s">
        <v>32794</v>
      </c>
      <c r="CD1138" s="1" t="s">
        <v>32794</v>
      </c>
      <c r="CE1138" s="1">
        <v>21</v>
      </c>
      <c r="CF1138" s="1" t="s">
        <v>32794</v>
      </c>
      <c r="CG1138" s="1" t="s">
        <v>32794</v>
      </c>
      <c r="CH1138" s="1" t="s">
        <v>32794</v>
      </c>
      <c r="CI1138">
        <v>5</v>
      </c>
      <c r="CJ1138" s="1" t="s">
        <v>32841</v>
      </c>
      <c r="CK1138" s="1" t="s">
        <v>32841</v>
      </c>
      <c r="CL1138" s="1" t="s">
        <v>32794</v>
      </c>
      <c r="CM1138" s="1" t="s">
        <v>32841</v>
      </c>
      <c r="CN1138" s="1" t="s">
        <v>32841</v>
      </c>
      <c r="CO1138" s="1" t="s">
        <v>32794</v>
      </c>
      <c r="CP1138" s="1" t="s">
        <v>32841</v>
      </c>
      <c r="CQ1138" s="1" t="s">
        <v>32841</v>
      </c>
      <c r="CR1138" s="1" t="s">
        <v>32794</v>
      </c>
      <c r="CS1138" s="1" t="s">
        <v>32841</v>
      </c>
      <c r="CT1138" s="1" t="s">
        <v>32841</v>
      </c>
      <c r="CU1138" s="1" t="s">
        <v>32794</v>
      </c>
      <c r="CV1138" s="1" t="s">
        <v>32841</v>
      </c>
      <c r="CW1138" s="1" t="s">
        <v>32841</v>
      </c>
      <c r="CX1138" s="1" t="s">
        <v>32794</v>
      </c>
      <c r="CY1138" s="1" t="s">
        <v>32841</v>
      </c>
      <c r="CZ1138" s="1" t="s">
        <v>32841</v>
      </c>
      <c r="DA1138" s="1" t="s">
        <v>32794</v>
      </c>
      <c r="DB1138" s="1" t="s">
        <v>32788</v>
      </c>
      <c r="DC1138" s="1" t="s">
        <v>32763</v>
      </c>
      <c r="DD1138">
        <v>9</v>
      </c>
      <c r="DE1138" s="1">
        <v>10</v>
      </c>
      <c r="DF1138" s="1" t="s">
        <v>32763</v>
      </c>
      <c r="DG1138">
        <v>10</v>
      </c>
      <c r="DH1138" s="1" t="s">
        <v>32791</v>
      </c>
      <c r="DI1138" s="1" t="s">
        <v>32763</v>
      </c>
      <c r="DJ1138" s="1">
        <v>1.018</v>
      </c>
      <c r="DK1138" s="1">
        <v>55</v>
      </c>
      <c r="DL1138">
        <v>13</v>
      </c>
      <c r="DM1138">
        <v>12.773</v>
      </c>
      <c r="DN1138" s="1">
        <v>0.222</v>
      </c>
      <c r="DO1138" s="1">
        <v>1</v>
      </c>
      <c r="DP1138" s="1">
        <v>4.5090000000000003</v>
      </c>
      <c r="DQ1138" s="1" t="s">
        <v>32771</v>
      </c>
      <c r="DR1138">
        <v>5</v>
      </c>
      <c r="DS1138" s="1">
        <v>10</v>
      </c>
      <c r="DT1138" s="1" t="s">
        <v>32763</v>
      </c>
      <c r="DU1138" s="1">
        <v>0.35199999999999998</v>
      </c>
      <c r="DV1138" s="1">
        <v>26.05886379</v>
      </c>
      <c r="DW1138">
        <v>3</v>
      </c>
      <c r="DX1138">
        <v>8.5129999999999999</v>
      </c>
      <c r="DY1138" s="1">
        <v>0.48299999999999998</v>
      </c>
      <c r="DZ1138" s="1">
        <v>3</v>
      </c>
      <c r="EA1138" s="1">
        <v>6.2080000000000002</v>
      </c>
      <c r="EB1138" s="1" t="s">
        <v>32771</v>
      </c>
      <c r="EC1138">
        <v>5</v>
      </c>
      <c r="ED1138" s="1">
        <v>0</v>
      </c>
      <c r="EE1138" s="1" t="s">
        <v>32763</v>
      </c>
      <c r="EF1138" s="1">
        <v>1.2529999999999999</v>
      </c>
      <c r="EG1138" s="1">
        <v>30.119096509999999</v>
      </c>
      <c r="EH1138">
        <v>57</v>
      </c>
      <c r="EI1138">
        <v>45.475999999999999</v>
      </c>
      <c r="EJ1138" s="1">
        <v>0.64500000000000002</v>
      </c>
      <c r="EK1138" s="1">
        <v>23</v>
      </c>
      <c r="EL1138" s="1">
        <v>35.658000000000001</v>
      </c>
      <c r="EM1138" s="1" t="s">
        <v>32771</v>
      </c>
      <c r="EN1138">
        <v>5</v>
      </c>
      <c r="EO1138" s="1">
        <v>10</v>
      </c>
      <c r="EP1138" s="1" t="s">
        <v>32763</v>
      </c>
      <c r="EQ1138">
        <v>10</v>
      </c>
      <c r="ER1138" s="1">
        <v>10</v>
      </c>
      <c r="ES1138" s="1" t="s">
        <v>32763</v>
      </c>
      <c r="ET1138">
        <v>10</v>
      </c>
      <c r="EU1138" s="1">
        <v>9</v>
      </c>
      <c r="EV1138" s="1" t="s">
        <v>32763</v>
      </c>
      <c r="EW1138">
        <v>4</v>
      </c>
      <c r="EX1138" s="1">
        <v>71</v>
      </c>
      <c r="EY1138" s="1" t="s">
        <v>32925</v>
      </c>
      <c r="EZ1138" s="5">
        <v>28004</v>
      </c>
      <c r="FA1138" s="1" t="s">
        <v>4700</v>
      </c>
      <c r="FB1138" s="5">
        <v>39114</v>
      </c>
    </row>
    <row r="1139" spans="1:158" x14ac:dyDescent="0.25">
      <c r="A1139" s="1" t="s">
        <v>42438</v>
      </c>
      <c r="B1139">
        <v>112505</v>
      </c>
      <c r="C1139" s="1" t="s">
        <v>32763</v>
      </c>
      <c r="D1139" s="1" t="s">
        <v>42439</v>
      </c>
      <c r="E1139" s="1" t="s">
        <v>8480</v>
      </c>
      <c r="F1139" s="1" t="s">
        <v>6920</v>
      </c>
      <c r="G1139">
        <v>30165</v>
      </c>
      <c r="H1139">
        <v>6</v>
      </c>
      <c r="I1139" s="4" t="s">
        <v>32788</v>
      </c>
      <c r="J1139" s="1" t="s">
        <v>32763</v>
      </c>
      <c r="K1139" s="2" t="s">
        <v>41293</v>
      </c>
      <c r="L1139" s="4" t="s">
        <v>32767</v>
      </c>
      <c r="M1139" s="6">
        <v>14</v>
      </c>
      <c r="N1139">
        <v>746</v>
      </c>
      <c r="O1139" s="1" t="s">
        <v>33187</v>
      </c>
      <c r="P1139" s="4" t="s">
        <v>32837</v>
      </c>
      <c r="Q1139" s="4" t="s">
        <v>34554</v>
      </c>
      <c r="R1139" s="1" t="s">
        <v>32771</v>
      </c>
      <c r="S1139">
        <v>5</v>
      </c>
      <c r="T1139" s="4" t="s">
        <v>32778</v>
      </c>
      <c r="U1139" s="1" t="s">
        <v>32763</v>
      </c>
      <c r="V1139" s="1" t="s">
        <v>37688</v>
      </c>
      <c r="W1139" s="4" t="s">
        <v>33223</v>
      </c>
      <c r="X1139">
        <v>545</v>
      </c>
      <c r="Y1139" s="6">
        <v>778</v>
      </c>
      <c r="Z1139" s="1" t="s">
        <v>40803</v>
      </c>
      <c r="AA1139" s="4" t="s">
        <v>33475</v>
      </c>
      <c r="AB1139" s="4" t="s">
        <v>34603</v>
      </c>
      <c r="AC1139" s="1" t="s">
        <v>32771</v>
      </c>
      <c r="AD1139">
        <v>5</v>
      </c>
      <c r="AE1139" s="4" t="s">
        <v>32793</v>
      </c>
      <c r="AF1139" s="1" t="s">
        <v>32763</v>
      </c>
      <c r="AG1139">
        <v>5</v>
      </c>
      <c r="AH1139" s="1" t="s">
        <v>32789</v>
      </c>
      <c r="AI1139" s="1" t="s">
        <v>32763</v>
      </c>
      <c r="AJ1139" s="1" t="s">
        <v>38601</v>
      </c>
      <c r="AK1139" s="1" t="s">
        <v>33445</v>
      </c>
      <c r="AL1139">
        <v>1060</v>
      </c>
      <c r="AM1139">
        <v>1102</v>
      </c>
      <c r="AN1139" s="1" t="s">
        <v>42440</v>
      </c>
      <c r="AO1139" s="1" t="s">
        <v>38294</v>
      </c>
      <c r="AP1139" s="1" t="s">
        <v>40791</v>
      </c>
      <c r="AQ1139" s="1" t="s">
        <v>32771</v>
      </c>
      <c r="AR1139">
        <v>7</v>
      </c>
      <c r="AS1139" s="1" t="s">
        <v>32844</v>
      </c>
      <c r="AT1139" s="1" t="s">
        <v>32763</v>
      </c>
      <c r="AU1139" s="1" t="s">
        <v>41596</v>
      </c>
      <c r="AV1139" s="1" t="s">
        <v>32923</v>
      </c>
      <c r="AW1139">
        <v>29</v>
      </c>
      <c r="AX1139">
        <v>1173</v>
      </c>
      <c r="AY1139" s="1">
        <v>2.3099999999999999E-2</v>
      </c>
      <c r="AZ1139" s="1">
        <v>27</v>
      </c>
      <c r="BA1139" s="1">
        <v>1167</v>
      </c>
      <c r="BB1139" s="1" t="s">
        <v>32771</v>
      </c>
      <c r="BC1139">
        <v>7</v>
      </c>
      <c r="BD1139" s="1">
        <v>10</v>
      </c>
      <c r="BE1139" s="1" t="s">
        <v>32763</v>
      </c>
      <c r="BF1139">
        <v>10</v>
      </c>
      <c r="BG1139" s="1">
        <v>3</v>
      </c>
      <c r="BH1139" s="1" t="s">
        <v>32763</v>
      </c>
      <c r="BI1139" s="1">
        <v>1.131</v>
      </c>
      <c r="BJ1139" s="1">
        <v>140</v>
      </c>
      <c r="BK1139" s="1">
        <v>5</v>
      </c>
      <c r="BL1139" s="1">
        <v>4.4210000000000003</v>
      </c>
      <c r="BM1139" s="1">
        <v>1.147</v>
      </c>
      <c r="BN1139" s="1">
        <v>4</v>
      </c>
      <c r="BO1139" s="1">
        <v>3.4889999999999999</v>
      </c>
      <c r="BP1139" s="1" t="s">
        <v>32771</v>
      </c>
      <c r="BQ1139">
        <v>6</v>
      </c>
      <c r="BR1139" s="1">
        <v>10</v>
      </c>
      <c r="BS1139" s="1" t="s">
        <v>32763</v>
      </c>
      <c r="BT1139" s="1">
        <v>12</v>
      </c>
      <c r="BU1139" s="1">
        <v>6</v>
      </c>
      <c r="BV1139" s="1" t="s">
        <v>32763</v>
      </c>
      <c r="BW1139">
        <v>7</v>
      </c>
      <c r="BX1139" s="1" t="s">
        <v>32837</v>
      </c>
      <c r="BY1139" s="1" t="s">
        <v>32763</v>
      </c>
      <c r="BZ1139" s="1" t="s">
        <v>32794</v>
      </c>
      <c r="CA1139" s="1">
        <v>37</v>
      </c>
      <c r="CB1139" s="1" t="s">
        <v>32794</v>
      </c>
      <c r="CC1139" s="1" t="s">
        <v>32794</v>
      </c>
      <c r="CD1139" s="1" t="s">
        <v>32794</v>
      </c>
      <c r="CE1139" s="1">
        <v>39</v>
      </c>
      <c r="CF1139" s="1" t="s">
        <v>32794</v>
      </c>
      <c r="CG1139" s="1" t="s">
        <v>32794</v>
      </c>
      <c r="CH1139" s="1" t="s">
        <v>32771</v>
      </c>
      <c r="CI1139">
        <v>5</v>
      </c>
      <c r="CJ1139" s="1" t="s">
        <v>37106</v>
      </c>
      <c r="CK1139" s="1" t="s">
        <v>33757</v>
      </c>
      <c r="CL1139" s="1" t="s">
        <v>32771</v>
      </c>
      <c r="CM1139" s="1" t="s">
        <v>37580</v>
      </c>
      <c r="CN1139" s="1" t="s">
        <v>40236</v>
      </c>
      <c r="CO1139" s="1" t="s">
        <v>32771</v>
      </c>
      <c r="CP1139" s="1" t="s">
        <v>42290</v>
      </c>
      <c r="CQ1139" s="1" t="s">
        <v>37942</v>
      </c>
      <c r="CR1139" s="1" t="s">
        <v>32807</v>
      </c>
      <c r="CS1139" s="1" t="s">
        <v>42441</v>
      </c>
      <c r="CT1139" s="1" t="s">
        <v>33558</v>
      </c>
      <c r="CU1139" s="1" t="s">
        <v>32771</v>
      </c>
      <c r="CV1139" s="1" t="s">
        <v>37892</v>
      </c>
      <c r="CW1139" s="1" t="s">
        <v>35293</v>
      </c>
      <c r="CX1139" s="1" t="s">
        <v>32771</v>
      </c>
      <c r="CY1139" s="1" t="s">
        <v>39348</v>
      </c>
      <c r="CZ1139" s="1" t="s">
        <v>36948</v>
      </c>
      <c r="DA1139" s="1" t="s">
        <v>32771</v>
      </c>
      <c r="DB1139" s="1" t="s">
        <v>32793</v>
      </c>
      <c r="DC1139" s="1" t="s">
        <v>32763</v>
      </c>
      <c r="DD1139">
        <v>9</v>
      </c>
      <c r="DE1139" s="1">
        <v>10</v>
      </c>
      <c r="DF1139" s="1" t="s">
        <v>32763</v>
      </c>
      <c r="DG1139">
        <v>10</v>
      </c>
      <c r="DH1139" s="1" t="s">
        <v>32837</v>
      </c>
      <c r="DI1139" s="1" t="s">
        <v>32763</v>
      </c>
      <c r="DJ1139" s="1">
        <v>0.93700000000000006</v>
      </c>
      <c r="DK1139" s="1">
        <v>161</v>
      </c>
      <c r="DL1139">
        <v>44</v>
      </c>
      <c r="DM1139">
        <v>46.941000000000003</v>
      </c>
      <c r="DN1139" s="1">
        <v>0.92500000000000004</v>
      </c>
      <c r="DO1139" s="1">
        <v>32</v>
      </c>
      <c r="DP1139" s="1">
        <v>34.578000000000003</v>
      </c>
      <c r="DQ1139" s="1" t="s">
        <v>32771</v>
      </c>
      <c r="DR1139">
        <v>5</v>
      </c>
      <c r="DS1139" s="1">
        <v>4</v>
      </c>
      <c r="DT1139" s="1" t="s">
        <v>32763</v>
      </c>
      <c r="DU1139" s="1">
        <v>1.05</v>
      </c>
      <c r="DV1139" s="1">
        <v>66.03969884</v>
      </c>
      <c r="DW1139">
        <v>24</v>
      </c>
      <c r="DX1139">
        <v>22.866</v>
      </c>
      <c r="DY1139" s="1">
        <v>0.53800000000000003</v>
      </c>
      <c r="DZ1139" s="1">
        <v>11</v>
      </c>
      <c r="EA1139" s="1">
        <v>20.443000000000001</v>
      </c>
      <c r="EB1139" s="1" t="s">
        <v>32771</v>
      </c>
      <c r="EC1139">
        <v>5</v>
      </c>
      <c r="ED1139" s="1">
        <v>3</v>
      </c>
      <c r="EE1139" s="1" t="s">
        <v>32763</v>
      </c>
      <c r="EF1139" s="1">
        <v>1.0609999999999999</v>
      </c>
      <c r="EG1139" s="1">
        <v>80.495550989999998</v>
      </c>
      <c r="EH1139">
        <v>160</v>
      </c>
      <c r="EI1139">
        <v>150.76</v>
      </c>
      <c r="EJ1139" s="1">
        <v>0.98499999999999999</v>
      </c>
      <c r="EK1139" s="1">
        <v>127</v>
      </c>
      <c r="EL1139" s="1">
        <v>128.91200000000001</v>
      </c>
      <c r="EM1139" s="1" t="s">
        <v>32771</v>
      </c>
      <c r="EN1139">
        <v>5</v>
      </c>
      <c r="EO1139" s="1">
        <v>10</v>
      </c>
      <c r="EP1139" s="1" t="s">
        <v>32763</v>
      </c>
      <c r="EQ1139">
        <v>10</v>
      </c>
      <c r="ER1139" s="1">
        <v>10</v>
      </c>
      <c r="ES1139" s="1" t="s">
        <v>32763</v>
      </c>
      <c r="ET1139">
        <v>10</v>
      </c>
      <c r="EU1139" s="1">
        <v>5</v>
      </c>
      <c r="EV1139" s="1" t="s">
        <v>32763</v>
      </c>
      <c r="EW1139">
        <v>4</v>
      </c>
      <c r="EX1139" s="1">
        <v>59</v>
      </c>
      <c r="EY1139" s="1" t="s">
        <v>32925</v>
      </c>
      <c r="EZ1139" s="5">
        <v>28004</v>
      </c>
      <c r="FA1139" s="1" t="s">
        <v>4688</v>
      </c>
      <c r="FB1139" s="5">
        <v>39920</v>
      </c>
    </row>
    <row r="1140" spans="1:158" x14ac:dyDescent="0.25">
      <c r="A1140" s="1" t="s">
        <v>8483</v>
      </c>
      <c r="B1140">
        <v>112507</v>
      </c>
      <c r="C1140" s="1" t="s">
        <v>32763</v>
      </c>
      <c r="D1140" s="1" t="s">
        <v>42442</v>
      </c>
      <c r="E1140" s="1" t="s">
        <v>8196</v>
      </c>
      <c r="F1140" s="1" t="s">
        <v>6920</v>
      </c>
      <c r="G1140">
        <v>31404</v>
      </c>
      <c r="H1140">
        <v>6</v>
      </c>
      <c r="I1140" s="4" t="s">
        <v>32810</v>
      </c>
      <c r="J1140" s="1" t="s">
        <v>32763</v>
      </c>
      <c r="K1140" s="2" t="s">
        <v>33608</v>
      </c>
      <c r="L1140" s="4" t="s">
        <v>32850</v>
      </c>
      <c r="M1140" s="6">
        <v>20</v>
      </c>
      <c r="N1140">
        <v>536</v>
      </c>
      <c r="O1140" s="1" t="s">
        <v>33789</v>
      </c>
      <c r="P1140" s="4" t="s">
        <v>32959</v>
      </c>
      <c r="Q1140" s="4" t="s">
        <v>34004</v>
      </c>
      <c r="R1140" s="1" t="s">
        <v>32771</v>
      </c>
      <c r="S1140">
        <v>5</v>
      </c>
      <c r="T1140" s="4" t="s">
        <v>32810</v>
      </c>
      <c r="U1140" s="1" t="s">
        <v>32763</v>
      </c>
      <c r="V1140" s="1" t="s">
        <v>34562</v>
      </c>
      <c r="W1140" s="4" t="s">
        <v>32850</v>
      </c>
      <c r="X1140">
        <v>589</v>
      </c>
      <c r="Y1140" s="6">
        <v>755</v>
      </c>
      <c r="Z1140" s="1" t="s">
        <v>35870</v>
      </c>
      <c r="AA1140" s="4" t="s">
        <v>36120</v>
      </c>
      <c r="AB1140" s="4" t="s">
        <v>35251</v>
      </c>
      <c r="AC1140" s="1" t="s">
        <v>32771</v>
      </c>
      <c r="AD1140">
        <v>5</v>
      </c>
      <c r="AE1140" s="4" t="s">
        <v>32810</v>
      </c>
      <c r="AF1140" s="1" t="s">
        <v>32763</v>
      </c>
      <c r="AG1140">
        <v>5</v>
      </c>
      <c r="AH1140" s="1" t="s">
        <v>32789</v>
      </c>
      <c r="AI1140" s="1" t="s">
        <v>32763</v>
      </c>
      <c r="AJ1140" s="1" t="s">
        <v>40889</v>
      </c>
      <c r="AK1140" s="1" t="s">
        <v>33234</v>
      </c>
      <c r="AL1140">
        <v>1194</v>
      </c>
      <c r="AM1140">
        <v>1241</v>
      </c>
      <c r="AN1140" s="1" t="s">
        <v>34659</v>
      </c>
      <c r="AO1140" s="1" t="s">
        <v>33181</v>
      </c>
      <c r="AP1140" s="1" t="s">
        <v>33692</v>
      </c>
      <c r="AQ1140" s="1" t="s">
        <v>32771</v>
      </c>
      <c r="AR1140">
        <v>7</v>
      </c>
      <c r="AS1140" s="1" t="s">
        <v>32778</v>
      </c>
      <c r="AT1140" s="1" t="s">
        <v>32763</v>
      </c>
      <c r="AU1140" s="1" t="s">
        <v>33304</v>
      </c>
      <c r="AV1140" s="1" t="s">
        <v>35173</v>
      </c>
      <c r="AW1140">
        <v>13</v>
      </c>
      <c r="AX1140">
        <v>1413</v>
      </c>
      <c r="AY1140" s="1">
        <v>1.37E-2</v>
      </c>
      <c r="AZ1140" s="1">
        <v>10</v>
      </c>
      <c r="BA1140" s="1">
        <v>732</v>
      </c>
      <c r="BB1140" s="1" t="s">
        <v>32771</v>
      </c>
      <c r="BC1140">
        <v>7</v>
      </c>
      <c r="BD1140" s="1">
        <v>10</v>
      </c>
      <c r="BE1140" s="1" t="s">
        <v>32763</v>
      </c>
      <c r="BF1140">
        <v>10</v>
      </c>
      <c r="BG1140" s="1">
        <v>6</v>
      </c>
      <c r="BH1140" s="1" t="s">
        <v>32763</v>
      </c>
      <c r="BI1140" s="1">
        <v>0.67200000000000004</v>
      </c>
      <c r="BJ1140" s="1">
        <v>169</v>
      </c>
      <c r="BK1140" s="1">
        <v>3</v>
      </c>
      <c r="BL1140" s="1">
        <v>4.4640000000000004</v>
      </c>
      <c r="BM1140" s="1">
        <v>1.8169999999999999</v>
      </c>
      <c r="BN1140" s="1">
        <v>9</v>
      </c>
      <c r="BO1140" s="1">
        <v>4.9530000000000003</v>
      </c>
      <c r="BP1140" s="1" t="s">
        <v>32771</v>
      </c>
      <c r="BQ1140">
        <v>6</v>
      </c>
      <c r="BR1140" s="1">
        <v>10</v>
      </c>
      <c r="BS1140" s="1" t="s">
        <v>32763</v>
      </c>
      <c r="BT1140" s="1">
        <v>12</v>
      </c>
      <c r="BU1140" s="1">
        <v>8</v>
      </c>
      <c r="BV1140" s="1" t="s">
        <v>32763</v>
      </c>
      <c r="BW1140">
        <v>7</v>
      </c>
      <c r="BX1140" s="1" t="s">
        <v>32837</v>
      </c>
      <c r="BY1140" s="1" t="s">
        <v>32763</v>
      </c>
      <c r="BZ1140" s="1" t="s">
        <v>32794</v>
      </c>
      <c r="CA1140" s="1">
        <v>55</v>
      </c>
      <c r="CB1140" s="1" t="s">
        <v>32794</v>
      </c>
      <c r="CC1140" s="1" t="s">
        <v>32794</v>
      </c>
      <c r="CD1140" s="1" t="s">
        <v>32794</v>
      </c>
      <c r="CE1140" s="1">
        <v>51</v>
      </c>
      <c r="CF1140" s="1" t="s">
        <v>32794</v>
      </c>
      <c r="CG1140" s="1" t="s">
        <v>32794</v>
      </c>
      <c r="CH1140" s="1" t="s">
        <v>32771</v>
      </c>
      <c r="CI1140">
        <v>5</v>
      </c>
      <c r="CJ1140" s="1" t="s">
        <v>38473</v>
      </c>
      <c r="CK1140" s="1" t="s">
        <v>37109</v>
      </c>
      <c r="CL1140" s="1" t="s">
        <v>32771</v>
      </c>
      <c r="CM1140" s="1" t="s">
        <v>40825</v>
      </c>
      <c r="CN1140" s="1" t="s">
        <v>37559</v>
      </c>
      <c r="CO1140" s="1" t="s">
        <v>32771</v>
      </c>
      <c r="CP1140" s="1" t="s">
        <v>36126</v>
      </c>
      <c r="CQ1140" s="1" t="s">
        <v>38776</v>
      </c>
      <c r="CR1140" s="1" t="s">
        <v>32771</v>
      </c>
      <c r="CS1140" s="1" t="s">
        <v>37170</v>
      </c>
      <c r="CT1140" s="1" t="s">
        <v>41746</v>
      </c>
      <c r="CU1140" s="1" t="s">
        <v>32771</v>
      </c>
      <c r="CV1140" s="1" t="s">
        <v>33755</v>
      </c>
      <c r="CW1140" s="1" t="s">
        <v>34724</v>
      </c>
      <c r="CX1140" s="1" t="s">
        <v>32771</v>
      </c>
      <c r="CY1140" s="1" t="s">
        <v>41776</v>
      </c>
      <c r="CZ1140" s="1" t="s">
        <v>36554</v>
      </c>
      <c r="DA1140" s="1" t="s">
        <v>32771</v>
      </c>
      <c r="DB1140" s="1" t="s">
        <v>32788</v>
      </c>
      <c r="DC1140" s="1" t="s">
        <v>32763</v>
      </c>
      <c r="DD1140">
        <v>9</v>
      </c>
      <c r="DE1140" s="1">
        <v>10</v>
      </c>
      <c r="DF1140" s="1" t="s">
        <v>32763</v>
      </c>
      <c r="DG1140">
        <v>10</v>
      </c>
      <c r="DH1140" s="1" t="s">
        <v>32837</v>
      </c>
      <c r="DI1140" s="1" t="s">
        <v>32763</v>
      </c>
      <c r="DJ1140" s="1">
        <v>0.96399999999999997</v>
      </c>
      <c r="DK1140" s="1">
        <v>124</v>
      </c>
      <c r="DL1140">
        <v>31</v>
      </c>
      <c r="DM1140">
        <v>32.145000000000003</v>
      </c>
      <c r="DN1140" s="1">
        <v>1.1879999999999999</v>
      </c>
      <c r="DO1140" s="1">
        <v>39</v>
      </c>
      <c r="DP1140" s="1">
        <v>32.817</v>
      </c>
      <c r="DQ1140" s="1" t="s">
        <v>32771</v>
      </c>
      <c r="DR1140">
        <v>5</v>
      </c>
      <c r="DS1140" s="1">
        <v>3</v>
      </c>
      <c r="DT1140" s="1" t="s">
        <v>32763</v>
      </c>
      <c r="DU1140" s="1">
        <v>1.7569999999999999</v>
      </c>
      <c r="DV1140" s="1">
        <v>50.6255989</v>
      </c>
      <c r="DW1140">
        <v>35</v>
      </c>
      <c r="DX1140">
        <v>19.917000000000002</v>
      </c>
      <c r="DY1140" s="1">
        <v>2.391</v>
      </c>
      <c r="DZ1140" s="1">
        <v>40</v>
      </c>
      <c r="EA1140" s="1">
        <v>16.731999999999999</v>
      </c>
      <c r="EB1140" s="1" t="s">
        <v>32807</v>
      </c>
      <c r="EC1140">
        <v>5</v>
      </c>
      <c r="ED1140" s="1">
        <v>6</v>
      </c>
      <c r="EE1140" s="1" t="s">
        <v>32763</v>
      </c>
      <c r="EF1140" s="1">
        <v>0.95499999999999996</v>
      </c>
      <c r="EG1140" s="1">
        <v>64.933607120000005</v>
      </c>
      <c r="EH1140">
        <v>106</v>
      </c>
      <c r="EI1140">
        <v>110.97799999999999</v>
      </c>
      <c r="EJ1140" s="1">
        <v>1.3839999999999999</v>
      </c>
      <c r="EK1140" s="1">
        <v>148</v>
      </c>
      <c r="EL1140" s="1">
        <v>106.926</v>
      </c>
      <c r="EM1140" s="1" t="s">
        <v>32807</v>
      </c>
      <c r="EN1140">
        <v>5</v>
      </c>
      <c r="EO1140" s="1">
        <v>10</v>
      </c>
      <c r="EP1140" s="1" t="s">
        <v>32763</v>
      </c>
      <c r="EQ1140">
        <v>10</v>
      </c>
      <c r="ER1140" s="1">
        <v>10</v>
      </c>
      <c r="ES1140" s="1" t="s">
        <v>32763</v>
      </c>
      <c r="ET1140">
        <v>10</v>
      </c>
      <c r="EU1140" s="1">
        <v>0</v>
      </c>
      <c r="EV1140" s="1" t="s">
        <v>32763</v>
      </c>
      <c r="EW1140">
        <v>4</v>
      </c>
      <c r="EX1140" s="1">
        <v>65</v>
      </c>
      <c r="EY1140" s="1" t="s">
        <v>32925</v>
      </c>
      <c r="EZ1140" s="5">
        <v>28004</v>
      </c>
      <c r="FA1140" s="1" t="s">
        <v>4700</v>
      </c>
      <c r="FB1140" s="5">
        <v>39089</v>
      </c>
    </row>
    <row r="1141" spans="1:158" x14ac:dyDescent="0.25">
      <c r="A1141" s="1" t="s">
        <v>8486</v>
      </c>
      <c r="B1141">
        <v>112508</v>
      </c>
      <c r="C1141" s="1" t="s">
        <v>32763</v>
      </c>
      <c r="D1141" s="1" t="s">
        <v>42443</v>
      </c>
      <c r="E1141" s="1" t="s">
        <v>5050</v>
      </c>
      <c r="F1141" s="1" t="s">
        <v>6920</v>
      </c>
      <c r="G1141">
        <v>31201</v>
      </c>
      <c r="H1141">
        <v>6</v>
      </c>
      <c r="I1141" s="4" t="s">
        <v>32793</v>
      </c>
      <c r="J1141" s="1" t="s">
        <v>32763</v>
      </c>
      <c r="K1141" s="2" t="s">
        <v>36379</v>
      </c>
      <c r="L1141" s="4" t="s">
        <v>32957</v>
      </c>
      <c r="M1141" s="6">
        <v>35</v>
      </c>
      <c r="N1141">
        <v>635</v>
      </c>
      <c r="O1141" s="1" t="s">
        <v>33686</v>
      </c>
      <c r="P1141" s="4" t="s">
        <v>33126</v>
      </c>
      <c r="Q1141" s="4" t="s">
        <v>33444</v>
      </c>
      <c r="R1141" s="1" t="s">
        <v>32771</v>
      </c>
      <c r="S1141">
        <v>5</v>
      </c>
      <c r="T1141" s="4" t="s">
        <v>32777</v>
      </c>
      <c r="U1141" s="1" t="s">
        <v>32763</v>
      </c>
      <c r="V1141" s="1" t="s">
        <v>36482</v>
      </c>
      <c r="W1141" s="4" t="s">
        <v>33263</v>
      </c>
      <c r="X1141">
        <v>368</v>
      </c>
      <c r="Y1141" s="6">
        <v>640</v>
      </c>
      <c r="Z1141" s="1" t="s">
        <v>40855</v>
      </c>
      <c r="AA1141" s="4" t="s">
        <v>34280</v>
      </c>
      <c r="AB1141" s="4" t="s">
        <v>34079</v>
      </c>
      <c r="AC1141" s="1" t="s">
        <v>32771</v>
      </c>
      <c r="AD1141">
        <v>5</v>
      </c>
      <c r="AE1141" s="4" t="s">
        <v>32837</v>
      </c>
      <c r="AF1141" s="1" t="s">
        <v>32763</v>
      </c>
      <c r="AG1141">
        <v>5</v>
      </c>
      <c r="AH1141" s="1" t="s">
        <v>32789</v>
      </c>
      <c r="AI1141" s="1" t="s">
        <v>32763</v>
      </c>
      <c r="AJ1141" s="1" t="s">
        <v>41266</v>
      </c>
      <c r="AK1141" s="1" t="s">
        <v>32780</v>
      </c>
      <c r="AL1141">
        <v>1159</v>
      </c>
      <c r="AM1141">
        <v>1198</v>
      </c>
      <c r="AN1141" s="1" t="s">
        <v>36286</v>
      </c>
      <c r="AO1141" s="1" t="s">
        <v>40759</v>
      </c>
      <c r="AP1141" s="1" t="s">
        <v>38544</v>
      </c>
      <c r="AQ1141" s="1" t="s">
        <v>32771</v>
      </c>
      <c r="AR1141">
        <v>7</v>
      </c>
      <c r="AS1141" s="1" t="s">
        <v>32810</v>
      </c>
      <c r="AT1141" s="1" t="s">
        <v>32763</v>
      </c>
      <c r="AU1141" s="1" t="s">
        <v>36245</v>
      </c>
      <c r="AV1141" s="1" t="s">
        <v>33210</v>
      </c>
      <c r="AW1141">
        <v>3</v>
      </c>
      <c r="AX1141">
        <v>1260</v>
      </c>
      <c r="AY1141" s="1">
        <v>3.3E-3</v>
      </c>
      <c r="AZ1141" s="1">
        <v>5</v>
      </c>
      <c r="BA1141" s="1">
        <v>1502</v>
      </c>
      <c r="BB1141" s="1" t="s">
        <v>32771</v>
      </c>
      <c r="BC1141">
        <v>7</v>
      </c>
      <c r="BD1141" s="1">
        <v>10</v>
      </c>
      <c r="BE1141" s="1" t="s">
        <v>32763</v>
      </c>
      <c r="BF1141">
        <v>10</v>
      </c>
      <c r="BG1141" s="1">
        <v>3</v>
      </c>
      <c r="BH1141" s="1" t="s">
        <v>32763</v>
      </c>
      <c r="BI1141" s="1">
        <v>1.1040000000000001</v>
      </c>
      <c r="BJ1141" s="1">
        <v>121</v>
      </c>
      <c r="BK1141" s="1">
        <v>6</v>
      </c>
      <c r="BL1141" s="1">
        <v>5.4349999999999996</v>
      </c>
      <c r="BM1141" s="1">
        <v>0.97399999999999998</v>
      </c>
      <c r="BN1141" s="1">
        <v>7</v>
      </c>
      <c r="BO1141" s="1">
        <v>7.1859999999999999</v>
      </c>
      <c r="BP1141" s="1" t="s">
        <v>32771</v>
      </c>
      <c r="BQ1141">
        <v>6</v>
      </c>
      <c r="BR1141" s="1">
        <v>10</v>
      </c>
      <c r="BS1141" s="1" t="s">
        <v>32763</v>
      </c>
      <c r="BT1141" s="1">
        <v>12</v>
      </c>
      <c r="BU1141" s="1">
        <v>6</v>
      </c>
      <c r="BV1141" s="1" t="s">
        <v>32763</v>
      </c>
      <c r="BW1141">
        <v>7</v>
      </c>
      <c r="BX1141" s="1" t="s">
        <v>32793</v>
      </c>
      <c r="BY1141" s="1" t="s">
        <v>32763</v>
      </c>
      <c r="BZ1141" s="1" t="s">
        <v>32794</v>
      </c>
      <c r="CA1141" s="1">
        <v>50</v>
      </c>
      <c r="CB1141" s="1" t="s">
        <v>32794</v>
      </c>
      <c r="CC1141" s="1" t="s">
        <v>32794</v>
      </c>
      <c r="CD1141" s="1" t="s">
        <v>32794</v>
      </c>
      <c r="CE1141" s="1">
        <v>48</v>
      </c>
      <c r="CF1141" s="1" t="s">
        <v>32794</v>
      </c>
      <c r="CG1141" s="1" t="s">
        <v>32794</v>
      </c>
      <c r="CH1141" s="1" t="s">
        <v>32771</v>
      </c>
      <c r="CI1141">
        <v>5</v>
      </c>
      <c r="CJ1141" s="1" t="s">
        <v>35601</v>
      </c>
      <c r="CK1141" s="1" t="s">
        <v>36181</v>
      </c>
      <c r="CL1141" s="1" t="s">
        <v>32771</v>
      </c>
      <c r="CM1141" s="1" t="s">
        <v>35096</v>
      </c>
      <c r="CN1141" s="1" t="s">
        <v>40823</v>
      </c>
      <c r="CO1141" s="1" t="s">
        <v>32771</v>
      </c>
      <c r="CP1141" s="1" t="s">
        <v>40895</v>
      </c>
      <c r="CQ1141" s="1" t="s">
        <v>34524</v>
      </c>
      <c r="CR1141" s="1" t="s">
        <v>32771</v>
      </c>
      <c r="CS1141" s="1" t="s">
        <v>41672</v>
      </c>
      <c r="CT1141" s="1" t="s">
        <v>35922</v>
      </c>
      <c r="CU1141" s="1" t="s">
        <v>32771</v>
      </c>
      <c r="CV1141" s="1" t="s">
        <v>38812</v>
      </c>
      <c r="CW1141" s="1" t="s">
        <v>41124</v>
      </c>
      <c r="CX1141" s="1" t="s">
        <v>32771</v>
      </c>
      <c r="CY1141" s="1" t="s">
        <v>39440</v>
      </c>
      <c r="CZ1141" s="1" t="s">
        <v>35255</v>
      </c>
      <c r="DA1141" s="1" t="s">
        <v>32771</v>
      </c>
      <c r="DB1141" s="1" t="s">
        <v>32788</v>
      </c>
      <c r="DC1141" s="1" t="s">
        <v>32763</v>
      </c>
      <c r="DD1141">
        <v>9</v>
      </c>
      <c r="DE1141" s="1">
        <v>10</v>
      </c>
      <c r="DF1141" s="1" t="s">
        <v>32763</v>
      </c>
      <c r="DG1141">
        <v>10</v>
      </c>
      <c r="DH1141" s="1" t="s">
        <v>32777</v>
      </c>
      <c r="DI1141" s="1" t="s">
        <v>32763</v>
      </c>
      <c r="DJ1141" s="1">
        <v>1.169</v>
      </c>
      <c r="DK1141" s="1">
        <v>121</v>
      </c>
      <c r="DL1141">
        <v>36</v>
      </c>
      <c r="DM1141">
        <v>30.792000000000002</v>
      </c>
      <c r="DN1141" s="1">
        <v>1.2809999999999999</v>
      </c>
      <c r="DO1141" s="1">
        <v>56</v>
      </c>
      <c r="DP1141" s="1">
        <v>43.731999999999999</v>
      </c>
      <c r="DQ1141" s="1" t="s">
        <v>32771</v>
      </c>
      <c r="DR1141">
        <v>5</v>
      </c>
      <c r="DS1141" s="1">
        <v>5</v>
      </c>
      <c r="DT1141" s="1" t="s">
        <v>32763</v>
      </c>
      <c r="DU1141" s="1">
        <v>2.1059999999999999</v>
      </c>
      <c r="DV1141" s="1">
        <v>23.742642029999999</v>
      </c>
      <c r="DW1141">
        <v>16</v>
      </c>
      <c r="DX1141">
        <v>7.5979999999999999</v>
      </c>
      <c r="DY1141" s="1">
        <v>3.8090000000000002</v>
      </c>
      <c r="DZ1141" s="1">
        <v>31</v>
      </c>
      <c r="EA1141" s="1">
        <v>8.1389999999999993</v>
      </c>
      <c r="EB1141" s="1" t="s">
        <v>32807</v>
      </c>
      <c r="EC1141">
        <v>5</v>
      </c>
      <c r="ED1141" s="1">
        <v>3</v>
      </c>
      <c r="EE1141" s="1" t="s">
        <v>32763</v>
      </c>
      <c r="EF1141" s="1">
        <v>1.1040000000000001</v>
      </c>
      <c r="EG1141" s="1">
        <v>79.132101300000002</v>
      </c>
      <c r="EH1141">
        <v>138</v>
      </c>
      <c r="EI1141">
        <v>124.996</v>
      </c>
      <c r="EJ1141" s="1">
        <v>1.24</v>
      </c>
      <c r="EK1141" s="1">
        <v>194</v>
      </c>
      <c r="EL1141" s="1">
        <v>156.45099999999999</v>
      </c>
      <c r="EM1141" s="1" t="s">
        <v>32771</v>
      </c>
      <c r="EN1141">
        <v>5</v>
      </c>
      <c r="EO1141" s="1">
        <v>10</v>
      </c>
      <c r="EP1141" s="1" t="s">
        <v>32763</v>
      </c>
      <c r="EQ1141">
        <v>10</v>
      </c>
      <c r="ER1141" s="1">
        <v>10</v>
      </c>
      <c r="ES1141" s="1" t="s">
        <v>32763</v>
      </c>
      <c r="ET1141">
        <v>10</v>
      </c>
      <c r="EU1141" s="1">
        <v>4</v>
      </c>
      <c r="EV1141" s="1" t="s">
        <v>32763</v>
      </c>
      <c r="EW1141">
        <v>4</v>
      </c>
      <c r="EX1141" s="1">
        <v>59</v>
      </c>
      <c r="EY1141" s="1" t="s">
        <v>32925</v>
      </c>
      <c r="EZ1141" s="5">
        <v>42158</v>
      </c>
      <c r="FA1141" s="1" t="s">
        <v>5797</v>
      </c>
      <c r="FB1141" s="5">
        <v>42158</v>
      </c>
    </row>
    <row r="1142" spans="1:158" x14ac:dyDescent="0.25">
      <c r="A1142" s="1" t="s">
        <v>8775</v>
      </c>
      <c r="B1142">
        <v>112509</v>
      </c>
      <c r="C1142" s="1" t="s">
        <v>32763</v>
      </c>
      <c r="D1142" s="1" t="s">
        <v>42444</v>
      </c>
      <c r="E1142" s="1" t="s">
        <v>7762</v>
      </c>
      <c r="F1142" s="1" t="s">
        <v>6920</v>
      </c>
      <c r="G1142">
        <v>31701</v>
      </c>
      <c r="H1142">
        <v>6</v>
      </c>
      <c r="I1142" s="4" t="s">
        <v>32788</v>
      </c>
      <c r="J1142" s="1" t="s">
        <v>32763</v>
      </c>
      <c r="K1142" s="2" t="s">
        <v>36238</v>
      </c>
      <c r="L1142" s="4" t="s">
        <v>32852</v>
      </c>
      <c r="M1142" s="6">
        <v>13</v>
      </c>
      <c r="N1142">
        <v>811</v>
      </c>
      <c r="O1142" s="1" t="s">
        <v>39612</v>
      </c>
      <c r="P1142" s="4" t="s">
        <v>32921</v>
      </c>
      <c r="Q1142" s="4" t="s">
        <v>33695</v>
      </c>
      <c r="R1142" s="1" t="s">
        <v>32771</v>
      </c>
      <c r="S1142">
        <v>5</v>
      </c>
      <c r="T1142" s="4" t="s">
        <v>32844</v>
      </c>
      <c r="U1142" s="1" t="s">
        <v>32763</v>
      </c>
      <c r="V1142" s="1" t="s">
        <v>36538</v>
      </c>
      <c r="W1142" s="4" t="s">
        <v>33126</v>
      </c>
      <c r="X1142">
        <v>435</v>
      </c>
      <c r="Y1142" s="6">
        <v>854</v>
      </c>
      <c r="Z1142" s="1" t="s">
        <v>39639</v>
      </c>
      <c r="AA1142" s="4" t="s">
        <v>33688</v>
      </c>
      <c r="AB1142" s="4" t="s">
        <v>41170</v>
      </c>
      <c r="AC1142" s="1" t="s">
        <v>32771</v>
      </c>
      <c r="AD1142">
        <v>5</v>
      </c>
      <c r="AE1142" s="4" t="s">
        <v>32837</v>
      </c>
      <c r="AF1142" s="1" t="s">
        <v>32763</v>
      </c>
      <c r="AG1142">
        <v>5</v>
      </c>
      <c r="AH1142" s="1" t="s">
        <v>32778</v>
      </c>
      <c r="AI1142" s="1" t="s">
        <v>32763</v>
      </c>
      <c r="AJ1142" s="1" t="s">
        <v>41367</v>
      </c>
      <c r="AK1142" s="1" t="s">
        <v>34361</v>
      </c>
      <c r="AL1142">
        <v>1216</v>
      </c>
      <c r="AM1142">
        <v>1274</v>
      </c>
      <c r="AN1142" s="1" t="s">
        <v>39631</v>
      </c>
      <c r="AO1142" s="1" t="s">
        <v>42445</v>
      </c>
      <c r="AP1142" s="1" t="s">
        <v>39697</v>
      </c>
      <c r="AQ1142" s="1" t="s">
        <v>32771</v>
      </c>
      <c r="AR1142">
        <v>7</v>
      </c>
      <c r="AS1142" s="1" t="s">
        <v>32789</v>
      </c>
      <c r="AT1142" s="1" t="s">
        <v>32763</v>
      </c>
      <c r="AU1142" s="1" t="s">
        <v>33416</v>
      </c>
      <c r="AV1142" s="1" t="s">
        <v>33369</v>
      </c>
      <c r="AW1142">
        <v>7</v>
      </c>
      <c r="AX1142">
        <v>1261</v>
      </c>
      <c r="AY1142" s="1">
        <v>2.4299999999999999E-2</v>
      </c>
      <c r="AZ1142" s="1">
        <v>33</v>
      </c>
      <c r="BA1142" s="1">
        <v>1360</v>
      </c>
      <c r="BB1142" s="1" t="s">
        <v>32771</v>
      </c>
      <c r="BC1142">
        <v>7</v>
      </c>
      <c r="BD1142" s="1">
        <v>10</v>
      </c>
      <c r="BE1142" s="1" t="s">
        <v>32763</v>
      </c>
      <c r="BF1142">
        <v>10</v>
      </c>
      <c r="BG1142" s="1">
        <v>3</v>
      </c>
      <c r="BH1142" s="1" t="s">
        <v>32763</v>
      </c>
      <c r="BI1142" s="1">
        <v>1.4930000000000001</v>
      </c>
      <c r="BJ1142" s="1">
        <v>167</v>
      </c>
      <c r="BK1142" s="1">
        <v>10</v>
      </c>
      <c r="BL1142" s="1">
        <v>6.6989999999999998</v>
      </c>
      <c r="BM1142" s="1">
        <v>2.4609999999999999</v>
      </c>
      <c r="BN1142" s="1">
        <v>18</v>
      </c>
      <c r="BO1142" s="1">
        <v>7.3129999999999997</v>
      </c>
      <c r="BP1142" s="1" t="s">
        <v>32807</v>
      </c>
      <c r="BQ1142">
        <v>6</v>
      </c>
      <c r="BR1142" s="1">
        <v>10</v>
      </c>
      <c r="BS1142" s="1" t="s">
        <v>32763</v>
      </c>
      <c r="BT1142" s="1">
        <v>12</v>
      </c>
      <c r="BU1142" s="1">
        <v>6</v>
      </c>
      <c r="BV1142" s="1" t="s">
        <v>32763</v>
      </c>
      <c r="BW1142">
        <v>7</v>
      </c>
      <c r="BX1142" s="1" t="s">
        <v>32837</v>
      </c>
      <c r="BY1142" s="1" t="s">
        <v>32763</v>
      </c>
      <c r="BZ1142" s="1" t="s">
        <v>32794</v>
      </c>
      <c r="CA1142" s="1">
        <v>50</v>
      </c>
      <c r="CB1142" s="1" t="s">
        <v>32794</v>
      </c>
      <c r="CC1142" s="1" t="s">
        <v>32794</v>
      </c>
      <c r="CD1142" s="1" t="s">
        <v>32794</v>
      </c>
      <c r="CE1142" s="1">
        <v>37</v>
      </c>
      <c r="CF1142" s="1" t="s">
        <v>32794</v>
      </c>
      <c r="CG1142" s="1" t="s">
        <v>32794</v>
      </c>
      <c r="CH1142" s="1" t="s">
        <v>32771</v>
      </c>
      <c r="CI1142">
        <v>5</v>
      </c>
      <c r="CJ1142" s="1" t="s">
        <v>34267</v>
      </c>
      <c r="CK1142" s="1" t="s">
        <v>38153</v>
      </c>
      <c r="CL1142" s="1" t="s">
        <v>32771</v>
      </c>
      <c r="CM1142" s="1" t="s">
        <v>42446</v>
      </c>
      <c r="CN1142" s="1" t="s">
        <v>42447</v>
      </c>
      <c r="CO1142" s="1" t="s">
        <v>32771</v>
      </c>
      <c r="CP1142" s="1" t="s">
        <v>42448</v>
      </c>
      <c r="CQ1142" s="1" t="s">
        <v>34500</v>
      </c>
      <c r="CR1142" s="1" t="s">
        <v>32771</v>
      </c>
      <c r="CS1142" s="1" t="s">
        <v>34152</v>
      </c>
      <c r="CT1142" s="1" t="s">
        <v>35370</v>
      </c>
      <c r="CU1142" s="1" t="s">
        <v>32771</v>
      </c>
      <c r="CV1142" s="1" t="s">
        <v>39920</v>
      </c>
      <c r="CW1142" s="1" t="s">
        <v>37328</v>
      </c>
      <c r="CX1142" s="1" t="s">
        <v>32771</v>
      </c>
      <c r="CY1142" s="1" t="s">
        <v>36872</v>
      </c>
      <c r="CZ1142" s="1" t="s">
        <v>38491</v>
      </c>
      <c r="DA1142" s="1" t="s">
        <v>32771</v>
      </c>
      <c r="DB1142" s="1" t="s">
        <v>32788</v>
      </c>
      <c r="DC1142" s="1" t="s">
        <v>32763</v>
      </c>
      <c r="DD1142">
        <v>9</v>
      </c>
      <c r="DE1142" s="1">
        <v>10</v>
      </c>
      <c r="DF1142" s="1" t="s">
        <v>32763</v>
      </c>
      <c r="DG1142">
        <v>10</v>
      </c>
      <c r="DH1142" s="1" t="s">
        <v>32789</v>
      </c>
      <c r="DI1142" s="1" t="s">
        <v>32763</v>
      </c>
      <c r="DJ1142" s="1">
        <v>0.82799999999999996</v>
      </c>
      <c r="DK1142" s="1">
        <v>79</v>
      </c>
      <c r="DL1142">
        <v>15</v>
      </c>
      <c r="DM1142">
        <v>18.111999999999998</v>
      </c>
      <c r="DN1142" s="1">
        <v>0.95199999999999996</v>
      </c>
      <c r="DO1142" s="1">
        <v>24</v>
      </c>
      <c r="DP1142" s="1">
        <v>25.199000000000002</v>
      </c>
      <c r="DQ1142" s="1" t="s">
        <v>32771</v>
      </c>
      <c r="DR1142">
        <v>5</v>
      </c>
      <c r="DS1142" s="1">
        <v>5</v>
      </c>
      <c r="DT1142" s="1" t="s">
        <v>32763</v>
      </c>
      <c r="DU1142" s="1">
        <v>0.88500000000000001</v>
      </c>
      <c r="DV1142" s="1">
        <v>61.481177279999997</v>
      </c>
      <c r="DW1142">
        <v>20</v>
      </c>
      <c r="DX1142">
        <v>22.609000000000002</v>
      </c>
      <c r="DY1142" s="1">
        <v>0.98899999999999999</v>
      </c>
      <c r="DZ1142" s="1">
        <v>27</v>
      </c>
      <c r="EA1142" s="1">
        <v>27.312000000000001</v>
      </c>
      <c r="EB1142" s="1" t="s">
        <v>32771</v>
      </c>
      <c r="EC1142">
        <v>5</v>
      </c>
      <c r="ED1142" s="1">
        <v>10</v>
      </c>
      <c r="EE1142" s="1" t="s">
        <v>32763</v>
      </c>
      <c r="EF1142" s="1">
        <v>0.59</v>
      </c>
      <c r="EG1142" s="1">
        <v>74.603696099999993</v>
      </c>
      <c r="EH1142">
        <v>71</v>
      </c>
      <c r="EI1142">
        <v>120.252</v>
      </c>
      <c r="EJ1142" s="1">
        <v>0.70299999999999996</v>
      </c>
      <c r="EK1142" s="1">
        <v>102</v>
      </c>
      <c r="EL1142" s="1">
        <v>145.059</v>
      </c>
      <c r="EM1142" s="1" t="s">
        <v>32771</v>
      </c>
      <c r="EN1142">
        <v>5</v>
      </c>
      <c r="EO1142" s="1">
        <v>10</v>
      </c>
      <c r="EP1142" s="1" t="s">
        <v>32763</v>
      </c>
      <c r="EQ1142">
        <v>10</v>
      </c>
      <c r="ER1142" s="1">
        <v>10</v>
      </c>
      <c r="ES1142" s="1" t="s">
        <v>32763</v>
      </c>
      <c r="ET1142">
        <v>10</v>
      </c>
      <c r="EU1142" s="1">
        <v>6</v>
      </c>
      <c r="EV1142" s="1" t="s">
        <v>32763</v>
      </c>
      <c r="EW1142">
        <v>4</v>
      </c>
      <c r="EX1142" s="1">
        <v>64</v>
      </c>
      <c r="EY1142" s="1" t="s">
        <v>32925</v>
      </c>
      <c r="EZ1142" s="5">
        <v>28004</v>
      </c>
      <c r="FA1142" s="1" t="s">
        <v>4717</v>
      </c>
      <c r="FB1142" s="5">
        <v>36305</v>
      </c>
    </row>
    <row r="1143" spans="1:158" x14ac:dyDescent="0.25">
      <c r="A1143" s="1" t="s">
        <v>8778</v>
      </c>
      <c r="B1143">
        <v>112510</v>
      </c>
      <c r="C1143" s="1" t="s">
        <v>32763</v>
      </c>
      <c r="D1143" s="1" t="s">
        <v>42449</v>
      </c>
      <c r="E1143" s="1" t="s">
        <v>7272</v>
      </c>
      <c r="F1143" s="1" t="s">
        <v>6920</v>
      </c>
      <c r="G1143">
        <v>30066</v>
      </c>
      <c r="H1143">
        <v>6</v>
      </c>
      <c r="I1143" s="4" t="s">
        <v>32793</v>
      </c>
      <c r="J1143" s="1" t="s">
        <v>32763</v>
      </c>
      <c r="K1143" s="2" t="s">
        <v>36486</v>
      </c>
      <c r="L1143" s="4" t="s">
        <v>33147</v>
      </c>
      <c r="M1143" s="6">
        <v>31</v>
      </c>
      <c r="N1143">
        <v>509</v>
      </c>
      <c r="O1143" s="1" t="s">
        <v>38823</v>
      </c>
      <c r="P1143" s="4" t="s">
        <v>32907</v>
      </c>
      <c r="Q1143" s="4" t="s">
        <v>35232</v>
      </c>
      <c r="R1143" s="1" t="s">
        <v>32771</v>
      </c>
      <c r="S1143">
        <v>5</v>
      </c>
      <c r="T1143" s="4" t="s">
        <v>32793</v>
      </c>
      <c r="U1143" s="1" t="s">
        <v>32763</v>
      </c>
      <c r="V1143" s="1" t="s">
        <v>38311</v>
      </c>
      <c r="W1143" s="4" t="s">
        <v>33147</v>
      </c>
      <c r="X1143">
        <v>542</v>
      </c>
      <c r="Y1143" s="6">
        <v>705</v>
      </c>
      <c r="Z1143" s="1" t="s">
        <v>36016</v>
      </c>
      <c r="AA1143" s="4" t="s">
        <v>34132</v>
      </c>
      <c r="AB1143" s="4" t="s">
        <v>36043</v>
      </c>
      <c r="AC1143" s="1" t="s">
        <v>32771</v>
      </c>
      <c r="AD1143">
        <v>5</v>
      </c>
      <c r="AE1143" s="4" t="s">
        <v>32793</v>
      </c>
      <c r="AF1143" s="1" t="s">
        <v>32763</v>
      </c>
      <c r="AG1143">
        <v>5</v>
      </c>
      <c r="AH1143" s="1" t="s">
        <v>32810</v>
      </c>
      <c r="AI1143" s="1" t="s">
        <v>32763</v>
      </c>
      <c r="AJ1143" s="1" t="s">
        <v>34317</v>
      </c>
      <c r="AK1143" s="1" t="s">
        <v>33353</v>
      </c>
      <c r="AL1143">
        <v>1116</v>
      </c>
      <c r="AM1143">
        <v>1140</v>
      </c>
      <c r="AN1143" s="1" t="s">
        <v>40858</v>
      </c>
      <c r="AO1143" s="1" t="s">
        <v>33109</v>
      </c>
      <c r="AP1143" s="1" t="s">
        <v>34275</v>
      </c>
      <c r="AQ1143" s="1" t="s">
        <v>32771</v>
      </c>
      <c r="AR1143">
        <v>7</v>
      </c>
      <c r="AS1143" s="1" t="s">
        <v>32778</v>
      </c>
      <c r="AT1143" s="1" t="s">
        <v>32763</v>
      </c>
      <c r="AU1143" s="1" t="s">
        <v>36507</v>
      </c>
      <c r="AV1143" s="1" t="s">
        <v>32923</v>
      </c>
      <c r="AW1143">
        <v>12</v>
      </c>
      <c r="AX1143">
        <v>1186</v>
      </c>
      <c r="AY1143" s="1">
        <v>1.6000000000000001E-3</v>
      </c>
      <c r="AZ1143" s="1">
        <v>1</v>
      </c>
      <c r="BA1143" s="1">
        <v>642</v>
      </c>
      <c r="BB1143" s="1" t="s">
        <v>32771</v>
      </c>
      <c r="BC1143">
        <v>7</v>
      </c>
      <c r="BD1143" s="1">
        <v>10</v>
      </c>
      <c r="BE1143" s="1" t="s">
        <v>32763</v>
      </c>
      <c r="BF1143">
        <v>10</v>
      </c>
      <c r="BG1143" s="1">
        <v>7</v>
      </c>
      <c r="BH1143" s="1" t="s">
        <v>32763</v>
      </c>
      <c r="BI1143" s="1">
        <v>0.36099999999999999</v>
      </c>
      <c r="BJ1143" s="1">
        <v>168</v>
      </c>
      <c r="BK1143" s="1">
        <v>2</v>
      </c>
      <c r="BL1143" s="1">
        <v>5.54</v>
      </c>
      <c r="BM1143" s="1">
        <v>0.94099999999999995</v>
      </c>
      <c r="BN1143" s="1">
        <v>5</v>
      </c>
      <c r="BO1143" s="1">
        <v>5.3150000000000004</v>
      </c>
      <c r="BP1143" s="1" t="s">
        <v>32771</v>
      </c>
      <c r="BQ1143">
        <v>6</v>
      </c>
      <c r="BR1143" s="1">
        <v>10</v>
      </c>
      <c r="BS1143" s="1" t="s">
        <v>32763</v>
      </c>
      <c r="BT1143" s="1">
        <v>12</v>
      </c>
      <c r="BU1143" s="1">
        <v>8</v>
      </c>
      <c r="BV1143" s="1" t="s">
        <v>32763</v>
      </c>
      <c r="BW1143">
        <v>7</v>
      </c>
      <c r="BX1143" s="1" t="s">
        <v>32789</v>
      </c>
      <c r="BY1143" s="1" t="s">
        <v>32763</v>
      </c>
      <c r="BZ1143" s="1" t="s">
        <v>32794</v>
      </c>
      <c r="CA1143" s="1">
        <v>31</v>
      </c>
      <c r="CB1143" s="1" t="s">
        <v>32794</v>
      </c>
      <c r="CC1143" s="1" t="s">
        <v>32794</v>
      </c>
      <c r="CD1143" s="1" t="s">
        <v>32794</v>
      </c>
      <c r="CE1143" s="1">
        <v>44</v>
      </c>
      <c r="CF1143" s="1" t="s">
        <v>32794</v>
      </c>
      <c r="CG1143" s="1" t="s">
        <v>32794</v>
      </c>
      <c r="CH1143" s="1" t="s">
        <v>32771</v>
      </c>
      <c r="CI1143">
        <v>5</v>
      </c>
      <c r="CJ1143" s="1" t="s">
        <v>42450</v>
      </c>
      <c r="CK1143" s="1" t="s">
        <v>37966</v>
      </c>
      <c r="CL1143" s="1" t="s">
        <v>32771</v>
      </c>
      <c r="CM1143" s="1" t="s">
        <v>39535</v>
      </c>
      <c r="CN1143" s="1" t="s">
        <v>41604</v>
      </c>
      <c r="CO1143" s="1" t="s">
        <v>32771</v>
      </c>
      <c r="CP1143" s="1" t="s">
        <v>39279</v>
      </c>
      <c r="CQ1143" s="1" t="s">
        <v>39780</v>
      </c>
      <c r="CR1143" s="1" t="s">
        <v>32771</v>
      </c>
      <c r="CS1143" s="1" t="s">
        <v>33661</v>
      </c>
      <c r="CT1143" s="1" t="s">
        <v>35644</v>
      </c>
      <c r="CU1143" s="1" t="s">
        <v>32771</v>
      </c>
      <c r="CV1143" s="1" t="s">
        <v>39653</v>
      </c>
      <c r="CW1143" s="1" t="s">
        <v>41467</v>
      </c>
      <c r="CX1143" s="1" t="s">
        <v>32771</v>
      </c>
      <c r="CY1143" s="1" t="s">
        <v>42451</v>
      </c>
      <c r="CZ1143" s="1" t="s">
        <v>40382</v>
      </c>
      <c r="DA1143" s="1" t="s">
        <v>32771</v>
      </c>
      <c r="DB1143" s="1" t="s">
        <v>32788</v>
      </c>
      <c r="DC1143" s="1" t="s">
        <v>32763</v>
      </c>
      <c r="DD1143">
        <v>9</v>
      </c>
      <c r="DE1143" s="1">
        <v>10</v>
      </c>
      <c r="DF1143" s="1" t="s">
        <v>32763</v>
      </c>
      <c r="DG1143">
        <v>10</v>
      </c>
      <c r="DH1143" s="1" t="s">
        <v>32837</v>
      </c>
      <c r="DI1143" s="1" t="s">
        <v>32763</v>
      </c>
      <c r="DJ1143" s="1">
        <v>0.92600000000000005</v>
      </c>
      <c r="DK1143" s="1">
        <v>110</v>
      </c>
      <c r="DL1143">
        <v>23</v>
      </c>
      <c r="DM1143">
        <v>24.847999999999999</v>
      </c>
      <c r="DN1143" s="1">
        <v>0.95499999999999996</v>
      </c>
      <c r="DO1143" s="1">
        <v>10</v>
      </c>
      <c r="DP1143" s="1">
        <v>10.473000000000001</v>
      </c>
      <c r="DQ1143" s="1" t="s">
        <v>32771</v>
      </c>
      <c r="DR1143">
        <v>5</v>
      </c>
      <c r="DS1143" s="1">
        <v>8</v>
      </c>
      <c r="DT1143" s="1" t="s">
        <v>32763</v>
      </c>
      <c r="DU1143" s="1">
        <v>0.57499999999999996</v>
      </c>
      <c r="DV1143" s="1">
        <v>52.440793980000002</v>
      </c>
      <c r="DW1143">
        <v>10</v>
      </c>
      <c r="DX1143">
        <v>17.379000000000001</v>
      </c>
      <c r="DY1143" s="1">
        <v>0.129</v>
      </c>
      <c r="DZ1143" s="1">
        <v>2</v>
      </c>
      <c r="EA1143" s="1">
        <v>15.506</v>
      </c>
      <c r="EB1143" s="1" t="s">
        <v>32771</v>
      </c>
      <c r="EC1143">
        <v>5</v>
      </c>
      <c r="ED1143" s="1">
        <v>3</v>
      </c>
      <c r="EE1143" s="1" t="s">
        <v>32763</v>
      </c>
      <c r="EF1143" s="1">
        <v>1.071</v>
      </c>
      <c r="EG1143" s="1">
        <v>62.283367560000002</v>
      </c>
      <c r="EH1143">
        <v>99</v>
      </c>
      <c r="EI1143">
        <v>92.435000000000002</v>
      </c>
      <c r="EJ1143" s="1">
        <v>0.78</v>
      </c>
      <c r="EK1143" s="1">
        <v>70</v>
      </c>
      <c r="EL1143" s="1">
        <v>89.74</v>
      </c>
      <c r="EM1143" s="1" t="s">
        <v>32771</v>
      </c>
      <c r="EN1143">
        <v>5</v>
      </c>
      <c r="EO1143" s="1">
        <v>10</v>
      </c>
      <c r="EP1143" s="1" t="s">
        <v>32763</v>
      </c>
      <c r="EQ1143">
        <v>10</v>
      </c>
      <c r="ER1143" s="1">
        <v>10</v>
      </c>
      <c r="ES1143" s="1" t="s">
        <v>32763</v>
      </c>
      <c r="ET1143">
        <v>10</v>
      </c>
      <c r="EU1143" s="1">
        <v>0</v>
      </c>
      <c r="EV1143" s="1" t="s">
        <v>32763</v>
      </c>
      <c r="EW1143">
        <v>4</v>
      </c>
      <c r="EX1143" s="1">
        <v>72</v>
      </c>
      <c r="EY1143" s="1" t="s">
        <v>32925</v>
      </c>
      <c r="EZ1143" s="5">
        <v>28004</v>
      </c>
      <c r="FA1143" s="1" t="s">
        <v>4700</v>
      </c>
      <c r="FB1143" s="5">
        <v>39095</v>
      </c>
    </row>
    <row r="1144" spans="1:158" x14ac:dyDescent="0.25">
      <c r="A1144" s="1" t="s">
        <v>8782</v>
      </c>
      <c r="B1144">
        <v>112511</v>
      </c>
      <c r="C1144" s="1" t="s">
        <v>32763</v>
      </c>
      <c r="D1144" s="1" t="s">
        <v>42452</v>
      </c>
      <c r="E1144" s="1" t="s">
        <v>4943</v>
      </c>
      <c r="F1144" s="1" t="s">
        <v>6920</v>
      </c>
      <c r="G1144">
        <v>30030</v>
      </c>
      <c r="H1144">
        <v>6</v>
      </c>
      <c r="I1144" s="4" t="s">
        <v>32778</v>
      </c>
      <c r="J1144" s="1" t="s">
        <v>32763</v>
      </c>
      <c r="K1144" s="2" t="s">
        <v>35672</v>
      </c>
      <c r="L1144" s="4" t="s">
        <v>33031</v>
      </c>
      <c r="M1144" s="6">
        <v>29</v>
      </c>
      <c r="N1144">
        <v>351</v>
      </c>
      <c r="O1144" s="1" t="s">
        <v>42453</v>
      </c>
      <c r="P1144" s="4" t="s">
        <v>32981</v>
      </c>
      <c r="Q1144" s="4" t="s">
        <v>36708</v>
      </c>
      <c r="R1144" s="1" t="s">
        <v>32771</v>
      </c>
      <c r="S1144">
        <v>5</v>
      </c>
      <c r="T1144" s="4" t="s">
        <v>32765</v>
      </c>
      <c r="U1144" s="1" t="s">
        <v>32763</v>
      </c>
      <c r="V1144" s="1" t="s">
        <v>39205</v>
      </c>
      <c r="W1144" s="4" t="s">
        <v>33368</v>
      </c>
      <c r="X1144">
        <v>271</v>
      </c>
      <c r="Y1144" s="6">
        <v>493</v>
      </c>
      <c r="Z1144" s="1" t="s">
        <v>42454</v>
      </c>
      <c r="AA1144" s="4" t="s">
        <v>33698</v>
      </c>
      <c r="AB1144" s="4" t="s">
        <v>35141</v>
      </c>
      <c r="AC1144" s="1" t="s">
        <v>32807</v>
      </c>
      <c r="AD1144">
        <v>5</v>
      </c>
      <c r="AE1144" s="4" t="s">
        <v>32791</v>
      </c>
      <c r="AF1144" s="1" t="s">
        <v>32763</v>
      </c>
      <c r="AG1144">
        <v>5</v>
      </c>
      <c r="AH1144" s="1" t="s">
        <v>32789</v>
      </c>
      <c r="AI1144" s="1" t="s">
        <v>32763</v>
      </c>
      <c r="AJ1144" s="1" t="s">
        <v>36030</v>
      </c>
      <c r="AK1144" s="1" t="s">
        <v>33038</v>
      </c>
      <c r="AL1144">
        <v>659</v>
      </c>
      <c r="AM1144">
        <v>682</v>
      </c>
      <c r="AN1144" s="1" t="s">
        <v>32828</v>
      </c>
      <c r="AO1144" s="1" t="s">
        <v>33872</v>
      </c>
      <c r="AP1144" s="1" t="s">
        <v>37188</v>
      </c>
      <c r="AQ1144" s="1" t="s">
        <v>32771</v>
      </c>
      <c r="AR1144">
        <v>7</v>
      </c>
      <c r="AS1144" s="1" t="s">
        <v>32793</v>
      </c>
      <c r="AT1144" s="1" t="s">
        <v>32763</v>
      </c>
      <c r="AU1144" s="1" t="s">
        <v>34556</v>
      </c>
      <c r="AV1144" s="1" t="s">
        <v>33223</v>
      </c>
      <c r="AW1144">
        <v>3</v>
      </c>
      <c r="AX1144">
        <v>709</v>
      </c>
      <c r="AY1144" s="1">
        <v>2.5999999999999999E-3</v>
      </c>
      <c r="AZ1144" s="1">
        <v>1</v>
      </c>
      <c r="BA1144" s="1">
        <v>380</v>
      </c>
      <c r="BB1144" s="1" t="s">
        <v>32771</v>
      </c>
      <c r="BC1144">
        <v>7</v>
      </c>
      <c r="BD1144" s="1">
        <v>10</v>
      </c>
      <c r="BE1144" s="1" t="s">
        <v>32763</v>
      </c>
      <c r="BF1144">
        <v>10</v>
      </c>
      <c r="BG1144" s="1">
        <v>10</v>
      </c>
      <c r="BH1144" s="1" t="s">
        <v>32763</v>
      </c>
      <c r="BI1144" s="1">
        <v>0</v>
      </c>
      <c r="BJ1144" s="1">
        <v>109</v>
      </c>
      <c r="BK1144" s="1">
        <v>0</v>
      </c>
      <c r="BL1144" s="1">
        <v>4.0170000000000003</v>
      </c>
      <c r="BM1144" s="1">
        <v>0</v>
      </c>
      <c r="BN1144" s="1">
        <v>0</v>
      </c>
      <c r="BO1144" s="1">
        <v>4.726</v>
      </c>
      <c r="BP1144" s="1" t="s">
        <v>32771</v>
      </c>
      <c r="BQ1144">
        <v>6</v>
      </c>
      <c r="BR1144" s="1">
        <v>10</v>
      </c>
      <c r="BS1144" s="1" t="s">
        <v>32763</v>
      </c>
      <c r="BT1144" s="1">
        <v>12</v>
      </c>
      <c r="BU1144" s="1">
        <v>10</v>
      </c>
      <c r="BV1144" s="1" t="s">
        <v>32763</v>
      </c>
      <c r="BW1144">
        <v>7</v>
      </c>
      <c r="BX1144" s="1" t="s">
        <v>32838</v>
      </c>
      <c r="BY1144" s="1" t="s">
        <v>32837</v>
      </c>
      <c r="BZ1144" s="1" t="s">
        <v>32794</v>
      </c>
      <c r="CA1144" s="1">
        <v>25</v>
      </c>
      <c r="CB1144" s="1" t="s">
        <v>32794</v>
      </c>
      <c r="CC1144" s="1" t="s">
        <v>32794</v>
      </c>
      <c r="CD1144" s="1" t="s">
        <v>32794</v>
      </c>
      <c r="CE1144" s="1">
        <v>29</v>
      </c>
      <c r="CF1144" s="1" t="s">
        <v>32794</v>
      </c>
      <c r="CG1144" s="1" t="s">
        <v>32794</v>
      </c>
      <c r="CH1144" s="1" t="s">
        <v>32794</v>
      </c>
      <c r="CI1144">
        <v>5</v>
      </c>
      <c r="CJ1144" s="1" t="s">
        <v>32841</v>
      </c>
      <c r="CK1144" s="1" t="s">
        <v>32841</v>
      </c>
      <c r="CL1144" s="1" t="s">
        <v>32794</v>
      </c>
      <c r="CM1144" s="1" t="s">
        <v>32841</v>
      </c>
      <c r="CN1144" s="1" t="s">
        <v>32841</v>
      </c>
      <c r="CO1144" s="1" t="s">
        <v>32794</v>
      </c>
      <c r="CP1144" s="1" t="s">
        <v>32841</v>
      </c>
      <c r="CQ1144" s="1" t="s">
        <v>32841</v>
      </c>
      <c r="CR1144" s="1" t="s">
        <v>32794</v>
      </c>
      <c r="CS1144" s="1" t="s">
        <v>32841</v>
      </c>
      <c r="CT1144" s="1" t="s">
        <v>32841</v>
      </c>
      <c r="CU1144" s="1" t="s">
        <v>32794</v>
      </c>
      <c r="CV1144" s="1" t="s">
        <v>32841</v>
      </c>
      <c r="CW1144" s="1" t="s">
        <v>32841</v>
      </c>
      <c r="CX1144" s="1" t="s">
        <v>32794</v>
      </c>
      <c r="CY1144" s="1" t="s">
        <v>32841</v>
      </c>
      <c r="CZ1144" s="1" t="s">
        <v>32841</v>
      </c>
      <c r="DA1144" s="1" t="s">
        <v>32794</v>
      </c>
      <c r="DB1144" s="1" t="s">
        <v>32793</v>
      </c>
      <c r="DC1144" s="1" t="s">
        <v>32763</v>
      </c>
      <c r="DD1144">
        <v>9</v>
      </c>
      <c r="DE1144" s="1">
        <v>10</v>
      </c>
      <c r="DF1144" s="1" t="s">
        <v>32763</v>
      </c>
      <c r="DG1144">
        <v>10</v>
      </c>
      <c r="DH1144" s="1" t="s">
        <v>32789</v>
      </c>
      <c r="DI1144" s="1" t="s">
        <v>32763</v>
      </c>
      <c r="DJ1144" s="1">
        <v>0.84799999999999998</v>
      </c>
      <c r="DK1144" s="1">
        <v>22</v>
      </c>
      <c r="DL1144">
        <v>9</v>
      </c>
      <c r="DM1144">
        <v>10.615</v>
      </c>
      <c r="DN1144" s="1">
        <v>1.397</v>
      </c>
      <c r="DO1144" s="1">
        <v>6</v>
      </c>
      <c r="DP1144" s="1">
        <v>4.2949999999999999</v>
      </c>
      <c r="DQ1144" s="1" t="s">
        <v>32807</v>
      </c>
      <c r="DR1144">
        <v>5</v>
      </c>
      <c r="DS1144" s="1">
        <v>10</v>
      </c>
      <c r="DT1144" s="1" t="s">
        <v>32763</v>
      </c>
      <c r="DU1144" s="1">
        <v>0.28499999999999998</v>
      </c>
      <c r="DV1144" s="1">
        <v>29.867214239999999</v>
      </c>
      <c r="DW1144">
        <v>3</v>
      </c>
      <c r="DX1144">
        <v>10.537000000000001</v>
      </c>
      <c r="DY1144" s="1">
        <v>0</v>
      </c>
      <c r="DZ1144" s="1">
        <v>0</v>
      </c>
      <c r="EA1144" s="1">
        <v>7.2370000000000001</v>
      </c>
      <c r="EB1144" s="1" t="s">
        <v>32771</v>
      </c>
      <c r="EC1144">
        <v>5</v>
      </c>
      <c r="ED1144" s="1">
        <v>7</v>
      </c>
      <c r="EE1144" s="1" t="s">
        <v>32763</v>
      </c>
      <c r="EF1144" s="1">
        <v>0.81699999999999995</v>
      </c>
      <c r="EG1144" s="1">
        <v>37.259411360000001</v>
      </c>
      <c r="EH1144">
        <v>42</v>
      </c>
      <c r="EI1144">
        <v>51.406999999999996</v>
      </c>
      <c r="EJ1144" s="1">
        <v>0.66700000000000004</v>
      </c>
      <c r="EK1144" s="1">
        <v>30</v>
      </c>
      <c r="EL1144" s="1">
        <v>44.948</v>
      </c>
      <c r="EM1144" s="1" t="s">
        <v>32771</v>
      </c>
      <c r="EN1144">
        <v>5</v>
      </c>
      <c r="EO1144" s="1">
        <v>10</v>
      </c>
      <c r="EP1144" s="1" t="s">
        <v>32763</v>
      </c>
      <c r="EQ1144">
        <v>10</v>
      </c>
      <c r="ER1144" s="1">
        <v>10</v>
      </c>
      <c r="ES1144" s="1" t="s">
        <v>32763</v>
      </c>
      <c r="ET1144">
        <v>10</v>
      </c>
      <c r="EU1144" s="1">
        <v>2</v>
      </c>
      <c r="EV1144" s="1" t="s">
        <v>32763</v>
      </c>
      <c r="EW1144">
        <v>4</v>
      </c>
      <c r="EX1144" s="1">
        <v>75</v>
      </c>
      <c r="EY1144" s="1" t="s">
        <v>32925</v>
      </c>
      <c r="EZ1144" s="5">
        <v>28369</v>
      </c>
      <c r="FA1144" s="1" t="s">
        <v>4700</v>
      </c>
      <c r="FB1144" s="5">
        <v>39094</v>
      </c>
    </row>
    <row r="1145" spans="1:158" x14ac:dyDescent="0.25">
      <c r="A1145" s="1" t="s">
        <v>42455</v>
      </c>
      <c r="B1145">
        <v>112513</v>
      </c>
      <c r="C1145" s="1" t="s">
        <v>32763</v>
      </c>
      <c r="D1145" s="1" t="s">
        <v>42456</v>
      </c>
      <c r="E1145" s="1" t="s">
        <v>8788</v>
      </c>
      <c r="F1145" s="1" t="s">
        <v>6920</v>
      </c>
      <c r="G1145">
        <v>30677</v>
      </c>
      <c r="H1145">
        <v>6</v>
      </c>
      <c r="I1145" s="4" t="s">
        <v>32791</v>
      </c>
      <c r="J1145" s="1" t="s">
        <v>32763</v>
      </c>
      <c r="K1145" s="2" t="s">
        <v>42457</v>
      </c>
      <c r="L1145" s="4" t="s">
        <v>32941</v>
      </c>
      <c r="M1145" s="6">
        <v>78</v>
      </c>
      <c r="N1145">
        <v>658</v>
      </c>
      <c r="O1145" s="1" t="s">
        <v>33581</v>
      </c>
      <c r="P1145" s="4" t="s">
        <v>33125</v>
      </c>
      <c r="Q1145" s="4" t="s">
        <v>37590</v>
      </c>
      <c r="R1145" s="1" t="s">
        <v>32771</v>
      </c>
      <c r="S1145">
        <v>5</v>
      </c>
      <c r="T1145" s="4" t="s">
        <v>32814</v>
      </c>
      <c r="U1145" s="1" t="s">
        <v>32763</v>
      </c>
      <c r="V1145" s="1" t="s">
        <v>42328</v>
      </c>
      <c r="W1145" s="4" t="s">
        <v>32963</v>
      </c>
      <c r="X1145">
        <v>398</v>
      </c>
      <c r="Y1145" s="6">
        <v>706</v>
      </c>
      <c r="Z1145" s="1" t="s">
        <v>35315</v>
      </c>
      <c r="AA1145" s="4" t="s">
        <v>33936</v>
      </c>
      <c r="AB1145" s="4" t="s">
        <v>35819</v>
      </c>
      <c r="AC1145" s="1" t="s">
        <v>32771</v>
      </c>
      <c r="AD1145">
        <v>5</v>
      </c>
      <c r="AE1145" s="4" t="s">
        <v>32765</v>
      </c>
      <c r="AF1145" s="1" t="s">
        <v>32763</v>
      </c>
      <c r="AG1145">
        <v>5</v>
      </c>
      <c r="AH1145" s="1" t="s">
        <v>32789</v>
      </c>
      <c r="AI1145" s="1" t="s">
        <v>32763</v>
      </c>
      <c r="AJ1145" s="1" t="s">
        <v>39483</v>
      </c>
      <c r="AK1145" s="1" t="s">
        <v>33152</v>
      </c>
      <c r="AL1145">
        <v>790</v>
      </c>
      <c r="AM1145">
        <v>817</v>
      </c>
      <c r="AN1145" s="1" t="s">
        <v>36402</v>
      </c>
      <c r="AO1145" s="1" t="s">
        <v>36623</v>
      </c>
      <c r="AP1145" s="1" t="s">
        <v>38700</v>
      </c>
      <c r="AQ1145" s="1" t="s">
        <v>32771</v>
      </c>
      <c r="AR1145">
        <v>7</v>
      </c>
      <c r="AS1145" s="1" t="s">
        <v>32777</v>
      </c>
      <c r="AT1145" s="1" t="s">
        <v>32763</v>
      </c>
      <c r="AU1145" s="1" t="s">
        <v>38731</v>
      </c>
      <c r="AV1145" s="1" t="s">
        <v>33073</v>
      </c>
      <c r="AW1145">
        <v>16</v>
      </c>
      <c r="AX1145">
        <v>809</v>
      </c>
      <c r="AY1145" s="1">
        <v>1.52E-2</v>
      </c>
      <c r="AZ1145" s="1">
        <v>12</v>
      </c>
      <c r="BA1145" s="1">
        <v>791</v>
      </c>
      <c r="BB1145" s="1" t="s">
        <v>32771</v>
      </c>
      <c r="BC1145">
        <v>7</v>
      </c>
      <c r="BD1145" s="1">
        <v>10</v>
      </c>
      <c r="BE1145" s="1" t="s">
        <v>32763</v>
      </c>
      <c r="BF1145">
        <v>10</v>
      </c>
      <c r="BG1145" s="1">
        <v>1</v>
      </c>
      <c r="BH1145" s="1" t="s">
        <v>32763</v>
      </c>
      <c r="BI1145" s="1">
        <v>1.427</v>
      </c>
      <c r="BJ1145" s="1">
        <v>122</v>
      </c>
      <c r="BK1145" s="1">
        <v>8</v>
      </c>
      <c r="BL1145" s="1">
        <v>5.6059999999999999</v>
      </c>
      <c r="BM1145" s="1">
        <v>0.20399999999999999</v>
      </c>
      <c r="BN1145" s="1">
        <v>1</v>
      </c>
      <c r="BO1145" s="1">
        <v>4.8979999999999997</v>
      </c>
      <c r="BP1145" s="1" t="s">
        <v>32771</v>
      </c>
      <c r="BQ1145">
        <v>6</v>
      </c>
      <c r="BR1145" s="1">
        <v>10</v>
      </c>
      <c r="BS1145" s="1" t="s">
        <v>32763</v>
      </c>
      <c r="BT1145" s="1">
        <v>12</v>
      </c>
      <c r="BU1145" s="1">
        <v>5</v>
      </c>
      <c r="BV1145" s="1" t="s">
        <v>32763</v>
      </c>
      <c r="BW1145">
        <v>7</v>
      </c>
      <c r="BX1145" s="1" t="s">
        <v>32793</v>
      </c>
      <c r="BY1145" s="1" t="s">
        <v>32763</v>
      </c>
      <c r="BZ1145" s="1" t="s">
        <v>32794</v>
      </c>
      <c r="CA1145" s="1">
        <v>50</v>
      </c>
      <c r="CB1145" s="1" t="s">
        <v>32794</v>
      </c>
      <c r="CC1145" s="1" t="s">
        <v>32794</v>
      </c>
      <c r="CD1145" s="1" t="s">
        <v>32794</v>
      </c>
      <c r="CE1145" s="1">
        <v>51</v>
      </c>
      <c r="CF1145" s="1" t="s">
        <v>32794</v>
      </c>
      <c r="CG1145" s="1" t="s">
        <v>32794</v>
      </c>
      <c r="CH1145" s="1" t="s">
        <v>32771</v>
      </c>
      <c r="CI1145">
        <v>5</v>
      </c>
      <c r="CJ1145" s="1" t="s">
        <v>37260</v>
      </c>
      <c r="CK1145" s="1" t="s">
        <v>34562</v>
      </c>
      <c r="CL1145" s="1" t="s">
        <v>32771</v>
      </c>
      <c r="CM1145" s="1" t="s">
        <v>38519</v>
      </c>
      <c r="CN1145" s="1" t="s">
        <v>40631</v>
      </c>
      <c r="CO1145" s="1" t="s">
        <v>32771</v>
      </c>
      <c r="CP1145" s="1" t="s">
        <v>34093</v>
      </c>
      <c r="CQ1145" s="1" t="s">
        <v>38533</v>
      </c>
      <c r="CR1145" s="1" t="s">
        <v>32771</v>
      </c>
      <c r="CS1145" s="1" t="s">
        <v>42458</v>
      </c>
      <c r="CT1145" s="1" t="s">
        <v>42459</v>
      </c>
      <c r="CU1145" s="1" t="s">
        <v>32771</v>
      </c>
      <c r="CV1145" s="1" t="s">
        <v>41682</v>
      </c>
      <c r="CW1145" s="1" t="s">
        <v>37649</v>
      </c>
      <c r="CX1145" s="1" t="s">
        <v>32771</v>
      </c>
      <c r="CY1145" s="1" t="s">
        <v>37728</v>
      </c>
      <c r="CZ1145" s="1" t="s">
        <v>41900</v>
      </c>
      <c r="DA1145" s="1" t="s">
        <v>32771</v>
      </c>
      <c r="DB1145" s="1" t="s">
        <v>32788</v>
      </c>
      <c r="DC1145" s="1" t="s">
        <v>32763</v>
      </c>
      <c r="DD1145">
        <v>9</v>
      </c>
      <c r="DE1145" s="1">
        <v>10</v>
      </c>
      <c r="DF1145" s="1" t="s">
        <v>32763</v>
      </c>
      <c r="DG1145">
        <v>10</v>
      </c>
      <c r="DH1145" s="1" t="s">
        <v>32765</v>
      </c>
      <c r="DI1145" s="1" t="s">
        <v>32763</v>
      </c>
      <c r="DJ1145" s="1">
        <v>1.085</v>
      </c>
      <c r="DK1145" s="1">
        <v>107</v>
      </c>
      <c r="DL1145">
        <v>28</v>
      </c>
      <c r="DM1145">
        <v>25.806000000000001</v>
      </c>
      <c r="DN1145" s="1">
        <v>0.997</v>
      </c>
      <c r="DO1145" s="1">
        <v>28</v>
      </c>
      <c r="DP1145" s="1">
        <v>28.088000000000001</v>
      </c>
      <c r="DQ1145" s="1" t="s">
        <v>32771</v>
      </c>
      <c r="DR1145">
        <v>5</v>
      </c>
      <c r="DS1145" s="1">
        <v>5</v>
      </c>
      <c r="DT1145" s="1" t="s">
        <v>32763</v>
      </c>
      <c r="DU1145" s="1">
        <v>0.92800000000000005</v>
      </c>
      <c r="DV1145" s="1">
        <v>46.565366189999999</v>
      </c>
      <c r="DW1145">
        <v>15</v>
      </c>
      <c r="DX1145">
        <v>16.166</v>
      </c>
      <c r="DY1145" s="1">
        <v>0.83799999999999997</v>
      </c>
      <c r="DZ1145" s="1">
        <v>14</v>
      </c>
      <c r="EA1145" s="1">
        <v>16.710999999999999</v>
      </c>
      <c r="EB1145" s="1" t="s">
        <v>32771</v>
      </c>
      <c r="EC1145">
        <v>5</v>
      </c>
      <c r="ED1145" s="1">
        <v>4</v>
      </c>
      <c r="EE1145" s="1" t="s">
        <v>32763</v>
      </c>
      <c r="EF1145" s="1">
        <v>1.0069999999999999</v>
      </c>
      <c r="EG1145" s="1">
        <v>59.060917179999997</v>
      </c>
      <c r="EH1145">
        <v>103</v>
      </c>
      <c r="EI1145">
        <v>102.277</v>
      </c>
      <c r="EJ1145" s="1">
        <v>1.117</v>
      </c>
      <c r="EK1145" s="1">
        <v>104</v>
      </c>
      <c r="EL1145" s="1">
        <v>93.072000000000003</v>
      </c>
      <c r="EM1145" s="1" t="s">
        <v>32771</v>
      </c>
      <c r="EN1145">
        <v>5</v>
      </c>
      <c r="EO1145" s="1">
        <v>10</v>
      </c>
      <c r="EP1145" s="1" t="s">
        <v>32763</v>
      </c>
      <c r="EQ1145">
        <v>10</v>
      </c>
      <c r="ER1145" s="1">
        <v>10</v>
      </c>
      <c r="ES1145" s="1" t="s">
        <v>32763</v>
      </c>
      <c r="ET1145">
        <v>10</v>
      </c>
      <c r="EU1145" s="1">
        <v>2</v>
      </c>
      <c r="EV1145" s="1" t="s">
        <v>32763</v>
      </c>
      <c r="EW1145">
        <v>4</v>
      </c>
      <c r="EX1145" s="1">
        <v>56</v>
      </c>
      <c r="EY1145" s="1" t="s">
        <v>32887</v>
      </c>
      <c r="EZ1145" s="5">
        <v>28324</v>
      </c>
      <c r="FA1145" s="1" t="s">
        <v>4688</v>
      </c>
      <c r="FB1145" s="5">
        <v>38631</v>
      </c>
    </row>
    <row r="1146" spans="1:158" x14ac:dyDescent="0.25">
      <c r="A1146" s="1" t="s">
        <v>42460</v>
      </c>
      <c r="B1146">
        <v>112514</v>
      </c>
      <c r="C1146" s="1" t="s">
        <v>32763</v>
      </c>
      <c r="D1146" s="1" t="s">
        <v>42461</v>
      </c>
      <c r="E1146" s="1" t="s">
        <v>7259</v>
      </c>
      <c r="F1146" s="1" t="s">
        <v>6920</v>
      </c>
      <c r="G1146">
        <v>31525</v>
      </c>
      <c r="H1146">
        <v>6</v>
      </c>
      <c r="I1146" s="4" t="s">
        <v>32793</v>
      </c>
      <c r="J1146" s="1" t="s">
        <v>32763</v>
      </c>
      <c r="K1146" s="2" t="s">
        <v>36486</v>
      </c>
      <c r="L1146" s="4" t="s">
        <v>32967</v>
      </c>
      <c r="M1146" s="6">
        <v>29</v>
      </c>
      <c r="N1146">
        <v>476</v>
      </c>
      <c r="O1146" s="1" t="s">
        <v>37303</v>
      </c>
      <c r="P1146" s="4" t="s">
        <v>33171</v>
      </c>
      <c r="Q1146" s="4" t="s">
        <v>36838</v>
      </c>
      <c r="R1146" s="1" t="s">
        <v>32771</v>
      </c>
      <c r="S1146">
        <v>5</v>
      </c>
      <c r="T1146" s="4" t="s">
        <v>32778</v>
      </c>
      <c r="U1146" s="1" t="s">
        <v>32763</v>
      </c>
      <c r="V1146" s="1" t="s">
        <v>36453</v>
      </c>
      <c r="W1146" s="4" t="s">
        <v>33212</v>
      </c>
      <c r="X1146">
        <v>484</v>
      </c>
      <c r="Y1146" s="6">
        <v>682</v>
      </c>
      <c r="Z1146" s="1" t="s">
        <v>41342</v>
      </c>
      <c r="AA1146" s="4" t="s">
        <v>36783</v>
      </c>
      <c r="AB1146" s="4" t="s">
        <v>33741</v>
      </c>
      <c r="AC1146" s="1" t="s">
        <v>32771</v>
      </c>
      <c r="AD1146">
        <v>5</v>
      </c>
      <c r="AE1146" s="4" t="s">
        <v>32789</v>
      </c>
      <c r="AF1146" s="1" t="s">
        <v>32763</v>
      </c>
      <c r="AG1146">
        <v>5</v>
      </c>
      <c r="AH1146" s="1" t="s">
        <v>32810</v>
      </c>
      <c r="AI1146" s="1" t="s">
        <v>32763</v>
      </c>
      <c r="AJ1146" s="1" t="s">
        <v>36319</v>
      </c>
      <c r="AK1146" s="1" t="s">
        <v>34216</v>
      </c>
      <c r="AL1146">
        <v>967</v>
      </c>
      <c r="AM1146">
        <v>988</v>
      </c>
      <c r="AN1146" s="1" t="s">
        <v>34404</v>
      </c>
      <c r="AO1146" s="1" t="s">
        <v>39028</v>
      </c>
      <c r="AP1146" s="1" t="s">
        <v>33495</v>
      </c>
      <c r="AQ1146" s="1" t="s">
        <v>32771</v>
      </c>
      <c r="AR1146">
        <v>7</v>
      </c>
      <c r="AS1146" s="1" t="s">
        <v>32837</v>
      </c>
      <c r="AT1146" s="1" t="s">
        <v>32763</v>
      </c>
      <c r="AU1146" s="1" t="s">
        <v>35519</v>
      </c>
      <c r="AV1146" s="1" t="s">
        <v>33172</v>
      </c>
      <c r="AW1146">
        <v>11</v>
      </c>
      <c r="AX1146">
        <v>1012</v>
      </c>
      <c r="AY1146" s="1">
        <v>0</v>
      </c>
      <c r="AZ1146" s="1">
        <v>0</v>
      </c>
      <c r="BA1146" s="1">
        <v>515</v>
      </c>
      <c r="BB1146" s="1" t="s">
        <v>32771</v>
      </c>
      <c r="BC1146">
        <v>7</v>
      </c>
      <c r="BD1146" s="1">
        <v>10</v>
      </c>
      <c r="BE1146" s="1" t="s">
        <v>32763</v>
      </c>
      <c r="BF1146">
        <v>10</v>
      </c>
      <c r="BG1146" s="1">
        <v>5</v>
      </c>
      <c r="BH1146" s="1" t="s">
        <v>32763</v>
      </c>
      <c r="BI1146" s="1">
        <v>0.747</v>
      </c>
      <c r="BJ1146" s="1">
        <v>108</v>
      </c>
      <c r="BK1146" s="1">
        <v>3</v>
      </c>
      <c r="BL1146" s="1">
        <v>4.0179999999999998</v>
      </c>
      <c r="BM1146" s="1">
        <v>1.3839999999999999</v>
      </c>
      <c r="BN1146" s="1">
        <v>6</v>
      </c>
      <c r="BO1146" s="1">
        <v>4.3339999999999996</v>
      </c>
      <c r="BP1146" s="1" t="s">
        <v>32771</v>
      </c>
      <c r="BQ1146">
        <v>6</v>
      </c>
      <c r="BR1146" s="1">
        <v>10</v>
      </c>
      <c r="BS1146" s="1" t="s">
        <v>32763</v>
      </c>
      <c r="BT1146" s="1">
        <v>12</v>
      </c>
      <c r="BU1146" s="1">
        <v>7</v>
      </c>
      <c r="BV1146" s="1" t="s">
        <v>32763</v>
      </c>
      <c r="BW1146">
        <v>7</v>
      </c>
      <c r="BX1146" s="1" t="s">
        <v>32765</v>
      </c>
      <c r="BY1146" s="1" t="s">
        <v>32763</v>
      </c>
      <c r="BZ1146" s="1" t="s">
        <v>32794</v>
      </c>
      <c r="CA1146" s="1">
        <v>36</v>
      </c>
      <c r="CB1146" s="1" t="s">
        <v>32794</v>
      </c>
      <c r="CC1146" s="1" t="s">
        <v>32794</v>
      </c>
      <c r="CD1146" s="1" t="s">
        <v>32794</v>
      </c>
      <c r="CE1146" s="1">
        <v>51</v>
      </c>
      <c r="CF1146" s="1" t="s">
        <v>32794</v>
      </c>
      <c r="CG1146" s="1" t="s">
        <v>32794</v>
      </c>
      <c r="CH1146" s="1" t="s">
        <v>32771</v>
      </c>
      <c r="CI1146">
        <v>5</v>
      </c>
      <c r="CJ1146" s="1" t="s">
        <v>38075</v>
      </c>
      <c r="CK1146" s="1" t="s">
        <v>39970</v>
      </c>
      <c r="CL1146" s="1" t="s">
        <v>32771</v>
      </c>
      <c r="CM1146" s="1" t="s">
        <v>41112</v>
      </c>
      <c r="CN1146" s="1" t="s">
        <v>41329</v>
      </c>
      <c r="CO1146" s="1" t="s">
        <v>32771</v>
      </c>
      <c r="CP1146" s="1" t="s">
        <v>39031</v>
      </c>
      <c r="CQ1146" s="1" t="s">
        <v>33623</v>
      </c>
      <c r="CR1146" s="1" t="s">
        <v>32771</v>
      </c>
      <c r="CS1146" s="1" t="s">
        <v>40029</v>
      </c>
      <c r="CT1146" s="1" t="s">
        <v>38252</v>
      </c>
      <c r="CU1146" s="1" t="s">
        <v>32771</v>
      </c>
      <c r="CV1146" s="1" t="s">
        <v>32917</v>
      </c>
      <c r="CW1146" s="1" t="s">
        <v>42462</v>
      </c>
      <c r="CX1146" s="1" t="s">
        <v>32771</v>
      </c>
      <c r="CY1146" s="1" t="s">
        <v>33435</v>
      </c>
      <c r="CZ1146" s="1" t="s">
        <v>42463</v>
      </c>
      <c r="DA1146" s="1" t="s">
        <v>32771</v>
      </c>
      <c r="DB1146" s="1" t="s">
        <v>32788</v>
      </c>
      <c r="DC1146" s="1" t="s">
        <v>32763</v>
      </c>
      <c r="DD1146">
        <v>9</v>
      </c>
      <c r="DE1146" s="1">
        <v>10</v>
      </c>
      <c r="DF1146" s="1" t="s">
        <v>32763</v>
      </c>
      <c r="DG1146">
        <v>10</v>
      </c>
      <c r="DH1146" s="1" t="s">
        <v>32778</v>
      </c>
      <c r="DI1146" s="1" t="s">
        <v>32763</v>
      </c>
      <c r="DJ1146" s="1">
        <v>0.86699999999999999</v>
      </c>
      <c r="DK1146" s="1">
        <v>103</v>
      </c>
      <c r="DL1146">
        <v>20</v>
      </c>
      <c r="DM1146">
        <v>23.07</v>
      </c>
      <c r="DN1146" s="1">
        <v>0.76900000000000002</v>
      </c>
      <c r="DO1146" s="1">
        <v>11</v>
      </c>
      <c r="DP1146" s="1">
        <v>14.301</v>
      </c>
      <c r="DQ1146" s="1" t="s">
        <v>32771</v>
      </c>
      <c r="DR1146">
        <v>5</v>
      </c>
      <c r="DS1146" s="1">
        <v>9</v>
      </c>
      <c r="DT1146" s="1" t="s">
        <v>32763</v>
      </c>
      <c r="DU1146" s="1">
        <v>0.44700000000000001</v>
      </c>
      <c r="DV1146" s="1">
        <v>50.305270360000002</v>
      </c>
      <c r="DW1146">
        <v>8</v>
      </c>
      <c r="DX1146">
        <v>17.905999999999999</v>
      </c>
      <c r="DY1146" s="1">
        <v>0.86699999999999999</v>
      </c>
      <c r="DZ1146" s="1">
        <v>12</v>
      </c>
      <c r="EA1146" s="1">
        <v>13.842000000000001</v>
      </c>
      <c r="EB1146" s="1" t="s">
        <v>32771</v>
      </c>
      <c r="EC1146">
        <v>5</v>
      </c>
      <c r="ED1146" s="1">
        <v>7</v>
      </c>
      <c r="EE1146" s="1" t="s">
        <v>32763</v>
      </c>
      <c r="EF1146" s="1">
        <v>0.84599999999999997</v>
      </c>
      <c r="EG1146" s="1">
        <v>62.861054070000002</v>
      </c>
      <c r="EH1146">
        <v>93</v>
      </c>
      <c r="EI1146">
        <v>109.88500000000001</v>
      </c>
      <c r="EJ1146" s="1">
        <v>0.94099999999999995</v>
      </c>
      <c r="EK1146" s="1">
        <v>78</v>
      </c>
      <c r="EL1146" s="1">
        <v>82.89</v>
      </c>
      <c r="EM1146" s="1" t="s">
        <v>32771</v>
      </c>
      <c r="EN1146">
        <v>5</v>
      </c>
      <c r="EO1146" s="1">
        <v>10</v>
      </c>
      <c r="EP1146" s="1" t="s">
        <v>32763</v>
      </c>
      <c r="EQ1146">
        <v>10</v>
      </c>
      <c r="ER1146" s="1">
        <v>10</v>
      </c>
      <c r="ES1146" s="1" t="s">
        <v>32763</v>
      </c>
      <c r="ET1146">
        <v>10</v>
      </c>
      <c r="EU1146" s="1">
        <v>2</v>
      </c>
      <c r="EV1146" s="1" t="s">
        <v>32763</v>
      </c>
      <c r="EW1146">
        <v>4</v>
      </c>
      <c r="EX1146" s="1">
        <v>67</v>
      </c>
      <c r="EY1146" s="1" t="s">
        <v>32925</v>
      </c>
      <c r="EZ1146" s="5">
        <v>28320</v>
      </c>
      <c r="FA1146" s="1" t="s">
        <v>4688</v>
      </c>
      <c r="FB1146" s="5">
        <v>38664</v>
      </c>
    </row>
    <row r="1147" spans="1:158" x14ac:dyDescent="0.25">
      <c r="A1147" s="1" t="s">
        <v>42464</v>
      </c>
      <c r="B1147">
        <v>112515</v>
      </c>
      <c r="C1147" s="1" t="s">
        <v>32763</v>
      </c>
      <c r="D1147" s="1" t="s">
        <v>42465</v>
      </c>
      <c r="E1147" s="1" t="s">
        <v>8356</v>
      </c>
      <c r="F1147" s="1" t="s">
        <v>6920</v>
      </c>
      <c r="G1147">
        <v>31602</v>
      </c>
      <c r="H1147">
        <v>6</v>
      </c>
      <c r="I1147" s="4" t="s">
        <v>32810</v>
      </c>
      <c r="J1147" s="1" t="s">
        <v>32763</v>
      </c>
      <c r="K1147" s="2" t="s">
        <v>33963</v>
      </c>
      <c r="L1147" s="4" t="s">
        <v>32981</v>
      </c>
      <c r="M1147" s="6">
        <v>14</v>
      </c>
      <c r="N1147">
        <v>388</v>
      </c>
      <c r="O1147" s="1" t="s">
        <v>37371</v>
      </c>
      <c r="P1147" s="4" t="s">
        <v>32819</v>
      </c>
      <c r="Q1147" s="4" t="s">
        <v>33180</v>
      </c>
      <c r="R1147" s="1" t="s">
        <v>32771</v>
      </c>
      <c r="S1147">
        <v>5</v>
      </c>
      <c r="T1147" s="4" t="s">
        <v>32765</v>
      </c>
      <c r="U1147" s="1" t="s">
        <v>32763</v>
      </c>
      <c r="V1147" s="1" t="s">
        <v>33597</v>
      </c>
      <c r="W1147" s="4" t="s">
        <v>32846</v>
      </c>
      <c r="X1147">
        <v>254</v>
      </c>
      <c r="Y1147" s="6">
        <v>412</v>
      </c>
      <c r="Z1147" s="1" t="s">
        <v>38442</v>
      </c>
      <c r="AA1147" s="4" t="s">
        <v>34754</v>
      </c>
      <c r="AB1147" s="4" t="s">
        <v>39377</v>
      </c>
      <c r="AC1147" s="1" t="s">
        <v>32771</v>
      </c>
      <c r="AD1147">
        <v>5</v>
      </c>
      <c r="AE1147" s="4" t="s">
        <v>32778</v>
      </c>
      <c r="AF1147" s="1" t="s">
        <v>32763</v>
      </c>
      <c r="AG1147">
        <v>5</v>
      </c>
      <c r="AH1147" s="1" t="s">
        <v>32810</v>
      </c>
      <c r="AI1147" s="1" t="s">
        <v>32763</v>
      </c>
      <c r="AJ1147" s="1" t="s">
        <v>33472</v>
      </c>
      <c r="AK1147" s="1" t="s">
        <v>33263</v>
      </c>
      <c r="AL1147">
        <v>509</v>
      </c>
      <c r="AM1147">
        <v>517</v>
      </c>
      <c r="AN1147" s="1" t="s">
        <v>36030</v>
      </c>
      <c r="AO1147" s="1" t="s">
        <v>35038</v>
      </c>
      <c r="AP1147" s="1" t="s">
        <v>33181</v>
      </c>
      <c r="AQ1147" s="1" t="s">
        <v>32771</v>
      </c>
      <c r="AR1147">
        <v>7</v>
      </c>
      <c r="AS1147" s="1" t="s">
        <v>32810</v>
      </c>
      <c r="AT1147" s="1" t="s">
        <v>32763</v>
      </c>
      <c r="AU1147" s="1" t="s">
        <v>34320</v>
      </c>
      <c r="AV1147" s="1" t="s">
        <v>33055</v>
      </c>
      <c r="AW1147">
        <v>1</v>
      </c>
      <c r="AX1147">
        <v>516</v>
      </c>
      <c r="AY1147" s="1">
        <v>3.5999999999999999E-3</v>
      </c>
      <c r="AZ1147" s="1">
        <v>2</v>
      </c>
      <c r="BA1147" s="1">
        <v>563</v>
      </c>
      <c r="BB1147" s="1" t="s">
        <v>32771</v>
      </c>
      <c r="BC1147">
        <v>7</v>
      </c>
      <c r="BD1147" s="1">
        <v>10</v>
      </c>
      <c r="BE1147" s="1" t="s">
        <v>32763</v>
      </c>
      <c r="BF1147">
        <v>10</v>
      </c>
      <c r="BG1147" s="1">
        <v>8</v>
      </c>
      <c r="BH1147" s="1" t="s">
        <v>32763</v>
      </c>
      <c r="BI1147" s="1">
        <v>0.31900000000000001</v>
      </c>
      <c r="BJ1147" s="1">
        <v>106</v>
      </c>
      <c r="BK1147" s="1">
        <v>1</v>
      </c>
      <c r="BL1147" s="1">
        <v>3.1320000000000001</v>
      </c>
      <c r="BM1147" s="1">
        <v>2.6619999999999999</v>
      </c>
      <c r="BN1147" s="1">
        <v>9</v>
      </c>
      <c r="BO1147" s="1">
        <v>3.38</v>
      </c>
      <c r="BP1147" s="1" t="s">
        <v>32771</v>
      </c>
      <c r="BQ1147">
        <v>6</v>
      </c>
      <c r="BR1147" s="1">
        <v>10</v>
      </c>
      <c r="BS1147" s="1" t="s">
        <v>32763</v>
      </c>
      <c r="BT1147" s="1">
        <v>12</v>
      </c>
      <c r="BU1147" s="1">
        <v>9</v>
      </c>
      <c r="BV1147" s="1" t="s">
        <v>32763</v>
      </c>
      <c r="BW1147">
        <v>7</v>
      </c>
      <c r="BX1147" s="1" t="s">
        <v>32838</v>
      </c>
      <c r="BY1147" s="1" t="s">
        <v>32837</v>
      </c>
      <c r="BZ1147" s="1" t="s">
        <v>32794</v>
      </c>
      <c r="CA1147" s="1">
        <v>21</v>
      </c>
      <c r="CB1147" s="1" t="s">
        <v>32794</v>
      </c>
      <c r="CC1147" s="1" t="s">
        <v>32794</v>
      </c>
      <c r="CD1147" s="1" t="s">
        <v>32794</v>
      </c>
      <c r="CE1147" s="1">
        <v>22</v>
      </c>
      <c r="CF1147" s="1" t="s">
        <v>32794</v>
      </c>
      <c r="CG1147" s="1" t="s">
        <v>32794</v>
      </c>
      <c r="CH1147" s="1" t="s">
        <v>32794</v>
      </c>
      <c r="CI1147">
        <v>5</v>
      </c>
      <c r="CJ1147" s="1" t="s">
        <v>32841</v>
      </c>
      <c r="CK1147" s="1" t="s">
        <v>32841</v>
      </c>
      <c r="CL1147" s="1" t="s">
        <v>32794</v>
      </c>
      <c r="CM1147" s="1" t="s">
        <v>32841</v>
      </c>
      <c r="CN1147" s="1" t="s">
        <v>32841</v>
      </c>
      <c r="CO1147" s="1" t="s">
        <v>32794</v>
      </c>
      <c r="CP1147" s="1" t="s">
        <v>32841</v>
      </c>
      <c r="CQ1147" s="1" t="s">
        <v>32841</v>
      </c>
      <c r="CR1147" s="1" t="s">
        <v>32794</v>
      </c>
      <c r="CS1147" s="1" t="s">
        <v>32841</v>
      </c>
      <c r="CT1147" s="1" t="s">
        <v>32841</v>
      </c>
      <c r="CU1147" s="1" t="s">
        <v>32794</v>
      </c>
      <c r="CV1147" s="1" t="s">
        <v>32841</v>
      </c>
      <c r="CW1147" s="1" t="s">
        <v>32841</v>
      </c>
      <c r="CX1147" s="1" t="s">
        <v>32794</v>
      </c>
      <c r="CY1147" s="1" t="s">
        <v>32841</v>
      </c>
      <c r="CZ1147" s="1" t="s">
        <v>32841</v>
      </c>
      <c r="DA1147" s="1" t="s">
        <v>32794</v>
      </c>
      <c r="DB1147" s="1" t="s">
        <v>32810</v>
      </c>
      <c r="DC1147" s="1" t="s">
        <v>32763</v>
      </c>
      <c r="DD1147">
        <v>9</v>
      </c>
      <c r="DE1147" s="1">
        <v>10</v>
      </c>
      <c r="DF1147" s="1" t="s">
        <v>32763</v>
      </c>
      <c r="DG1147">
        <v>10</v>
      </c>
      <c r="DH1147" s="1" t="s">
        <v>32791</v>
      </c>
      <c r="DI1147" s="1" t="s">
        <v>32763</v>
      </c>
      <c r="DJ1147" s="1">
        <v>1.056</v>
      </c>
      <c r="DK1147" s="1">
        <v>66</v>
      </c>
      <c r="DL1147">
        <v>18</v>
      </c>
      <c r="DM1147">
        <v>17.047999999999998</v>
      </c>
      <c r="DN1147" s="1">
        <v>0.78100000000000003</v>
      </c>
      <c r="DO1147" s="1">
        <v>8</v>
      </c>
      <c r="DP1147" s="1">
        <v>10.238</v>
      </c>
      <c r="DQ1147" s="1" t="s">
        <v>32771</v>
      </c>
      <c r="DR1147">
        <v>5</v>
      </c>
      <c r="DS1147" s="1">
        <v>10</v>
      </c>
      <c r="DT1147" s="1" t="s">
        <v>32763</v>
      </c>
      <c r="DU1147" s="1">
        <v>0.20399999999999999</v>
      </c>
      <c r="DV1147" s="1">
        <v>29.486652979999999</v>
      </c>
      <c r="DW1147">
        <v>2</v>
      </c>
      <c r="DX1147">
        <v>9.7989999999999995</v>
      </c>
      <c r="DY1147" s="1">
        <v>0.48199999999999998</v>
      </c>
      <c r="DZ1147" s="1">
        <v>5</v>
      </c>
      <c r="EA1147" s="1">
        <v>10.379</v>
      </c>
      <c r="EB1147" s="1" t="s">
        <v>32771</v>
      </c>
      <c r="EC1147">
        <v>5</v>
      </c>
      <c r="ED1147" s="1">
        <v>1</v>
      </c>
      <c r="EE1147" s="1" t="s">
        <v>32763</v>
      </c>
      <c r="EF1147" s="1">
        <v>1.196</v>
      </c>
      <c r="EG1147" s="1">
        <v>36.38056126</v>
      </c>
      <c r="EH1147">
        <v>69</v>
      </c>
      <c r="EI1147">
        <v>57.671999999999997</v>
      </c>
      <c r="EJ1147" s="1">
        <v>0.63</v>
      </c>
      <c r="EK1147" s="1">
        <v>42</v>
      </c>
      <c r="EL1147" s="1">
        <v>66.69</v>
      </c>
      <c r="EM1147" s="1" t="s">
        <v>32771</v>
      </c>
      <c r="EN1147">
        <v>5</v>
      </c>
      <c r="EO1147" s="1">
        <v>10</v>
      </c>
      <c r="EP1147" s="1" t="s">
        <v>32763</v>
      </c>
      <c r="EQ1147">
        <v>10</v>
      </c>
      <c r="ER1147" s="1">
        <v>10</v>
      </c>
      <c r="ES1147" s="1" t="s">
        <v>32763</v>
      </c>
      <c r="ET1147">
        <v>10</v>
      </c>
      <c r="EU1147" s="1">
        <v>4</v>
      </c>
      <c r="EV1147" s="1" t="s">
        <v>32763</v>
      </c>
      <c r="EW1147">
        <v>4</v>
      </c>
      <c r="EX1147" s="1">
        <v>70</v>
      </c>
      <c r="EY1147" s="1" t="s">
        <v>32925</v>
      </c>
      <c r="EZ1147" s="5">
        <v>28394</v>
      </c>
      <c r="FA1147" s="1" t="s">
        <v>4688</v>
      </c>
      <c r="FB1147" s="5">
        <v>39101</v>
      </c>
    </row>
    <row r="1148" spans="1:158" x14ac:dyDescent="0.25">
      <c r="A1148" s="1" t="s">
        <v>9070</v>
      </c>
      <c r="B1148">
        <v>112516</v>
      </c>
      <c r="C1148" s="1" t="s">
        <v>32763</v>
      </c>
      <c r="D1148" s="1" t="s">
        <v>42466</v>
      </c>
      <c r="E1148" s="1" t="s">
        <v>5050</v>
      </c>
      <c r="F1148" s="1" t="s">
        <v>6920</v>
      </c>
      <c r="G1148">
        <v>31217</v>
      </c>
      <c r="H1148">
        <v>6</v>
      </c>
      <c r="I1148" s="4" t="s">
        <v>32789</v>
      </c>
      <c r="J1148" s="1" t="s">
        <v>32763</v>
      </c>
      <c r="K1148" s="2" t="s">
        <v>38920</v>
      </c>
      <c r="L1148" s="4" t="s">
        <v>33055</v>
      </c>
      <c r="M1148" s="6">
        <v>42</v>
      </c>
      <c r="N1148">
        <v>569</v>
      </c>
      <c r="O1148" s="1" t="s">
        <v>38994</v>
      </c>
      <c r="P1148" s="4" t="s">
        <v>33066</v>
      </c>
      <c r="Q1148" s="4" t="s">
        <v>35913</v>
      </c>
      <c r="R1148" s="1" t="s">
        <v>32771</v>
      </c>
      <c r="S1148">
        <v>5</v>
      </c>
      <c r="T1148" s="4" t="s">
        <v>32844</v>
      </c>
      <c r="U1148" s="1" t="s">
        <v>32763</v>
      </c>
      <c r="V1148" s="1" t="s">
        <v>42265</v>
      </c>
      <c r="W1148" s="4" t="s">
        <v>32769</v>
      </c>
      <c r="X1148">
        <v>288</v>
      </c>
      <c r="Y1148" s="6">
        <v>594</v>
      </c>
      <c r="Z1148" s="1" t="s">
        <v>38743</v>
      </c>
      <c r="AA1148" s="4" t="s">
        <v>34314</v>
      </c>
      <c r="AB1148" s="4" t="s">
        <v>33674</v>
      </c>
      <c r="AC1148" s="1" t="s">
        <v>32771</v>
      </c>
      <c r="AD1148">
        <v>5</v>
      </c>
      <c r="AE1148" s="4" t="s">
        <v>32791</v>
      </c>
      <c r="AF1148" s="1" t="s">
        <v>32763</v>
      </c>
      <c r="AG1148">
        <v>5</v>
      </c>
      <c r="AH1148" s="1" t="s">
        <v>32778</v>
      </c>
      <c r="AI1148" s="1" t="s">
        <v>32763</v>
      </c>
      <c r="AJ1148" s="1" t="s">
        <v>36795</v>
      </c>
      <c r="AK1148" s="1" t="s">
        <v>33218</v>
      </c>
      <c r="AL1148">
        <v>846</v>
      </c>
      <c r="AM1148">
        <v>883</v>
      </c>
      <c r="AN1148" s="1" t="s">
        <v>36009</v>
      </c>
      <c r="AO1148" s="1" t="s">
        <v>37700</v>
      </c>
      <c r="AP1148" s="1" t="s">
        <v>38011</v>
      </c>
      <c r="AQ1148" s="1" t="s">
        <v>32771</v>
      </c>
      <c r="AR1148">
        <v>7</v>
      </c>
      <c r="AS1148" s="1" t="s">
        <v>32837</v>
      </c>
      <c r="AT1148" s="1" t="s">
        <v>32763</v>
      </c>
      <c r="AU1148" s="1" t="s">
        <v>33011</v>
      </c>
      <c r="AV1148" s="1" t="s">
        <v>33722</v>
      </c>
      <c r="AW1148">
        <v>12</v>
      </c>
      <c r="AX1148">
        <v>907</v>
      </c>
      <c r="AY1148" s="1">
        <v>3.1E-2</v>
      </c>
      <c r="AZ1148" s="1">
        <v>28</v>
      </c>
      <c r="BA1148" s="1">
        <v>902</v>
      </c>
      <c r="BB1148" s="1" t="s">
        <v>32771</v>
      </c>
      <c r="BC1148">
        <v>7</v>
      </c>
      <c r="BD1148" s="1">
        <v>10</v>
      </c>
      <c r="BE1148" s="1" t="s">
        <v>32763</v>
      </c>
      <c r="BF1148">
        <v>10</v>
      </c>
      <c r="BG1148" s="1">
        <v>5</v>
      </c>
      <c r="BH1148" s="1" t="s">
        <v>32763</v>
      </c>
      <c r="BI1148" s="1">
        <v>0.76700000000000002</v>
      </c>
      <c r="BJ1148" s="1">
        <v>107</v>
      </c>
      <c r="BK1148" s="1">
        <v>5</v>
      </c>
      <c r="BL1148" s="1">
        <v>6.5179999999999998</v>
      </c>
      <c r="BM1148" s="1">
        <v>0.46600000000000003</v>
      </c>
      <c r="BN1148" s="1">
        <v>3</v>
      </c>
      <c r="BO1148" s="1">
        <v>6.4349999999999996</v>
      </c>
      <c r="BP1148" s="1" t="s">
        <v>32771</v>
      </c>
      <c r="BQ1148">
        <v>6</v>
      </c>
      <c r="BR1148" s="1">
        <v>10</v>
      </c>
      <c r="BS1148" s="1" t="s">
        <v>32763</v>
      </c>
      <c r="BT1148" s="1">
        <v>12</v>
      </c>
      <c r="BU1148" s="1">
        <v>7</v>
      </c>
      <c r="BV1148" s="1" t="s">
        <v>32763</v>
      </c>
      <c r="BW1148">
        <v>7</v>
      </c>
      <c r="BX1148" s="1" t="s">
        <v>32837</v>
      </c>
      <c r="BY1148" s="1" t="s">
        <v>32763</v>
      </c>
      <c r="BZ1148" s="1" t="s">
        <v>32794</v>
      </c>
      <c r="CA1148" s="1">
        <v>35</v>
      </c>
      <c r="CB1148" s="1" t="s">
        <v>32794</v>
      </c>
      <c r="CC1148" s="1" t="s">
        <v>32794</v>
      </c>
      <c r="CD1148" s="1" t="s">
        <v>32794</v>
      </c>
      <c r="CE1148" s="1">
        <v>40</v>
      </c>
      <c r="CF1148" s="1" t="s">
        <v>32794</v>
      </c>
      <c r="CG1148" s="1" t="s">
        <v>32794</v>
      </c>
      <c r="CH1148" s="1" t="s">
        <v>32771</v>
      </c>
      <c r="CI1148">
        <v>5</v>
      </c>
      <c r="CJ1148" s="1" t="s">
        <v>36189</v>
      </c>
      <c r="CK1148" s="1" t="s">
        <v>42467</v>
      </c>
      <c r="CL1148" s="1" t="s">
        <v>32771</v>
      </c>
      <c r="CM1148" s="1" t="s">
        <v>34083</v>
      </c>
      <c r="CN1148" s="1" t="s">
        <v>36912</v>
      </c>
      <c r="CO1148" s="1" t="s">
        <v>32771</v>
      </c>
      <c r="CP1148" s="1" t="s">
        <v>35351</v>
      </c>
      <c r="CQ1148" s="1" t="s">
        <v>34595</v>
      </c>
      <c r="CR1148" s="1" t="s">
        <v>32771</v>
      </c>
      <c r="CS1148" s="1" t="s">
        <v>35439</v>
      </c>
      <c r="CT1148" s="1" t="s">
        <v>34610</v>
      </c>
      <c r="CU1148" s="1" t="s">
        <v>32771</v>
      </c>
      <c r="CV1148" s="1" t="s">
        <v>36999</v>
      </c>
      <c r="CW1148" s="1" t="s">
        <v>42468</v>
      </c>
      <c r="CX1148" s="1" t="s">
        <v>32771</v>
      </c>
      <c r="CY1148" s="1" t="s">
        <v>35351</v>
      </c>
      <c r="CZ1148" s="1" t="s">
        <v>33283</v>
      </c>
      <c r="DA1148" s="1" t="s">
        <v>32771</v>
      </c>
      <c r="DB1148" s="1" t="s">
        <v>32793</v>
      </c>
      <c r="DC1148" s="1" t="s">
        <v>32763</v>
      </c>
      <c r="DD1148">
        <v>9</v>
      </c>
      <c r="DE1148" s="1">
        <v>10</v>
      </c>
      <c r="DF1148" s="1" t="s">
        <v>32763</v>
      </c>
      <c r="DG1148">
        <v>10</v>
      </c>
      <c r="DH1148" s="1" t="s">
        <v>32777</v>
      </c>
      <c r="DI1148" s="1" t="s">
        <v>32763</v>
      </c>
      <c r="DJ1148" s="1">
        <v>1.17</v>
      </c>
      <c r="DK1148" s="1">
        <v>121</v>
      </c>
      <c r="DL1148">
        <v>42</v>
      </c>
      <c r="DM1148">
        <v>35.902000000000001</v>
      </c>
      <c r="DN1148" s="1">
        <v>0.84399999999999997</v>
      </c>
      <c r="DO1148" s="1">
        <v>19</v>
      </c>
      <c r="DP1148" s="1">
        <v>22.516999999999999</v>
      </c>
      <c r="DQ1148" s="1" t="s">
        <v>32771</v>
      </c>
      <c r="DR1148">
        <v>5</v>
      </c>
      <c r="DS1148" s="1">
        <v>0</v>
      </c>
      <c r="DT1148" s="1" t="s">
        <v>32763</v>
      </c>
      <c r="DU1148" s="1">
        <v>1.776</v>
      </c>
      <c r="DV1148" s="1">
        <v>50.806297059999999</v>
      </c>
      <c r="DW1148">
        <v>31</v>
      </c>
      <c r="DX1148">
        <v>17.457999999999998</v>
      </c>
      <c r="DY1148" s="1">
        <v>1.34</v>
      </c>
      <c r="DZ1148" s="1">
        <v>21</v>
      </c>
      <c r="EA1148" s="1">
        <v>15.672000000000001</v>
      </c>
      <c r="EB1148" s="1" t="s">
        <v>32771</v>
      </c>
      <c r="EC1148">
        <v>5</v>
      </c>
      <c r="ED1148" s="1">
        <v>2</v>
      </c>
      <c r="EE1148" s="1" t="s">
        <v>32763</v>
      </c>
      <c r="EF1148" s="1">
        <v>1.258</v>
      </c>
      <c r="EG1148" s="1">
        <v>54.882956880000002</v>
      </c>
      <c r="EH1148">
        <v>133</v>
      </c>
      <c r="EI1148">
        <v>105.708</v>
      </c>
      <c r="EJ1148" s="1">
        <v>1.423</v>
      </c>
      <c r="EK1148" s="1">
        <v>114</v>
      </c>
      <c r="EL1148" s="1">
        <v>80.128</v>
      </c>
      <c r="EM1148" s="1" t="s">
        <v>32807</v>
      </c>
      <c r="EN1148">
        <v>5</v>
      </c>
      <c r="EO1148" s="1">
        <v>10</v>
      </c>
      <c r="EP1148" s="1" t="s">
        <v>32763</v>
      </c>
      <c r="EQ1148">
        <v>10</v>
      </c>
      <c r="ER1148" s="1">
        <v>10</v>
      </c>
      <c r="ES1148" s="1" t="s">
        <v>32763</v>
      </c>
      <c r="ET1148">
        <v>10</v>
      </c>
      <c r="EU1148" s="1">
        <v>0</v>
      </c>
      <c r="EV1148" s="1" t="s">
        <v>32763</v>
      </c>
      <c r="EW1148">
        <v>4</v>
      </c>
      <c r="EX1148" s="1">
        <v>46</v>
      </c>
      <c r="EY1148" s="1" t="s">
        <v>32815</v>
      </c>
      <c r="EZ1148" s="5">
        <v>28796</v>
      </c>
      <c r="FA1148" s="1" t="s">
        <v>4764</v>
      </c>
      <c r="FB1148" s="5">
        <v>42125</v>
      </c>
    </row>
    <row r="1149" spans="1:158" x14ac:dyDescent="0.25">
      <c r="A1149" s="1" t="s">
        <v>42469</v>
      </c>
      <c r="B1149">
        <v>112517</v>
      </c>
      <c r="C1149" s="1" t="s">
        <v>32763</v>
      </c>
      <c r="D1149" s="1" t="s">
        <v>42470</v>
      </c>
      <c r="E1149" s="1" t="s">
        <v>5834</v>
      </c>
      <c r="F1149" s="1" t="s">
        <v>6920</v>
      </c>
      <c r="G1149">
        <v>30236</v>
      </c>
      <c r="H1149">
        <v>6</v>
      </c>
      <c r="I1149" s="4" t="s">
        <v>32778</v>
      </c>
      <c r="J1149" s="1" t="s">
        <v>32763</v>
      </c>
      <c r="K1149" s="2" t="s">
        <v>42062</v>
      </c>
      <c r="L1149" s="4" t="s">
        <v>33257</v>
      </c>
      <c r="M1149" s="6">
        <v>47</v>
      </c>
      <c r="N1149">
        <v>573</v>
      </c>
      <c r="O1149" s="1" t="s">
        <v>42471</v>
      </c>
      <c r="P1149" s="4" t="s">
        <v>33218</v>
      </c>
      <c r="Q1149" s="4" t="s">
        <v>33456</v>
      </c>
      <c r="R1149" s="1" t="s">
        <v>32771</v>
      </c>
      <c r="S1149">
        <v>5</v>
      </c>
      <c r="T1149" s="4" t="s">
        <v>32791</v>
      </c>
      <c r="U1149" s="1" t="s">
        <v>32763</v>
      </c>
      <c r="V1149" s="1" t="s">
        <v>36439</v>
      </c>
      <c r="W1149" s="4" t="s">
        <v>33147</v>
      </c>
      <c r="X1149">
        <v>416</v>
      </c>
      <c r="Y1149" s="6">
        <v>640</v>
      </c>
      <c r="Z1149" s="1" t="s">
        <v>36357</v>
      </c>
      <c r="AA1149" s="4" t="s">
        <v>33211</v>
      </c>
      <c r="AB1149" s="4" t="s">
        <v>34801</v>
      </c>
      <c r="AC1149" s="1" t="s">
        <v>32771</v>
      </c>
      <c r="AD1149">
        <v>5</v>
      </c>
      <c r="AE1149" s="4" t="s">
        <v>32837</v>
      </c>
      <c r="AF1149" s="1" t="s">
        <v>32763</v>
      </c>
      <c r="AG1149">
        <v>5</v>
      </c>
      <c r="AH1149" s="1" t="s">
        <v>32789</v>
      </c>
      <c r="AI1149" s="1" t="s">
        <v>32763</v>
      </c>
      <c r="AJ1149" s="1" t="s">
        <v>42472</v>
      </c>
      <c r="AK1149" s="1" t="s">
        <v>33333</v>
      </c>
      <c r="AL1149">
        <v>1002</v>
      </c>
      <c r="AM1149">
        <v>1043</v>
      </c>
      <c r="AN1149" s="1" t="s">
        <v>41969</v>
      </c>
      <c r="AO1149" s="1" t="s">
        <v>38874</v>
      </c>
      <c r="AP1149" s="1" t="s">
        <v>39686</v>
      </c>
      <c r="AQ1149" s="1" t="s">
        <v>32771</v>
      </c>
      <c r="AR1149">
        <v>7</v>
      </c>
      <c r="AS1149" s="1" t="s">
        <v>32793</v>
      </c>
      <c r="AT1149" s="1" t="s">
        <v>32763</v>
      </c>
      <c r="AU1149" s="1" t="s">
        <v>36992</v>
      </c>
      <c r="AV1149" s="1" t="s">
        <v>34663</v>
      </c>
      <c r="AW1149">
        <v>5</v>
      </c>
      <c r="AX1149">
        <v>1046</v>
      </c>
      <c r="AY1149" s="1">
        <v>1.32E-2</v>
      </c>
      <c r="AZ1149" s="1">
        <v>14</v>
      </c>
      <c r="BA1149" s="1">
        <v>1061</v>
      </c>
      <c r="BB1149" s="1" t="s">
        <v>32771</v>
      </c>
      <c r="BC1149">
        <v>7</v>
      </c>
      <c r="BD1149" s="1">
        <v>10</v>
      </c>
      <c r="BE1149" s="1" t="s">
        <v>32763</v>
      </c>
      <c r="BF1149">
        <v>10</v>
      </c>
      <c r="BG1149" s="1">
        <v>3</v>
      </c>
      <c r="BH1149" s="1" t="s">
        <v>32763</v>
      </c>
      <c r="BI1149" s="1">
        <v>1.097</v>
      </c>
      <c r="BJ1149" s="1">
        <v>159</v>
      </c>
      <c r="BK1149" s="1">
        <v>6</v>
      </c>
      <c r="BL1149" s="1">
        <v>5.47</v>
      </c>
      <c r="BM1149" s="1">
        <v>0.68400000000000005</v>
      </c>
      <c r="BN1149" s="1">
        <v>5</v>
      </c>
      <c r="BO1149" s="1">
        <v>7.306</v>
      </c>
      <c r="BP1149" s="1" t="s">
        <v>32771</v>
      </c>
      <c r="BQ1149">
        <v>6</v>
      </c>
      <c r="BR1149" s="1">
        <v>10</v>
      </c>
      <c r="BS1149" s="1" t="s">
        <v>32763</v>
      </c>
      <c r="BT1149" s="1">
        <v>12</v>
      </c>
      <c r="BU1149" s="1">
        <v>6</v>
      </c>
      <c r="BV1149" s="1" t="s">
        <v>32763</v>
      </c>
      <c r="BW1149">
        <v>7</v>
      </c>
      <c r="BX1149" s="1" t="s">
        <v>32777</v>
      </c>
      <c r="BY1149" s="1" t="s">
        <v>32763</v>
      </c>
      <c r="BZ1149" s="1" t="s">
        <v>32794</v>
      </c>
      <c r="CA1149" s="1">
        <v>33</v>
      </c>
      <c r="CB1149" s="1" t="s">
        <v>32794</v>
      </c>
      <c r="CC1149" s="1" t="s">
        <v>32794</v>
      </c>
      <c r="CD1149" s="1" t="s">
        <v>32794</v>
      </c>
      <c r="CE1149" s="1">
        <v>39</v>
      </c>
      <c r="CF1149" s="1" t="s">
        <v>32794</v>
      </c>
      <c r="CG1149" s="1" t="s">
        <v>32794</v>
      </c>
      <c r="CH1149" s="1" t="s">
        <v>32771</v>
      </c>
      <c r="CI1149">
        <v>5</v>
      </c>
      <c r="CJ1149" s="1" t="s">
        <v>34488</v>
      </c>
      <c r="CK1149" s="1" t="s">
        <v>41517</v>
      </c>
      <c r="CL1149" s="1" t="s">
        <v>32771</v>
      </c>
      <c r="CM1149" s="1" t="s">
        <v>41422</v>
      </c>
      <c r="CN1149" s="1" t="s">
        <v>36135</v>
      </c>
      <c r="CO1149" s="1" t="s">
        <v>32771</v>
      </c>
      <c r="CP1149" s="1" t="s">
        <v>34387</v>
      </c>
      <c r="CQ1149" s="1" t="s">
        <v>35550</v>
      </c>
      <c r="CR1149" s="1" t="s">
        <v>32771</v>
      </c>
      <c r="CS1149" s="1" t="s">
        <v>39737</v>
      </c>
      <c r="CT1149" s="1" t="s">
        <v>42473</v>
      </c>
      <c r="CU1149" s="1" t="s">
        <v>32807</v>
      </c>
      <c r="CV1149" s="1" t="s">
        <v>39700</v>
      </c>
      <c r="CW1149" s="1" t="s">
        <v>42474</v>
      </c>
      <c r="CX1149" s="1" t="s">
        <v>32807</v>
      </c>
      <c r="CY1149" s="1" t="s">
        <v>42475</v>
      </c>
      <c r="CZ1149" s="1" t="s">
        <v>42476</v>
      </c>
      <c r="DA1149" s="1" t="s">
        <v>32807</v>
      </c>
      <c r="DB1149" s="1" t="s">
        <v>32793</v>
      </c>
      <c r="DC1149" s="1" t="s">
        <v>32763</v>
      </c>
      <c r="DD1149">
        <v>9</v>
      </c>
      <c r="DE1149" s="1">
        <v>10</v>
      </c>
      <c r="DF1149" s="1" t="s">
        <v>32763</v>
      </c>
      <c r="DG1149">
        <v>10</v>
      </c>
      <c r="DH1149" s="1" t="s">
        <v>32778</v>
      </c>
      <c r="DI1149" s="1" t="s">
        <v>32763</v>
      </c>
      <c r="DJ1149" s="1">
        <v>0.89600000000000002</v>
      </c>
      <c r="DK1149" s="1">
        <v>110</v>
      </c>
      <c r="DL1149">
        <v>24</v>
      </c>
      <c r="DM1149">
        <v>26.792000000000002</v>
      </c>
      <c r="DN1149" s="1">
        <v>1.1220000000000001</v>
      </c>
      <c r="DO1149" s="1">
        <v>40</v>
      </c>
      <c r="DP1149" s="1">
        <v>35.659999999999997</v>
      </c>
      <c r="DQ1149" s="1" t="s">
        <v>32771</v>
      </c>
      <c r="DR1149">
        <v>5</v>
      </c>
      <c r="DS1149" s="1">
        <v>3</v>
      </c>
      <c r="DT1149" s="1" t="s">
        <v>32763</v>
      </c>
      <c r="DU1149" s="1">
        <v>1.169</v>
      </c>
      <c r="DV1149" s="1">
        <v>56.711841200000002</v>
      </c>
      <c r="DW1149">
        <v>23</v>
      </c>
      <c r="DX1149">
        <v>19.681999999999999</v>
      </c>
      <c r="DY1149" s="1">
        <v>0.93500000000000005</v>
      </c>
      <c r="DZ1149" s="1">
        <v>20</v>
      </c>
      <c r="EA1149" s="1">
        <v>21.393999999999998</v>
      </c>
      <c r="EB1149" s="1" t="s">
        <v>32771</v>
      </c>
      <c r="EC1149">
        <v>5</v>
      </c>
      <c r="ED1149" s="1">
        <v>5</v>
      </c>
      <c r="EE1149" s="1" t="s">
        <v>32763</v>
      </c>
      <c r="EF1149" s="1">
        <v>0.95</v>
      </c>
      <c r="EG1149" s="1">
        <v>66.335386720000002</v>
      </c>
      <c r="EH1149">
        <v>116</v>
      </c>
      <c r="EI1149">
        <v>122.065</v>
      </c>
      <c r="EJ1149" s="1">
        <v>1.131</v>
      </c>
      <c r="EK1149" s="1">
        <v>144</v>
      </c>
      <c r="EL1149" s="1">
        <v>127.351</v>
      </c>
      <c r="EM1149" s="1" t="s">
        <v>32771</v>
      </c>
      <c r="EN1149">
        <v>5</v>
      </c>
      <c r="EO1149" s="1">
        <v>10</v>
      </c>
      <c r="EP1149" s="1" t="s">
        <v>32763</v>
      </c>
      <c r="EQ1149">
        <v>10</v>
      </c>
      <c r="ER1149" s="1">
        <v>10</v>
      </c>
      <c r="ES1149" s="1" t="s">
        <v>32763</v>
      </c>
      <c r="ET1149">
        <v>10</v>
      </c>
      <c r="EU1149" s="1">
        <v>4</v>
      </c>
      <c r="EV1149" s="1" t="s">
        <v>32763</v>
      </c>
      <c r="EW1149">
        <v>4</v>
      </c>
      <c r="EX1149" s="1">
        <v>52</v>
      </c>
      <c r="EY1149" s="1" t="s">
        <v>32887</v>
      </c>
      <c r="EZ1149" s="5">
        <v>28954</v>
      </c>
      <c r="FA1149" s="1" t="s">
        <v>4688</v>
      </c>
      <c r="FB1149" s="5">
        <v>38875</v>
      </c>
    </row>
    <row r="1150" spans="1:158" x14ac:dyDescent="0.25">
      <c r="A1150" s="1" t="s">
        <v>9076</v>
      </c>
      <c r="B1150">
        <v>112518</v>
      </c>
      <c r="C1150" s="1" t="s">
        <v>32763</v>
      </c>
      <c r="D1150" s="1" t="s">
        <v>42477</v>
      </c>
      <c r="E1150" s="1" t="s">
        <v>9078</v>
      </c>
      <c r="F1150" s="1" t="s">
        <v>6920</v>
      </c>
      <c r="G1150">
        <v>31501</v>
      </c>
      <c r="H1150">
        <v>6</v>
      </c>
      <c r="I1150" s="4" t="s">
        <v>32778</v>
      </c>
      <c r="J1150" s="1" t="s">
        <v>32763</v>
      </c>
      <c r="K1150" s="2" t="s">
        <v>42478</v>
      </c>
      <c r="L1150" s="4" t="s">
        <v>32836</v>
      </c>
      <c r="M1150" s="6">
        <v>34</v>
      </c>
      <c r="N1150">
        <v>418</v>
      </c>
      <c r="O1150" s="1" t="s">
        <v>34015</v>
      </c>
      <c r="P1150" s="4" t="s">
        <v>33579</v>
      </c>
      <c r="Q1150" s="4" t="s">
        <v>37947</v>
      </c>
      <c r="R1150" s="1" t="s">
        <v>32771</v>
      </c>
      <c r="S1150">
        <v>5</v>
      </c>
      <c r="T1150" s="4" t="s">
        <v>32837</v>
      </c>
      <c r="U1150" s="1" t="s">
        <v>32763</v>
      </c>
      <c r="V1150" s="1" t="s">
        <v>32919</v>
      </c>
      <c r="W1150" s="4" t="s">
        <v>32957</v>
      </c>
      <c r="X1150">
        <v>281</v>
      </c>
      <c r="Y1150" s="6">
        <v>416</v>
      </c>
      <c r="Z1150" s="1" t="s">
        <v>39224</v>
      </c>
      <c r="AA1150" s="4" t="s">
        <v>33215</v>
      </c>
      <c r="AB1150" s="4" t="s">
        <v>37813</v>
      </c>
      <c r="AC1150" s="1" t="s">
        <v>32771</v>
      </c>
      <c r="AD1150">
        <v>5</v>
      </c>
      <c r="AE1150" s="4" t="s">
        <v>32778</v>
      </c>
      <c r="AF1150" s="1" t="s">
        <v>32763</v>
      </c>
      <c r="AG1150">
        <v>5</v>
      </c>
      <c r="AH1150" s="1" t="s">
        <v>32844</v>
      </c>
      <c r="AI1150" s="1" t="s">
        <v>32763</v>
      </c>
      <c r="AJ1150" s="1" t="s">
        <v>41926</v>
      </c>
      <c r="AK1150" s="1" t="s">
        <v>33333</v>
      </c>
      <c r="AL1150">
        <v>542</v>
      </c>
      <c r="AM1150">
        <v>1125</v>
      </c>
      <c r="AN1150" s="1" t="s">
        <v>42479</v>
      </c>
      <c r="AO1150" s="1" t="s">
        <v>34989</v>
      </c>
      <c r="AP1150" s="1" t="s">
        <v>42480</v>
      </c>
      <c r="AQ1150" s="1" t="s">
        <v>32771</v>
      </c>
      <c r="AR1150">
        <v>7</v>
      </c>
      <c r="AS1150" s="1" t="s">
        <v>32844</v>
      </c>
      <c r="AT1150" s="1" t="s">
        <v>32763</v>
      </c>
      <c r="AU1150" s="1" t="s">
        <v>42481</v>
      </c>
      <c r="AV1150" s="1" t="s">
        <v>33013</v>
      </c>
      <c r="AW1150">
        <v>364</v>
      </c>
      <c r="AX1150">
        <v>1097</v>
      </c>
      <c r="AY1150" s="1">
        <v>8.0000000000000004E-4</v>
      </c>
      <c r="AZ1150" s="1">
        <v>1</v>
      </c>
      <c r="BA1150" s="1">
        <v>1199</v>
      </c>
      <c r="BB1150" s="1" t="s">
        <v>32771</v>
      </c>
      <c r="BC1150">
        <v>7</v>
      </c>
      <c r="BD1150" s="1">
        <v>10</v>
      </c>
      <c r="BE1150" s="1" t="s">
        <v>32763</v>
      </c>
      <c r="BF1150">
        <v>10</v>
      </c>
      <c r="BG1150" s="1">
        <v>5</v>
      </c>
      <c r="BH1150" s="1" t="s">
        <v>32763</v>
      </c>
      <c r="BI1150" s="1">
        <v>0.81499999999999995</v>
      </c>
      <c r="BJ1150" s="1">
        <v>143</v>
      </c>
      <c r="BK1150" s="1">
        <v>6</v>
      </c>
      <c r="BL1150" s="1">
        <v>7.3579999999999997</v>
      </c>
      <c r="BM1150" s="1">
        <v>1.218</v>
      </c>
      <c r="BN1150" s="1">
        <v>10</v>
      </c>
      <c r="BO1150" s="1">
        <v>8.2089999999999996</v>
      </c>
      <c r="BP1150" s="1" t="s">
        <v>32771</v>
      </c>
      <c r="BQ1150">
        <v>6</v>
      </c>
      <c r="BR1150" s="1">
        <v>10</v>
      </c>
      <c r="BS1150" s="1" t="s">
        <v>32763</v>
      </c>
      <c r="BT1150" s="1">
        <v>12</v>
      </c>
      <c r="BU1150" s="1">
        <v>7</v>
      </c>
      <c r="BV1150" s="1" t="s">
        <v>32763</v>
      </c>
      <c r="BW1150">
        <v>7</v>
      </c>
      <c r="BX1150" s="1" t="s">
        <v>32814</v>
      </c>
      <c r="BY1150" s="1" t="s">
        <v>32763</v>
      </c>
      <c r="BZ1150" s="1" t="s">
        <v>32794</v>
      </c>
      <c r="CA1150" s="1">
        <v>41</v>
      </c>
      <c r="CB1150" s="1" t="s">
        <v>32794</v>
      </c>
      <c r="CC1150" s="1" t="s">
        <v>32794</v>
      </c>
      <c r="CD1150" s="1" t="s">
        <v>32794</v>
      </c>
      <c r="CE1150" s="1">
        <v>46</v>
      </c>
      <c r="CF1150" s="1" t="s">
        <v>32794</v>
      </c>
      <c r="CG1150" s="1" t="s">
        <v>32794</v>
      </c>
      <c r="CH1150" s="1" t="s">
        <v>32771</v>
      </c>
      <c r="CI1150">
        <v>5</v>
      </c>
      <c r="CJ1150" s="1" t="s">
        <v>33089</v>
      </c>
      <c r="CK1150" s="1" t="s">
        <v>42482</v>
      </c>
      <c r="CL1150" s="1" t="s">
        <v>32771</v>
      </c>
      <c r="CM1150" s="1" t="s">
        <v>42483</v>
      </c>
      <c r="CN1150" s="1" t="s">
        <v>35695</v>
      </c>
      <c r="CO1150" s="1" t="s">
        <v>32771</v>
      </c>
      <c r="CP1150" s="1" t="s">
        <v>38469</v>
      </c>
      <c r="CQ1150" s="1" t="s">
        <v>38722</v>
      </c>
      <c r="CR1150" s="1" t="s">
        <v>32771</v>
      </c>
      <c r="CS1150" s="1" t="s">
        <v>37434</v>
      </c>
      <c r="CT1150" s="1" t="s">
        <v>40145</v>
      </c>
      <c r="CU1150" s="1" t="s">
        <v>32771</v>
      </c>
      <c r="CV1150" s="1" t="s">
        <v>42484</v>
      </c>
      <c r="CW1150" s="1" t="s">
        <v>35303</v>
      </c>
      <c r="CX1150" s="1" t="s">
        <v>32771</v>
      </c>
      <c r="CY1150" s="1" t="s">
        <v>40568</v>
      </c>
      <c r="CZ1150" s="1" t="s">
        <v>33752</v>
      </c>
      <c r="DA1150" s="1" t="s">
        <v>32771</v>
      </c>
      <c r="DB1150" s="1" t="s">
        <v>32788</v>
      </c>
      <c r="DC1150" s="1" t="s">
        <v>32763</v>
      </c>
      <c r="DD1150">
        <v>9</v>
      </c>
      <c r="DE1150" s="1">
        <v>8</v>
      </c>
      <c r="DF1150" s="1" t="s">
        <v>32763</v>
      </c>
      <c r="DG1150">
        <v>10</v>
      </c>
      <c r="DH1150" s="1" t="s">
        <v>32765</v>
      </c>
      <c r="DI1150" s="1" t="s">
        <v>32763</v>
      </c>
      <c r="DJ1150" s="1">
        <v>1.0629999999999999</v>
      </c>
      <c r="DK1150" s="1">
        <v>139</v>
      </c>
      <c r="DL1150">
        <v>39</v>
      </c>
      <c r="DM1150">
        <v>36.703000000000003</v>
      </c>
      <c r="DN1150" s="1">
        <v>0.98</v>
      </c>
      <c r="DO1150" s="1">
        <v>30</v>
      </c>
      <c r="DP1150" s="1">
        <v>30.613</v>
      </c>
      <c r="DQ1150" s="1" t="s">
        <v>32771</v>
      </c>
      <c r="DR1150">
        <v>5</v>
      </c>
      <c r="DS1150" s="1">
        <v>0</v>
      </c>
      <c r="DT1150" s="1" t="s">
        <v>32763</v>
      </c>
      <c r="DU1150" s="1">
        <v>1.7090000000000001</v>
      </c>
      <c r="DV1150" s="1">
        <v>48.662559889999997</v>
      </c>
      <c r="DW1150">
        <v>30</v>
      </c>
      <c r="DX1150">
        <v>17.558</v>
      </c>
      <c r="DY1150" s="1">
        <v>1.5009999999999999</v>
      </c>
      <c r="DZ1150" s="1">
        <v>36</v>
      </c>
      <c r="EA1150" s="1">
        <v>23.978999999999999</v>
      </c>
      <c r="EB1150" s="1" t="s">
        <v>32771</v>
      </c>
      <c r="EC1150">
        <v>5</v>
      </c>
      <c r="ED1150" s="1">
        <v>0</v>
      </c>
      <c r="EE1150" s="1" t="s">
        <v>32763</v>
      </c>
      <c r="EF1150" s="1">
        <v>1.4770000000000001</v>
      </c>
      <c r="EG1150" s="1">
        <v>58.663928820000002</v>
      </c>
      <c r="EH1150">
        <v>162</v>
      </c>
      <c r="EI1150">
        <v>109.675</v>
      </c>
      <c r="EJ1150" s="1">
        <v>0.85399999999999998</v>
      </c>
      <c r="EK1150" s="1">
        <v>125</v>
      </c>
      <c r="EL1150" s="1">
        <v>146.375</v>
      </c>
      <c r="EM1150" s="1" t="s">
        <v>32771</v>
      </c>
      <c r="EN1150">
        <v>5</v>
      </c>
      <c r="EO1150" s="1">
        <v>3</v>
      </c>
      <c r="EP1150" s="1" t="s">
        <v>32763</v>
      </c>
      <c r="EQ1150">
        <v>10</v>
      </c>
      <c r="ER1150" s="1">
        <v>6</v>
      </c>
      <c r="ES1150" s="1" t="s">
        <v>32763</v>
      </c>
      <c r="ET1150">
        <v>10</v>
      </c>
      <c r="EU1150" s="1">
        <v>0</v>
      </c>
      <c r="EV1150" s="1" t="s">
        <v>32763</v>
      </c>
      <c r="EW1150">
        <v>4</v>
      </c>
      <c r="EX1150" s="1">
        <v>30</v>
      </c>
      <c r="EY1150" s="1" t="s">
        <v>33320</v>
      </c>
      <c r="EZ1150" s="5">
        <v>29103</v>
      </c>
      <c r="FA1150" s="1" t="s">
        <v>4700</v>
      </c>
      <c r="FB1150" s="5">
        <v>40545</v>
      </c>
    </row>
    <row r="1151" spans="1:158" x14ac:dyDescent="0.25">
      <c r="A1151" s="1" t="s">
        <v>9129</v>
      </c>
      <c r="B1151">
        <v>112519</v>
      </c>
      <c r="C1151" s="1" t="s">
        <v>32763</v>
      </c>
      <c r="D1151" s="1" t="s">
        <v>42485</v>
      </c>
      <c r="E1151" s="1" t="s">
        <v>9131</v>
      </c>
      <c r="F1151" s="1" t="s">
        <v>6920</v>
      </c>
      <c r="G1151">
        <v>31023</v>
      </c>
      <c r="H1151">
        <v>6</v>
      </c>
      <c r="I1151" s="4" t="s">
        <v>32789</v>
      </c>
      <c r="J1151" s="1" t="s">
        <v>32763</v>
      </c>
      <c r="K1151" s="2" t="s">
        <v>42486</v>
      </c>
      <c r="L1151" s="4" t="s">
        <v>32819</v>
      </c>
      <c r="M1151" s="6">
        <v>17</v>
      </c>
      <c r="N1151">
        <v>222</v>
      </c>
      <c r="O1151" s="1" t="s">
        <v>35848</v>
      </c>
      <c r="P1151" s="4" t="s">
        <v>32777</v>
      </c>
      <c r="Q1151" s="4" t="s">
        <v>32868</v>
      </c>
      <c r="R1151" s="1" t="s">
        <v>32771</v>
      </c>
      <c r="S1151">
        <v>5</v>
      </c>
      <c r="T1151" s="4" t="s">
        <v>32793</v>
      </c>
      <c r="U1151" s="1" t="s">
        <v>32763</v>
      </c>
      <c r="V1151" s="1" t="s">
        <v>37854</v>
      </c>
      <c r="W1151" s="4" t="s">
        <v>32819</v>
      </c>
      <c r="X1151">
        <v>239</v>
      </c>
      <c r="Y1151" s="6">
        <v>312</v>
      </c>
      <c r="Z1151" s="1" t="s">
        <v>35681</v>
      </c>
      <c r="AA1151" s="4" t="s">
        <v>36268</v>
      </c>
      <c r="AB1151" s="4" t="s">
        <v>34790</v>
      </c>
      <c r="AC1151" s="1" t="s">
        <v>32771</v>
      </c>
      <c r="AD1151">
        <v>5</v>
      </c>
      <c r="AE1151" s="4" t="s">
        <v>32793</v>
      </c>
      <c r="AF1151" s="1" t="s">
        <v>32763</v>
      </c>
      <c r="AG1151">
        <v>5</v>
      </c>
      <c r="AH1151" s="1" t="s">
        <v>32810</v>
      </c>
      <c r="AI1151" s="1" t="s">
        <v>32763</v>
      </c>
      <c r="AJ1151" s="1" t="s">
        <v>33548</v>
      </c>
      <c r="AK1151" s="1" t="s">
        <v>33235</v>
      </c>
      <c r="AL1151">
        <v>414</v>
      </c>
      <c r="AM1151">
        <v>421</v>
      </c>
      <c r="AN1151" s="1" t="s">
        <v>35553</v>
      </c>
      <c r="AO1151" s="1" t="s">
        <v>35442</v>
      </c>
      <c r="AP1151" s="1" t="s">
        <v>33717</v>
      </c>
      <c r="AQ1151" s="1" t="s">
        <v>32771</v>
      </c>
      <c r="AR1151">
        <v>7</v>
      </c>
      <c r="AS1151" s="1" t="s">
        <v>32788</v>
      </c>
      <c r="AT1151" s="1" t="s">
        <v>32763</v>
      </c>
      <c r="AU1151" s="1" t="s">
        <v>32864</v>
      </c>
      <c r="AV1151" s="1" t="s">
        <v>32981</v>
      </c>
      <c r="AW1151">
        <v>0</v>
      </c>
      <c r="AX1151">
        <v>411</v>
      </c>
      <c r="AY1151" s="1">
        <v>0</v>
      </c>
      <c r="AZ1151" s="1">
        <v>0</v>
      </c>
      <c r="BA1151" s="1">
        <v>215</v>
      </c>
      <c r="BB1151" s="1" t="s">
        <v>32771</v>
      </c>
      <c r="BC1151">
        <v>7</v>
      </c>
      <c r="BD1151" s="1">
        <v>10</v>
      </c>
      <c r="BE1151" s="1" t="s">
        <v>32763</v>
      </c>
      <c r="BF1151">
        <v>10</v>
      </c>
      <c r="BG1151" s="1">
        <v>7</v>
      </c>
      <c r="BH1151" s="1" t="s">
        <v>32763</v>
      </c>
      <c r="BI1151" s="1">
        <v>0.35699999999999998</v>
      </c>
      <c r="BJ1151" s="1">
        <v>67</v>
      </c>
      <c r="BK1151" s="1">
        <v>1</v>
      </c>
      <c r="BL1151" s="1">
        <v>2.7989999999999999</v>
      </c>
      <c r="BM1151" s="1">
        <v>0</v>
      </c>
      <c r="BN1151" s="1">
        <v>0</v>
      </c>
      <c r="BO1151" s="1">
        <v>2.4569999999999999</v>
      </c>
      <c r="BP1151" s="1" t="s">
        <v>32771</v>
      </c>
      <c r="BQ1151">
        <v>6</v>
      </c>
      <c r="BR1151" s="1">
        <v>10</v>
      </c>
      <c r="BS1151" s="1" t="s">
        <v>32763</v>
      </c>
      <c r="BT1151" s="1">
        <v>12</v>
      </c>
      <c r="BU1151" s="1">
        <v>8</v>
      </c>
      <c r="BV1151" s="1" t="s">
        <v>32763</v>
      </c>
      <c r="BW1151">
        <v>7</v>
      </c>
      <c r="BX1151" s="1" t="s">
        <v>32838</v>
      </c>
      <c r="BY1151" s="1" t="s">
        <v>32837</v>
      </c>
      <c r="BZ1151" s="1" t="s">
        <v>32794</v>
      </c>
      <c r="CA1151" s="1">
        <v>12</v>
      </c>
      <c r="CB1151" s="1" t="s">
        <v>32794</v>
      </c>
      <c r="CC1151" s="1" t="s">
        <v>32794</v>
      </c>
      <c r="CD1151" s="1" t="s">
        <v>32794</v>
      </c>
      <c r="CE1151" s="1">
        <v>15</v>
      </c>
      <c r="CF1151" s="1" t="s">
        <v>32794</v>
      </c>
      <c r="CG1151" s="1" t="s">
        <v>32794</v>
      </c>
      <c r="CH1151" s="1" t="s">
        <v>32794</v>
      </c>
      <c r="CI1151">
        <v>5</v>
      </c>
      <c r="CJ1151" s="1" t="s">
        <v>32841</v>
      </c>
      <c r="CK1151" s="1" t="s">
        <v>32841</v>
      </c>
      <c r="CL1151" s="1" t="s">
        <v>32794</v>
      </c>
      <c r="CM1151" s="1" t="s">
        <v>32841</v>
      </c>
      <c r="CN1151" s="1" t="s">
        <v>32841</v>
      </c>
      <c r="CO1151" s="1" t="s">
        <v>32794</v>
      </c>
      <c r="CP1151" s="1" t="s">
        <v>32841</v>
      </c>
      <c r="CQ1151" s="1" t="s">
        <v>32841</v>
      </c>
      <c r="CR1151" s="1" t="s">
        <v>32794</v>
      </c>
      <c r="CS1151" s="1" t="s">
        <v>32841</v>
      </c>
      <c r="CT1151" s="1" t="s">
        <v>32841</v>
      </c>
      <c r="CU1151" s="1" t="s">
        <v>32794</v>
      </c>
      <c r="CV1151" s="1" t="s">
        <v>32841</v>
      </c>
      <c r="CW1151" s="1" t="s">
        <v>32841</v>
      </c>
      <c r="CX1151" s="1" t="s">
        <v>32794</v>
      </c>
      <c r="CY1151" s="1" t="s">
        <v>32841</v>
      </c>
      <c r="CZ1151" s="1" t="s">
        <v>32841</v>
      </c>
      <c r="DA1151" s="1" t="s">
        <v>32794</v>
      </c>
      <c r="DB1151" s="1" t="s">
        <v>32810</v>
      </c>
      <c r="DC1151" s="1" t="s">
        <v>32763</v>
      </c>
      <c r="DD1151">
        <v>9</v>
      </c>
      <c r="DE1151" s="1">
        <v>10</v>
      </c>
      <c r="DF1151" s="1" t="s">
        <v>32763</v>
      </c>
      <c r="DG1151">
        <v>10</v>
      </c>
      <c r="DH1151" s="1" t="s">
        <v>32778</v>
      </c>
      <c r="DI1151" s="1" t="s">
        <v>32763</v>
      </c>
      <c r="DJ1151" s="1">
        <v>1.042</v>
      </c>
      <c r="DK1151" s="1">
        <v>21</v>
      </c>
      <c r="DL1151">
        <v>13</v>
      </c>
      <c r="DM1151">
        <v>12.481999999999999</v>
      </c>
      <c r="DN1151" s="1">
        <v>1.855</v>
      </c>
      <c r="DO1151" s="1">
        <v>10</v>
      </c>
      <c r="DP1151" s="1">
        <v>5.391</v>
      </c>
      <c r="DQ1151" s="1" t="s">
        <v>32807</v>
      </c>
      <c r="DR1151">
        <v>5</v>
      </c>
      <c r="DS1151" s="1">
        <v>1</v>
      </c>
      <c r="DT1151" s="1" t="s">
        <v>32763</v>
      </c>
      <c r="DU1151" s="1">
        <v>1.353</v>
      </c>
      <c r="DV1151" s="1">
        <v>19.318275150000002</v>
      </c>
      <c r="DW1151">
        <v>11</v>
      </c>
      <c r="DX1151">
        <v>7.415</v>
      </c>
      <c r="DY1151" s="1">
        <v>0.56000000000000005</v>
      </c>
      <c r="DZ1151" s="1">
        <v>3</v>
      </c>
      <c r="EA1151" s="1">
        <v>5.3570000000000002</v>
      </c>
      <c r="EB1151" s="1" t="s">
        <v>32771</v>
      </c>
      <c r="EC1151">
        <v>5</v>
      </c>
      <c r="ED1151" s="1">
        <v>1</v>
      </c>
      <c r="EE1151" s="1" t="s">
        <v>32763</v>
      </c>
      <c r="EF1151" s="1">
        <v>1.194</v>
      </c>
      <c r="EG1151" s="1">
        <v>23.10472279</v>
      </c>
      <c r="EH1151">
        <v>46</v>
      </c>
      <c r="EI1151">
        <v>38.53</v>
      </c>
      <c r="EJ1151" s="1">
        <v>1.052</v>
      </c>
      <c r="EK1151" s="1">
        <v>32</v>
      </c>
      <c r="EL1151" s="1">
        <v>30.408999999999999</v>
      </c>
      <c r="EM1151" s="1" t="s">
        <v>32771</v>
      </c>
      <c r="EN1151">
        <v>5</v>
      </c>
      <c r="EO1151" s="1">
        <v>10</v>
      </c>
      <c r="EP1151" s="1" t="s">
        <v>32763</v>
      </c>
      <c r="EQ1151">
        <v>10</v>
      </c>
      <c r="ER1151" s="1">
        <v>10</v>
      </c>
      <c r="ES1151" s="1" t="s">
        <v>32763</v>
      </c>
      <c r="ET1151">
        <v>10</v>
      </c>
      <c r="EU1151" s="1">
        <v>6</v>
      </c>
      <c r="EV1151" s="1" t="s">
        <v>32763</v>
      </c>
      <c r="EW1151">
        <v>4</v>
      </c>
      <c r="EX1151" s="1">
        <v>65</v>
      </c>
      <c r="EY1151" s="1" t="s">
        <v>32925</v>
      </c>
      <c r="EZ1151" s="5">
        <v>29513</v>
      </c>
      <c r="FA1151" s="1" t="s">
        <v>4700</v>
      </c>
      <c r="FB1151" s="5">
        <v>39645</v>
      </c>
    </row>
    <row r="1152" spans="1:158" x14ac:dyDescent="0.25">
      <c r="A1152" s="1" t="s">
        <v>42487</v>
      </c>
      <c r="B1152">
        <v>112523</v>
      </c>
      <c r="C1152" s="1" t="s">
        <v>32763</v>
      </c>
      <c r="D1152" s="1" t="s">
        <v>42488</v>
      </c>
      <c r="E1152" s="1" t="s">
        <v>6919</v>
      </c>
      <c r="F1152" s="1" t="s">
        <v>6920</v>
      </c>
      <c r="G1152">
        <v>30331</v>
      </c>
      <c r="H1152">
        <v>6</v>
      </c>
      <c r="I1152" s="4" t="s">
        <v>32837</v>
      </c>
      <c r="J1152" s="1" t="s">
        <v>32763</v>
      </c>
      <c r="K1152" s="2" t="s">
        <v>42388</v>
      </c>
      <c r="L1152" s="4" t="s">
        <v>32767</v>
      </c>
      <c r="M1152" s="6">
        <v>83</v>
      </c>
      <c r="N1152">
        <v>803</v>
      </c>
      <c r="O1152" s="1" t="s">
        <v>39038</v>
      </c>
      <c r="P1152" s="4" t="s">
        <v>32963</v>
      </c>
      <c r="Q1152" s="4" t="s">
        <v>40019</v>
      </c>
      <c r="R1152" s="1" t="s">
        <v>32771</v>
      </c>
      <c r="S1152">
        <v>5</v>
      </c>
      <c r="T1152" s="4" t="s">
        <v>32844</v>
      </c>
      <c r="U1152" s="1" t="s">
        <v>32763</v>
      </c>
      <c r="V1152" s="1" t="s">
        <v>42489</v>
      </c>
      <c r="W1152" s="4" t="s">
        <v>33223</v>
      </c>
      <c r="X1152">
        <v>282</v>
      </c>
      <c r="Y1152" s="6">
        <v>819</v>
      </c>
      <c r="Z1152" s="1" t="s">
        <v>36139</v>
      </c>
      <c r="AA1152" s="4" t="s">
        <v>35912</v>
      </c>
      <c r="AB1152" s="4" t="s">
        <v>36976</v>
      </c>
      <c r="AC1152" s="1" t="s">
        <v>32771</v>
      </c>
      <c r="AD1152">
        <v>5</v>
      </c>
      <c r="AE1152" s="4" t="s">
        <v>32765</v>
      </c>
      <c r="AF1152" s="1" t="s">
        <v>32763</v>
      </c>
      <c r="AG1152">
        <v>5</v>
      </c>
      <c r="AH1152" s="1" t="s">
        <v>32789</v>
      </c>
      <c r="AI1152" s="1" t="s">
        <v>32763</v>
      </c>
      <c r="AJ1152" s="1" t="s">
        <v>40118</v>
      </c>
      <c r="AK1152" s="1" t="s">
        <v>32785</v>
      </c>
      <c r="AL1152">
        <v>1140</v>
      </c>
      <c r="AM1152">
        <v>1186</v>
      </c>
      <c r="AN1152" s="1" t="s">
        <v>36286</v>
      </c>
      <c r="AO1152" s="1" t="s">
        <v>37529</v>
      </c>
      <c r="AP1152" s="1" t="s">
        <v>42490</v>
      </c>
      <c r="AQ1152" s="1" t="s">
        <v>32771</v>
      </c>
      <c r="AR1152">
        <v>7</v>
      </c>
      <c r="AS1152" s="1" t="s">
        <v>32837</v>
      </c>
      <c r="AT1152" s="1" t="s">
        <v>32763</v>
      </c>
      <c r="AU1152" s="1" t="s">
        <v>33542</v>
      </c>
      <c r="AV1152" s="1" t="s">
        <v>32865</v>
      </c>
      <c r="AW1152">
        <v>14</v>
      </c>
      <c r="AX1152">
        <v>1183</v>
      </c>
      <c r="AY1152" s="1">
        <v>1.4200000000000001E-2</v>
      </c>
      <c r="AZ1152" s="1">
        <v>21</v>
      </c>
      <c r="BA1152" s="1">
        <v>1482</v>
      </c>
      <c r="BB1152" s="1" t="s">
        <v>32771</v>
      </c>
      <c r="BC1152">
        <v>7</v>
      </c>
      <c r="BD1152" s="1">
        <v>10</v>
      </c>
      <c r="BE1152" s="1" t="s">
        <v>32763</v>
      </c>
      <c r="BF1152">
        <v>10</v>
      </c>
      <c r="BG1152" s="1">
        <v>0</v>
      </c>
      <c r="BH1152" s="1" t="s">
        <v>32763</v>
      </c>
      <c r="BI1152" s="1">
        <v>1.8460000000000001</v>
      </c>
      <c r="BJ1152" s="1">
        <v>152</v>
      </c>
      <c r="BK1152" s="1">
        <v>12</v>
      </c>
      <c r="BL1152" s="1">
        <v>6.4989999999999997</v>
      </c>
      <c r="BM1152" s="1">
        <v>1.7869999999999999</v>
      </c>
      <c r="BN1152" s="1">
        <v>13</v>
      </c>
      <c r="BO1152" s="1">
        <v>7.2770000000000001</v>
      </c>
      <c r="BP1152" s="1" t="s">
        <v>32771</v>
      </c>
      <c r="BQ1152">
        <v>6</v>
      </c>
      <c r="BR1152" s="1">
        <v>10</v>
      </c>
      <c r="BS1152" s="1" t="s">
        <v>32763</v>
      </c>
      <c r="BT1152" s="1">
        <v>12</v>
      </c>
      <c r="BU1152" s="1">
        <v>4</v>
      </c>
      <c r="BV1152" s="1" t="s">
        <v>32763</v>
      </c>
      <c r="BW1152">
        <v>7</v>
      </c>
      <c r="BX1152" s="1" t="s">
        <v>32791</v>
      </c>
      <c r="BY1152" s="1" t="s">
        <v>32763</v>
      </c>
      <c r="BZ1152" s="1" t="s">
        <v>32794</v>
      </c>
      <c r="CA1152" s="1">
        <v>53</v>
      </c>
      <c r="CB1152" s="1" t="s">
        <v>32794</v>
      </c>
      <c r="CC1152" s="1" t="s">
        <v>32794</v>
      </c>
      <c r="CD1152" s="1" t="s">
        <v>32794</v>
      </c>
      <c r="CE1152" s="1">
        <v>77</v>
      </c>
      <c r="CF1152" s="1" t="s">
        <v>32794</v>
      </c>
      <c r="CG1152" s="1" t="s">
        <v>32794</v>
      </c>
      <c r="CH1152" s="1" t="s">
        <v>32771</v>
      </c>
      <c r="CI1152">
        <v>5</v>
      </c>
      <c r="CJ1152" s="1" t="s">
        <v>37789</v>
      </c>
      <c r="CK1152" s="1" t="s">
        <v>38855</v>
      </c>
      <c r="CL1152" s="1" t="s">
        <v>32771</v>
      </c>
      <c r="CM1152" s="1" t="s">
        <v>34948</v>
      </c>
      <c r="CN1152" s="1" t="s">
        <v>34609</v>
      </c>
      <c r="CO1152" s="1" t="s">
        <v>32771</v>
      </c>
      <c r="CP1152" s="1" t="s">
        <v>36996</v>
      </c>
      <c r="CQ1152" s="1" t="s">
        <v>39855</v>
      </c>
      <c r="CR1152" s="1" t="s">
        <v>32771</v>
      </c>
      <c r="CS1152" s="1" t="s">
        <v>42492</v>
      </c>
      <c r="CT1152" s="1" t="s">
        <v>41808</v>
      </c>
      <c r="CU1152" s="1" t="s">
        <v>32771</v>
      </c>
      <c r="CV1152" s="1" t="s">
        <v>33663</v>
      </c>
      <c r="CW1152" s="1" t="s">
        <v>37285</v>
      </c>
      <c r="CX1152" s="1" t="s">
        <v>32771</v>
      </c>
      <c r="CY1152" s="1" t="s">
        <v>41742</v>
      </c>
      <c r="CZ1152" s="1" t="s">
        <v>36357</v>
      </c>
      <c r="DA1152" s="1" t="s">
        <v>32771</v>
      </c>
      <c r="DB1152" s="1" t="s">
        <v>32788</v>
      </c>
      <c r="DC1152" s="1" t="s">
        <v>32763</v>
      </c>
      <c r="DD1152">
        <v>9</v>
      </c>
      <c r="DE1152" s="1">
        <v>10</v>
      </c>
      <c r="DF1152" s="1" t="s">
        <v>32763</v>
      </c>
      <c r="DG1152">
        <v>10</v>
      </c>
      <c r="DH1152" s="1" t="s">
        <v>32777</v>
      </c>
      <c r="DI1152" s="1" t="s">
        <v>32763</v>
      </c>
      <c r="DJ1152" s="1">
        <v>1.131</v>
      </c>
      <c r="DK1152" s="1">
        <v>117</v>
      </c>
      <c r="DL1152">
        <v>32</v>
      </c>
      <c r="DM1152">
        <v>28.283999999999999</v>
      </c>
      <c r="DN1152" s="1">
        <v>0.92800000000000005</v>
      </c>
      <c r="DO1152" s="1">
        <v>27</v>
      </c>
      <c r="DP1152" s="1">
        <v>29.097000000000001</v>
      </c>
      <c r="DQ1152" s="1" t="s">
        <v>32771</v>
      </c>
      <c r="DR1152">
        <v>5</v>
      </c>
      <c r="DS1152" s="1">
        <v>4</v>
      </c>
      <c r="DT1152" s="1" t="s">
        <v>32763</v>
      </c>
      <c r="DU1152" s="1">
        <v>1.046</v>
      </c>
      <c r="DV1152" s="1">
        <v>62.702258729999997</v>
      </c>
      <c r="DW1152">
        <v>22</v>
      </c>
      <c r="DX1152">
        <v>21.024000000000001</v>
      </c>
      <c r="DY1152" s="1">
        <v>0.56200000000000006</v>
      </c>
      <c r="DZ1152" s="1">
        <v>13</v>
      </c>
      <c r="EA1152" s="1">
        <v>23.122</v>
      </c>
      <c r="EB1152" s="1" t="s">
        <v>32771</v>
      </c>
      <c r="EC1152">
        <v>5</v>
      </c>
      <c r="ED1152" s="1">
        <v>0</v>
      </c>
      <c r="EE1152" s="1" t="s">
        <v>32763</v>
      </c>
      <c r="EF1152" s="1">
        <v>1.292</v>
      </c>
      <c r="EG1152" s="1">
        <v>74.422997949999996</v>
      </c>
      <c r="EH1152">
        <v>140</v>
      </c>
      <c r="EI1152">
        <v>108.343</v>
      </c>
      <c r="EJ1152" s="1">
        <v>1.153</v>
      </c>
      <c r="EK1152" s="1">
        <v>149</v>
      </c>
      <c r="EL1152" s="1">
        <v>129.23699999999999</v>
      </c>
      <c r="EM1152" s="1" t="s">
        <v>32771</v>
      </c>
      <c r="EN1152">
        <v>5</v>
      </c>
      <c r="EO1152" s="1">
        <v>10</v>
      </c>
      <c r="EP1152" s="1" t="s">
        <v>32763</v>
      </c>
      <c r="EQ1152">
        <v>10</v>
      </c>
      <c r="ER1152" s="1">
        <v>10</v>
      </c>
      <c r="ES1152" s="1" t="s">
        <v>32763</v>
      </c>
      <c r="ET1152">
        <v>10</v>
      </c>
      <c r="EU1152" s="1">
        <v>4</v>
      </c>
      <c r="EV1152" s="1" t="s">
        <v>32763</v>
      </c>
      <c r="EW1152">
        <v>4</v>
      </c>
      <c r="EX1152" s="1">
        <v>42</v>
      </c>
      <c r="EY1152" s="1" t="s">
        <v>32815</v>
      </c>
      <c r="EZ1152" s="5">
        <v>29761</v>
      </c>
      <c r="FA1152" s="1" t="s">
        <v>4688</v>
      </c>
      <c r="FB1152" s="5">
        <v>37988</v>
      </c>
    </row>
    <row r="1153" spans="1:158" x14ac:dyDescent="0.25">
      <c r="A1153" s="1" t="s">
        <v>9137</v>
      </c>
      <c r="B1153">
        <v>112524</v>
      </c>
      <c r="C1153" s="1" t="s">
        <v>32763</v>
      </c>
      <c r="D1153" s="1" t="s">
        <v>42493</v>
      </c>
      <c r="E1153" s="1" t="s">
        <v>9139</v>
      </c>
      <c r="F1153" s="1" t="s">
        <v>6920</v>
      </c>
      <c r="G1153">
        <v>30720</v>
      </c>
      <c r="H1153">
        <v>6</v>
      </c>
      <c r="I1153" s="4" t="s">
        <v>32791</v>
      </c>
      <c r="J1153" s="1" t="s">
        <v>32763</v>
      </c>
      <c r="K1153" s="2" t="s">
        <v>42494</v>
      </c>
      <c r="L1153" s="4" t="s">
        <v>33218</v>
      </c>
      <c r="M1153" s="6">
        <v>98</v>
      </c>
      <c r="N1153">
        <v>878</v>
      </c>
      <c r="O1153" s="1" t="s">
        <v>35026</v>
      </c>
      <c r="P1153" s="4" t="s">
        <v>33059</v>
      </c>
      <c r="Q1153" s="4" t="s">
        <v>33927</v>
      </c>
      <c r="R1153" s="1" t="s">
        <v>32771</v>
      </c>
      <c r="S1153">
        <v>5</v>
      </c>
      <c r="T1153" s="4" t="s">
        <v>32793</v>
      </c>
      <c r="U1153" s="1" t="s">
        <v>32763</v>
      </c>
      <c r="V1153" s="1" t="s">
        <v>39582</v>
      </c>
      <c r="W1153" s="4" t="s">
        <v>33073</v>
      </c>
      <c r="X1153">
        <v>688</v>
      </c>
      <c r="Y1153" s="6">
        <v>922</v>
      </c>
      <c r="Z1153" s="1" t="s">
        <v>34669</v>
      </c>
      <c r="AA1153" s="4" t="s">
        <v>36223</v>
      </c>
      <c r="AB1153" s="4" t="s">
        <v>35789</v>
      </c>
      <c r="AC1153" s="1" t="s">
        <v>32771</v>
      </c>
      <c r="AD1153">
        <v>5</v>
      </c>
      <c r="AE1153" s="4" t="s">
        <v>32778</v>
      </c>
      <c r="AF1153" s="1" t="s">
        <v>32763</v>
      </c>
      <c r="AG1153">
        <v>5</v>
      </c>
      <c r="AH1153" s="1" t="s">
        <v>32765</v>
      </c>
      <c r="AI1153" s="1" t="s">
        <v>32763</v>
      </c>
      <c r="AJ1153" s="1" t="s">
        <v>42495</v>
      </c>
      <c r="AK1153" s="1" t="s">
        <v>34377</v>
      </c>
      <c r="AL1153">
        <v>1320</v>
      </c>
      <c r="AM1153">
        <v>1420</v>
      </c>
      <c r="AN1153" s="1" t="s">
        <v>34063</v>
      </c>
      <c r="AO1153" s="1" t="s">
        <v>36629</v>
      </c>
      <c r="AP1153" s="1" t="s">
        <v>37861</v>
      </c>
      <c r="AQ1153" s="1" t="s">
        <v>32771</v>
      </c>
      <c r="AR1153">
        <v>7</v>
      </c>
      <c r="AS1153" s="1" t="s">
        <v>32810</v>
      </c>
      <c r="AT1153" s="1" t="s">
        <v>32763</v>
      </c>
      <c r="AU1153" s="1" t="s">
        <v>34395</v>
      </c>
      <c r="AV1153" s="1" t="s">
        <v>33227</v>
      </c>
      <c r="AW1153">
        <v>3</v>
      </c>
      <c r="AX1153">
        <v>1472</v>
      </c>
      <c r="AY1153" s="1">
        <v>5.5999999999999999E-3</v>
      </c>
      <c r="AZ1153" s="1">
        <v>8</v>
      </c>
      <c r="BA1153" s="1">
        <v>1437</v>
      </c>
      <c r="BB1153" s="1" t="s">
        <v>32771</v>
      </c>
      <c r="BC1153">
        <v>7</v>
      </c>
      <c r="BD1153" s="1">
        <v>10</v>
      </c>
      <c r="BE1153" s="1" t="s">
        <v>32763</v>
      </c>
      <c r="BF1153">
        <v>10</v>
      </c>
      <c r="BG1153" s="1">
        <v>5</v>
      </c>
      <c r="BH1153" s="1" t="s">
        <v>32763</v>
      </c>
      <c r="BI1153" s="1">
        <v>0.77700000000000002</v>
      </c>
      <c r="BJ1153" s="1">
        <v>151</v>
      </c>
      <c r="BK1153" s="1">
        <v>7</v>
      </c>
      <c r="BL1153" s="1">
        <v>9.0129999999999999</v>
      </c>
      <c r="BM1153" s="1">
        <v>0.56899999999999995</v>
      </c>
      <c r="BN1153" s="1">
        <v>4</v>
      </c>
      <c r="BO1153" s="1">
        <v>7.0350000000000001</v>
      </c>
      <c r="BP1153" s="1" t="s">
        <v>32771</v>
      </c>
      <c r="BQ1153">
        <v>6</v>
      </c>
      <c r="BR1153" s="1">
        <v>10</v>
      </c>
      <c r="BS1153" s="1" t="s">
        <v>32763</v>
      </c>
      <c r="BT1153" s="1">
        <v>12</v>
      </c>
      <c r="BU1153" s="1">
        <v>7</v>
      </c>
      <c r="BV1153" s="1" t="s">
        <v>32763</v>
      </c>
      <c r="BW1153">
        <v>7</v>
      </c>
      <c r="BX1153" s="1" t="s">
        <v>32791</v>
      </c>
      <c r="BY1153" s="1" t="s">
        <v>32763</v>
      </c>
      <c r="BZ1153" s="1" t="s">
        <v>32794</v>
      </c>
      <c r="CA1153" s="1">
        <v>44</v>
      </c>
      <c r="CB1153" s="1" t="s">
        <v>32794</v>
      </c>
      <c r="CC1153" s="1" t="s">
        <v>32794</v>
      </c>
      <c r="CD1153" s="1" t="s">
        <v>32794</v>
      </c>
      <c r="CE1153" s="1">
        <v>46</v>
      </c>
      <c r="CF1153" s="1" t="s">
        <v>32794</v>
      </c>
      <c r="CG1153" s="1" t="s">
        <v>32794</v>
      </c>
      <c r="CH1153" s="1" t="s">
        <v>32771</v>
      </c>
      <c r="CI1153">
        <v>5</v>
      </c>
      <c r="CJ1153" s="1" t="s">
        <v>41407</v>
      </c>
      <c r="CK1153" s="1" t="s">
        <v>41843</v>
      </c>
      <c r="CL1153" s="1" t="s">
        <v>32771</v>
      </c>
      <c r="CM1153" s="1" t="s">
        <v>33598</v>
      </c>
      <c r="CN1153" s="1" t="s">
        <v>42496</v>
      </c>
      <c r="CO1153" s="1" t="s">
        <v>32771</v>
      </c>
      <c r="CP1153" s="1" t="s">
        <v>36080</v>
      </c>
      <c r="CQ1153" s="1" t="s">
        <v>36118</v>
      </c>
      <c r="CR1153" s="1" t="s">
        <v>32771</v>
      </c>
      <c r="CS1153" s="1" t="s">
        <v>34717</v>
      </c>
      <c r="CT1153" s="1" t="s">
        <v>39046</v>
      </c>
      <c r="CU1153" s="1" t="s">
        <v>32771</v>
      </c>
      <c r="CV1153" s="1" t="s">
        <v>39168</v>
      </c>
      <c r="CW1153" s="1" t="s">
        <v>32910</v>
      </c>
      <c r="CX1153" s="1" t="s">
        <v>32771</v>
      </c>
      <c r="CY1153" s="1" t="s">
        <v>33800</v>
      </c>
      <c r="CZ1153" s="1" t="s">
        <v>39271</v>
      </c>
      <c r="DA1153" s="1" t="s">
        <v>32771</v>
      </c>
      <c r="DB1153" s="1" t="s">
        <v>32788</v>
      </c>
      <c r="DC1153" s="1" t="s">
        <v>32763</v>
      </c>
      <c r="DD1153">
        <v>9</v>
      </c>
      <c r="DE1153" s="1">
        <v>10</v>
      </c>
      <c r="DF1153" s="1" t="s">
        <v>32763</v>
      </c>
      <c r="DG1153">
        <v>10</v>
      </c>
      <c r="DH1153" s="1" t="s">
        <v>32778</v>
      </c>
      <c r="DI1153" s="1" t="s">
        <v>32763</v>
      </c>
      <c r="DJ1153" s="1">
        <v>0.90300000000000002</v>
      </c>
      <c r="DK1153" s="1">
        <v>139</v>
      </c>
      <c r="DL1153">
        <v>33</v>
      </c>
      <c r="DM1153">
        <v>36.555999999999997</v>
      </c>
      <c r="DN1153" s="1">
        <v>0.79900000000000004</v>
      </c>
      <c r="DO1153" s="1">
        <v>25</v>
      </c>
      <c r="DP1153" s="1">
        <v>31.303999999999998</v>
      </c>
      <c r="DQ1153" s="1" t="s">
        <v>32771</v>
      </c>
      <c r="DR1153">
        <v>5</v>
      </c>
      <c r="DS1153" s="1">
        <v>4</v>
      </c>
      <c r="DT1153" s="1" t="s">
        <v>32763</v>
      </c>
      <c r="DU1153" s="1">
        <v>1.0189999999999999</v>
      </c>
      <c r="DV1153" s="1">
        <v>83.635865850000002</v>
      </c>
      <c r="DW1153">
        <v>31</v>
      </c>
      <c r="DX1153">
        <v>30.408000000000001</v>
      </c>
      <c r="DY1153" s="1">
        <v>0.75800000000000001</v>
      </c>
      <c r="DZ1153" s="1">
        <v>21</v>
      </c>
      <c r="EA1153" s="1">
        <v>27.71</v>
      </c>
      <c r="EB1153" s="1" t="s">
        <v>32771</v>
      </c>
      <c r="EC1153">
        <v>5</v>
      </c>
      <c r="ED1153" s="1">
        <v>7</v>
      </c>
      <c r="EE1153" s="1" t="s">
        <v>32763</v>
      </c>
      <c r="EF1153" s="1">
        <v>0.82899999999999996</v>
      </c>
      <c r="EG1153" s="1">
        <v>96.520191650000001</v>
      </c>
      <c r="EH1153">
        <v>150</v>
      </c>
      <c r="EI1153">
        <v>180.87100000000001</v>
      </c>
      <c r="EJ1153" s="1">
        <v>0.81299999999999994</v>
      </c>
      <c r="EK1153" s="1">
        <v>144</v>
      </c>
      <c r="EL1153" s="1">
        <v>177.15600000000001</v>
      </c>
      <c r="EM1153" s="1" t="s">
        <v>32771</v>
      </c>
      <c r="EN1153">
        <v>5</v>
      </c>
      <c r="EO1153" s="1">
        <v>10</v>
      </c>
      <c r="EP1153" s="1" t="s">
        <v>32763</v>
      </c>
      <c r="EQ1153">
        <v>10</v>
      </c>
      <c r="ER1153" s="1">
        <v>10</v>
      </c>
      <c r="ES1153" s="1" t="s">
        <v>32763</v>
      </c>
      <c r="ET1153">
        <v>10</v>
      </c>
      <c r="EU1153" s="1">
        <v>2</v>
      </c>
      <c r="EV1153" s="1" t="s">
        <v>32763</v>
      </c>
      <c r="EW1153">
        <v>4</v>
      </c>
      <c r="EX1153" s="1">
        <v>56</v>
      </c>
      <c r="EY1153" s="1" t="s">
        <v>32887</v>
      </c>
      <c r="EZ1153" s="5">
        <v>29952</v>
      </c>
      <c r="FA1153" s="1" t="s">
        <v>5391</v>
      </c>
      <c r="FB1153" s="5">
        <v>43355</v>
      </c>
    </row>
    <row r="1154" spans="1:158" x14ac:dyDescent="0.25">
      <c r="A1154" s="1" t="s">
        <v>42497</v>
      </c>
      <c r="B1154">
        <v>112526</v>
      </c>
      <c r="C1154" s="1" t="s">
        <v>32763</v>
      </c>
      <c r="D1154" s="1" t="s">
        <v>42498</v>
      </c>
      <c r="E1154" s="1" t="s">
        <v>8208</v>
      </c>
      <c r="F1154" s="1" t="s">
        <v>6920</v>
      </c>
      <c r="G1154">
        <v>30135</v>
      </c>
      <c r="H1154">
        <v>6</v>
      </c>
      <c r="I1154" s="4" t="s">
        <v>32810</v>
      </c>
      <c r="J1154" s="1" t="s">
        <v>32763</v>
      </c>
      <c r="K1154" s="2" t="s">
        <v>34900</v>
      </c>
      <c r="L1154" s="4" t="s">
        <v>33212</v>
      </c>
      <c r="M1154" s="6">
        <v>22</v>
      </c>
      <c r="N1154">
        <v>599</v>
      </c>
      <c r="O1154" s="1" t="s">
        <v>41573</v>
      </c>
      <c r="P1154" s="4" t="s">
        <v>33031</v>
      </c>
      <c r="Q1154" s="4" t="s">
        <v>34383</v>
      </c>
      <c r="R1154" s="1" t="s">
        <v>32771</v>
      </c>
      <c r="S1154">
        <v>5</v>
      </c>
      <c r="T1154" s="4" t="s">
        <v>32793</v>
      </c>
      <c r="U1154" s="1" t="s">
        <v>32763</v>
      </c>
      <c r="V1154" s="1" t="s">
        <v>37260</v>
      </c>
      <c r="W1154" s="4" t="s">
        <v>33263</v>
      </c>
      <c r="X1154">
        <v>492</v>
      </c>
      <c r="Y1154" s="6">
        <v>643</v>
      </c>
      <c r="Z1154" s="1" t="s">
        <v>33483</v>
      </c>
      <c r="AA1154" s="4" t="s">
        <v>33839</v>
      </c>
      <c r="AB1154" s="4" t="s">
        <v>34275</v>
      </c>
      <c r="AC1154" s="1" t="s">
        <v>32771</v>
      </c>
      <c r="AD1154">
        <v>5</v>
      </c>
      <c r="AE1154" s="4" t="s">
        <v>32810</v>
      </c>
      <c r="AF1154" s="1" t="s">
        <v>32763</v>
      </c>
      <c r="AG1154">
        <v>5</v>
      </c>
      <c r="AH1154" s="1" t="s">
        <v>32810</v>
      </c>
      <c r="AI1154" s="1" t="s">
        <v>32763</v>
      </c>
      <c r="AJ1154" s="1" t="s">
        <v>33472</v>
      </c>
      <c r="AK1154" s="1" t="s">
        <v>33848</v>
      </c>
      <c r="AL1154">
        <v>1017</v>
      </c>
      <c r="AM1154">
        <v>1033</v>
      </c>
      <c r="AN1154" s="1" t="s">
        <v>35407</v>
      </c>
      <c r="AO1154" s="1" t="s">
        <v>36564</v>
      </c>
      <c r="AP1154" s="1" t="s">
        <v>42499</v>
      </c>
      <c r="AQ1154" s="1" t="s">
        <v>32771</v>
      </c>
      <c r="AR1154">
        <v>7</v>
      </c>
      <c r="AS1154" s="1" t="s">
        <v>32793</v>
      </c>
      <c r="AT1154" s="1" t="s">
        <v>32763</v>
      </c>
      <c r="AU1154" s="1" t="s">
        <v>33509</v>
      </c>
      <c r="AV1154" s="1" t="s">
        <v>33189</v>
      </c>
      <c r="AW1154">
        <v>3</v>
      </c>
      <c r="AX1154">
        <v>1040</v>
      </c>
      <c r="AY1154" s="1">
        <v>1.7100000000000001E-2</v>
      </c>
      <c r="AZ1154" s="1">
        <v>17</v>
      </c>
      <c r="BA1154" s="1">
        <v>993</v>
      </c>
      <c r="BB1154" s="1" t="s">
        <v>32771</v>
      </c>
      <c r="BC1154">
        <v>7</v>
      </c>
      <c r="BD1154" s="1">
        <v>10</v>
      </c>
      <c r="BE1154" s="1" t="s">
        <v>32763</v>
      </c>
      <c r="BF1154">
        <v>10</v>
      </c>
      <c r="BG1154" s="1">
        <v>7</v>
      </c>
      <c r="BH1154" s="1" t="s">
        <v>32763</v>
      </c>
      <c r="BI1154" s="1">
        <v>0.434</v>
      </c>
      <c r="BJ1154" s="1">
        <v>189</v>
      </c>
      <c r="BK1154" s="1">
        <v>2</v>
      </c>
      <c r="BL1154" s="1">
        <v>4.6100000000000003</v>
      </c>
      <c r="BM1154" s="1">
        <v>0.41299999999999998</v>
      </c>
      <c r="BN1154" s="1">
        <v>2</v>
      </c>
      <c r="BO1154" s="1">
        <v>4.8470000000000004</v>
      </c>
      <c r="BP1154" s="1" t="s">
        <v>32771</v>
      </c>
      <c r="BQ1154">
        <v>6</v>
      </c>
      <c r="BR1154" s="1">
        <v>10</v>
      </c>
      <c r="BS1154" s="1" t="s">
        <v>32763</v>
      </c>
      <c r="BT1154" s="1">
        <v>12</v>
      </c>
      <c r="BU1154" s="1">
        <v>8</v>
      </c>
      <c r="BV1154" s="1" t="s">
        <v>32763</v>
      </c>
      <c r="BW1154">
        <v>7</v>
      </c>
      <c r="BX1154" s="1" t="s">
        <v>32765</v>
      </c>
      <c r="BY1154" s="1" t="s">
        <v>32763</v>
      </c>
      <c r="BZ1154" s="1" t="s">
        <v>32794</v>
      </c>
      <c r="CA1154" s="1">
        <v>41</v>
      </c>
      <c r="CB1154" s="1" t="s">
        <v>32794</v>
      </c>
      <c r="CC1154" s="1" t="s">
        <v>32794</v>
      </c>
      <c r="CD1154" s="1" t="s">
        <v>32794</v>
      </c>
      <c r="CE1154" s="1">
        <v>31</v>
      </c>
      <c r="CF1154" s="1" t="s">
        <v>32794</v>
      </c>
      <c r="CG1154" s="1" t="s">
        <v>32794</v>
      </c>
      <c r="CH1154" s="1" t="s">
        <v>32771</v>
      </c>
      <c r="CI1154">
        <v>5</v>
      </c>
      <c r="CJ1154" s="1" t="s">
        <v>35578</v>
      </c>
      <c r="CK1154" s="1" t="s">
        <v>38053</v>
      </c>
      <c r="CL1154" s="1" t="s">
        <v>32771</v>
      </c>
      <c r="CM1154" s="1" t="s">
        <v>39979</v>
      </c>
      <c r="CN1154" s="1" t="s">
        <v>33428</v>
      </c>
      <c r="CO1154" s="1" t="s">
        <v>32771</v>
      </c>
      <c r="CP1154" s="1" t="s">
        <v>36996</v>
      </c>
      <c r="CQ1154" s="1" t="s">
        <v>42500</v>
      </c>
      <c r="CR1154" s="1" t="s">
        <v>32771</v>
      </c>
      <c r="CS1154" s="1" t="s">
        <v>42501</v>
      </c>
      <c r="CT1154" s="1" t="s">
        <v>36585</v>
      </c>
      <c r="CU1154" s="1" t="s">
        <v>32771</v>
      </c>
      <c r="CV1154" s="1" t="s">
        <v>38338</v>
      </c>
      <c r="CW1154" s="1" t="s">
        <v>37680</v>
      </c>
      <c r="CX1154" s="1" t="s">
        <v>32771</v>
      </c>
      <c r="CY1154" s="1" t="s">
        <v>38135</v>
      </c>
      <c r="CZ1154" s="1" t="s">
        <v>35691</v>
      </c>
      <c r="DA1154" s="1" t="s">
        <v>32771</v>
      </c>
      <c r="DB1154" s="1" t="s">
        <v>32789</v>
      </c>
      <c r="DC1154" s="1" t="s">
        <v>32763</v>
      </c>
      <c r="DD1154">
        <v>9</v>
      </c>
      <c r="DE1154" s="1">
        <v>10</v>
      </c>
      <c r="DF1154" s="1" t="s">
        <v>32763</v>
      </c>
      <c r="DG1154">
        <v>10</v>
      </c>
      <c r="DH1154" s="1" t="s">
        <v>32777</v>
      </c>
      <c r="DI1154" s="1" t="s">
        <v>32763</v>
      </c>
      <c r="DJ1154" s="1">
        <v>1.18</v>
      </c>
      <c r="DK1154" s="1">
        <v>121</v>
      </c>
      <c r="DL1154">
        <v>37</v>
      </c>
      <c r="DM1154">
        <v>31.369</v>
      </c>
      <c r="DN1154" s="1">
        <v>1.0680000000000001</v>
      </c>
      <c r="DO1154" s="1">
        <v>20</v>
      </c>
      <c r="DP1154" s="1">
        <v>18.734000000000002</v>
      </c>
      <c r="DQ1154" s="1" t="s">
        <v>32771</v>
      </c>
      <c r="DR1154">
        <v>5</v>
      </c>
      <c r="DS1154" s="1">
        <v>1</v>
      </c>
      <c r="DT1154" s="1" t="s">
        <v>32763</v>
      </c>
      <c r="DU1154" s="1">
        <v>1.363</v>
      </c>
      <c r="DV1154" s="1">
        <v>51.463381249999998</v>
      </c>
      <c r="DW1154">
        <v>24</v>
      </c>
      <c r="DX1154">
        <v>17.611000000000001</v>
      </c>
      <c r="DY1154" s="1">
        <v>0.439</v>
      </c>
      <c r="DZ1154" s="1">
        <v>8</v>
      </c>
      <c r="EA1154" s="1">
        <v>18.231000000000002</v>
      </c>
      <c r="EB1154" s="1" t="s">
        <v>32771</v>
      </c>
      <c r="EC1154">
        <v>5</v>
      </c>
      <c r="ED1154" s="1">
        <v>1</v>
      </c>
      <c r="EE1154" s="1" t="s">
        <v>32763</v>
      </c>
      <c r="EF1154" s="1">
        <v>1.1919999999999999</v>
      </c>
      <c r="EG1154" s="1">
        <v>64.180698149999998</v>
      </c>
      <c r="EH1154">
        <v>128</v>
      </c>
      <c r="EI1154">
        <v>107.38</v>
      </c>
      <c r="EJ1154" s="1">
        <v>0.85799999999999998</v>
      </c>
      <c r="EK1154" s="1">
        <v>94</v>
      </c>
      <c r="EL1154" s="1">
        <v>109.55</v>
      </c>
      <c r="EM1154" s="1" t="s">
        <v>32771</v>
      </c>
      <c r="EN1154">
        <v>5</v>
      </c>
      <c r="EO1154" s="1">
        <v>10</v>
      </c>
      <c r="EP1154" s="1" t="s">
        <v>32763</v>
      </c>
      <c r="EQ1154">
        <v>10</v>
      </c>
      <c r="ER1154" s="1">
        <v>10</v>
      </c>
      <c r="ES1154" s="1" t="s">
        <v>32763</v>
      </c>
      <c r="ET1154">
        <v>10</v>
      </c>
      <c r="EU1154" s="1">
        <v>8</v>
      </c>
      <c r="EV1154" s="1" t="s">
        <v>32763</v>
      </c>
      <c r="EW1154">
        <v>4</v>
      </c>
      <c r="EX1154" s="1">
        <v>56</v>
      </c>
      <c r="EY1154" s="1" t="s">
        <v>32887</v>
      </c>
      <c r="EZ1154" s="5">
        <v>30228</v>
      </c>
      <c r="FA1154" s="1" t="s">
        <v>4688</v>
      </c>
      <c r="FB1154" s="5">
        <v>39514</v>
      </c>
    </row>
    <row r="1155" spans="1:158" x14ac:dyDescent="0.25">
      <c r="A1155" s="1" t="s">
        <v>42502</v>
      </c>
      <c r="B1155">
        <v>112527</v>
      </c>
      <c r="C1155" s="1" t="s">
        <v>32763</v>
      </c>
      <c r="D1155" s="1" t="s">
        <v>42503</v>
      </c>
      <c r="E1155" s="1" t="s">
        <v>5914</v>
      </c>
      <c r="F1155" s="1" t="s">
        <v>6920</v>
      </c>
      <c r="G1155">
        <v>30673</v>
      </c>
      <c r="H1155">
        <v>6</v>
      </c>
      <c r="I1155" s="4" t="s">
        <v>32810</v>
      </c>
      <c r="J1155" s="1" t="s">
        <v>32763</v>
      </c>
      <c r="K1155" s="2" t="s">
        <v>36008</v>
      </c>
      <c r="L1155" s="4" t="s">
        <v>33235</v>
      </c>
      <c r="M1155" s="6">
        <v>16</v>
      </c>
      <c r="N1155">
        <v>505</v>
      </c>
      <c r="O1155" s="1" t="s">
        <v>42504</v>
      </c>
      <c r="P1155" s="4" t="s">
        <v>33124</v>
      </c>
      <c r="Q1155" s="4" t="s">
        <v>32893</v>
      </c>
      <c r="R1155" s="1" t="s">
        <v>32771</v>
      </c>
      <c r="S1155">
        <v>5</v>
      </c>
      <c r="T1155" s="4" t="s">
        <v>32778</v>
      </c>
      <c r="U1155" s="1" t="s">
        <v>32763</v>
      </c>
      <c r="V1155" s="1" t="s">
        <v>33069</v>
      </c>
      <c r="W1155" s="4" t="s">
        <v>32884</v>
      </c>
      <c r="X1155">
        <v>360</v>
      </c>
      <c r="Y1155" s="6">
        <v>524</v>
      </c>
      <c r="Z1155" s="1" t="s">
        <v>41362</v>
      </c>
      <c r="AA1155" s="4" t="s">
        <v>33888</v>
      </c>
      <c r="AB1155" s="4" t="s">
        <v>33738</v>
      </c>
      <c r="AC1155" s="1" t="s">
        <v>32771</v>
      </c>
      <c r="AD1155">
        <v>5</v>
      </c>
      <c r="AE1155" s="4" t="s">
        <v>32793</v>
      </c>
      <c r="AF1155" s="1" t="s">
        <v>32763</v>
      </c>
      <c r="AG1155">
        <v>5</v>
      </c>
      <c r="AH1155" s="1" t="s">
        <v>32788</v>
      </c>
      <c r="AI1155" s="1" t="s">
        <v>32763</v>
      </c>
      <c r="AJ1155" s="1" t="s">
        <v>33744</v>
      </c>
      <c r="AK1155" s="1" t="s">
        <v>33212</v>
      </c>
      <c r="AL1155">
        <v>652</v>
      </c>
      <c r="AM1155">
        <v>660</v>
      </c>
      <c r="AN1155" s="1" t="s">
        <v>34463</v>
      </c>
      <c r="AO1155" s="1" t="s">
        <v>33675</v>
      </c>
      <c r="AP1155" s="1" t="s">
        <v>35569</v>
      </c>
      <c r="AQ1155" s="1" t="s">
        <v>32771</v>
      </c>
      <c r="AR1155">
        <v>7</v>
      </c>
      <c r="AS1155" s="1" t="s">
        <v>32793</v>
      </c>
      <c r="AT1155" s="1" t="s">
        <v>32763</v>
      </c>
      <c r="AU1155" s="1" t="s">
        <v>35802</v>
      </c>
      <c r="AV1155" s="1" t="s">
        <v>32936</v>
      </c>
      <c r="AW1155">
        <v>2</v>
      </c>
      <c r="AX1155">
        <v>662</v>
      </c>
      <c r="AY1155" s="1">
        <v>3.0999999999999999E-3</v>
      </c>
      <c r="AZ1155" s="1">
        <v>2</v>
      </c>
      <c r="BA1155" s="1">
        <v>649</v>
      </c>
      <c r="BB1155" s="1" t="s">
        <v>32771</v>
      </c>
      <c r="BC1155">
        <v>7</v>
      </c>
      <c r="BD1155" s="1">
        <v>10</v>
      </c>
      <c r="BE1155" s="1" t="s">
        <v>32763</v>
      </c>
      <c r="BF1155">
        <v>10</v>
      </c>
      <c r="BG1155" s="1">
        <v>6</v>
      </c>
      <c r="BH1155" s="1" t="s">
        <v>32763</v>
      </c>
      <c r="BI1155" s="1">
        <v>0.60499999999999998</v>
      </c>
      <c r="BJ1155" s="1">
        <v>70</v>
      </c>
      <c r="BK1155" s="1">
        <v>2</v>
      </c>
      <c r="BL1155" s="1">
        <v>3.306</v>
      </c>
      <c r="BM1155" s="1">
        <v>0.59</v>
      </c>
      <c r="BN1155" s="1">
        <v>2</v>
      </c>
      <c r="BO1155" s="1">
        <v>3.3889999999999998</v>
      </c>
      <c r="BP1155" s="1" t="s">
        <v>32771</v>
      </c>
      <c r="BQ1155">
        <v>6</v>
      </c>
      <c r="BR1155" s="1">
        <v>10</v>
      </c>
      <c r="BS1155" s="1" t="s">
        <v>32763</v>
      </c>
      <c r="BT1155" s="1">
        <v>12</v>
      </c>
      <c r="BU1155" s="1">
        <v>8</v>
      </c>
      <c r="BV1155" s="1" t="s">
        <v>32763</v>
      </c>
      <c r="BW1155">
        <v>7</v>
      </c>
      <c r="BX1155" s="1" t="s">
        <v>32778</v>
      </c>
      <c r="BY1155" s="1" t="s">
        <v>32763</v>
      </c>
      <c r="BZ1155" s="1" t="s">
        <v>32794</v>
      </c>
      <c r="CA1155" s="1">
        <v>39</v>
      </c>
      <c r="CB1155" s="1" t="s">
        <v>32794</v>
      </c>
      <c r="CC1155" s="1" t="s">
        <v>32794</v>
      </c>
      <c r="CD1155" s="1" t="s">
        <v>32794</v>
      </c>
      <c r="CE1155" s="1">
        <v>42</v>
      </c>
      <c r="CF1155" s="1" t="s">
        <v>32794</v>
      </c>
      <c r="CG1155" s="1" t="s">
        <v>32794</v>
      </c>
      <c r="CH1155" s="1" t="s">
        <v>32771</v>
      </c>
      <c r="CI1155">
        <v>5</v>
      </c>
      <c r="CJ1155" s="1" t="s">
        <v>33317</v>
      </c>
      <c r="CK1155" s="1" t="s">
        <v>36924</v>
      </c>
      <c r="CL1155" s="1" t="s">
        <v>32771</v>
      </c>
      <c r="CM1155" s="1" t="s">
        <v>41075</v>
      </c>
      <c r="CN1155" s="1" t="s">
        <v>41816</v>
      </c>
      <c r="CO1155" s="1" t="s">
        <v>32771</v>
      </c>
      <c r="CP1155" s="1" t="s">
        <v>37129</v>
      </c>
      <c r="CQ1155" s="1" t="s">
        <v>39942</v>
      </c>
      <c r="CR1155" s="1" t="s">
        <v>32771</v>
      </c>
      <c r="CS1155" s="1" t="s">
        <v>42505</v>
      </c>
      <c r="CT1155" s="1" t="s">
        <v>35138</v>
      </c>
      <c r="CU1155" s="1" t="s">
        <v>32771</v>
      </c>
      <c r="CV1155" s="1" t="s">
        <v>34250</v>
      </c>
      <c r="CW1155" s="1" t="s">
        <v>42506</v>
      </c>
      <c r="CX1155" s="1" t="s">
        <v>32771</v>
      </c>
      <c r="CY1155" s="1" t="s">
        <v>34806</v>
      </c>
      <c r="CZ1155" s="1" t="s">
        <v>37324</v>
      </c>
      <c r="DA1155" s="1" t="s">
        <v>32771</v>
      </c>
      <c r="DB1155" s="1" t="s">
        <v>32788</v>
      </c>
      <c r="DC1155" s="1" t="s">
        <v>32763</v>
      </c>
      <c r="DD1155">
        <v>9</v>
      </c>
      <c r="DE1155" s="1">
        <v>10</v>
      </c>
      <c r="DF1155" s="1" t="s">
        <v>32763</v>
      </c>
      <c r="DG1155">
        <v>10</v>
      </c>
      <c r="DH1155" s="1" t="s">
        <v>32837</v>
      </c>
      <c r="DI1155" s="1" t="s">
        <v>32763</v>
      </c>
      <c r="DJ1155" s="1">
        <v>0.96399999999999997</v>
      </c>
      <c r="DK1155" s="1">
        <v>60</v>
      </c>
      <c r="DL1155">
        <v>13</v>
      </c>
      <c r="DM1155">
        <v>13.487</v>
      </c>
      <c r="DN1155" s="1">
        <v>0.77400000000000002</v>
      </c>
      <c r="DO1155" s="1">
        <v>15</v>
      </c>
      <c r="DP1155" s="1">
        <v>19.38</v>
      </c>
      <c r="DQ1155" s="1" t="s">
        <v>32771</v>
      </c>
      <c r="DR1155">
        <v>5</v>
      </c>
      <c r="DS1155" s="1">
        <v>10</v>
      </c>
      <c r="DT1155" s="1" t="s">
        <v>32763</v>
      </c>
      <c r="DU1155" s="1">
        <v>8.1000000000000003E-2</v>
      </c>
      <c r="DV1155" s="1">
        <v>35.425051330000002</v>
      </c>
      <c r="DW1155">
        <v>1</v>
      </c>
      <c r="DX1155">
        <v>12.372999999999999</v>
      </c>
      <c r="DY1155" s="1">
        <v>1.46</v>
      </c>
      <c r="DZ1155" s="1">
        <v>18</v>
      </c>
      <c r="EA1155" s="1">
        <v>12.329000000000001</v>
      </c>
      <c r="EB1155" s="1" t="s">
        <v>32771</v>
      </c>
      <c r="EC1155">
        <v>5</v>
      </c>
      <c r="ED1155" s="1">
        <v>7</v>
      </c>
      <c r="EE1155" s="1" t="s">
        <v>32763</v>
      </c>
      <c r="EF1155" s="1">
        <v>0.82</v>
      </c>
      <c r="EG1155" s="1">
        <v>43.770020529999996</v>
      </c>
      <c r="EH1155">
        <v>61</v>
      </c>
      <c r="EI1155">
        <v>74.406000000000006</v>
      </c>
      <c r="EJ1155" s="1">
        <v>1.2270000000000001</v>
      </c>
      <c r="EK1155" s="1">
        <v>84</v>
      </c>
      <c r="EL1155" s="1">
        <v>68.477000000000004</v>
      </c>
      <c r="EM1155" s="1" t="s">
        <v>32771</v>
      </c>
      <c r="EN1155">
        <v>5</v>
      </c>
      <c r="EO1155" s="1">
        <v>10</v>
      </c>
      <c r="EP1155" s="1" t="s">
        <v>32763</v>
      </c>
      <c r="EQ1155">
        <v>10</v>
      </c>
      <c r="ER1155" s="1">
        <v>10</v>
      </c>
      <c r="ES1155" s="1" t="s">
        <v>32763</v>
      </c>
      <c r="ET1155">
        <v>10</v>
      </c>
      <c r="EU1155" s="1">
        <v>6</v>
      </c>
      <c r="EV1155" s="1" t="s">
        <v>32763</v>
      </c>
      <c r="EW1155">
        <v>4</v>
      </c>
      <c r="EX1155" s="1">
        <v>78</v>
      </c>
      <c r="EY1155" s="1" t="s">
        <v>32925</v>
      </c>
      <c r="EZ1155" s="5">
        <v>30615</v>
      </c>
      <c r="FA1155" s="1" t="s">
        <v>4688</v>
      </c>
      <c r="FB1155" s="5">
        <v>39089</v>
      </c>
    </row>
    <row r="1156" spans="1:158" x14ac:dyDescent="0.25">
      <c r="A1156" s="1" t="s">
        <v>42507</v>
      </c>
      <c r="B1156">
        <v>112528</v>
      </c>
      <c r="C1156" s="1" t="s">
        <v>32763</v>
      </c>
      <c r="D1156" s="1" t="s">
        <v>42508</v>
      </c>
      <c r="E1156" s="1" t="s">
        <v>8216</v>
      </c>
      <c r="F1156" s="1" t="s">
        <v>6920</v>
      </c>
      <c r="G1156">
        <v>31709</v>
      </c>
      <c r="H1156">
        <v>6</v>
      </c>
      <c r="I1156" s="4" t="s">
        <v>32788</v>
      </c>
      <c r="J1156" s="1" t="s">
        <v>32763</v>
      </c>
      <c r="K1156" s="2" t="s">
        <v>41473</v>
      </c>
      <c r="L1156" s="4" t="s">
        <v>33140</v>
      </c>
      <c r="M1156" s="6">
        <v>15</v>
      </c>
      <c r="N1156">
        <v>553</v>
      </c>
      <c r="O1156" s="1" t="s">
        <v>35321</v>
      </c>
      <c r="P1156" s="4" t="s">
        <v>32996</v>
      </c>
      <c r="Q1156" s="4" t="s">
        <v>33668</v>
      </c>
      <c r="R1156" s="1" t="s">
        <v>32771</v>
      </c>
      <c r="S1156">
        <v>5</v>
      </c>
      <c r="T1156" s="4" t="s">
        <v>32844</v>
      </c>
      <c r="U1156" s="1" t="s">
        <v>32763</v>
      </c>
      <c r="V1156" s="1" t="s">
        <v>34444</v>
      </c>
      <c r="W1156" s="4" t="s">
        <v>32769</v>
      </c>
      <c r="X1156">
        <v>306</v>
      </c>
      <c r="Y1156" s="6">
        <v>598</v>
      </c>
      <c r="Z1156" s="1" t="s">
        <v>38319</v>
      </c>
      <c r="AA1156" s="4" t="s">
        <v>34058</v>
      </c>
      <c r="AB1156" s="4" t="s">
        <v>34342</v>
      </c>
      <c r="AC1156" s="1" t="s">
        <v>32771</v>
      </c>
      <c r="AD1156">
        <v>5</v>
      </c>
      <c r="AE1156" s="4" t="s">
        <v>32837</v>
      </c>
      <c r="AF1156" s="1" t="s">
        <v>32763</v>
      </c>
      <c r="AG1156">
        <v>5</v>
      </c>
      <c r="AH1156" s="1" t="s">
        <v>32810</v>
      </c>
      <c r="AI1156" s="1" t="s">
        <v>32763</v>
      </c>
      <c r="AJ1156" s="1" t="s">
        <v>36417</v>
      </c>
      <c r="AK1156" s="1" t="s">
        <v>33049</v>
      </c>
      <c r="AL1156">
        <v>927</v>
      </c>
      <c r="AM1156">
        <v>945</v>
      </c>
      <c r="AN1156" s="1" t="s">
        <v>41787</v>
      </c>
      <c r="AO1156" s="1" t="s">
        <v>36244</v>
      </c>
      <c r="AP1156" s="1" t="s">
        <v>33273</v>
      </c>
      <c r="AQ1156" s="1" t="s">
        <v>32771</v>
      </c>
      <c r="AR1156">
        <v>7</v>
      </c>
      <c r="AS1156" s="1" t="s">
        <v>32810</v>
      </c>
      <c r="AT1156" s="1" t="s">
        <v>32763</v>
      </c>
      <c r="AU1156" s="1" t="s">
        <v>33565</v>
      </c>
      <c r="AV1156" s="1" t="s">
        <v>33698</v>
      </c>
      <c r="AW1156">
        <v>1</v>
      </c>
      <c r="AX1156">
        <v>968</v>
      </c>
      <c r="AY1156" s="1">
        <v>1.26E-2</v>
      </c>
      <c r="AZ1156" s="1">
        <v>10</v>
      </c>
      <c r="BA1156" s="1">
        <v>796</v>
      </c>
      <c r="BB1156" s="1" t="s">
        <v>32771</v>
      </c>
      <c r="BC1156">
        <v>7</v>
      </c>
      <c r="BD1156" s="1">
        <v>10</v>
      </c>
      <c r="BE1156" s="1" t="s">
        <v>32763</v>
      </c>
      <c r="BF1156">
        <v>10</v>
      </c>
      <c r="BG1156" s="1">
        <v>2</v>
      </c>
      <c r="BH1156" s="1" t="s">
        <v>32763</v>
      </c>
      <c r="BI1156" s="1">
        <v>1.3080000000000001</v>
      </c>
      <c r="BJ1156" s="1">
        <v>114</v>
      </c>
      <c r="BK1156" s="1">
        <v>6</v>
      </c>
      <c r="BL1156" s="1">
        <v>4.5890000000000004</v>
      </c>
      <c r="BM1156" s="1">
        <v>1.0289999999999999</v>
      </c>
      <c r="BN1156" s="1">
        <v>4</v>
      </c>
      <c r="BO1156" s="1">
        <v>3.887</v>
      </c>
      <c r="BP1156" s="1" t="s">
        <v>32771</v>
      </c>
      <c r="BQ1156">
        <v>6</v>
      </c>
      <c r="BR1156" s="1">
        <v>10</v>
      </c>
      <c r="BS1156" s="1" t="s">
        <v>32763</v>
      </c>
      <c r="BT1156" s="1">
        <v>12</v>
      </c>
      <c r="BU1156" s="1">
        <v>5</v>
      </c>
      <c r="BV1156" s="1" t="s">
        <v>32763</v>
      </c>
      <c r="BW1156">
        <v>7</v>
      </c>
      <c r="BX1156" s="1" t="s">
        <v>32837</v>
      </c>
      <c r="BY1156" s="1" t="s">
        <v>32763</v>
      </c>
      <c r="BZ1156" s="1" t="s">
        <v>32794</v>
      </c>
      <c r="CA1156" s="1">
        <v>51</v>
      </c>
      <c r="CB1156" s="1" t="s">
        <v>32794</v>
      </c>
      <c r="CC1156" s="1" t="s">
        <v>32794</v>
      </c>
      <c r="CD1156" s="1" t="s">
        <v>32794</v>
      </c>
      <c r="CE1156" s="1">
        <v>58</v>
      </c>
      <c r="CF1156" s="1" t="s">
        <v>32794</v>
      </c>
      <c r="CG1156" s="1" t="s">
        <v>32794</v>
      </c>
      <c r="CH1156" s="1" t="s">
        <v>32771</v>
      </c>
      <c r="CI1156">
        <v>5</v>
      </c>
      <c r="CJ1156" s="1" t="s">
        <v>37942</v>
      </c>
      <c r="CK1156" s="1" t="s">
        <v>35436</v>
      </c>
      <c r="CL1156" s="1" t="s">
        <v>32771</v>
      </c>
      <c r="CM1156" s="1" t="s">
        <v>35965</v>
      </c>
      <c r="CN1156" s="1" t="s">
        <v>42509</v>
      </c>
      <c r="CO1156" s="1" t="s">
        <v>32771</v>
      </c>
      <c r="CP1156" s="1" t="s">
        <v>42510</v>
      </c>
      <c r="CQ1156" s="1" t="s">
        <v>34626</v>
      </c>
      <c r="CR1156" s="1" t="s">
        <v>32771</v>
      </c>
      <c r="CS1156" s="1" t="s">
        <v>33828</v>
      </c>
      <c r="CT1156" s="1" t="s">
        <v>34644</v>
      </c>
      <c r="CU1156" s="1" t="s">
        <v>32771</v>
      </c>
      <c r="CV1156" s="1" t="s">
        <v>33278</v>
      </c>
      <c r="CW1156" s="1" t="s">
        <v>36176</v>
      </c>
      <c r="CX1156" s="1" t="s">
        <v>32771</v>
      </c>
      <c r="CY1156" s="1" t="s">
        <v>33278</v>
      </c>
      <c r="CZ1156" s="1" t="s">
        <v>33449</v>
      </c>
      <c r="DA1156" s="1" t="s">
        <v>32771</v>
      </c>
      <c r="DB1156" s="1" t="s">
        <v>32788</v>
      </c>
      <c r="DC1156" s="1" t="s">
        <v>32763</v>
      </c>
      <c r="DD1156">
        <v>9</v>
      </c>
      <c r="DE1156" s="1">
        <v>10</v>
      </c>
      <c r="DF1156" s="1" t="s">
        <v>32763</v>
      </c>
      <c r="DG1156">
        <v>10</v>
      </c>
      <c r="DH1156" s="1" t="s">
        <v>32789</v>
      </c>
      <c r="DI1156" s="1" t="s">
        <v>32763</v>
      </c>
      <c r="DJ1156" s="1">
        <v>0.78300000000000003</v>
      </c>
      <c r="DK1156" s="1">
        <v>77</v>
      </c>
      <c r="DL1156">
        <v>15</v>
      </c>
      <c r="DM1156">
        <v>19.155999999999999</v>
      </c>
      <c r="DN1156" s="1">
        <v>1.1679999999999999</v>
      </c>
      <c r="DO1156" s="1">
        <v>16</v>
      </c>
      <c r="DP1156" s="1">
        <v>13.702999999999999</v>
      </c>
      <c r="DQ1156" s="1" t="s">
        <v>32771</v>
      </c>
      <c r="DR1156">
        <v>5</v>
      </c>
      <c r="DS1156" s="1">
        <v>10</v>
      </c>
      <c r="DT1156" s="1" t="s">
        <v>32763</v>
      </c>
      <c r="DU1156" s="1">
        <v>0.35699999999999998</v>
      </c>
      <c r="DV1156" s="1">
        <v>49.218343599999997</v>
      </c>
      <c r="DW1156">
        <v>6</v>
      </c>
      <c r="DX1156">
        <v>16.783000000000001</v>
      </c>
      <c r="DY1156" s="1">
        <v>0.74099999999999999</v>
      </c>
      <c r="DZ1156" s="1">
        <v>12</v>
      </c>
      <c r="EA1156" s="1">
        <v>16.198</v>
      </c>
      <c r="EB1156" s="1" t="s">
        <v>32771</v>
      </c>
      <c r="EC1156">
        <v>5</v>
      </c>
      <c r="ED1156" s="1">
        <v>8</v>
      </c>
      <c r="EE1156" s="1" t="s">
        <v>32763</v>
      </c>
      <c r="EF1156" s="1">
        <v>0.74099999999999999</v>
      </c>
      <c r="EG1156" s="1">
        <v>56.865160850000002</v>
      </c>
      <c r="EH1156">
        <v>72</v>
      </c>
      <c r="EI1156">
        <v>97.105999999999995</v>
      </c>
      <c r="EJ1156" s="1">
        <v>0.85499999999999998</v>
      </c>
      <c r="EK1156" s="1">
        <v>69</v>
      </c>
      <c r="EL1156" s="1">
        <v>80.671000000000006</v>
      </c>
      <c r="EM1156" s="1" t="s">
        <v>32771</v>
      </c>
      <c r="EN1156">
        <v>5</v>
      </c>
      <c r="EO1156" s="1">
        <v>10</v>
      </c>
      <c r="EP1156" s="1" t="s">
        <v>32763</v>
      </c>
      <c r="EQ1156">
        <v>10</v>
      </c>
      <c r="ER1156" s="1">
        <v>10</v>
      </c>
      <c r="ES1156" s="1" t="s">
        <v>32763</v>
      </c>
      <c r="ET1156">
        <v>10</v>
      </c>
      <c r="EU1156" s="1">
        <v>6</v>
      </c>
      <c r="EV1156" s="1" t="s">
        <v>32763</v>
      </c>
      <c r="EW1156">
        <v>4</v>
      </c>
      <c r="EX1156" s="1">
        <v>69</v>
      </c>
      <c r="EY1156" s="1" t="s">
        <v>32925</v>
      </c>
      <c r="EZ1156" s="5">
        <v>30358</v>
      </c>
      <c r="FA1156" s="1" t="s">
        <v>4688</v>
      </c>
      <c r="FB1156" s="5">
        <v>39213</v>
      </c>
    </row>
    <row r="1157" spans="1:158" x14ac:dyDescent="0.25">
      <c r="A1157" s="1" t="s">
        <v>8222</v>
      </c>
      <c r="B1157">
        <v>112531</v>
      </c>
      <c r="C1157" s="1" t="s">
        <v>32763</v>
      </c>
      <c r="D1157" s="1" t="s">
        <v>42511</v>
      </c>
      <c r="E1157" s="1" t="s">
        <v>7868</v>
      </c>
      <c r="F1157" s="1" t="s">
        <v>6920</v>
      </c>
      <c r="G1157">
        <v>31088</v>
      </c>
      <c r="H1157">
        <v>6</v>
      </c>
      <c r="I1157" s="4" t="s">
        <v>32765</v>
      </c>
      <c r="J1157" s="1" t="s">
        <v>32763</v>
      </c>
      <c r="K1157" s="2" t="s">
        <v>41292</v>
      </c>
      <c r="L1157" s="4" t="s">
        <v>33510</v>
      </c>
      <c r="M1157" s="6">
        <v>65</v>
      </c>
      <c r="N1157">
        <v>512</v>
      </c>
      <c r="O1157" s="1" t="s">
        <v>39292</v>
      </c>
      <c r="P1157" s="4" t="s">
        <v>33389</v>
      </c>
      <c r="Q1157" s="4" t="s">
        <v>33818</v>
      </c>
      <c r="R1157" s="1" t="s">
        <v>32771</v>
      </c>
      <c r="S1157">
        <v>5</v>
      </c>
      <c r="T1157" s="4" t="s">
        <v>32791</v>
      </c>
      <c r="U1157" s="1" t="s">
        <v>32763</v>
      </c>
      <c r="V1157" s="1" t="s">
        <v>37716</v>
      </c>
      <c r="W1157" s="4" t="s">
        <v>33043</v>
      </c>
      <c r="X1157">
        <v>465</v>
      </c>
      <c r="Y1157" s="6">
        <v>735</v>
      </c>
      <c r="Z1157" s="1" t="s">
        <v>41229</v>
      </c>
      <c r="AA1157" s="4" t="s">
        <v>35230</v>
      </c>
      <c r="AB1157" s="4" t="s">
        <v>34471</v>
      </c>
      <c r="AC1157" s="1" t="s">
        <v>32771</v>
      </c>
      <c r="AD1157">
        <v>5</v>
      </c>
      <c r="AE1157" s="4" t="s">
        <v>32791</v>
      </c>
      <c r="AF1157" s="1" t="s">
        <v>32763</v>
      </c>
      <c r="AG1157">
        <v>5</v>
      </c>
      <c r="AH1157" s="1" t="s">
        <v>32837</v>
      </c>
      <c r="AI1157" s="1" t="s">
        <v>32763</v>
      </c>
      <c r="AJ1157" s="1" t="s">
        <v>41959</v>
      </c>
      <c r="AK1157" s="1" t="s">
        <v>33258</v>
      </c>
      <c r="AL1157">
        <v>914</v>
      </c>
      <c r="AM1157">
        <v>968</v>
      </c>
      <c r="AN1157" s="1" t="s">
        <v>39814</v>
      </c>
      <c r="AO1157" s="1" t="s">
        <v>34084</v>
      </c>
      <c r="AP1157" s="1" t="s">
        <v>35759</v>
      </c>
      <c r="AQ1157" s="1" t="s">
        <v>32771</v>
      </c>
      <c r="AR1157">
        <v>7</v>
      </c>
      <c r="AS1157" s="1" t="s">
        <v>32814</v>
      </c>
      <c r="AT1157" s="1" t="s">
        <v>32763</v>
      </c>
      <c r="AU1157" s="1" t="s">
        <v>37052</v>
      </c>
      <c r="AV1157" s="1" t="s">
        <v>34216</v>
      </c>
      <c r="AW1157">
        <v>22</v>
      </c>
      <c r="AX1157">
        <v>1003</v>
      </c>
      <c r="AY1157" s="1">
        <v>6.0000000000000001E-3</v>
      </c>
      <c r="AZ1157" s="1">
        <v>3</v>
      </c>
      <c r="BA1157" s="1">
        <v>504</v>
      </c>
      <c r="BB1157" s="1" t="s">
        <v>32771</v>
      </c>
      <c r="BC1157">
        <v>7</v>
      </c>
      <c r="BD1157" s="1">
        <v>10</v>
      </c>
      <c r="BE1157" s="1" t="s">
        <v>32763</v>
      </c>
      <c r="BF1157">
        <v>10</v>
      </c>
      <c r="BG1157" s="1">
        <v>6</v>
      </c>
      <c r="BH1157" s="1" t="s">
        <v>32763</v>
      </c>
      <c r="BI1157" s="1">
        <v>0.58299999999999996</v>
      </c>
      <c r="BJ1157" s="1">
        <v>150</v>
      </c>
      <c r="BK1157" s="1">
        <v>3</v>
      </c>
      <c r="BL1157" s="1">
        <v>5.1470000000000002</v>
      </c>
      <c r="BM1157" s="1">
        <v>0.17</v>
      </c>
      <c r="BN1157" s="1">
        <v>1</v>
      </c>
      <c r="BO1157" s="1">
        <v>5.883</v>
      </c>
      <c r="BP1157" s="1" t="s">
        <v>32771</v>
      </c>
      <c r="BQ1157">
        <v>6</v>
      </c>
      <c r="BR1157" s="1">
        <v>10</v>
      </c>
      <c r="BS1157" s="1" t="s">
        <v>32763</v>
      </c>
      <c r="BT1157" s="1">
        <v>12</v>
      </c>
      <c r="BU1157" s="1">
        <v>8</v>
      </c>
      <c r="BV1157" s="1" t="s">
        <v>32763</v>
      </c>
      <c r="BW1157">
        <v>7</v>
      </c>
      <c r="BX1157" s="1" t="s">
        <v>32765</v>
      </c>
      <c r="BY1157" s="1" t="s">
        <v>32763</v>
      </c>
      <c r="BZ1157" s="1" t="s">
        <v>32794</v>
      </c>
      <c r="CA1157" s="1">
        <v>32</v>
      </c>
      <c r="CB1157" s="1" t="s">
        <v>32794</v>
      </c>
      <c r="CC1157" s="1" t="s">
        <v>32794</v>
      </c>
      <c r="CD1157" s="1" t="s">
        <v>32794</v>
      </c>
      <c r="CE1157" s="1">
        <v>34</v>
      </c>
      <c r="CF1157" s="1" t="s">
        <v>32794</v>
      </c>
      <c r="CG1157" s="1" t="s">
        <v>32794</v>
      </c>
      <c r="CH1157" s="1" t="s">
        <v>32771</v>
      </c>
      <c r="CI1157">
        <v>5</v>
      </c>
      <c r="CJ1157" s="1" t="s">
        <v>40516</v>
      </c>
      <c r="CK1157" s="1" t="s">
        <v>37660</v>
      </c>
      <c r="CL1157" s="1" t="s">
        <v>32771</v>
      </c>
      <c r="CM1157" s="1" t="s">
        <v>40980</v>
      </c>
      <c r="CN1157" s="1" t="s">
        <v>42127</v>
      </c>
      <c r="CO1157" s="1" t="s">
        <v>32771</v>
      </c>
      <c r="CP1157" s="1" t="s">
        <v>39763</v>
      </c>
      <c r="CQ1157" s="1" t="s">
        <v>40861</v>
      </c>
      <c r="CR1157" s="1" t="s">
        <v>32807</v>
      </c>
      <c r="CS1157" s="1" t="s">
        <v>42506</v>
      </c>
      <c r="CT1157" s="1" t="s">
        <v>35481</v>
      </c>
      <c r="CU1157" s="1" t="s">
        <v>32771</v>
      </c>
      <c r="CV1157" s="1" t="s">
        <v>35486</v>
      </c>
      <c r="CW1157" s="1" t="s">
        <v>33315</v>
      </c>
      <c r="CX1157" s="1" t="s">
        <v>32771</v>
      </c>
      <c r="CY1157" s="1" t="s">
        <v>37977</v>
      </c>
      <c r="CZ1157" s="1" t="s">
        <v>42512</v>
      </c>
      <c r="DA1157" s="1" t="s">
        <v>32771</v>
      </c>
      <c r="DB1157" s="1" t="s">
        <v>32810</v>
      </c>
      <c r="DC1157" s="1" t="s">
        <v>32763</v>
      </c>
      <c r="DD1157">
        <v>9</v>
      </c>
      <c r="DE1157" s="1">
        <v>10</v>
      </c>
      <c r="DF1157" s="1" t="s">
        <v>32763</v>
      </c>
      <c r="DG1157">
        <v>10</v>
      </c>
      <c r="DH1157" s="1" t="s">
        <v>32789</v>
      </c>
      <c r="DI1157" s="1" t="s">
        <v>32763</v>
      </c>
      <c r="DJ1157" s="1">
        <v>0.81699999999999995</v>
      </c>
      <c r="DK1157" s="1">
        <v>117</v>
      </c>
      <c r="DL1157">
        <v>27</v>
      </c>
      <c r="DM1157">
        <v>33.064999999999998</v>
      </c>
      <c r="DN1157" s="1">
        <v>0.83299999999999996</v>
      </c>
      <c r="DO1157" s="1">
        <v>18</v>
      </c>
      <c r="DP1157" s="1">
        <v>21.603999999999999</v>
      </c>
      <c r="DQ1157" s="1" t="s">
        <v>32771</v>
      </c>
      <c r="DR1157">
        <v>5</v>
      </c>
      <c r="DS1157" s="1">
        <v>4</v>
      </c>
      <c r="DT1157" s="1" t="s">
        <v>32763</v>
      </c>
      <c r="DU1157" s="1">
        <v>1.0269999999999999</v>
      </c>
      <c r="DV1157" s="1">
        <v>42.70499658</v>
      </c>
      <c r="DW1157">
        <v>15</v>
      </c>
      <c r="DX1157">
        <v>14.603999999999999</v>
      </c>
      <c r="DY1157" s="1">
        <v>0.68</v>
      </c>
      <c r="DZ1157" s="1">
        <v>8</v>
      </c>
      <c r="EA1157" s="1">
        <v>11.763999999999999</v>
      </c>
      <c r="EB1157" s="1" t="s">
        <v>32771</v>
      </c>
      <c r="EC1157">
        <v>5</v>
      </c>
      <c r="ED1157" s="1">
        <v>5</v>
      </c>
      <c r="EE1157" s="1" t="s">
        <v>32763</v>
      </c>
      <c r="EF1157" s="1">
        <v>0.97</v>
      </c>
      <c r="EG1157" s="1">
        <v>55.723477070000001</v>
      </c>
      <c r="EH1157">
        <v>98</v>
      </c>
      <c r="EI1157">
        <v>101.07</v>
      </c>
      <c r="EJ1157" s="1">
        <v>1.073</v>
      </c>
      <c r="EK1157" s="1">
        <v>94</v>
      </c>
      <c r="EL1157" s="1">
        <v>87.567999999999998</v>
      </c>
      <c r="EM1157" s="1" t="s">
        <v>32771</v>
      </c>
      <c r="EN1157">
        <v>5</v>
      </c>
      <c r="EO1157" s="1">
        <v>10</v>
      </c>
      <c r="EP1157" s="1" t="s">
        <v>32763</v>
      </c>
      <c r="EQ1157">
        <v>10</v>
      </c>
      <c r="ER1157" s="1">
        <v>10</v>
      </c>
      <c r="ES1157" s="1" t="s">
        <v>32763</v>
      </c>
      <c r="ET1157">
        <v>10</v>
      </c>
      <c r="EU1157" s="1">
        <v>0</v>
      </c>
      <c r="EV1157" s="1" t="s">
        <v>32763</v>
      </c>
      <c r="EW1157">
        <v>4</v>
      </c>
      <c r="EX1157" s="1">
        <v>53</v>
      </c>
      <c r="EY1157" s="1" t="s">
        <v>32887</v>
      </c>
      <c r="EZ1157" s="5">
        <v>30515</v>
      </c>
      <c r="FA1157" s="1" t="s">
        <v>4700</v>
      </c>
      <c r="FB1157" s="5">
        <v>39449</v>
      </c>
    </row>
    <row r="1158" spans="1:158" x14ac:dyDescent="0.25">
      <c r="A1158" s="1" t="s">
        <v>42513</v>
      </c>
      <c r="B1158">
        <v>112532</v>
      </c>
      <c r="C1158" s="1" t="s">
        <v>32763</v>
      </c>
      <c r="D1158" s="1" t="s">
        <v>42514</v>
      </c>
      <c r="E1158" s="1" t="s">
        <v>8278</v>
      </c>
      <c r="F1158" s="1" t="s">
        <v>6920</v>
      </c>
      <c r="G1158">
        <v>31545</v>
      </c>
      <c r="H1158">
        <v>6</v>
      </c>
      <c r="I1158" s="4" t="s">
        <v>32788</v>
      </c>
      <c r="J1158" s="1" t="s">
        <v>32763</v>
      </c>
      <c r="K1158" s="2" t="s">
        <v>42515</v>
      </c>
      <c r="L1158" s="4" t="s">
        <v>32769</v>
      </c>
      <c r="M1158" s="6">
        <v>12</v>
      </c>
      <c r="N1158">
        <v>500</v>
      </c>
      <c r="O1158" s="1" t="s">
        <v>42516</v>
      </c>
      <c r="P1158" s="4" t="s">
        <v>32792</v>
      </c>
      <c r="Q1158" s="4" t="s">
        <v>34086</v>
      </c>
      <c r="R1158" s="1" t="s">
        <v>32771</v>
      </c>
      <c r="S1158">
        <v>5</v>
      </c>
      <c r="T1158" s="4" t="s">
        <v>32814</v>
      </c>
      <c r="U1158" s="1" t="s">
        <v>32763</v>
      </c>
      <c r="V1158" s="1" t="s">
        <v>41402</v>
      </c>
      <c r="W1158" s="4" t="s">
        <v>33173</v>
      </c>
      <c r="X1158">
        <v>306</v>
      </c>
      <c r="Y1158" s="6">
        <v>539</v>
      </c>
      <c r="Z1158" s="1" t="s">
        <v>38855</v>
      </c>
      <c r="AA1158" s="4" t="s">
        <v>36266</v>
      </c>
      <c r="AB1158" s="4" t="s">
        <v>35065</v>
      </c>
      <c r="AC1158" s="1" t="s">
        <v>32771</v>
      </c>
      <c r="AD1158">
        <v>5</v>
      </c>
      <c r="AE1158" s="4" t="s">
        <v>32778</v>
      </c>
      <c r="AF1158" s="1" t="s">
        <v>32763</v>
      </c>
      <c r="AG1158">
        <v>5</v>
      </c>
      <c r="AH1158" s="1" t="s">
        <v>32788</v>
      </c>
      <c r="AI1158" s="1" t="s">
        <v>32763</v>
      </c>
      <c r="AJ1158" s="1" t="s">
        <v>35304</v>
      </c>
      <c r="AK1158" s="1" t="s">
        <v>32852</v>
      </c>
      <c r="AL1158">
        <v>763</v>
      </c>
      <c r="AM1158">
        <v>766</v>
      </c>
      <c r="AN1158" s="1" t="s">
        <v>40615</v>
      </c>
      <c r="AO1158" s="1" t="s">
        <v>37500</v>
      </c>
      <c r="AP1158" s="1" t="s">
        <v>40550</v>
      </c>
      <c r="AQ1158" s="1" t="s">
        <v>32771</v>
      </c>
      <c r="AR1158">
        <v>7</v>
      </c>
      <c r="AS1158" s="1" t="s">
        <v>32789</v>
      </c>
      <c r="AT1158" s="1" t="s">
        <v>32763</v>
      </c>
      <c r="AU1158" s="1" t="s">
        <v>33822</v>
      </c>
      <c r="AV1158" s="1" t="s">
        <v>32767</v>
      </c>
      <c r="AW1158">
        <v>5</v>
      </c>
      <c r="AX1158">
        <v>766</v>
      </c>
      <c r="AY1158" s="1">
        <v>9.1999999999999998E-3</v>
      </c>
      <c r="AZ1158" s="1">
        <v>7</v>
      </c>
      <c r="BA1158" s="1">
        <v>763</v>
      </c>
      <c r="BB1158" s="1" t="s">
        <v>32771</v>
      </c>
      <c r="BC1158">
        <v>7</v>
      </c>
      <c r="BD1158" s="1">
        <v>10</v>
      </c>
      <c r="BE1158" s="1" t="s">
        <v>32763</v>
      </c>
      <c r="BF1158">
        <v>10</v>
      </c>
      <c r="BG1158" s="1">
        <v>3</v>
      </c>
      <c r="BH1158" s="1" t="s">
        <v>32763</v>
      </c>
      <c r="BI1158" s="1">
        <v>1.1990000000000001</v>
      </c>
      <c r="BJ1158" s="1">
        <v>106</v>
      </c>
      <c r="BK1158" s="1">
        <v>5</v>
      </c>
      <c r="BL1158" s="1">
        <v>4.1689999999999996</v>
      </c>
      <c r="BM1158" s="1">
        <v>1.419</v>
      </c>
      <c r="BN1158" s="1">
        <v>6</v>
      </c>
      <c r="BO1158" s="1">
        <v>4.2300000000000004</v>
      </c>
      <c r="BP1158" s="1" t="s">
        <v>32771</v>
      </c>
      <c r="BQ1158">
        <v>6</v>
      </c>
      <c r="BR1158" s="1">
        <v>10</v>
      </c>
      <c r="BS1158" s="1" t="s">
        <v>32763</v>
      </c>
      <c r="BT1158" s="1">
        <v>12</v>
      </c>
      <c r="BU1158" s="1">
        <v>6</v>
      </c>
      <c r="BV1158" s="1" t="s">
        <v>32763</v>
      </c>
      <c r="BW1158">
        <v>7</v>
      </c>
      <c r="BX1158" s="1" t="s">
        <v>32837</v>
      </c>
      <c r="BY1158" s="1" t="s">
        <v>32763</v>
      </c>
      <c r="BZ1158" s="1" t="s">
        <v>32794</v>
      </c>
      <c r="CA1158" s="1">
        <v>38</v>
      </c>
      <c r="CB1158" s="1" t="s">
        <v>32794</v>
      </c>
      <c r="CC1158" s="1" t="s">
        <v>32794</v>
      </c>
      <c r="CD1158" s="1" t="s">
        <v>32794</v>
      </c>
      <c r="CE1158" s="1">
        <v>37</v>
      </c>
      <c r="CF1158" s="1" t="s">
        <v>32794</v>
      </c>
      <c r="CG1158" s="1" t="s">
        <v>32794</v>
      </c>
      <c r="CH1158" s="1" t="s">
        <v>32771</v>
      </c>
      <c r="CI1158">
        <v>5</v>
      </c>
      <c r="CJ1158" s="1" t="s">
        <v>37232</v>
      </c>
      <c r="CK1158" s="1" t="s">
        <v>40833</v>
      </c>
      <c r="CL1158" s="1" t="s">
        <v>32771</v>
      </c>
      <c r="CM1158" s="1" t="s">
        <v>35679</v>
      </c>
      <c r="CN1158" s="1" t="s">
        <v>33518</v>
      </c>
      <c r="CO1158" s="1" t="s">
        <v>32771</v>
      </c>
      <c r="CP1158" s="1" t="s">
        <v>38060</v>
      </c>
      <c r="CQ1158" s="1" t="s">
        <v>42517</v>
      </c>
      <c r="CR1158" s="1" t="s">
        <v>32771</v>
      </c>
      <c r="CS1158" s="1" t="s">
        <v>39250</v>
      </c>
      <c r="CT1158" s="1" t="s">
        <v>41411</v>
      </c>
      <c r="CU1158" s="1" t="s">
        <v>32771</v>
      </c>
      <c r="CV1158" s="1" t="s">
        <v>33723</v>
      </c>
      <c r="CW1158" s="1" t="s">
        <v>42115</v>
      </c>
      <c r="CX1158" s="1" t="s">
        <v>32771</v>
      </c>
      <c r="CY1158" s="1" t="s">
        <v>35047</v>
      </c>
      <c r="CZ1158" s="1" t="s">
        <v>38143</v>
      </c>
      <c r="DA1158" s="1" t="s">
        <v>32771</v>
      </c>
      <c r="DB1158" s="1" t="s">
        <v>32788</v>
      </c>
      <c r="DC1158" s="1" t="s">
        <v>32763</v>
      </c>
      <c r="DD1158">
        <v>9</v>
      </c>
      <c r="DE1158" s="1">
        <v>10</v>
      </c>
      <c r="DF1158" s="1" t="s">
        <v>32763</v>
      </c>
      <c r="DG1158">
        <v>10</v>
      </c>
      <c r="DH1158" s="1" t="s">
        <v>32788</v>
      </c>
      <c r="DI1158" s="1" t="s">
        <v>32763</v>
      </c>
      <c r="DJ1158" s="1">
        <v>0.58399999999999996</v>
      </c>
      <c r="DK1158" s="1">
        <v>74</v>
      </c>
      <c r="DL1158">
        <v>10</v>
      </c>
      <c r="DM1158">
        <v>17.123000000000001</v>
      </c>
      <c r="DN1158" s="1">
        <v>1.087</v>
      </c>
      <c r="DO1158" s="1">
        <v>27</v>
      </c>
      <c r="DP1158" s="1">
        <v>24.831</v>
      </c>
      <c r="DQ1158" s="1" t="s">
        <v>32771</v>
      </c>
      <c r="DR1158">
        <v>5</v>
      </c>
      <c r="DS1158" s="1">
        <v>8</v>
      </c>
      <c r="DT1158" s="1" t="s">
        <v>32763</v>
      </c>
      <c r="DU1158" s="1">
        <v>0.627</v>
      </c>
      <c r="DV1158" s="1">
        <v>39.786447639999999</v>
      </c>
      <c r="DW1158">
        <v>10</v>
      </c>
      <c r="DX1158">
        <v>15.954000000000001</v>
      </c>
      <c r="DY1158" s="1">
        <v>1.8759999999999999</v>
      </c>
      <c r="DZ1158" s="1">
        <v>28</v>
      </c>
      <c r="EA1158" s="1">
        <v>14.922000000000001</v>
      </c>
      <c r="EB1158" s="1" t="s">
        <v>32771</v>
      </c>
      <c r="EC1158">
        <v>5</v>
      </c>
      <c r="ED1158" s="1">
        <v>7</v>
      </c>
      <c r="EE1158" s="1" t="s">
        <v>32763</v>
      </c>
      <c r="EF1158" s="1">
        <v>0.83099999999999996</v>
      </c>
      <c r="EG1158" s="1">
        <v>49.081451059999999</v>
      </c>
      <c r="EH1158">
        <v>76</v>
      </c>
      <c r="EI1158">
        <v>91.427999999999997</v>
      </c>
      <c r="EJ1158" s="1">
        <v>1.2490000000000001</v>
      </c>
      <c r="EK1158" s="1">
        <v>101</v>
      </c>
      <c r="EL1158" s="1">
        <v>80.866</v>
      </c>
      <c r="EM1158" s="1" t="s">
        <v>32771</v>
      </c>
      <c r="EN1158">
        <v>5</v>
      </c>
      <c r="EO1158" s="1">
        <v>10</v>
      </c>
      <c r="EP1158" s="1" t="s">
        <v>32763</v>
      </c>
      <c r="EQ1158">
        <v>10</v>
      </c>
      <c r="ER1158" s="1">
        <v>10</v>
      </c>
      <c r="ES1158" s="1" t="s">
        <v>32763</v>
      </c>
      <c r="ET1158">
        <v>10</v>
      </c>
      <c r="EU1158" s="1">
        <v>10</v>
      </c>
      <c r="EV1158" s="1" t="s">
        <v>32763</v>
      </c>
      <c r="EW1158">
        <v>4</v>
      </c>
      <c r="EX1158" s="1">
        <v>75</v>
      </c>
      <c r="EY1158" s="1" t="s">
        <v>32925</v>
      </c>
      <c r="EZ1158" s="5">
        <v>30810</v>
      </c>
      <c r="FA1158" s="1" t="s">
        <v>4688</v>
      </c>
      <c r="FB1158" s="5">
        <v>38631</v>
      </c>
    </row>
    <row r="1159" spans="1:158" x14ac:dyDescent="0.25">
      <c r="A1159" s="1" t="s">
        <v>42518</v>
      </c>
      <c r="B1159">
        <v>112533</v>
      </c>
      <c r="C1159" s="1" t="s">
        <v>32763</v>
      </c>
      <c r="D1159" s="1" t="s">
        <v>42519</v>
      </c>
      <c r="E1159" s="1" t="s">
        <v>4880</v>
      </c>
      <c r="F1159" s="1" t="s">
        <v>6920</v>
      </c>
      <c r="G1159">
        <v>30014</v>
      </c>
      <c r="H1159">
        <v>6</v>
      </c>
      <c r="I1159" s="4" t="s">
        <v>32789</v>
      </c>
      <c r="J1159" s="1" t="s">
        <v>32763</v>
      </c>
      <c r="K1159" s="2" t="s">
        <v>39722</v>
      </c>
      <c r="L1159" s="4" t="s">
        <v>32884</v>
      </c>
      <c r="M1159" s="6">
        <v>26</v>
      </c>
      <c r="N1159">
        <v>348</v>
      </c>
      <c r="O1159" s="1" t="s">
        <v>34888</v>
      </c>
      <c r="P1159" s="4" t="s">
        <v>32778</v>
      </c>
      <c r="Q1159" s="4" t="s">
        <v>33766</v>
      </c>
      <c r="R1159" s="1" t="s">
        <v>32771</v>
      </c>
      <c r="S1159">
        <v>5</v>
      </c>
      <c r="T1159" s="4" t="s">
        <v>32789</v>
      </c>
      <c r="U1159" s="1" t="s">
        <v>32763</v>
      </c>
      <c r="V1159" s="1" t="s">
        <v>33956</v>
      </c>
      <c r="W1159" s="4" t="s">
        <v>33235</v>
      </c>
      <c r="X1159">
        <v>360</v>
      </c>
      <c r="Y1159" s="6">
        <v>496</v>
      </c>
      <c r="Z1159" s="1" t="s">
        <v>33805</v>
      </c>
      <c r="AA1159" s="4" t="s">
        <v>33227</v>
      </c>
      <c r="AB1159" s="4" t="s">
        <v>35442</v>
      </c>
      <c r="AC1159" s="1" t="s">
        <v>32771</v>
      </c>
      <c r="AD1159">
        <v>5</v>
      </c>
      <c r="AE1159" s="4" t="s">
        <v>32789</v>
      </c>
      <c r="AF1159" s="1" t="s">
        <v>32763</v>
      </c>
      <c r="AG1159">
        <v>5</v>
      </c>
      <c r="AH1159" s="1" t="s">
        <v>32793</v>
      </c>
      <c r="AI1159" s="1" t="s">
        <v>32763</v>
      </c>
      <c r="AJ1159" s="1" t="s">
        <v>36162</v>
      </c>
      <c r="AK1159" s="1" t="s">
        <v>33510</v>
      </c>
      <c r="AL1159">
        <v>627</v>
      </c>
      <c r="AM1159">
        <v>645</v>
      </c>
      <c r="AN1159" s="1" t="s">
        <v>33547</v>
      </c>
      <c r="AO1159" s="1" t="s">
        <v>33939</v>
      </c>
      <c r="AP1159" s="1" t="s">
        <v>36708</v>
      </c>
      <c r="AQ1159" s="1" t="s">
        <v>32771</v>
      </c>
      <c r="AR1159">
        <v>7</v>
      </c>
      <c r="AS1159" s="1" t="s">
        <v>32789</v>
      </c>
      <c r="AT1159" s="1" t="s">
        <v>32763</v>
      </c>
      <c r="AU1159" s="1" t="s">
        <v>33302</v>
      </c>
      <c r="AV1159" s="1" t="s">
        <v>32963</v>
      </c>
      <c r="AW1159">
        <v>5</v>
      </c>
      <c r="AX1159">
        <v>638</v>
      </c>
      <c r="AY1159" s="1">
        <v>0</v>
      </c>
      <c r="AZ1159" s="1">
        <v>0</v>
      </c>
      <c r="BA1159" s="1">
        <v>267</v>
      </c>
      <c r="BB1159" s="1" t="s">
        <v>32771</v>
      </c>
      <c r="BC1159">
        <v>7</v>
      </c>
      <c r="BD1159" s="1">
        <v>10</v>
      </c>
      <c r="BE1159" s="1" t="s">
        <v>32763</v>
      </c>
      <c r="BF1159">
        <v>10</v>
      </c>
      <c r="BG1159" s="1">
        <v>8</v>
      </c>
      <c r="BH1159" s="1" t="s">
        <v>32763</v>
      </c>
      <c r="BI1159" s="1">
        <v>0.23699999999999999</v>
      </c>
      <c r="BJ1159" s="1">
        <v>110</v>
      </c>
      <c r="BK1159" s="1">
        <v>1</v>
      </c>
      <c r="BL1159" s="1">
        <v>4.2110000000000003</v>
      </c>
      <c r="BM1159" s="1">
        <v>0.76100000000000001</v>
      </c>
      <c r="BN1159" s="1">
        <v>2</v>
      </c>
      <c r="BO1159" s="1">
        <v>2.629</v>
      </c>
      <c r="BP1159" s="1" t="s">
        <v>32771</v>
      </c>
      <c r="BQ1159">
        <v>6</v>
      </c>
      <c r="BR1159" s="1">
        <v>10</v>
      </c>
      <c r="BS1159" s="1" t="s">
        <v>32763</v>
      </c>
      <c r="BT1159" s="1">
        <v>12</v>
      </c>
      <c r="BU1159" s="1">
        <v>9</v>
      </c>
      <c r="BV1159" s="1" t="s">
        <v>32763</v>
      </c>
      <c r="BW1159">
        <v>7</v>
      </c>
      <c r="BX1159" s="1" t="s">
        <v>32838</v>
      </c>
      <c r="BY1159" s="1" t="s">
        <v>32837</v>
      </c>
      <c r="BZ1159" s="1" t="s">
        <v>32794</v>
      </c>
      <c r="CA1159" s="1">
        <v>26</v>
      </c>
      <c r="CB1159" s="1" t="s">
        <v>32794</v>
      </c>
      <c r="CC1159" s="1" t="s">
        <v>32794</v>
      </c>
      <c r="CD1159" s="1" t="s">
        <v>32794</v>
      </c>
      <c r="CE1159" s="1">
        <v>23</v>
      </c>
      <c r="CF1159" s="1" t="s">
        <v>32794</v>
      </c>
      <c r="CG1159" s="1" t="s">
        <v>32794</v>
      </c>
      <c r="CH1159" s="1" t="s">
        <v>32794</v>
      </c>
      <c r="CI1159">
        <v>5</v>
      </c>
      <c r="CJ1159" s="1" t="s">
        <v>32841</v>
      </c>
      <c r="CK1159" s="1" t="s">
        <v>32841</v>
      </c>
      <c r="CL1159" s="1" t="s">
        <v>32794</v>
      </c>
      <c r="CM1159" s="1" t="s">
        <v>32841</v>
      </c>
      <c r="CN1159" s="1" t="s">
        <v>32841</v>
      </c>
      <c r="CO1159" s="1" t="s">
        <v>32794</v>
      </c>
      <c r="CP1159" s="1" t="s">
        <v>32841</v>
      </c>
      <c r="CQ1159" s="1" t="s">
        <v>32841</v>
      </c>
      <c r="CR1159" s="1" t="s">
        <v>32794</v>
      </c>
      <c r="CS1159" s="1" t="s">
        <v>32841</v>
      </c>
      <c r="CT1159" s="1" t="s">
        <v>32841</v>
      </c>
      <c r="CU1159" s="1" t="s">
        <v>32794</v>
      </c>
      <c r="CV1159" s="1" t="s">
        <v>32841</v>
      </c>
      <c r="CW1159" s="1" t="s">
        <v>32841</v>
      </c>
      <c r="CX1159" s="1" t="s">
        <v>32794</v>
      </c>
      <c r="CY1159" s="1" t="s">
        <v>32841</v>
      </c>
      <c r="CZ1159" s="1" t="s">
        <v>32841</v>
      </c>
      <c r="DA1159" s="1" t="s">
        <v>32794</v>
      </c>
      <c r="DB1159" s="1" t="s">
        <v>32793</v>
      </c>
      <c r="DC1159" s="1" t="s">
        <v>32763</v>
      </c>
      <c r="DD1159">
        <v>9</v>
      </c>
      <c r="DE1159" s="1">
        <v>10</v>
      </c>
      <c r="DF1159" s="1" t="s">
        <v>32763</v>
      </c>
      <c r="DG1159">
        <v>10</v>
      </c>
      <c r="DH1159" s="1" t="s">
        <v>32810</v>
      </c>
      <c r="DI1159" s="1" t="s">
        <v>32763</v>
      </c>
      <c r="DJ1159" s="1">
        <v>0.64200000000000002</v>
      </c>
      <c r="DK1159" s="1">
        <v>72</v>
      </c>
      <c r="DL1159">
        <v>11</v>
      </c>
      <c r="DM1159">
        <v>17.146999999999998</v>
      </c>
      <c r="DN1159" s="1">
        <v>0.93300000000000005</v>
      </c>
      <c r="DO1159" s="1">
        <v>3</v>
      </c>
      <c r="DP1159" s="1">
        <v>3.2170000000000001</v>
      </c>
      <c r="DQ1159" s="1" t="s">
        <v>32771</v>
      </c>
      <c r="DR1159">
        <v>5</v>
      </c>
      <c r="DS1159" s="1">
        <v>7</v>
      </c>
      <c r="DT1159" s="1" t="s">
        <v>32763</v>
      </c>
      <c r="DU1159" s="1">
        <v>0.74399999999999999</v>
      </c>
      <c r="DV1159" s="1">
        <v>27.515400410000002</v>
      </c>
      <c r="DW1159">
        <v>7</v>
      </c>
      <c r="DX1159">
        <v>9.4109999999999996</v>
      </c>
      <c r="DY1159" s="1">
        <v>0.317</v>
      </c>
      <c r="DZ1159" s="1">
        <v>2</v>
      </c>
      <c r="EA1159" s="1">
        <v>6.3070000000000004</v>
      </c>
      <c r="EB1159" s="1" t="s">
        <v>32771</v>
      </c>
      <c r="EC1159">
        <v>5</v>
      </c>
      <c r="ED1159" s="1">
        <v>4</v>
      </c>
      <c r="EE1159" s="1" t="s">
        <v>32763</v>
      </c>
      <c r="EF1159" s="1">
        <v>1.0289999999999999</v>
      </c>
      <c r="EG1159" s="1">
        <v>36.963723479999999</v>
      </c>
      <c r="EH1159">
        <v>61</v>
      </c>
      <c r="EI1159">
        <v>59.280999999999999</v>
      </c>
      <c r="EJ1159" s="1">
        <v>0.56699999999999995</v>
      </c>
      <c r="EK1159" s="1">
        <v>21</v>
      </c>
      <c r="EL1159" s="1">
        <v>37.018000000000001</v>
      </c>
      <c r="EM1159" s="1" t="s">
        <v>32771</v>
      </c>
      <c r="EN1159">
        <v>5</v>
      </c>
      <c r="EO1159" s="1">
        <v>10</v>
      </c>
      <c r="EP1159" s="1" t="s">
        <v>32763</v>
      </c>
      <c r="EQ1159">
        <v>10</v>
      </c>
      <c r="ER1159" s="1">
        <v>10</v>
      </c>
      <c r="ES1159" s="1" t="s">
        <v>32763</v>
      </c>
      <c r="ET1159">
        <v>10</v>
      </c>
      <c r="EU1159" s="1">
        <v>2</v>
      </c>
      <c r="EV1159" s="1" t="s">
        <v>32763</v>
      </c>
      <c r="EW1159">
        <v>4</v>
      </c>
      <c r="EX1159" s="1">
        <v>75</v>
      </c>
      <c r="EY1159" s="1" t="s">
        <v>32925</v>
      </c>
      <c r="EZ1159" s="5">
        <v>30817</v>
      </c>
      <c r="FA1159" s="1" t="s">
        <v>4700</v>
      </c>
      <c r="FB1159" s="5">
        <v>36709</v>
      </c>
    </row>
    <row r="1160" spans="1:158" x14ac:dyDescent="0.25">
      <c r="A1160" s="1" t="s">
        <v>8513</v>
      </c>
      <c r="B1160">
        <v>112534</v>
      </c>
      <c r="C1160" s="1" t="s">
        <v>32763</v>
      </c>
      <c r="D1160" s="1" t="s">
        <v>42520</v>
      </c>
      <c r="E1160" s="1" t="s">
        <v>8515</v>
      </c>
      <c r="F1160" s="1" t="s">
        <v>6920</v>
      </c>
      <c r="G1160">
        <v>31082</v>
      </c>
      <c r="H1160">
        <v>6</v>
      </c>
      <c r="I1160" s="4" t="s">
        <v>32810</v>
      </c>
      <c r="J1160" s="1" t="s">
        <v>32763</v>
      </c>
      <c r="K1160" s="2" t="s">
        <v>39553</v>
      </c>
      <c r="L1160" s="4" t="s">
        <v>32795</v>
      </c>
      <c r="M1160" s="6">
        <v>14</v>
      </c>
      <c r="N1160">
        <v>362</v>
      </c>
      <c r="O1160" s="1" t="s">
        <v>42521</v>
      </c>
      <c r="P1160" s="4" t="s">
        <v>32792</v>
      </c>
      <c r="Q1160" s="4" t="s">
        <v>33207</v>
      </c>
      <c r="R1160" s="1" t="s">
        <v>32771</v>
      </c>
      <c r="S1160">
        <v>5</v>
      </c>
      <c r="T1160" s="4" t="s">
        <v>32791</v>
      </c>
      <c r="U1160" s="1" t="s">
        <v>32763</v>
      </c>
      <c r="V1160" s="1" t="s">
        <v>36961</v>
      </c>
      <c r="W1160" s="4" t="s">
        <v>33232</v>
      </c>
      <c r="X1160">
        <v>239</v>
      </c>
      <c r="Y1160" s="6">
        <v>373</v>
      </c>
      <c r="Z1160" s="1" t="s">
        <v>35768</v>
      </c>
      <c r="AA1160" s="4" t="s">
        <v>34737</v>
      </c>
      <c r="AB1160" s="4" t="s">
        <v>32857</v>
      </c>
      <c r="AC1160" s="1" t="s">
        <v>32771</v>
      </c>
      <c r="AD1160">
        <v>5</v>
      </c>
      <c r="AE1160" s="4" t="s">
        <v>32789</v>
      </c>
      <c r="AF1160" s="1" t="s">
        <v>32763</v>
      </c>
      <c r="AG1160">
        <v>5</v>
      </c>
      <c r="AH1160" s="1" t="s">
        <v>32788</v>
      </c>
      <c r="AI1160" s="1" t="s">
        <v>32763</v>
      </c>
      <c r="AJ1160" s="1" t="s">
        <v>38655</v>
      </c>
      <c r="AK1160" s="1" t="s">
        <v>33250</v>
      </c>
      <c r="AL1160">
        <v>486</v>
      </c>
      <c r="AM1160">
        <v>489</v>
      </c>
      <c r="AN1160" s="1" t="s">
        <v>37946</v>
      </c>
      <c r="AO1160" s="1" t="s">
        <v>33816</v>
      </c>
      <c r="AP1160" s="1" t="s">
        <v>40994</v>
      </c>
      <c r="AQ1160" s="1" t="s">
        <v>32771</v>
      </c>
      <c r="AR1160">
        <v>7</v>
      </c>
      <c r="AS1160" s="1" t="s">
        <v>32788</v>
      </c>
      <c r="AT1160" s="1" t="s">
        <v>32763</v>
      </c>
      <c r="AU1160" s="1" t="s">
        <v>32864</v>
      </c>
      <c r="AV1160" s="1" t="s">
        <v>33235</v>
      </c>
      <c r="AW1160">
        <v>0</v>
      </c>
      <c r="AX1160">
        <v>488</v>
      </c>
      <c r="AY1160" s="1">
        <v>1.18E-2</v>
      </c>
      <c r="AZ1160" s="1">
        <v>6</v>
      </c>
      <c r="BA1160" s="1">
        <v>507</v>
      </c>
      <c r="BB1160" s="1" t="s">
        <v>32771</v>
      </c>
      <c r="BC1160">
        <v>7</v>
      </c>
      <c r="BD1160" s="1">
        <v>10</v>
      </c>
      <c r="BE1160" s="1" t="s">
        <v>32763</v>
      </c>
      <c r="BF1160">
        <v>10</v>
      </c>
      <c r="BG1160" s="1">
        <v>0</v>
      </c>
      <c r="BH1160" s="1" t="s">
        <v>32763</v>
      </c>
      <c r="BI1160" s="1">
        <v>2.9649999999999999</v>
      </c>
      <c r="BJ1160" s="1">
        <v>56</v>
      </c>
      <c r="BK1160" s="1">
        <v>7</v>
      </c>
      <c r="BL1160" s="1">
        <v>2.3610000000000002</v>
      </c>
      <c r="BM1160" s="1">
        <v>1.599</v>
      </c>
      <c r="BN1160" s="1">
        <v>4</v>
      </c>
      <c r="BO1160" s="1">
        <v>2.5019999999999998</v>
      </c>
      <c r="BP1160" s="1" t="s">
        <v>32771</v>
      </c>
      <c r="BQ1160">
        <v>6</v>
      </c>
      <c r="BR1160" s="1">
        <v>10</v>
      </c>
      <c r="BS1160" s="1" t="s">
        <v>32763</v>
      </c>
      <c r="BT1160" s="1">
        <v>12</v>
      </c>
      <c r="BU1160" s="1">
        <v>4</v>
      </c>
      <c r="BV1160" s="1" t="s">
        <v>32763</v>
      </c>
      <c r="BW1160">
        <v>7</v>
      </c>
      <c r="BX1160" s="1" t="s">
        <v>32838</v>
      </c>
      <c r="BY1160" s="1" t="s">
        <v>32837</v>
      </c>
      <c r="BZ1160" s="1" t="s">
        <v>32794</v>
      </c>
      <c r="CA1160" s="1">
        <v>26</v>
      </c>
      <c r="CB1160" s="1" t="s">
        <v>32794</v>
      </c>
      <c r="CC1160" s="1" t="s">
        <v>32794</v>
      </c>
      <c r="CD1160" s="1" t="s">
        <v>32794</v>
      </c>
      <c r="CE1160" s="1">
        <v>22</v>
      </c>
      <c r="CF1160" s="1" t="s">
        <v>32794</v>
      </c>
      <c r="CG1160" s="1" t="s">
        <v>32794</v>
      </c>
      <c r="CH1160" s="1" t="s">
        <v>32794</v>
      </c>
      <c r="CI1160">
        <v>5</v>
      </c>
      <c r="CJ1160" s="1" t="s">
        <v>32841</v>
      </c>
      <c r="CK1160" s="1" t="s">
        <v>32841</v>
      </c>
      <c r="CL1160" s="1" t="s">
        <v>32794</v>
      </c>
      <c r="CM1160" s="1" t="s">
        <v>32841</v>
      </c>
      <c r="CN1160" s="1" t="s">
        <v>32841</v>
      </c>
      <c r="CO1160" s="1" t="s">
        <v>32794</v>
      </c>
      <c r="CP1160" s="1" t="s">
        <v>32841</v>
      </c>
      <c r="CQ1160" s="1" t="s">
        <v>32841</v>
      </c>
      <c r="CR1160" s="1" t="s">
        <v>32794</v>
      </c>
      <c r="CS1160" s="1" t="s">
        <v>32841</v>
      </c>
      <c r="CT1160" s="1" t="s">
        <v>32841</v>
      </c>
      <c r="CU1160" s="1" t="s">
        <v>32794</v>
      </c>
      <c r="CV1160" s="1" t="s">
        <v>32841</v>
      </c>
      <c r="CW1160" s="1" t="s">
        <v>32841</v>
      </c>
      <c r="CX1160" s="1" t="s">
        <v>32794</v>
      </c>
      <c r="CY1160" s="1" t="s">
        <v>32841</v>
      </c>
      <c r="CZ1160" s="1" t="s">
        <v>32841</v>
      </c>
      <c r="DA1160" s="1" t="s">
        <v>32794</v>
      </c>
      <c r="DB1160" s="1" t="s">
        <v>32788</v>
      </c>
      <c r="DC1160" s="1" t="s">
        <v>32763</v>
      </c>
      <c r="DD1160">
        <v>9</v>
      </c>
      <c r="DE1160" s="1">
        <v>10</v>
      </c>
      <c r="DF1160" s="1" t="s">
        <v>32763</v>
      </c>
      <c r="DG1160">
        <v>10</v>
      </c>
      <c r="DH1160" s="1" t="s">
        <v>32778</v>
      </c>
      <c r="DI1160" s="1" t="s">
        <v>32763</v>
      </c>
      <c r="DJ1160" s="1">
        <v>0.89400000000000002</v>
      </c>
      <c r="DK1160" s="1">
        <v>47</v>
      </c>
      <c r="DL1160">
        <v>12</v>
      </c>
      <c r="DM1160">
        <v>13.426</v>
      </c>
      <c r="DN1160" s="1">
        <v>0.56399999999999995</v>
      </c>
      <c r="DO1160" s="1">
        <v>6</v>
      </c>
      <c r="DP1160" s="1">
        <v>10.647</v>
      </c>
      <c r="DQ1160" s="1" t="s">
        <v>32771</v>
      </c>
      <c r="DR1160">
        <v>5</v>
      </c>
      <c r="DS1160" s="1">
        <v>0</v>
      </c>
      <c r="DT1160" s="1" t="s">
        <v>32763</v>
      </c>
      <c r="DU1160" s="1">
        <v>1.464</v>
      </c>
      <c r="DV1160" s="1">
        <v>22.663928819999999</v>
      </c>
      <c r="DW1160">
        <v>12</v>
      </c>
      <c r="DX1160">
        <v>8.1940000000000008</v>
      </c>
      <c r="DY1160" s="1">
        <v>1.302</v>
      </c>
      <c r="DZ1160" s="1">
        <v>12</v>
      </c>
      <c r="EA1160" s="1">
        <v>9.2189999999999994</v>
      </c>
      <c r="EB1160" s="1" t="s">
        <v>32771</v>
      </c>
      <c r="EC1160">
        <v>5</v>
      </c>
      <c r="ED1160" s="1">
        <v>3</v>
      </c>
      <c r="EE1160" s="1" t="s">
        <v>32763</v>
      </c>
      <c r="EF1160" s="1">
        <v>1.103</v>
      </c>
      <c r="EG1160" s="1">
        <v>31.720739219999999</v>
      </c>
      <c r="EH1160">
        <v>53</v>
      </c>
      <c r="EI1160">
        <v>48.045999999999999</v>
      </c>
      <c r="EJ1160" s="1">
        <v>0.76500000000000001</v>
      </c>
      <c r="EK1160" s="1">
        <v>48</v>
      </c>
      <c r="EL1160" s="1">
        <v>62.762</v>
      </c>
      <c r="EM1160" s="1" t="s">
        <v>32771</v>
      </c>
      <c r="EN1160">
        <v>5</v>
      </c>
      <c r="EO1160" s="1">
        <v>10</v>
      </c>
      <c r="EP1160" s="1" t="s">
        <v>32763</v>
      </c>
      <c r="EQ1160">
        <v>10</v>
      </c>
      <c r="ER1160" s="1">
        <v>10</v>
      </c>
      <c r="ES1160" s="1" t="s">
        <v>32763</v>
      </c>
      <c r="ET1160">
        <v>10</v>
      </c>
      <c r="EU1160" s="1">
        <v>8</v>
      </c>
      <c r="EV1160" s="1" t="s">
        <v>32763</v>
      </c>
      <c r="EW1160">
        <v>4</v>
      </c>
      <c r="EX1160" s="1">
        <v>61</v>
      </c>
      <c r="EY1160" s="1" t="s">
        <v>32925</v>
      </c>
      <c r="EZ1160" s="5">
        <v>30875</v>
      </c>
      <c r="FA1160" s="1" t="s">
        <v>5797</v>
      </c>
      <c r="FB1160" s="5">
        <v>41974</v>
      </c>
    </row>
    <row r="1161" spans="1:158" x14ac:dyDescent="0.25">
      <c r="A1161" s="1" t="s">
        <v>42522</v>
      </c>
      <c r="B1161">
        <v>112535</v>
      </c>
      <c r="C1161" s="1" t="s">
        <v>32763</v>
      </c>
      <c r="D1161" s="1" t="s">
        <v>42523</v>
      </c>
      <c r="E1161" s="1" t="s">
        <v>5691</v>
      </c>
      <c r="F1161" s="1" t="s">
        <v>6920</v>
      </c>
      <c r="G1161">
        <v>31533</v>
      </c>
      <c r="H1161">
        <v>6</v>
      </c>
      <c r="I1161" s="4" t="s">
        <v>32778</v>
      </c>
      <c r="J1161" s="1" t="s">
        <v>32763</v>
      </c>
      <c r="K1161" s="2" t="s">
        <v>34409</v>
      </c>
      <c r="L1161" s="4" t="s">
        <v>33059</v>
      </c>
      <c r="M1161" s="6">
        <v>72</v>
      </c>
      <c r="N1161">
        <v>812</v>
      </c>
      <c r="O1161" s="1" t="s">
        <v>42524</v>
      </c>
      <c r="P1161" s="4" t="s">
        <v>33579</v>
      </c>
      <c r="Q1161" s="4" t="s">
        <v>33061</v>
      </c>
      <c r="R1161" s="1" t="s">
        <v>32771</v>
      </c>
      <c r="S1161">
        <v>5</v>
      </c>
      <c r="T1161" s="4" t="s">
        <v>32777</v>
      </c>
      <c r="U1161" s="1" t="s">
        <v>32763</v>
      </c>
      <c r="V1161" s="1" t="s">
        <v>38955</v>
      </c>
      <c r="W1161" s="4" t="s">
        <v>32767</v>
      </c>
      <c r="X1161">
        <v>511</v>
      </c>
      <c r="Y1161" s="6">
        <v>869</v>
      </c>
      <c r="Z1161" s="1" t="s">
        <v>33122</v>
      </c>
      <c r="AA1161" s="4" t="s">
        <v>34549</v>
      </c>
      <c r="AB1161" s="4" t="s">
        <v>36150</v>
      </c>
      <c r="AC1161" s="1" t="s">
        <v>32771</v>
      </c>
      <c r="AD1161">
        <v>5</v>
      </c>
      <c r="AE1161" s="4" t="s">
        <v>32791</v>
      </c>
      <c r="AF1161" s="1" t="s">
        <v>32763</v>
      </c>
      <c r="AG1161">
        <v>5</v>
      </c>
      <c r="AH1161" s="1" t="s">
        <v>32810</v>
      </c>
      <c r="AI1161" s="1" t="s">
        <v>32763</v>
      </c>
      <c r="AJ1161" s="1" t="s">
        <v>33398</v>
      </c>
      <c r="AK1161" s="1" t="s">
        <v>33210</v>
      </c>
      <c r="AL1161">
        <v>1175</v>
      </c>
      <c r="AM1161">
        <v>1202</v>
      </c>
      <c r="AN1161" s="1" t="s">
        <v>34734</v>
      </c>
      <c r="AO1161" s="1" t="s">
        <v>37288</v>
      </c>
      <c r="AP1161" s="1" t="s">
        <v>40144</v>
      </c>
      <c r="AQ1161" s="1" t="s">
        <v>32771</v>
      </c>
      <c r="AR1161">
        <v>7</v>
      </c>
      <c r="AS1161" s="1" t="s">
        <v>32837</v>
      </c>
      <c r="AT1161" s="1" t="s">
        <v>32763</v>
      </c>
      <c r="AU1161" s="1" t="s">
        <v>33823</v>
      </c>
      <c r="AV1161" s="1" t="s">
        <v>33353</v>
      </c>
      <c r="AW1161">
        <v>13</v>
      </c>
      <c r="AX1161">
        <v>1199</v>
      </c>
      <c r="AY1161" s="1">
        <v>2.5000000000000001E-3</v>
      </c>
      <c r="AZ1161" s="1">
        <v>3</v>
      </c>
      <c r="BA1161" s="1">
        <v>1194</v>
      </c>
      <c r="BB1161" s="1" t="s">
        <v>32771</v>
      </c>
      <c r="BC1161">
        <v>7</v>
      </c>
      <c r="BD1161" s="1">
        <v>10</v>
      </c>
      <c r="BE1161" s="1" t="s">
        <v>32763</v>
      </c>
      <c r="BF1161">
        <v>10</v>
      </c>
      <c r="BG1161" s="1">
        <v>6</v>
      </c>
      <c r="BH1161" s="1" t="s">
        <v>32763</v>
      </c>
      <c r="BI1161" s="1">
        <v>0.624</v>
      </c>
      <c r="BJ1161" s="1">
        <v>170</v>
      </c>
      <c r="BK1161" s="1">
        <v>4</v>
      </c>
      <c r="BL1161" s="1">
        <v>6.4080000000000004</v>
      </c>
      <c r="BM1161" s="1">
        <v>0.86699999999999999</v>
      </c>
      <c r="BN1161" s="1">
        <v>6</v>
      </c>
      <c r="BO1161" s="1">
        <v>6.9189999999999996</v>
      </c>
      <c r="BP1161" s="1" t="s">
        <v>32771</v>
      </c>
      <c r="BQ1161">
        <v>6</v>
      </c>
      <c r="BR1161" s="1">
        <v>10</v>
      </c>
      <c r="BS1161" s="1" t="s">
        <v>32763</v>
      </c>
      <c r="BT1161" s="1">
        <v>12</v>
      </c>
      <c r="BU1161" s="1">
        <v>8</v>
      </c>
      <c r="BV1161" s="1" t="s">
        <v>32763</v>
      </c>
      <c r="BW1161">
        <v>7</v>
      </c>
      <c r="BX1161" s="1" t="s">
        <v>32778</v>
      </c>
      <c r="BY1161" s="1" t="s">
        <v>32763</v>
      </c>
      <c r="BZ1161" s="1" t="s">
        <v>32794</v>
      </c>
      <c r="CA1161" s="1">
        <v>56</v>
      </c>
      <c r="CB1161" s="1" t="s">
        <v>32794</v>
      </c>
      <c r="CC1161" s="1" t="s">
        <v>32794</v>
      </c>
      <c r="CD1161" s="1" t="s">
        <v>32794</v>
      </c>
      <c r="CE1161" s="1">
        <v>57</v>
      </c>
      <c r="CF1161" s="1" t="s">
        <v>32794</v>
      </c>
      <c r="CG1161" s="1" t="s">
        <v>32794</v>
      </c>
      <c r="CH1161" s="1" t="s">
        <v>32771</v>
      </c>
      <c r="CI1161">
        <v>5</v>
      </c>
      <c r="CJ1161" s="1" t="s">
        <v>36077</v>
      </c>
      <c r="CK1161" s="1" t="s">
        <v>39116</v>
      </c>
      <c r="CL1161" s="1" t="s">
        <v>32771</v>
      </c>
      <c r="CM1161" s="1" t="s">
        <v>38695</v>
      </c>
      <c r="CN1161" s="1" t="s">
        <v>36216</v>
      </c>
      <c r="CO1161" s="1" t="s">
        <v>32771</v>
      </c>
      <c r="CP1161" s="1" t="s">
        <v>42525</v>
      </c>
      <c r="CQ1161" s="1" t="s">
        <v>40321</v>
      </c>
      <c r="CR1161" s="1" t="s">
        <v>32771</v>
      </c>
      <c r="CS1161" s="1" t="s">
        <v>42014</v>
      </c>
      <c r="CT1161" s="1" t="s">
        <v>41503</v>
      </c>
      <c r="CU1161" s="1" t="s">
        <v>32771</v>
      </c>
      <c r="CV1161" s="1" t="s">
        <v>32990</v>
      </c>
      <c r="CW1161" s="1" t="s">
        <v>37411</v>
      </c>
      <c r="CX1161" s="1" t="s">
        <v>32771</v>
      </c>
      <c r="CY1161" s="1" t="s">
        <v>33983</v>
      </c>
      <c r="CZ1161" s="1" t="s">
        <v>38962</v>
      </c>
      <c r="DA1161" s="1" t="s">
        <v>32771</v>
      </c>
      <c r="DB1161" s="1" t="s">
        <v>32788</v>
      </c>
      <c r="DC1161" s="1" t="s">
        <v>32763</v>
      </c>
      <c r="DD1161">
        <v>9</v>
      </c>
      <c r="DE1161" s="1">
        <v>10</v>
      </c>
      <c r="DF1161" s="1" t="s">
        <v>32763</v>
      </c>
      <c r="DG1161">
        <v>10</v>
      </c>
      <c r="DH1161" s="1" t="s">
        <v>32778</v>
      </c>
      <c r="DI1161" s="1" t="s">
        <v>32763</v>
      </c>
      <c r="DJ1161" s="1">
        <v>0.85499999999999998</v>
      </c>
      <c r="DK1161" s="1">
        <v>106</v>
      </c>
      <c r="DL1161">
        <v>24</v>
      </c>
      <c r="DM1161">
        <v>28.082999999999998</v>
      </c>
      <c r="DN1161" s="1">
        <v>0.96399999999999997</v>
      </c>
      <c r="DO1161" s="1">
        <v>33</v>
      </c>
      <c r="DP1161" s="1">
        <v>34.219000000000001</v>
      </c>
      <c r="DQ1161" s="1" t="s">
        <v>32771</v>
      </c>
      <c r="DR1161">
        <v>5</v>
      </c>
      <c r="DS1161" s="1">
        <v>5</v>
      </c>
      <c r="DT1161" s="1" t="s">
        <v>32763</v>
      </c>
      <c r="DU1161" s="1">
        <v>0.88200000000000001</v>
      </c>
      <c r="DV1161" s="1">
        <v>65.360711839999993</v>
      </c>
      <c r="DW1161">
        <v>21</v>
      </c>
      <c r="DX1161">
        <v>23.818999999999999</v>
      </c>
      <c r="DY1161" s="1">
        <v>0.60799999999999998</v>
      </c>
      <c r="DZ1161" s="1">
        <v>14</v>
      </c>
      <c r="EA1161" s="1">
        <v>23.032</v>
      </c>
      <c r="EB1161" s="1" t="s">
        <v>32771</v>
      </c>
      <c r="EC1161">
        <v>5</v>
      </c>
      <c r="ED1161" s="1">
        <v>7</v>
      </c>
      <c r="EE1161" s="1" t="s">
        <v>32763</v>
      </c>
      <c r="EF1161" s="1">
        <v>0.81899999999999995</v>
      </c>
      <c r="EG1161" s="1">
        <v>80.572210810000001</v>
      </c>
      <c r="EH1161">
        <v>118</v>
      </c>
      <c r="EI1161">
        <v>144.13</v>
      </c>
      <c r="EJ1161" s="1">
        <v>0.91600000000000004</v>
      </c>
      <c r="EK1161" s="1">
        <v>127</v>
      </c>
      <c r="EL1161" s="1">
        <v>138.70099999999999</v>
      </c>
      <c r="EM1161" s="1" t="s">
        <v>32771</v>
      </c>
      <c r="EN1161">
        <v>5</v>
      </c>
      <c r="EO1161" s="1">
        <v>10</v>
      </c>
      <c r="EP1161" s="1" t="s">
        <v>32763</v>
      </c>
      <c r="EQ1161">
        <v>10</v>
      </c>
      <c r="ER1161" s="1">
        <v>10</v>
      </c>
      <c r="ES1161" s="1" t="s">
        <v>32763</v>
      </c>
      <c r="ET1161">
        <v>10</v>
      </c>
      <c r="EU1161" s="1">
        <v>0</v>
      </c>
      <c r="EV1161" s="1" t="s">
        <v>32763</v>
      </c>
      <c r="EW1161">
        <v>4</v>
      </c>
      <c r="EX1161" s="1">
        <v>67</v>
      </c>
      <c r="EY1161" s="1" t="s">
        <v>32925</v>
      </c>
      <c r="EZ1161" s="5">
        <v>31091</v>
      </c>
      <c r="FA1161" s="1" t="s">
        <v>4688</v>
      </c>
      <c r="FB1161" s="5">
        <v>39582</v>
      </c>
    </row>
    <row r="1162" spans="1:158" x14ac:dyDescent="0.25">
      <c r="A1162" s="1" t="s">
        <v>8573</v>
      </c>
      <c r="B1162">
        <v>112540</v>
      </c>
      <c r="C1162" s="1" t="s">
        <v>32763</v>
      </c>
      <c r="D1162" s="1" t="s">
        <v>42526</v>
      </c>
      <c r="E1162" s="1" t="s">
        <v>8575</v>
      </c>
      <c r="F1162" s="1" t="s">
        <v>6920</v>
      </c>
      <c r="G1162">
        <v>30824</v>
      </c>
      <c r="H1162">
        <v>6</v>
      </c>
      <c r="I1162" s="4" t="s">
        <v>32788</v>
      </c>
      <c r="J1162" s="1" t="s">
        <v>32763</v>
      </c>
      <c r="K1162" s="2" t="s">
        <v>37953</v>
      </c>
      <c r="L1162" s="4" t="s">
        <v>32981</v>
      </c>
      <c r="M1162" s="6">
        <v>11</v>
      </c>
      <c r="N1162">
        <v>398</v>
      </c>
      <c r="O1162" s="1" t="s">
        <v>40638</v>
      </c>
      <c r="P1162" s="4" t="s">
        <v>33232</v>
      </c>
      <c r="Q1162" s="4" t="s">
        <v>34170</v>
      </c>
      <c r="R1162" s="1" t="s">
        <v>32771</v>
      </c>
      <c r="S1162">
        <v>5</v>
      </c>
      <c r="T1162" s="4" t="s">
        <v>32777</v>
      </c>
      <c r="U1162" s="1" t="s">
        <v>32763</v>
      </c>
      <c r="V1162" s="1" t="s">
        <v>36934</v>
      </c>
      <c r="W1162" s="4" t="s">
        <v>33001</v>
      </c>
      <c r="X1162">
        <v>237</v>
      </c>
      <c r="Y1162" s="6">
        <v>413</v>
      </c>
      <c r="Z1162" s="1" t="s">
        <v>42527</v>
      </c>
      <c r="AA1162" s="4" t="s">
        <v>35502</v>
      </c>
      <c r="AB1162" s="4" t="s">
        <v>33738</v>
      </c>
      <c r="AC1162" s="1" t="s">
        <v>32771</v>
      </c>
      <c r="AD1162">
        <v>5</v>
      </c>
      <c r="AE1162" s="4" t="s">
        <v>32778</v>
      </c>
      <c r="AF1162" s="1" t="s">
        <v>32763</v>
      </c>
      <c r="AG1162">
        <v>5</v>
      </c>
      <c r="AH1162" s="1" t="s">
        <v>32793</v>
      </c>
      <c r="AI1162" s="1" t="s">
        <v>32763</v>
      </c>
      <c r="AJ1162" s="1" t="s">
        <v>35449</v>
      </c>
      <c r="AK1162" s="1" t="s">
        <v>33257</v>
      </c>
      <c r="AL1162">
        <v>660</v>
      </c>
      <c r="AM1162">
        <v>681</v>
      </c>
      <c r="AN1162" s="1" t="s">
        <v>40643</v>
      </c>
      <c r="AO1162" s="1" t="s">
        <v>42528</v>
      </c>
      <c r="AP1162" s="1" t="s">
        <v>40849</v>
      </c>
      <c r="AQ1162" s="1" t="s">
        <v>32771</v>
      </c>
      <c r="AR1162">
        <v>7</v>
      </c>
      <c r="AS1162" s="1" t="s">
        <v>32789</v>
      </c>
      <c r="AT1162" s="1" t="s">
        <v>32763</v>
      </c>
      <c r="AU1162" s="1" t="s">
        <v>33187</v>
      </c>
      <c r="AV1162" s="1" t="s">
        <v>33510</v>
      </c>
      <c r="AW1162">
        <v>5</v>
      </c>
      <c r="AX1162">
        <v>708</v>
      </c>
      <c r="AY1162" s="1">
        <v>1.23E-2</v>
      </c>
      <c r="AZ1162" s="1">
        <v>9</v>
      </c>
      <c r="BA1162" s="1">
        <v>730</v>
      </c>
      <c r="BB1162" s="1" t="s">
        <v>32771</v>
      </c>
      <c r="BC1162">
        <v>7</v>
      </c>
      <c r="BD1162" s="1">
        <v>10</v>
      </c>
      <c r="BE1162" s="1" t="s">
        <v>32763</v>
      </c>
      <c r="BF1162">
        <v>10</v>
      </c>
      <c r="BG1162" s="1">
        <v>8</v>
      </c>
      <c r="BH1162" s="1" t="s">
        <v>32763</v>
      </c>
      <c r="BI1162" s="1">
        <v>0.24</v>
      </c>
      <c r="BJ1162" s="1">
        <v>103</v>
      </c>
      <c r="BK1162" s="1">
        <v>1</v>
      </c>
      <c r="BL1162" s="1">
        <v>4.173</v>
      </c>
      <c r="BM1162" s="1">
        <v>0.27600000000000002</v>
      </c>
      <c r="BN1162" s="1">
        <v>1</v>
      </c>
      <c r="BO1162" s="1">
        <v>3.6240000000000001</v>
      </c>
      <c r="BP1162" s="1" t="s">
        <v>32771</v>
      </c>
      <c r="BQ1162">
        <v>6</v>
      </c>
      <c r="BR1162" s="1">
        <v>10</v>
      </c>
      <c r="BS1162" s="1" t="s">
        <v>32763</v>
      </c>
      <c r="BT1162" s="1">
        <v>12</v>
      </c>
      <c r="BU1162" s="1">
        <v>9</v>
      </c>
      <c r="BV1162" s="1" t="s">
        <v>32763</v>
      </c>
      <c r="BW1162">
        <v>7</v>
      </c>
      <c r="BX1162" s="1" t="s">
        <v>32777</v>
      </c>
      <c r="BY1162" s="1" t="s">
        <v>32763</v>
      </c>
      <c r="BZ1162" s="1" t="s">
        <v>32794</v>
      </c>
      <c r="CA1162" s="1">
        <v>37</v>
      </c>
      <c r="CB1162" s="1" t="s">
        <v>32794</v>
      </c>
      <c r="CC1162" s="1" t="s">
        <v>32794</v>
      </c>
      <c r="CD1162" s="1" t="s">
        <v>32794</v>
      </c>
      <c r="CE1162" s="1">
        <v>28</v>
      </c>
      <c r="CF1162" s="1" t="s">
        <v>32794</v>
      </c>
      <c r="CG1162" s="1" t="s">
        <v>32794</v>
      </c>
      <c r="CH1162" s="1" t="s">
        <v>32771</v>
      </c>
      <c r="CI1162">
        <v>5</v>
      </c>
      <c r="CJ1162" s="1" t="s">
        <v>37986</v>
      </c>
      <c r="CK1162" s="1" t="s">
        <v>32841</v>
      </c>
      <c r="CL1162" s="1" t="s">
        <v>32771</v>
      </c>
      <c r="CM1162" s="1" t="s">
        <v>36918</v>
      </c>
      <c r="CN1162" s="1" t="s">
        <v>32841</v>
      </c>
      <c r="CO1162" s="1" t="s">
        <v>32771</v>
      </c>
      <c r="CP1162" s="1" t="s">
        <v>34243</v>
      </c>
      <c r="CQ1162" s="1" t="s">
        <v>32841</v>
      </c>
      <c r="CR1162" s="1" t="s">
        <v>32771</v>
      </c>
      <c r="CS1162" s="1" t="s">
        <v>41052</v>
      </c>
      <c r="CT1162" s="1" t="s">
        <v>32841</v>
      </c>
      <c r="CU1162" s="1" t="s">
        <v>32771</v>
      </c>
      <c r="CV1162" s="1" t="s">
        <v>42529</v>
      </c>
      <c r="CW1162" s="1" t="s">
        <v>32841</v>
      </c>
      <c r="CX1162" s="1" t="s">
        <v>32771</v>
      </c>
      <c r="CY1162" s="1" t="s">
        <v>39625</v>
      </c>
      <c r="CZ1162" s="1" t="s">
        <v>32841</v>
      </c>
      <c r="DA1162" s="1" t="s">
        <v>32771</v>
      </c>
      <c r="DB1162" s="1" t="s">
        <v>32810</v>
      </c>
      <c r="DC1162" s="1" t="s">
        <v>32763</v>
      </c>
      <c r="DD1162">
        <v>9</v>
      </c>
      <c r="DE1162" s="1">
        <v>10</v>
      </c>
      <c r="DF1162" s="1" t="s">
        <v>32763</v>
      </c>
      <c r="DG1162">
        <v>10</v>
      </c>
      <c r="DH1162" s="1" t="s">
        <v>32844</v>
      </c>
      <c r="DI1162" s="1" t="s">
        <v>32763</v>
      </c>
      <c r="DJ1162" s="1">
        <v>1.53</v>
      </c>
      <c r="DK1162" s="1">
        <v>77</v>
      </c>
      <c r="DL1162">
        <v>27</v>
      </c>
      <c r="DM1162">
        <v>17.645</v>
      </c>
      <c r="DN1162" s="1">
        <v>1.325</v>
      </c>
      <c r="DO1162" s="1">
        <v>24</v>
      </c>
      <c r="DP1162" s="1">
        <v>18.114999999999998</v>
      </c>
      <c r="DQ1162" s="1" t="s">
        <v>32771</v>
      </c>
      <c r="DR1162">
        <v>5</v>
      </c>
      <c r="DS1162" s="1">
        <v>2</v>
      </c>
      <c r="DT1162" s="1" t="s">
        <v>32763</v>
      </c>
      <c r="DU1162" s="1">
        <v>1.2230000000000001</v>
      </c>
      <c r="DV1162" s="1">
        <v>31.526351810000001</v>
      </c>
      <c r="DW1162">
        <v>14</v>
      </c>
      <c r="DX1162">
        <v>11.445</v>
      </c>
      <c r="DY1162" s="1">
        <v>1.238</v>
      </c>
      <c r="DZ1162" s="1">
        <v>16</v>
      </c>
      <c r="EA1162" s="1">
        <v>12.926</v>
      </c>
      <c r="EB1162" s="1" t="s">
        <v>32771</v>
      </c>
      <c r="EC1162">
        <v>5</v>
      </c>
      <c r="ED1162" s="1">
        <v>2</v>
      </c>
      <c r="EE1162" s="1" t="s">
        <v>32763</v>
      </c>
      <c r="EF1162" s="1">
        <v>1.149</v>
      </c>
      <c r="EG1162" s="1">
        <v>38.277891850000003</v>
      </c>
      <c r="EH1162">
        <v>77</v>
      </c>
      <c r="EI1162">
        <v>67.031000000000006</v>
      </c>
      <c r="EJ1162" s="1">
        <v>0.88</v>
      </c>
      <c r="EK1162" s="1">
        <v>69</v>
      </c>
      <c r="EL1162" s="1">
        <v>78.411000000000001</v>
      </c>
      <c r="EM1162" s="1" t="s">
        <v>32771</v>
      </c>
      <c r="EN1162">
        <v>5</v>
      </c>
      <c r="EO1162" s="1">
        <v>10</v>
      </c>
      <c r="EP1162" s="1" t="s">
        <v>32763</v>
      </c>
      <c r="EQ1162">
        <v>10</v>
      </c>
      <c r="ER1162" s="1">
        <v>10</v>
      </c>
      <c r="ES1162" s="1" t="s">
        <v>32763</v>
      </c>
      <c r="ET1162">
        <v>10</v>
      </c>
      <c r="EU1162" s="1">
        <v>6</v>
      </c>
      <c r="EV1162" s="1" t="s">
        <v>32763</v>
      </c>
      <c r="EW1162">
        <v>4</v>
      </c>
      <c r="EX1162" s="1">
        <v>50</v>
      </c>
      <c r="EY1162" s="1" t="s">
        <v>32887</v>
      </c>
      <c r="EZ1162" s="5">
        <v>31635</v>
      </c>
      <c r="FA1162" s="1" t="s">
        <v>4700</v>
      </c>
      <c r="FB1162" s="5">
        <v>38240</v>
      </c>
    </row>
    <row r="1163" spans="1:158" x14ac:dyDescent="0.25">
      <c r="A1163" s="1" t="s">
        <v>8578</v>
      </c>
      <c r="B1163">
        <v>112541</v>
      </c>
      <c r="C1163" s="1" t="s">
        <v>32763</v>
      </c>
      <c r="D1163" s="1" t="s">
        <v>42530</v>
      </c>
      <c r="E1163" s="1" t="s">
        <v>8580</v>
      </c>
      <c r="F1163" s="1" t="s">
        <v>6920</v>
      </c>
      <c r="G1163">
        <v>30577</v>
      </c>
      <c r="H1163">
        <v>6</v>
      </c>
      <c r="I1163" s="4" t="s">
        <v>32791</v>
      </c>
      <c r="J1163" s="1" t="s">
        <v>32763</v>
      </c>
      <c r="K1163" s="2" t="s">
        <v>37265</v>
      </c>
      <c r="L1163" s="4" t="s">
        <v>33473</v>
      </c>
      <c r="M1163" s="6">
        <v>48</v>
      </c>
      <c r="N1163">
        <v>413</v>
      </c>
      <c r="O1163" s="1" t="s">
        <v>34002</v>
      </c>
      <c r="P1163" s="4" t="s">
        <v>32884</v>
      </c>
      <c r="Q1163" s="4" t="s">
        <v>35033</v>
      </c>
      <c r="R1163" s="1" t="s">
        <v>32771</v>
      </c>
      <c r="S1163">
        <v>5</v>
      </c>
      <c r="T1163" s="4" t="s">
        <v>32777</v>
      </c>
      <c r="U1163" s="1" t="s">
        <v>32763</v>
      </c>
      <c r="V1163" s="1" t="s">
        <v>34544</v>
      </c>
      <c r="W1163" s="4" t="s">
        <v>32884</v>
      </c>
      <c r="X1163">
        <v>261</v>
      </c>
      <c r="Y1163" s="6">
        <v>451</v>
      </c>
      <c r="Z1163" s="1" t="s">
        <v>40531</v>
      </c>
      <c r="AA1163" s="4" t="s">
        <v>34065</v>
      </c>
      <c r="AB1163" s="4" t="s">
        <v>34189</v>
      </c>
      <c r="AC1163" s="1" t="s">
        <v>32771</v>
      </c>
      <c r="AD1163">
        <v>5</v>
      </c>
      <c r="AE1163" s="4" t="s">
        <v>32765</v>
      </c>
      <c r="AF1163" s="1" t="s">
        <v>32763</v>
      </c>
      <c r="AG1163">
        <v>5</v>
      </c>
      <c r="AH1163" s="1" t="s">
        <v>32789</v>
      </c>
      <c r="AI1163" s="1" t="s">
        <v>32763</v>
      </c>
      <c r="AJ1163" s="1" t="s">
        <v>34063</v>
      </c>
      <c r="AK1163" s="1" t="s">
        <v>32773</v>
      </c>
      <c r="AL1163">
        <v>616</v>
      </c>
      <c r="AM1163">
        <v>638</v>
      </c>
      <c r="AN1163" s="1" t="s">
        <v>32971</v>
      </c>
      <c r="AO1163" s="1" t="s">
        <v>33041</v>
      </c>
      <c r="AP1163" s="1" t="s">
        <v>40550</v>
      </c>
      <c r="AQ1163" s="1" t="s">
        <v>32771</v>
      </c>
      <c r="AR1163">
        <v>7</v>
      </c>
      <c r="AS1163" s="1" t="s">
        <v>32765</v>
      </c>
      <c r="AT1163" s="1" t="s">
        <v>32763</v>
      </c>
      <c r="AU1163" s="1" t="s">
        <v>33138</v>
      </c>
      <c r="AV1163" s="1" t="s">
        <v>33026</v>
      </c>
      <c r="AW1163">
        <v>11</v>
      </c>
      <c r="AX1163">
        <v>650</v>
      </c>
      <c r="AY1163" s="1">
        <v>1.32E-2</v>
      </c>
      <c r="AZ1163" s="1">
        <v>10</v>
      </c>
      <c r="BA1163" s="1">
        <v>760</v>
      </c>
      <c r="BB1163" s="1" t="s">
        <v>32771</v>
      </c>
      <c r="BC1163">
        <v>7</v>
      </c>
      <c r="BD1163" s="1">
        <v>10</v>
      </c>
      <c r="BE1163" s="1" t="s">
        <v>32763</v>
      </c>
      <c r="BF1163">
        <v>10</v>
      </c>
      <c r="BG1163" s="1">
        <v>1</v>
      </c>
      <c r="BH1163" s="1" t="s">
        <v>32763</v>
      </c>
      <c r="BI1163" s="1">
        <v>1.5029999999999999</v>
      </c>
      <c r="BJ1163" s="1">
        <v>107</v>
      </c>
      <c r="BK1163" s="1">
        <v>7</v>
      </c>
      <c r="BL1163" s="1">
        <v>4.6589999999999998</v>
      </c>
      <c r="BM1163" s="1">
        <v>1.0229999999999999</v>
      </c>
      <c r="BN1163" s="1">
        <v>5</v>
      </c>
      <c r="BO1163" s="1">
        <v>4.8860000000000001</v>
      </c>
      <c r="BP1163" s="1" t="s">
        <v>32771</v>
      </c>
      <c r="BQ1163">
        <v>6</v>
      </c>
      <c r="BR1163" s="1">
        <v>10</v>
      </c>
      <c r="BS1163" s="1" t="s">
        <v>32763</v>
      </c>
      <c r="BT1163" s="1">
        <v>12</v>
      </c>
      <c r="BU1163" s="1">
        <v>5</v>
      </c>
      <c r="BV1163" s="1" t="s">
        <v>32763</v>
      </c>
      <c r="BW1163">
        <v>7</v>
      </c>
      <c r="BX1163" s="1" t="s">
        <v>32838</v>
      </c>
      <c r="BY1163" s="1" t="s">
        <v>32837</v>
      </c>
      <c r="BZ1163" s="1" t="s">
        <v>32794</v>
      </c>
      <c r="CA1163" s="1">
        <v>24</v>
      </c>
      <c r="CB1163" s="1" t="s">
        <v>32794</v>
      </c>
      <c r="CC1163" s="1" t="s">
        <v>32794</v>
      </c>
      <c r="CD1163" s="1" t="s">
        <v>32794</v>
      </c>
      <c r="CE1163" s="1">
        <v>35</v>
      </c>
      <c r="CF1163" s="1" t="s">
        <v>32794</v>
      </c>
      <c r="CG1163" s="1" t="s">
        <v>32794</v>
      </c>
      <c r="CH1163" s="1" t="s">
        <v>32794</v>
      </c>
      <c r="CI1163">
        <v>5</v>
      </c>
      <c r="CJ1163" s="1" t="s">
        <v>32841</v>
      </c>
      <c r="CK1163" s="1" t="s">
        <v>34053</v>
      </c>
      <c r="CL1163" s="1" t="s">
        <v>32794</v>
      </c>
      <c r="CM1163" s="1" t="s">
        <v>32841</v>
      </c>
      <c r="CN1163" s="1" t="s">
        <v>39654</v>
      </c>
      <c r="CO1163" s="1" t="s">
        <v>32794</v>
      </c>
      <c r="CP1163" s="1" t="s">
        <v>32841</v>
      </c>
      <c r="CQ1163" s="1" t="s">
        <v>38312</v>
      </c>
      <c r="CR1163" s="1" t="s">
        <v>32794</v>
      </c>
      <c r="CS1163" s="1" t="s">
        <v>32841</v>
      </c>
      <c r="CT1163" s="1" t="s">
        <v>37597</v>
      </c>
      <c r="CU1163" s="1" t="s">
        <v>32794</v>
      </c>
      <c r="CV1163" s="1" t="s">
        <v>32841</v>
      </c>
      <c r="CW1163" s="1" t="s">
        <v>33362</v>
      </c>
      <c r="CX1163" s="1" t="s">
        <v>32794</v>
      </c>
      <c r="CY1163" s="1" t="s">
        <v>32841</v>
      </c>
      <c r="CZ1163" s="1" t="s">
        <v>35856</v>
      </c>
      <c r="DA1163" s="1" t="s">
        <v>32794</v>
      </c>
      <c r="DB1163" s="1" t="s">
        <v>32788</v>
      </c>
      <c r="DC1163" s="1" t="s">
        <v>32763</v>
      </c>
      <c r="DD1163">
        <v>9</v>
      </c>
      <c r="DE1163" s="1">
        <v>10</v>
      </c>
      <c r="DF1163" s="1" t="s">
        <v>32763</v>
      </c>
      <c r="DG1163">
        <v>10</v>
      </c>
      <c r="DH1163" s="1" t="s">
        <v>32844</v>
      </c>
      <c r="DI1163" s="1" t="s">
        <v>32763</v>
      </c>
      <c r="DJ1163" s="1">
        <v>1.274</v>
      </c>
      <c r="DK1163" s="1">
        <v>67</v>
      </c>
      <c r="DL1163">
        <v>22</v>
      </c>
      <c r="DM1163">
        <v>17.265999999999998</v>
      </c>
      <c r="DN1163" s="1">
        <v>0.65300000000000002</v>
      </c>
      <c r="DO1163" s="1">
        <v>10</v>
      </c>
      <c r="DP1163" s="1">
        <v>15.315</v>
      </c>
      <c r="DQ1163" s="1" t="s">
        <v>32771</v>
      </c>
      <c r="DR1163">
        <v>5</v>
      </c>
      <c r="DS1163" s="1">
        <v>7</v>
      </c>
      <c r="DT1163" s="1" t="s">
        <v>32763</v>
      </c>
      <c r="DU1163" s="1">
        <v>0.65500000000000003</v>
      </c>
      <c r="DV1163" s="1">
        <v>35.383983569999998</v>
      </c>
      <c r="DW1163">
        <v>9</v>
      </c>
      <c r="DX1163">
        <v>13.731999999999999</v>
      </c>
      <c r="DY1163" s="1">
        <v>0.438</v>
      </c>
      <c r="DZ1163" s="1">
        <v>8</v>
      </c>
      <c r="EA1163" s="1">
        <v>18.28</v>
      </c>
      <c r="EB1163" s="1" t="s">
        <v>32771</v>
      </c>
      <c r="EC1163">
        <v>5</v>
      </c>
      <c r="ED1163" s="1">
        <v>3</v>
      </c>
      <c r="EE1163" s="1" t="s">
        <v>32763</v>
      </c>
      <c r="EF1163" s="1">
        <v>1.091</v>
      </c>
      <c r="EG1163" s="1">
        <v>42.496919920000003</v>
      </c>
      <c r="EH1163">
        <v>83</v>
      </c>
      <c r="EI1163">
        <v>76.049000000000007</v>
      </c>
      <c r="EJ1163" s="1">
        <v>0.76500000000000001</v>
      </c>
      <c r="EK1163" s="1">
        <v>71</v>
      </c>
      <c r="EL1163" s="1">
        <v>92.816000000000003</v>
      </c>
      <c r="EM1163" s="1" t="s">
        <v>32771</v>
      </c>
      <c r="EN1163">
        <v>5</v>
      </c>
      <c r="EO1163" s="1">
        <v>10</v>
      </c>
      <c r="EP1163" s="1" t="s">
        <v>32763</v>
      </c>
      <c r="EQ1163">
        <v>10</v>
      </c>
      <c r="ER1163" s="1">
        <v>10</v>
      </c>
      <c r="ES1163" s="1" t="s">
        <v>32763</v>
      </c>
      <c r="ET1163">
        <v>10</v>
      </c>
      <c r="EU1163" s="1">
        <v>1</v>
      </c>
      <c r="EV1163" s="1" t="s">
        <v>32763</v>
      </c>
      <c r="EW1163">
        <v>4</v>
      </c>
      <c r="EX1163" s="1">
        <v>45</v>
      </c>
      <c r="EY1163" s="1" t="s">
        <v>32815</v>
      </c>
      <c r="EZ1163" s="5">
        <v>31642</v>
      </c>
      <c r="FA1163" s="1" t="s">
        <v>4700</v>
      </c>
      <c r="FB1163" s="5">
        <v>40300</v>
      </c>
    </row>
    <row r="1164" spans="1:158" x14ac:dyDescent="0.25">
      <c r="A1164" s="1" t="s">
        <v>42531</v>
      </c>
      <c r="B1164">
        <v>112545</v>
      </c>
      <c r="C1164" s="1" t="s">
        <v>32763</v>
      </c>
      <c r="D1164" s="1" t="s">
        <v>42532</v>
      </c>
      <c r="E1164" s="1" t="s">
        <v>8585</v>
      </c>
      <c r="F1164" s="1" t="s">
        <v>6920</v>
      </c>
      <c r="G1164">
        <v>30635</v>
      </c>
      <c r="H1164">
        <v>6</v>
      </c>
      <c r="I1164" s="4" t="s">
        <v>32793</v>
      </c>
      <c r="J1164" s="1" t="s">
        <v>32763</v>
      </c>
      <c r="K1164" s="2" t="s">
        <v>40124</v>
      </c>
      <c r="L1164" s="4" t="s">
        <v>32795</v>
      </c>
      <c r="M1164" s="6">
        <v>21</v>
      </c>
      <c r="N1164">
        <v>366</v>
      </c>
      <c r="O1164" s="1" t="s">
        <v>42533</v>
      </c>
      <c r="P1164" s="4" t="s">
        <v>33067</v>
      </c>
      <c r="Q1164" s="4" t="s">
        <v>34165</v>
      </c>
      <c r="R1164" s="1" t="s">
        <v>32771</v>
      </c>
      <c r="S1164">
        <v>5</v>
      </c>
      <c r="T1164" s="4" t="s">
        <v>32778</v>
      </c>
      <c r="U1164" s="1" t="s">
        <v>32763</v>
      </c>
      <c r="V1164" s="1" t="s">
        <v>38116</v>
      </c>
      <c r="W1164" s="4" t="s">
        <v>32908</v>
      </c>
      <c r="X1164">
        <v>267</v>
      </c>
      <c r="Y1164" s="6">
        <v>389</v>
      </c>
      <c r="Z1164" s="1" t="s">
        <v>42301</v>
      </c>
      <c r="AA1164" s="4" t="s">
        <v>34256</v>
      </c>
      <c r="AB1164" s="4" t="s">
        <v>33520</v>
      </c>
      <c r="AC1164" s="1" t="s">
        <v>32771</v>
      </c>
      <c r="AD1164">
        <v>5</v>
      </c>
      <c r="AE1164" s="4" t="s">
        <v>32789</v>
      </c>
      <c r="AF1164" s="1" t="s">
        <v>32763</v>
      </c>
      <c r="AG1164">
        <v>5</v>
      </c>
      <c r="AH1164" s="1" t="s">
        <v>32788</v>
      </c>
      <c r="AI1164" s="1" t="s">
        <v>32763</v>
      </c>
      <c r="AJ1164" s="1" t="s">
        <v>38331</v>
      </c>
      <c r="AK1164" s="1" t="s">
        <v>33140</v>
      </c>
      <c r="AL1164">
        <v>561</v>
      </c>
      <c r="AM1164">
        <v>567</v>
      </c>
      <c r="AN1164" s="1" t="s">
        <v>34379</v>
      </c>
      <c r="AO1164" s="1" t="s">
        <v>34380</v>
      </c>
      <c r="AP1164" s="1" t="s">
        <v>34381</v>
      </c>
      <c r="AQ1164" s="1" t="s">
        <v>32771</v>
      </c>
      <c r="AR1164">
        <v>7</v>
      </c>
      <c r="AS1164" s="1" t="s">
        <v>32778</v>
      </c>
      <c r="AT1164" s="1" t="s">
        <v>32763</v>
      </c>
      <c r="AU1164" s="1" t="s">
        <v>32784</v>
      </c>
      <c r="AV1164" s="1" t="s">
        <v>32833</v>
      </c>
      <c r="AW1164">
        <v>6</v>
      </c>
      <c r="AX1164">
        <v>564</v>
      </c>
      <c r="AY1164" s="1">
        <v>1.8E-3</v>
      </c>
      <c r="AZ1164" s="1">
        <v>1</v>
      </c>
      <c r="BA1164" s="1">
        <v>541</v>
      </c>
      <c r="BB1164" s="1" t="s">
        <v>32771</v>
      </c>
      <c r="BC1164">
        <v>7</v>
      </c>
      <c r="BD1164" s="1">
        <v>10</v>
      </c>
      <c r="BE1164" s="1" t="s">
        <v>32763</v>
      </c>
      <c r="BF1164">
        <v>10</v>
      </c>
      <c r="BG1164" s="1">
        <v>6</v>
      </c>
      <c r="BH1164" s="1" t="s">
        <v>32763</v>
      </c>
      <c r="BI1164" s="1">
        <v>0.65900000000000003</v>
      </c>
      <c r="BJ1164" s="1">
        <v>69</v>
      </c>
      <c r="BK1164" s="1">
        <v>2</v>
      </c>
      <c r="BL1164" s="1">
        <v>3.036</v>
      </c>
      <c r="BM1164" s="1">
        <v>0</v>
      </c>
      <c r="BN1164" s="1">
        <v>0</v>
      </c>
      <c r="BO1164" s="1">
        <v>3.0289999999999999</v>
      </c>
      <c r="BP1164" s="1" t="s">
        <v>32771</v>
      </c>
      <c r="BQ1164">
        <v>6</v>
      </c>
      <c r="BR1164" s="1">
        <v>10</v>
      </c>
      <c r="BS1164" s="1" t="s">
        <v>32763</v>
      </c>
      <c r="BT1164" s="1">
        <v>12</v>
      </c>
      <c r="BU1164" s="1">
        <v>8</v>
      </c>
      <c r="BV1164" s="1" t="s">
        <v>32763</v>
      </c>
      <c r="BW1164">
        <v>7</v>
      </c>
      <c r="BX1164" s="1" t="s">
        <v>32838</v>
      </c>
      <c r="BY1164" s="1" t="s">
        <v>32837</v>
      </c>
      <c r="BZ1164" s="1" t="s">
        <v>32794</v>
      </c>
      <c r="CA1164" s="1">
        <v>29</v>
      </c>
      <c r="CB1164" s="1" t="s">
        <v>32794</v>
      </c>
      <c r="CC1164" s="1" t="s">
        <v>32794</v>
      </c>
      <c r="CD1164" s="1" t="s">
        <v>32794</v>
      </c>
      <c r="CE1164" s="1">
        <v>38</v>
      </c>
      <c r="CF1164" s="1" t="s">
        <v>32794</v>
      </c>
      <c r="CG1164" s="1" t="s">
        <v>32794</v>
      </c>
      <c r="CH1164" s="1" t="s">
        <v>32794</v>
      </c>
      <c r="CI1164">
        <v>5</v>
      </c>
      <c r="CJ1164" s="1" t="s">
        <v>32841</v>
      </c>
      <c r="CK1164" s="1" t="s">
        <v>42534</v>
      </c>
      <c r="CL1164" s="1" t="s">
        <v>32794</v>
      </c>
      <c r="CM1164" s="1" t="s">
        <v>32841</v>
      </c>
      <c r="CN1164" s="1" t="s">
        <v>39150</v>
      </c>
      <c r="CO1164" s="1" t="s">
        <v>32794</v>
      </c>
      <c r="CP1164" s="1" t="s">
        <v>32841</v>
      </c>
      <c r="CQ1164" s="1" t="s">
        <v>34963</v>
      </c>
      <c r="CR1164" s="1" t="s">
        <v>32794</v>
      </c>
      <c r="CS1164" s="1" t="s">
        <v>32841</v>
      </c>
      <c r="CT1164" s="1" t="s">
        <v>42535</v>
      </c>
      <c r="CU1164" s="1" t="s">
        <v>32794</v>
      </c>
      <c r="CV1164" s="1" t="s">
        <v>32841</v>
      </c>
      <c r="CW1164" s="1" t="s">
        <v>37643</v>
      </c>
      <c r="CX1164" s="1" t="s">
        <v>32794</v>
      </c>
      <c r="CY1164" s="1" t="s">
        <v>32841</v>
      </c>
      <c r="CZ1164" s="1" t="s">
        <v>38548</v>
      </c>
      <c r="DA1164" s="1" t="s">
        <v>32794</v>
      </c>
      <c r="DB1164" s="1" t="s">
        <v>32788</v>
      </c>
      <c r="DC1164" s="1" t="s">
        <v>32763</v>
      </c>
      <c r="DD1164">
        <v>9</v>
      </c>
      <c r="DE1164" s="1">
        <v>10</v>
      </c>
      <c r="DF1164" s="1" t="s">
        <v>32763</v>
      </c>
      <c r="DG1164">
        <v>10</v>
      </c>
      <c r="DH1164" s="1" t="s">
        <v>32778</v>
      </c>
      <c r="DI1164" s="1" t="s">
        <v>32763</v>
      </c>
      <c r="DJ1164" s="1">
        <v>0.90700000000000003</v>
      </c>
      <c r="DK1164" s="1">
        <v>41</v>
      </c>
      <c r="DL1164">
        <v>10</v>
      </c>
      <c r="DM1164">
        <v>10.945</v>
      </c>
      <c r="DN1164" s="1">
        <v>1.1180000000000001</v>
      </c>
      <c r="DO1164" s="1">
        <v>15</v>
      </c>
      <c r="DP1164" s="1">
        <v>13.413</v>
      </c>
      <c r="DQ1164" s="1" t="s">
        <v>32771</v>
      </c>
      <c r="DR1164">
        <v>5</v>
      </c>
      <c r="DS1164" s="1">
        <v>5</v>
      </c>
      <c r="DT1164" s="1" t="s">
        <v>32763</v>
      </c>
      <c r="DU1164" s="1">
        <v>0.88500000000000001</v>
      </c>
      <c r="DV1164" s="1">
        <v>28.251882269999999</v>
      </c>
      <c r="DW1164">
        <v>9</v>
      </c>
      <c r="DX1164">
        <v>10.164999999999999</v>
      </c>
      <c r="DY1164" s="1">
        <v>0.71199999999999997</v>
      </c>
      <c r="DZ1164" s="1">
        <v>7</v>
      </c>
      <c r="EA1164" s="1">
        <v>9.8360000000000003</v>
      </c>
      <c r="EB1164" s="1" t="s">
        <v>32771</v>
      </c>
      <c r="EC1164">
        <v>5</v>
      </c>
      <c r="ED1164" s="1">
        <v>9</v>
      </c>
      <c r="EE1164" s="1" t="s">
        <v>32763</v>
      </c>
      <c r="EF1164" s="1">
        <v>0.67300000000000004</v>
      </c>
      <c r="EG1164" s="1">
        <v>34.513347019999998</v>
      </c>
      <c r="EH1164">
        <v>41</v>
      </c>
      <c r="EI1164">
        <v>60.908000000000001</v>
      </c>
      <c r="EJ1164" s="1">
        <v>1.0469999999999999</v>
      </c>
      <c r="EK1164" s="1">
        <v>48</v>
      </c>
      <c r="EL1164" s="1">
        <v>45.853000000000002</v>
      </c>
      <c r="EM1164" s="1" t="s">
        <v>32771</v>
      </c>
      <c r="EN1164">
        <v>5</v>
      </c>
      <c r="EO1164" s="1">
        <v>10</v>
      </c>
      <c r="EP1164" s="1" t="s">
        <v>32763</v>
      </c>
      <c r="EQ1164">
        <v>10</v>
      </c>
      <c r="ER1164" s="1">
        <v>10</v>
      </c>
      <c r="ES1164" s="1" t="s">
        <v>32763</v>
      </c>
      <c r="ET1164">
        <v>10</v>
      </c>
      <c r="EU1164" s="1">
        <v>9</v>
      </c>
      <c r="EV1164" s="1" t="s">
        <v>32763</v>
      </c>
      <c r="EW1164">
        <v>4</v>
      </c>
      <c r="EX1164" s="1">
        <v>77</v>
      </c>
      <c r="EY1164" s="1" t="s">
        <v>32925</v>
      </c>
      <c r="EZ1164" s="5">
        <v>31911</v>
      </c>
      <c r="FA1164" s="1" t="s">
        <v>4688</v>
      </c>
      <c r="FB1164" s="5">
        <v>38062</v>
      </c>
    </row>
    <row r="1165" spans="1:158" x14ac:dyDescent="0.25">
      <c r="A1165" s="1" t="s">
        <v>42536</v>
      </c>
      <c r="B1165">
        <v>112546</v>
      </c>
      <c r="C1165" s="1" t="s">
        <v>32763</v>
      </c>
      <c r="D1165" s="1" t="s">
        <v>42537</v>
      </c>
      <c r="E1165" s="1" t="s">
        <v>8591</v>
      </c>
      <c r="F1165" s="1" t="s">
        <v>6920</v>
      </c>
      <c r="G1165">
        <v>31021</v>
      </c>
      <c r="H1165">
        <v>6</v>
      </c>
      <c r="I1165" s="4" t="s">
        <v>32789</v>
      </c>
      <c r="J1165" s="1" t="s">
        <v>32763</v>
      </c>
      <c r="K1165" s="2" t="s">
        <v>34955</v>
      </c>
      <c r="L1165" s="4" t="s">
        <v>33235</v>
      </c>
      <c r="M1165" s="6">
        <v>28</v>
      </c>
      <c r="N1165">
        <v>422</v>
      </c>
      <c r="O1165" s="1" t="s">
        <v>39726</v>
      </c>
      <c r="P1165" s="4" t="s">
        <v>32792</v>
      </c>
      <c r="Q1165" s="4" t="s">
        <v>32934</v>
      </c>
      <c r="R1165" s="1" t="s">
        <v>32771</v>
      </c>
      <c r="S1165">
        <v>5</v>
      </c>
      <c r="T1165" s="4" t="s">
        <v>32844</v>
      </c>
      <c r="U1165" s="1" t="s">
        <v>32763</v>
      </c>
      <c r="V1165" s="1" t="s">
        <v>42538</v>
      </c>
      <c r="W1165" s="4" t="s">
        <v>33028</v>
      </c>
      <c r="X1165">
        <v>228</v>
      </c>
      <c r="Y1165" s="6">
        <v>446</v>
      </c>
      <c r="Z1165" s="1" t="s">
        <v>37759</v>
      </c>
      <c r="AA1165" s="4" t="s">
        <v>33327</v>
      </c>
      <c r="AB1165" s="4" t="s">
        <v>34142</v>
      </c>
      <c r="AC1165" s="1" t="s">
        <v>32771</v>
      </c>
      <c r="AD1165">
        <v>5</v>
      </c>
      <c r="AE1165" s="4" t="s">
        <v>32791</v>
      </c>
      <c r="AF1165" s="1" t="s">
        <v>32763</v>
      </c>
      <c r="AG1165">
        <v>5</v>
      </c>
      <c r="AH1165" s="1" t="s">
        <v>32789</v>
      </c>
      <c r="AI1165" s="1" t="s">
        <v>32763</v>
      </c>
      <c r="AJ1165" s="1" t="s">
        <v>34575</v>
      </c>
      <c r="AK1165" s="1" t="s">
        <v>33043</v>
      </c>
      <c r="AL1165">
        <v>588</v>
      </c>
      <c r="AM1165">
        <v>608</v>
      </c>
      <c r="AN1165" s="1" t="s">
        <v>34980</v>
      </c>
      <c r="AO1165" s="1" t="s">
        <v>33109</v>
      </c>
      <c r="AP1165" s="1" t="s">
        <v>37590</v>
      </c>
      <c r="AQ1165" s="1" t="s">
        <v>32771</v>
      </c>
      <c r="AR1165">
        <v>7</v>
      </c>
      <c r="AS1165" s="1" t="s">
        <v>32788</v>
      </c>
      <c r="AT1165" s="1" t="s">
        <v>32763</v>
      </c>
      <c r="AU1165" s="1" t="s">
        <v>32864</v>
      </c>
      <c r="AV1165" s="1" t="s">
        <v>33043</v>
      </c>
      <c r="AW1165">
        <v>0</v>
      </c>
      <c r="AX1165">
        <v>613</v>
      </c>
      <c r="AY1165" s="1">
        <v>3.0000000000000001E-3</v>
      </c>
      <c r="AZ1165" s="1">
        <v>2</v>
      </c>
      <c r="BA1165" s="1">
        <v>660</v>
      </c>
      <c r="BB1165" s="1" t="s">
        <v>32771</v>
      </c>
      <c r="BC1165">
        <v>7</v>
      </c>
      <c r="BD1165" s="1">
        <v>10</v>
      </c>
      <c r="BE1165" s="1" t="s">
        <v>32763</v>
      </c>
      <c r="BF1165">
        <v>10</v>
      </c>
      <c r="BG1165" s="1">
        <v>8</v>
      </c>
      <c r="BH1165" s="1" t="s">
        <v>32763</v>
      </c>
      <c r="BI1165" s="1">
        <v>0.246</v>
      </c>
      <c r="BJ1165" s="1">
        <v>106</v>
      </c>
      <c r="BK1165" s="1">
        <v>1</v>
      </c>
      <c r="BL1165" s="1">
        <v>4.0579999999999998</v>
      </c>
      <c r="BM1165" s="1">
        <v>0.79</v>
      </c>
      <c r="BN1165" s="1">
        <v>3</v>
      </c>
      <c r="BO1165" s="1">
        <v>3.7959999999999998</v>
      </c>
      <c r="BP1165" s="1" t="s">
        <v>32771</v>
      </c>
      <c r="BQ1165">
        <v>6</v>
      </c>
      <c r="BR1165" s="1">
        <v>10</v>
      </c>
      <c r="BS1165" s="1" t="s">
        <v>32763</v>
      </c>
      <c r="BT1165" s="1">
        <v>12</v>
      </c>
      <c r="BU1165" s="1">
        <v>9</v>
      </c>
      <c r="BV1165" s="1" t="s">
        <v>32763</v>
      </c>
      <c r="BW1165">
        <v>7</v>
      </c>
      <c r="BX1165" s="1" t="s">
        <v>32765</v>
      </c>
      <c r="BY1165" s="1" t="s">
        <v>32763</v>
      </c>
      <c r="BZ1165" s="1" t="s">
        <v>32794</v>
      </c>
      <c r="CA1165" s="1">
        <v>30</v>
      </c>
      <c r="CB1165" s="1" t="s">
        <v>32794</v>
      </c>
      <c r="CC1165" s="1" t="s">
        <v>32794</v>
      </c>
      <c r="CD1165" s="1" t="s">
        <v>32794</v>
      </c>
      <c r="CE1165" s="1">
        <v>26</v>
      </c>
      <c r="CF1165" s="1" t="s">
        <v>32794</v>
      </c>
      <c r="CG1165" s="1" t="s">
        <v>32794</v>
      </c>
      <c r="CH1165" s="1" t="s">
        <v>32771</v>
      </c>
      <c r="CI1165">
        <v>5</v>
      </c>
      <c r="CJ1165" s="1" t="s">
        <v>42539</v>
      </c>
      <c r="CK1165" s="1" t="s">
        <v>32841</v>
      </c>
      <c r="CL1165" s="1" t="s">
        <v>32771</v>
      </c>
      <c r="CM1165" s="1" t="s">
        <v>37481</v>
      </c>
      <c r="CN1165" s="1" t="s">
        <v>32841</v>
      </c>
      <c r="CO1165" s="1" t="s">
        <v>32771</v>
      </c>
      <c r="CP1165" s="1" t="s">
        <v>42540</v>
      </c>
      <c r="CQ1165" s="1" t="s">
        <v>32841</v>
      </c>
      <c r="CR1165" s="1" t="s">
        <v>32771</v>
      </c>
      <c r="CS1165" s="1" t="s">
        <v>34863</v>
      </c>
      <c r="CT1165" s="1" t="s">
        <v>32841</v>
      </c>
      <c r="CU1165" s="1" t="s">
        <v>32771</v>
      </c>
      <c r="CV1165" s="1" t="s">
        <v>39340</v>
      </c>
      <c r="CW1165" s="1" t="s">
        <v>32841</v>
      </c>
      <c r="CX1165" s="1" t="s">
        <v>32771</v>
      </c>
      <c r="CY1165" s="1" t="s">
        <v>39105</v>
      </c>
      <c r="CZ1165" s="1" t="s">
        <v>32841</v>
      </c>
      <c r="DA1165" s="1" t="s">
        <v>32771</v>
      </c>
      <c r="DB1165" s="1" t="s">
        <v>32788</v>
      </c>
      <c r="DC1165" s="1" t="s">
        <v>32763</v>
      </c>
      <c r="DD1165">
        <v>9</v>
      </c>
      <c r="DE1165" s="1">
        <v>10</v>
      </c>
      <c r="DF1165" s="1" t="s">
        <v>32763</v>
      </c>
      <c r="DG1165">
        <v>10</v>
      </c>
      <c r="DH1165" s="1" t="s">
        <v>32789</v>
      </c>
      <c r="DI1165" s="1" t="s">
        <v>32763</v>
      </c>
      <c r="DJ1165" s="1">
        <v>0.80300000000000005</v>
      </c>
      <c r="DK1165" s="1">
        <v>48</v>
      </c>
      <c r="DL1165">
        <v>9</v>
      </c>
      <c r="DM1165">
        <v>11.201000000000001</v>
      </c>
      <c r="DN1165" s="1">
        <v>1.0549999999999999</v>
      </c>
      <c r="DO1165" s="1">
        <v>19</v>
      </c>
      <c r="DP1165" s="1">
        <v>18.009</v>
      </c>
      <c r="DQ1165" s="1" t="s">
        <v>32771</v>
      </c>
      <c r="DR1165">
        <v>5</v>
      </c>
      <c r="DS1165" s="1">
        <v>5</v>
      </c>
      <c r="DT1165" s="1" t="s">
        <v>32763</v>
      </c>
      <c r="DU1165" s="1">
        <v>0.93899999999999995</v>
      </c>
      <c r="DV1165" s="1">
        <v>30.787132100000001</v>
      </c>
      <c r="DW1165">
        <v>10</v>
      </c>
      <c r="DX1165">
        <v>10.644</v>
      </c>
      <c r="DY1165" s="1">
        <v>0.29199999999999998</v>
      </c>
      <c r="DZ1165" s="1">
        <v>4</v>
      </c>
      <c r="EA1165" s="1">
        <v>13.711</v>
      </c>
      <c r="EB1165" s="1" t="s">
        <v>32771</v>
      </c>
      <c r="EC1165">
        <v>5</v>
      </c>
      <c r="ED1165" s="1">
        <v>9</v>
      </c>
      <c r="EE1165" s="1" t="s">
        <v>32763</v>
      </c>
      <c r="EF1165" s="1">
        <v>0.70299999999999996</v>
      </c>
      <c r="EG1165" s="1">
        <v>37.618069820000002</v>
      </c>
      <c r="EH1165">
        <v>44</v>
      </c>
      <c r="EI1165">
        <v>62.570999999999998</v>
      </c>
      <c r="EJ1165" s="1">
        <v>1.069</v>
      </c>
      <c r="EK1165" s="1">
        <v>73</v>
      </c>
      <c r="EL1165" s="1">
        <v>68.277000000000001</v>
      </c>
      <c r="EM1165" s="1" t="s">
        <v>32771</v>
      </c>
      <c r="EN1165">
        <v>5</v>
      </c>
      <c r="EO1165" s="1">
        <v>10</v>
      </c>
      <c r="EP1165" s="1" t="s">
        <v>32763</v>
      </c>
      <c r="EQ1165">
        <v>10</v>
      </c>
      <c r="ER1165" s="1">
        <v>10</v>
      </c>
      <c r="ES1165" s="1" t="s">
        <v>32763</v>
      </c>
      <c r="ET1165">
        <v>10</v>
      </c>
      <c r="EU1165" s="1">
        <v>8</v>
      </c>
      <c r="EV1165" s="1" t="s">
        <v>32763</v>
      </c>
      <c r="EW1165">
        <v>4</v>
      </c>
      <c r="EX1165" s="1">
        <v>65</v>
      </c>
      <c r="EY1165" s="1" t="s">
        <v>32925</v>
      </c>
      <c r="EZ1165" s="5">
        <v>31971</v>
      </c>
      <c r="FA1165" s="1" t="s">
        <v>4688</v>
      </c>
      <c r="FB1165" s="5">
        <v>39095</v>
      </c>
    </row>
    <row r="1166" spans="1:158" x14ac:dyDescent="0.25">
      <c r="A1166" s="1" t="s">
        <v>8871</v>
      </c>
      <c r="B1166">
        <v>112551</v>
      </c>
      <c r="C1166" s="1" t="s">
        <v>32763</v>
      </c>
      <c r="D1166" s="1" t="s">
        <v>42541</v>
      </c>
      <c r="E1166" s="1" t="s">
        <v>8873</v>
      </c>
      <c r="F1166" s="1" t="s">
        <v>6920</v>
      </c>
      <c r="G1166">
        <v>30114</v>
      </c>
      <c r="H1166">
        <v>6</v>
      </c>
      <c r="I1166" s="4" t="s">
        <v>32810</v>
      </c>
      <c r="J1166" s="1" t="s">
        <v>32763</v>
      </c>
      <c r="K1166" s="2" t="s">
        <v>41003</v>
      </c>
      <c r="L1166" s="4" t="s">
        <v>32796</v>
      </c>
      <c r="M1166" s="6">
        <v>9</v>
      </c>
      <c r="N1166">
        <v>283</v>
      </c>
      <c r="O1166" s="1" t="s">
        <v>40485</v>
      </c>
      <c r="P1166" s="4" t="s">
        <v>32840</v>
      </c>
      <c r="Q1166" s="4" t="s">
        <v>35746</v>
      </c>
      <c r="R1166" s="1" t="s">
        <v>32771</v>
      </c>
      <c r="S1166">
        <v>5</v>
      </c>
      <c r="T1166" s="4" t="s">
        <v>32788</v>
      </c>
      <c r="U1166" s="1" t="s">
        <v>32763</v>
      </c>
      <c r="V1166" s="1" t="s">
        <v>38507</v>
      </c>
      <c r="W1166" s="4" t="s">
        <v>32981</v>
      </c>
      <c r="X1166">
        <v>344</v>
      </c>
      <c r="Y1166" s="6">
        <v>420</v>
      </c>
      <c r="Z1166" s="1" t="s">
        <v>42115</v>
      </c>
      <c r="AA1166" s="4" t="s">
        <v>35173</v>
      </c>
      <c r="AB1166" s="4" t="s">
        <v>33766</v>
      </c>
      <c r="AC1166" s="1" t="s">
        <v>32771</v>
      </c>
      <c r="AD1166">
        <v>5</v>
      </c>
      <c r="AE1166" s="4" t="s">
        <v>32788</v>
      </c>
      <c r="AF1166" s="1" t="s">
        <v>32763</v>
      </c>
      <c r="AG1166">
        <v>5</v>
      </c>
      <c r="AH1166" s="1" t="s">
        <v>32788</v>
      </c>
      <c r="AI1166" s="1" t="s">
        <v>32763</v>
      </c>
      <c r="AJ1166" s="1" t="s">
        <v>39414</v>
      </c>
      <c r="AK1166" s="1" t="s">
        <v>33250</v>
      </c>
      <c r="AL1166">
        <v>411</v>
      </c>
      <c r="AM1166">
        <v>412</v>
      </c>
      <c r="AN1166" s="1" t="s">
        <v>35730</v>
      </c>
      <c r="AO1166" s="1" t="s">
        <v>34972</v>
      </c>
      <c r="AP1166" s="1" t="s">
        <v>33939</v>
      </c>
      <c r="AQ1166" s="1" t="s">
        <v>32771</v>
      </c>
      <c r="AR1166">
        <v>7</v>
      </c>
      <c r="AS1166" s="1" t="s">
        <v>32788</v>
      </c>
      <c r="AT1166" s="1" t="s">
        <v>32763</v>
      </c>
      <c r="AU1166" s="1" t="s">
        <v>32864</v>
      </c>
      <c r="AV1166" s="1" t="s">
        <v>33473</v>
      </c>
      <c r="AW1166">
        <v>0</v>
      </c>
      <c r="AX1166">
        <v>428</v>
      </c>
      <c r="AY1166" s="1">
        <v>0</v>
      </c>
      <c r="AZ1166" s="1">
        <v>0</v>
      </c>
      <c r="BA1166" s="1">
        <v>259</v>
      </c>
      <c r="BB1166" s="1" t="s">
        <v>32771</v>
      </c>
      <c r="BC1166">
        <v>7</v>
      </c>
      <c r="BD1166" s="1">
        <v>10</v>
      </c>
      <c r="BE1166" s="1" t="s">
        <v>32763</v>
      </c>
      <c r="BF1166">
        <v>10</v>
      </c>
      <c r="BG1166" s="1">
        <v>0</v>
      </c>
      <c r="BH1166" s="1" t="s">
        <v>32763</v>
      </c>
      <c r="BI1166" s="1">
        <v>2.0209999999999999</v>
      </c>
      <c r="BJ1166" s="1">
        <v>80</v>
      </c>
      <c r="BK1166" s="1">
        <v>5</v>
      </c>
      <c r="BL1166" s="1">
        <v>2.4740000000000002</v>
      </c>
      <c r="BM1166" s="1">
        <v>1.1240000000000001</v>
      </c>
      <c r="BN1166" s="1">
        <v>3</v>
      </c>
      <c r="BO1166" s="1">
        <v>2.669</v>
      </c>
      <c r="BP1166" s="1" t="s">
        <v>32771</v>
      </c>
      <c r="BQ1166">
        <v>6</v>
      </c>
      <c r="BR1166" s="1">
        <v>10</v>
      </c>
      <c r="BS1166" s="1" t="s">
        <v>32763</v>
      </c>
      <c r="BT1166" s="1">
        <v>12</v>
      </c>
      <c r="BU1166" s="1">
        <v>4</v>
      </c>
      <c r="BV1166" s="1" t="s">
        <v>32763</v>
      </c>
      <c r="BW1166">
        <v>7</v>
      </c>
      <c r="BX1166" s="1" t="s">
        <v>32838</v>
      </c>
      <c r="BY1166" s="1" t="s">
        <v>32837</v>
      </c>
      <c r="BZ1166" s="1" t="s">
        <v>32794</v>
      </c>
      <c r="CA1166" s="1">
        <v>20</v>
      </c>
      <c r="CB1166" s="1" t="s">
        <v>32794</v>
      </c>
      <c r="CC1166" s="1" t="s">
        <v>32794</v>
      </c>
      <c r="CD1166" s="1" t="s">
        <v>32794</v>
      </c>
      <c r="CE1166" s="1">
        <v>20</v>
      </c>
      <c r="CF1166" s="1" t="s">
        <v>32794</v>
      </c>
      <c r="CG1166" s="1" t="s">
        <v>32794</v>
      </c>
      <c r="CH1166" s="1" t="s">
        <v>32794</v>
      </c>
      <c r="CI1166">
        <v>5</v>
      </c>
      <c r="CJ1166" s="1" t="s">
        <v>32841</v>
      </c>
      <c r="CK1166" s="1" t="s">
        <v>32841</v>
      </c>
      <c r="CL1166" s="1" t="s">
        <v>32794</v>
      </c>
      <c r="CM1166" s="1" t="s">
        <v>32841</v>
      </c>
      <c r="CN1166" s="1" t="s">
        <v>32841</v>
      </c>
      <c r="CO1166" s="1" t="s">
        <v>32794</v>
      </c>
      <c r="CP1166" s="1" t="s">
        <v>32841</v>
      </c>
      <c r="CQ1166" s="1" t="s">
        <v>32841</v>
      </c>
      <c r="CR1166" s="1" t="s">
        <v>32794</v>
      </c>
      <c r="CS1166" s="1" t="s">
        <v>32841</v>
      </c>
      <c r="CT1166" s="1" t="s">
        <v>32841</v>
      </c>
      <c r="CU1166" s="1" t="s">
        <v>32794</v>
      </c>
      <c r="CV1166" s="1" t="s">
        <v>32841</v>
      </c>
      <c r="CW1166" s="1" t="s">
        <v>32841</v>
      </c>
      <c r="CX1166" s="1" t="s">
        <v>32794</v>
      </c>
      <c r="CY1166" s="1" t="s">
        <v>32841</v>
      </c>
      <c r="CZ1166" s="1" t="s">
        <v>32841</v>
      </c>
      <c r="DA1166" s="1" t="s">
        <v>32794</v>
      </c>
      <c r="DB1166" s="1" t="s">
        <v>32788</v>
      </c>
      <c r="DC1166" s="1" t="s">
        <v>32763</v>
      </c>
      <c r="DD1166">
        <v>9</v>
      </c>
      <c r="DE1166" s="1">
        <v>10</v>
      </c>
      <c r="DF1166" s="1" t="s">
        <v>32763</v>
      </c>
      <c r="DG1166">
        <v>10</v>
      </c>
      <c r="DH1166" s="1" t="s">
        <v>32788</v>
      </c>
      <c r="DI1166" s="1" t="s">
        <v>32763</v>
      </c>
      <c r="DJ1166" s="1">
        <v>0.52700000000000002</v>
      </c>
      <c r="DK1166" s="1">
        <v>38</v>
      </c>
      <c r="DL1166">
        <v>5</v>
      </c>
      <c r="DM1166">
        <v>9.4870000000000001</v>
      </c>
      <c r="DN1166" s="1">
        <v>1.0429999999999999</v>
      </c>
      <c r="DO1166" s="1">
        <v>5</v>
      </c>
      <c r="DP1166" s="1">
        <v>4.7930000000000001</v>
      </c>
      <c r="DQ1166" s="1" t="s">
        <v>32771</v>
      </c>
      <c r="DR1166">
        <v>5</v>
      </c>
      <c r="DS1166" s="1">
        <v>10</v>
      </c>
      <c r="DT1166" s="1" t="s">
        <v>32763</v>
      </c>
      <c r="DU1166" s="1">
        <v>0.13500000000000001</v>
      </c>
      <c r="DV1166" s="1">
        <v>21.366187539999999</v>
      </c>
      <c r="DW1166">
        <v>1</v>
      </c>
      <c r="DX1166">
        <v>7.39</v>
      </c>
      <c r="DY1166" s="1">
        <v>0.27200000000000002</v>
      </c>
      <c r="DZ1166" s="1">
        <v>2</v>
      </c>
      <c r="EA1166" s="1">
        <v>7.3410000000000002</v>
      </c>
      <c r="EB1166" s="1" t="s">
        <v>32771</v>
      </c>
      <c r="EC1166">
        <v>5</v>
      </c>
      <c r="ED1166" s="1">
        <v>10</v>
      </c>
      <c r="EE1166" s="1" t="s">
        <v>32763</v>
      </c>
      <c r="EF1166" s="1">
        <v>0.65500000000000003</v>
      </c>
      <c r="EG1166" s="1">
        <v>27.564681719999999</v>
      </c>
      <c r="EH1166">
        <v>34</v>
      </c>
      <c r="EI1166">
        <v>51.887</v>
      </c>
      <c r="EJ1166" s="1">
        <v>0.85</v>
      </c>
      <c r="EK1166" s="1">
        <v>34</v>
      </c>
      <c r="EL1166" s="1">
        <v>40</v>
      </c>
      <c r="EM1166" s="1" t="s">
        <v>32771</v>
      </c>
      <c r="EN1166">
        <v>5</v>
      </c>
      <c r="EO1166" s="1">
        <v>10</v>
      </c>
      <c r="EP1166" s="1" t="s">
        <v>32763</v>
      </c>
      <c r="EQ1166">
        <v>10</v>
      </c>
      <c r="ER1166" s="1">
        <v>10</v>
      </c>
      <c r="ES1166" s="1" t="s">
        <v>32763</v>
      </c>
      <c r="ET1166">
        <v>10</v>
      </c>
      <c r="EU1166" s="1">
        <v>10</v>
      </c>
      <c r="EV1166" s="1" t="s">
        <v>32763</v>
      </c>
      <c r="EW1166">
        <v>4</v>
      </c>
      <c r="EX1166" s="1">
        <v>91</v>
      </c>
      <c r="EY1166" s="1" t="s">
        <v>32925</v>
      </c>
      <c r="EZ1166" s="5">
        <v>32296</v>
      </c>
      <c r="FA1166" s="1" t="s">
        <v>4700</v>
      </c>
      <c r="FB1166" s="5">
        <v>39094</v>
      </c>
    </row>
    <row r="1167" spans="1:158" x14ac:dyDescent="0.25">
      <c r="A1167" s="1" t="s">
        <v>42542</v>
      </c>
      <c r="B1167">
        <v>112553</v>
      </c>
      <c r="C1167" s="1" t="s">
        <v>32763</v>
      </c>
      <c r="D1167" s="1" t="s">
        <v>42543</v>
      </c>
      <c r="E1167" s="1" t="s">
        <v>4943</v>
      </c>
      <c r="F1167" s="1" t="s">
        <v>6920</v>
      </c>
      <c r="G1167">
        <v>30032</v>
      </c>
      <c r="H1167">
        <v>6</v>
      </c>
      <c r="I1167" s="4" t="s">
        <v>32788</v>
      </c>
      <c r="J1167" s="1" t="s">
        <v>32763</v>
      </c>
      <c r="K1167" s="2" t="s">
        <v>35073</v>
      </c>
      <c r="L1167" s="4" t="s">
        <v>32819</v>
      </c>
      <c r="M1167" s="6">
        <v>1</v>
      </c>
      <c r="N1167">
        <v>241</v>
      </c>
      <c r="O1167" s="1" t="s">
        <v>41167</v>
      </c>
      <c r="P1167" s="4" t="s">
        <v>32765</v>
      </c>
      <c r="Q1167" s="4" t="s">
        <v>32780</v>
      </c>
      <c r="R1167" s="1" t="s">
        <v>32771</v>
      </c>
      <c r="S1167">
        <v>5</v>
      </c>
      <c r="T1167" s="4" t="s">
        <v>32837</v>
      </c>
      <c r="U1167" s="1" t="s">
        <v>32763</v>
      </c>
      <c r="V1167" s="1" t="s">
        <v>42544</v>
      </c>
      <c r="W1167" s="4" t="s">
        <v>32824</v>
      </c>
      <c r="X1167">
        <v>227</v>
      </c>
      <c r="Y1167" s="6">
        <v>336</v>
      </c>
      <c r="Z1167" s="1" t="s">
        <v>38953</v>
      </c>
      <c r="AA1167" s="4" t="s">
        <v>32995</v>
      </c>
      <c r="AB1167" s="4" t="s">
        <v>32860</v>
      </c>
      <c r="AC1167" s="1" t="s">
        <v>32771</v>
      </c>
      <c r="AD1167">
        <v>5</v>
      </c>
      <c r="AE1167" s="4" t="s">
        <v>32789</v>
      </c>
      <c r="AF1167" s="1" t="s">
        <v>32763</v>
      </c>
      <c r="AG1167">
        <v>5</v>
      </c>
      <c r="AH1167" s="1" t="s">
        <v>32789</v>
      </c>
      <c r="AI1167" s="1" t="s">
        <v>32763</v>
      </c>
      <c r="AJ1167" s="1" t="s">
        <v>36489</v>
      </c>
      <c r="AK1167" s="1" t="s">
        <v>34150</v>
      </c>
      <c r="AL1167">
        <v>628</v>
      </c>
      <c r="AM1167">
        <v>651</v>
      </c>
      <c r="AN1167" s="1" t="s">
        <v>39010</v>
      </c>
      <c r="AO1167" s="1" t="s">
        <v>33079</v>
      </c>
      <c r="AP1167" s="1" t="s">
        <v>33599</v>
      </c>
      <c r="AQ1167" s="1" t="s">
        <v>32771</v>
      </c>
      <c r="AR1167">
        <v>7</v>
      </c>
      <c r="AS1167" s="1" t="s">
        <v>32810</v>
      </c>
      <c r="AT1167" s="1" t="s">
        <v>32763</v>
      </c>
      <c r="AU1167" s="1" t="s">
        <v>34023</v>
      </c>
      <c r="AV1167" s="1" t="s">
        <v>33140</v>
      </c>
      <c r="AW1167">
        <v>1</v>
      </c>
      <c r="AX1167">
        <v>566</v>
      </c>
      <c r="AY1167" s="1">
        <v>7.7999999999999996E-3</v>
      </c>
      <c r="AZ1167" s="1">
        <v>2</v>
      </c>
      <c r="BA1167" s="1">
        <v>258</v>
      </c>
      <c r="BB1167" s="1" t="s">
        <v>32771</v>
      </c>
      <c r="BC1167">
        <v>7</v>
      </c>
      <c r="BD1167" s="1">
        <v>10</v>
      </c>
      <c r="BE1167" s="1" t="s">
        <v>32763</v>
      </c>
      <c r="BF1167">
        <v>10</v>
      </c>
      <c r="BG1167" s="1">
        <v>8</v>
      </c>
      <c r="BH1167" s="1" t="s">
        <v>32763</v>
      </c>
      <c r="BI1167" s="1">
        <v>0.32500000000000001</v>
      </c>
      <c r="BJ1167" s="1">
        <v>137</v>
      </c>
      <c r="BK1167" s="1">
        <v>1</v>
      </c>
      <c r="BL1167" s="1">
        <v>3.0760000000000001</v>
      </c>
      <c r="BM1167" s="1">
        <v>0.55200000000000005</v>
      </c>
      <c r="BN1167" s="1">
        <v>2</v>
      </c>
      <c r="BO1167" s="1">
        <v>3.62</v>
      </c>
      <c r="BP1167" s="1" t="s">
        <v>32771</v>
      </c>
      <c r="BQ1167">
        <v>6</v>
      </c>
      <c r="BR1167" s="1">
        <v>10</v>
      </c>
      <c r="BS1167" s="1" t="s">
        <v>32763</v>
      </c>
      <c r="BT1167" s="1">
        <v>12</v>
      </c>
      <c r="BU1167" s="1">
        <v>9</v>
      </c>
      <c r="BV1167" s="1" t="s">
        <v>32763</v>
      </c>
      <c r="BW1167">
        <v>7</v>
      </c>
      <c r="BX1167" s="1" t="s">
        <v>32765</v>
      </c>
      <c r="BY1167" s="1" t="s">
        <v>32763</v>
      </c>
      <c r="BZ1167" s="1" t="s">
        <v>32794</v>
      </c>
      <c r="CA1167" s="1">
        <v>46</v>
      </c>
      <c r="CB1167" s="1" t="s">
        <v>32794</v>
      </c>
      <c r="CC1167" s="1" t="s">
        <v>32794</v>
      </c>
      <c r="CD1167" s="1" t="s">
        <v>32794</v>
      </c>
      <c r="CE1167" s="1">
        <v>30</v>
      </c>
      <c r="CF1167" s="1" t="s">
        <v>32794</v>
      </c>
      <c r="CG1167" s="1" t="s">
        <v>32794</v>
      </c>
      <c r="CH1167" s="1" t="s">
        <v>32771</v>
      </c>
      <c r="CI1167">
        <v>5</v>
      </c>
      <c r="CJ1167" s="1" t="s">
        <v>36767</v>
      </c>
      <c r="CK1167" s="1" t="s">
        <v>42545</v>
      </c>
      <c r="CL1167" s="1" t="s">
        <v>32771</v>
      </c>
      <c r="CM1167" s="1" t="s">
        <v>33314</v>
      </c>
      <c r="CN1167" s="1" t="s">
        <v>40522</v>
      </c>
      <c r="CO1167" s="1" t="s">
        <v>32771</v>
      </c>
      <c r="CP1167" s="1" t="s">
        <v>39748</v>
      </c>
      <c r="CQ1167" s="1" t="s">
        <v>42546</v>
      </c>
      <c r="CR1167" s="1" t="s">
        <v>32771</v>
      </c>
      <c r="CS1167" s="1" t="s">
        <v>39654</v>
      </c>
      <c r="CT1167" s="1" t="s">
        <v>42539</v>
      </c>
      <c r="CU1167" s="1" t="s">
        <v>32771</v>
      </c>
      <c r="CV1167" s="1" t="s">
        <v>42547</v>
      </c>
      <c r="CW1167" s="1" t="s">
        <v>38912</v>
      </c>
      <c r="CX1167" s="1" t="s">
        <v>32771</v>
      </c>
      <c r="CY1167" s="1" t="s">
        <v>37614</v>
      </c>
      <c r="CZ1167" s="1" t="s">
        <v>41317</v>
      </c>
      <c r="DA1167" s="1" t="s">
        <v>32771</v>
      </c>
      <c r="DB1167" s="1" t="s">
        <v>32810</v>
      </c>
      <c r="DC1167" s="1" t="s">
        <v>32763</v>
      </c>
      <c r="DD1167">
        <v>9</v>
      </c>
      <c r="DE1167" s="1">
        <v>10</v>
      </c>
      <c r="DF1167" s="1" t="s">
        <v>32763</v>
      </c>
      <c r="DG1167">
        <v>10</v>
      </c>
      <c r="DH1167" s="1" t="s">
        <v>32814</v>
      </c>
      <c r="DI1167" s="1" t="s">
        <v>32763</v>
      </c>
      <c r="DJ1167" s="1">
        <v>1.224</v>
      </c>
      <c r="DK1167" s="1">
        <v>49</v>
      </c>
      <c r="DL1167">
        <v>12</v>
      </c>
      <c r="DM1167">
        <v>9.8030000000000008</v>
      </c>
      <c r="DN1167" s="1">
        <v>0.20399999999999999</v>
      </c>
      <c r="DO1167" s="1">
        <v>1</v>
      </c>
      <c r="DP1167" s="1">
        <v>4.9089999999999998</v>
      </c>
      <c r="DQ1167" s="1" t="s">
        <v>32771</v>
      </c>
      <c r="DR1167">
        <v>5</v>
      </c>
      <c r="DS1167" s="1">
        <v>3</v>
      </c>
      <c r="DT1167" s="1" t="s">
        <v>32763</v>
      </c>
      <c r="DU1167" s="1">
        <v>1.1359999999999999</v>
      </c>
      <c r="DV1167" s="1">
        <v>26.954141</v>
      </c>
      <c r="DW1167">
        <v>10</v>
      </c>
      <c r="DX1167">
        <v>8.8010000000000002</v>
      </c>
      <c r="DY1167" s="1">
        <v>0.94499999999999995</v>
      </c>
      <c r="DZ1167" s="1">
        <v>5</v>
      </c>
      <c r="EA1167" s="1">
        <v>5.2930000000000001</v>
      </c>
      <c r="EB1167" s="1" t="s">
        <v>32771</v>
      </c>
      <c r="EC1167">
        <v>5</v>
      </c>
      <c r="ED1167" s="1">
        <v>5</v>
      </c>
      <c r="EE1167" s="1" t="s">
        <v>32763</v>
      </c>
      <c r="EF1167" s="1">
        <v>0.97</v>
      </c>
      <c r="EG1167" s="1">
        <v>30.609171799999999</v>
      </c>
      <c r="EH1167">
        <v>43</v>
      </c>
      <c r="EI1167">
        <v>44.322000000000003</v>
      </c>
      <c r="EJ1167" s="1">
        <v>1.0269999999999999</v>
      </c>
      <c r="EK1167" s="1">
        <v>29</v>
      </c>
      <c r="EL1167" s="1">
        <v>28.248999999999999</v>
      </c>
      <c r="EM1167" s="1" t="s">
        <v>32771</v>
      </c>
      <c r="EN1167">
        <v>5</v>
      </c>
      <c r="EO1167" s="1">
        <v>10</v>
      </c>
      <c r="EP1167" s="1" t="s">
        <v>32763</v>
      </c>
      <c r="EQ1167">
        <v>10</v>
      </c>
      <c r="ER1167" s="1">
        <v>10</v>
      </c>
      <c r="ES1167" s="1" t="s">
        <v>32763</v>
      </c>
      <c r="ET1167">
        <v>10</v>
      </c>
      <c r="EU1167" s="1">
        <v>6</v>
      </c>
      <c r="EV1167" s="1" t="s">
        <v>32763</v>
      </c>
      <c r="EW1167">
        <v>4</v>
      </c>
      <c r="EX1167" s="1">
        <v>56</v>
      </c>
      <c r="EY1167" s="1" t="s">
        <v>32887</v>
      </c>
      <c r="EZ1167" s="5">
        <v>32392</v>
      </c>
      <c r="FA1167" s="1" t="s">
        <v>4688</v>
      </c>
      <c r="FB1167" s="5">
        <v>38631</v>
      </c>
    </row>
    <row r="1168" spans="1:158" x14ac:dyDescent="0.25">
      <c r="A1168" s="1" t="s">
        <v>8878</v>
      </c>
      <c r="B1168">
        <v>112554</v>
      </c>
      <c r="C1168" s="1" t="s">
        <v>32763</v>
      </c>
      <c r="D1168" s="1" t="s">
        <v>42548</v>
      </c>
      <c r="E1168" s="1" t="s">
        <v>8880</v>
      </c>
      <c r="F1168" s="1" t="s">
        <v>6920</v>
      </c>
      <c r="G1168">
        <v>39823</v>
      </c>
      <c r="H1168">
        <v>6</v>
      </c>
      <c r="I1168" s="4" t="s">
        <v>32788</v>
      </c>
      <c r="J1168" s="1" t="s">
        <v>32763</v>
      </c>
      <c r="K1168" s="2" t="s">
        <v>40645</v>
      </c>
      <c r="L1168" s="4" t="s">
        <v>33473</v>
      </c>
      <c r="M1168" s="6">
        <v>15</v>
      </c>
      <c r="N1168">
        <v>532</v>
      </c>
      <c r="O1168" s="1" t="s">
        <v>39286</v>
      </c>
      <c r="P1168" s="4" t="s">
        <v>32778</v>
      </c>
      <c r="Q1168" s="4" t="s">
        <v>36469</v>
      </c>
      <c r="R1168" s="1" t="s">
        <v>32771</v>
      </c>
      <c r="S1168">
        <v>5</v>
      </c>
      <c r="T1168" s="4" t="s">
        <v>32844</v>
      </c>
      <c r="U1168" s="1" t="s">
        <v>32763</v>
      </c>
      <c r="V1168" s="1" t="s">
        <v>36214</v>
      </c>
      <c r="W1168" s="4" t="s">
        <v>33473</v>
      </c>
      <c r="X1168">
        <v>299</v>
      </c>
      <c r="Y1168" s="6">
        <v>556</v>
      </c>
      <c r="Z1168" s="1" t="s">
        <v>42549</v>
      </c>
      <c r="AA1168" s="4" t="s">
        <v>38136</v>
      </c>
      <c r="AB1168" s="4" t="s">
        <v>33816</v>
      </c>
      <c r="AC1168" s="1" t="s">
        <v>32771</v>
      </c>
      <c r="AD1168">
        <v>5</v>
      </c>
      <c r="AE1168" s="4" t="s">
        <v>32837</v>
      </c>
      <c r="AF1168" s="1" t="s">
        <v>32763</v>
      </c>
      <c r="AG1168">
        <v>5</v>
      </c>
      <c r="AH1168" s="1" t="s">
        <v>32810</v>
      </c>
      <c r="AI1168" s="1" t="s">
        <v>32763</v>
      </c>
      <c r="AJ1168" s="1" t="s">
        <v>33887</v>
      </c>
      <c r="AK1168" s="1" t="s">
        <v>32963</v>
      </c>
      <c r="AL1168">
        <v>680</v>
      </c>
      <c r="AM1168">
        <v>690</v>
      </c>
      <c r="AN1168" s="1" t="s">
        <v>40858</v>
      </c>
      <c r="AO1168" s="1" t="s">
        <v>33380</v>
      </c>
      <c r="AP1168" s="1" t="s">
        <v>36183</v>
      </c>
      <c r="AQ1168" s="1" t="s">
        <v>32771</v>
      </c>
      <c r="AR1168">
        <v>7</v>
      </c>
      <c r="AS1168" s="1" t="s">
        <v>32837</v>
      </c>
      <c r="AT1168" s="1" t="s">
        <v>32763</v>
      </c>
      <c r="AU1168" s="1" t="s">
        <v>33042</v>
      </c>
      <c r="AV1168" s="1" t="s">
        <v>32936</v>
      </c>
      <c r="AW1168">
        <v>12</v>
      </c>
      <c r="AX1168">
        <v>691</v>
      </c>
      <c r="AY1168" s="1">
        <v>4.1000000000000002E-2</v>
      </c>
      <c r="AZ1168" s="1">
        <v>25</v>
      </c>
      <c r="BA1168" s="1">
        <v>610</v>
      </c>
      <c r="BB1168" s="1" t="s">
        <v>32807</v>
      </c>
      <c r="BC1168">
        <v>7</v>
      </c>
      <c r="BD1168" s="1">
        <v>10</v>
      </c>
      <c r="BE1168" s="1" t="s">
        <v>32763</v>
      </c>
      <c r="BF1168">
        <v>10</v>
      </c>
      <c r="BG1168" s="1">
        <v>1</v>
      </c>
      <c r="BH1168" s="1" t="s">
        <v>32763</v>
      </c>
      <c r="BI1168" s="1">
        <v>2.0920000000000001</v>
      </c>
      <c r="BJ1168" s="1">
        <v>73</v>
      </c>
      <c r="BK1168" s="1">
        <v>6</v>
      </c>
      <c r="BL1168" s="1">
        <v>2.8679999999999999</v>
      </c>
      <c r="BM1168" s="1">
        <v>2.3620000000000001</v>
      </c>
      <c r="BN1168" s="1">
        <v>6</v>
      </c>
      <c r="BO1168" s="1">
        <v>2.54</v>
      </c>
      <c r="BP1168" s="1" t="s">
        <v>32807</v>
      </c>
      <c r="BQ1168">
        <v>6</v>
      </c>
      <c r="BR1168" s="1">
        <v>10</v>
      </c>
      <c r="BS1168" s="1" t="s">
        <v>32763</v>
      </c>
      <c r="BT1168" s="1">
        <v>12</v>
      </c>
      <c r="BU1168" s="1">
        <v>5</v>
      </c>
      <c r="BV1168" s="1" t="s">
        <v>32763</v>
      </c>
      <c r="BW1168">
        <v>7</v>
      </c>
      <c r="BX1168" s="1" t="s">
        <v>32793</v>
      </c>
      <c r="BY1168" s="1" t="s">
        <v>32763</v>
      </c>
      <c r="BZ1168" s="1" t="s">
        <v>32794</v>
      </c>
      <c r="CA1168" s="1">
        <v>30</v>
      </c>
      <c r="CB1168" s="1" t="s">
        <v>32794</v>
      </c>
      <c r="CC1168" s="1" t="s">
        <v>32794</v>
      </c>
      <c r="CD1168" s="1" t="s">
        <v>32794</v>
      </c>
      <c r="CE1168" s="1">
        <v>15</v>
      </c>
      <c r="CF1168" s="1" t="s">
        <v>32794</v>
      </c>
      <c r="CG1168" s="1" t="s">
        <v>32794</v>
      </c>
      <c r="CH1168" s="1" t="s">
        <v>32771</v>
      </c>
      <c r="CI1168">
        <v>5</v>
      </c>
      <c r="CJ1168" s="1" t="s">
        <v>34922</v>
      </c>
      <c r="CK1168" s="1" t="s">
        <v>32841</v>
      </c>
      <c r="CL1168" s="1" t="s">
        <v>32771</v>
      </c>
      <c r="CM1168" s="1" t="s">
        <v>42550</v>
      </c>
      <c r="CN1168" s="1" t="s">
        <v>32841</v>
      </c>
      <c r="CO1168" s="1" t="s">
        <v>32771</v>
      </c>
      <c r="CP1168" s="1" t="s">
        <v>42066</v>
      </c>
      <c r="CQ1168" s="1" t="s">
        <v>32841</v>
      </c>
      <c r="CR1168" s="1" t="s">
        <v>32771</v>
      </c>
      <c r="CS1168" s="1" t="s">
        <v>34267</v>
      </c>
      <c r="CT1168" s="1" t="s">
        <v>32841</v>
      </c>
      <c r="CU1168" s="1" t="s">
        <v>32771</v>
      </c>
      <c r="CV1168" s="1" t="s">
        <v>35899</v>
      </c>
      <c r="CW1168" s="1" t="s">
        <v>32841</v>
      </c>
      <c r="CX1168" s="1" t="s">
        <v>32771</v>
      </c>
      <c r="CY1168" s="1" t="s">
        <v>33033</v>
      </c>
      <c r="CZ1168" s="1" t="s">
        <v>32841</v>
      </c>
      <c r="DA1168" s="1" t="s">
        <v>32771</v>
      </c>
      <c r="DB1168" s="1" t="s">
        <v>32788</v>
      </c>
      <c r="DC1168" s="1" t="s">
        <v>32763</v>
      </c>
      <c r="DD1168">
        <v>9</v>
      </c>
      <c r="DE1168" s="1">
        <v>10</v>
      </c>
      <c r="DF1168" s="1" t="s">
        <v>32763</v>
      </c>
      <c r="DG1168">
        <v>10</v>
      </c>
      <c r="DH1168" s="1" t="s">
        <v>32793</v>
      </c>
      <c r="DI1168" s="1" t="s">
        <v>32763</v>
      </c>
      <c r="DJ1168" s="1">
        <v>0.76400000000000001</v>
      </c>
      <c r="DK1168" s="1">
        <v>39</v>
      </c>
      <c r="DL1168">
        <v>9</v>
      </c>
      <c r="DM1168">
        <v>11.638</v>
      </c>
      <c r="DN1168" s="1">
        <v>0.58199999999999996</v>
      </c>
      <c r="DO1168" s="1">
        <v>5</v>
      </c>
      <c r="DP1168" s="1">
        <v>8.5939999999999994</v>
      </c>
      <c r="DQ1168" s="1" t="s">
        <v>32771</v>
      </c>
      <c r="DR1168">
        <v>5</v>
      </c>
      <c r="DS1168" s="1">
        <v>10</v>
      </c>
      <c r="DT1168" s="1" t="s">
        <v>32763</v>
      </c>
      <c r="DU1168" s="1">
        <v>0.224</v>
      </c>
      <c r="DV1168" s="1">
        <v>38.852840520000001</v>
      </c>
      <c r="DW1168">
        <v>3</v>
      </c>
      <c r="DX1168">
        <v>13.385</v>
      </c>
      <c r="DY1168" s="1">
        <v>0.58299999999999996</v>
      </c>
      <c r="DZ1168" s="1">
        <v>7</v>
      </c>
      <c r="EA1168" s="1">
        <v>12</v>
      </c>
      <c r="EB1168" s="1" t="s">
        <v>32771</v>
      </c>
      <c r="EC1168">
        <v>5</v>
      </c>
      <c r="ED1168" s="1">
        <v>9</v>
      </c>
      <c r="EE1168" s="1" t="s">
        <v>32763</v>
      </c>
      <c r="EF1168" s="1">
        <v>0.69899999999999995</v>
      </c>
      <c r="EG1168" s="1">
        <v>45.675564680000001</v>
      </c>
      <c r="EH1168">
        <v>47</v>
      </c>
      <c r="EI1168">
        <v>67.198999999999998</v>
      </c>
      <c r="EJ1168" s="1">
        <v>0.65300000000000002</v>
      </c>
      <c r="EK1168" s="1">
        <v>38</v>
      </c>
      <c r="EL1168" s="1">
        <v>58.2</v>
      </c>
      <c r="EM1168" s="1" t="s">
        <v>32771</v>
      </c>
      <c r="EN1168">
        <v>5</v>
      </c>
      <c r="EO1168" s="1">
        <v>10</v>
      </c>
      <c r="EP1168" s="1" t="s">
        <v>32763</v>
      </c>
      <c r="EQ1168">
        <v>10</v>
      </c>
      <c r="ER1168" s="1">
        <v>10</v>
      </c>
      <c r="ES1168" s="1" t="s">
        <v>32763</v>
      </c>
      <c r="ET1168">
        <v>10</v>
      </c>
      <c r="EU1168" s="1">
        <v>7</v>
      </c>
      <c r="EV1168" s="1" t="s">
        <v>32763</v>
      </c>
      <c r="EW1168">
        <v>4</v>
      </c>
      <c r="EX1168" s="1">
        <v>76</v>
      </c>
      <c r="EY1168" s="1" t="s">
        <v>32925</v>
      </c>
      <c r="EZ1168" s="5">
        <v>32419</v>
      </c>
      <c r="FA1168" s="1" t="s">
        <v>4717</v>
      </c>
      <c r="FB1168" s="5">
        <v>42977</v>
      </c>
    </row>
    <row r="1169" spans="1:158" x14ac:dyDescent="0.25">
      <c r="A1169" s="1" t="s">
        <v>42551</v>
      </c>
      <c r="B1169">
        <v>112555</v>
      </c>
      <c r="C1169" s="1" t="s">
        <v>32763</v>
      </c>
      <c r="D1169" s="1" t="s">
        <v>42552</v>
      </c>
      <c r="E1169" s="1" t="s">
        <v>8937</v>
      </c>
      <c r="F1169" s="1" t="s">
        <v>6920</v>
      </c>
      <c r="G1169">
        <v>31313</v>
      </c>
      <c r="H1169">
        <v>6</v>
      </c>
      <c r="I1169" s="4" t="s">
        <v>32810</v>
      </c>
      <c r="J1169" s="1" t="s">
        <v>32763</v>
      </c>
      <c r="K1169" s="2" t="s">
        <v>38327</v>
      </c>
      <c r="L1169" s="4" t="s">
        <v>33173</v>
      </c>
      <c r="M1169" s="6">
        <v>16</v>
      </c>
      <c r="N1169">
        <v>350</v>
      </c>
      <c r="O1169" s="1" t="s">
        <v>33789</v>
      </c>
      <c r="P1169" s="4" t="s">
        <v>32788</v>
      </c>
      <c r="Q1169" s="4" t="s">
        <v>34235</v>
      </c>
      <c r="R1169" s="1" t="s">
        <v>32771</v>
      </c>
      <c r="S1169">
        <v>5</v>
      </c>
      <c r="T1169" s="4" t="s">
        <v>32837</v>
      </c>
      <c r="U1169" s="1" t="s">
        <v>32763</v>
      </c>
      <c r="V1169" s="1" t="s">
        <v>38190</v>
      </c>
      <c r="W1169" s="4" t="s">
        <v>32886</v>
      </c>
      <c r="X1169">
        <v>354</v>
      </c>
      <c r="Y1169" s="6">
        <v>518</v>
      </c>
      <c r="Z1169" s="1" t="s">
        <v>33656</v>
      </c>
      <c r="AA1169" s="4" t="s">
        <v>33850</v>
      </c>
      <c r="AB1169" s="4" t="s">
        <v>34973</v>
      </c>
      <c r="AC1169" s="1" t="s">
        <v>32771</v>
      </c>
      <c r="AD1169">
        <v>5</v>
      </c>
      <c r="AE1169" s="4" t="s">
        <v>32789</v>
      </c>
      <c r="AF1169" s="1" t="s">
        <v>32763</v>
      </c>
      <c r="AG1169">
        <v>5</v>
      </c>
      <c r="AH1169" s="1" t="s">
        <v>32789</v>
      </c>
      <c r="AI1169" s="1" t="s">
        <v>32763</v>
      </c>
      <c r="AJ1169" s="1" t="s">
        <v>36739</v>
      </c>
      <c r="AK1169" s="1" t="s">
        <v>32850</v>
      </c>
      <c r="AL1169">
        <v>641</v>
      </c>
      <c r="AM1169">
        <v>663</v>
      </c>
      <c r="AN1169" s="1" t="s">
        <v>40643</v>
      </c>
      <c r="AO1169" s="1" t="s">
        <v>34877</v>
      </c>
      <c r="AP1169" s="1" t="s">
        <v>34339</v>
      </c>
      <c r="AQ1169" s="1" t="s">
        <v>32771</v>
      </c>
      <c r="AR1169">
        <v>7</v>
      </c>
      <c r="AS1169" s="1" t="s">
        <v>32793</v>
      </c>
      <c r="AT1169" s="1" t="s">
        <v>32763</v>
      </c>
      <c r="AU1169" s="1" t="s">
        <v>35802</v>
      </c>
      <c r="AV1169" s="1" t="s">
        <v>33043</v>
      </c>
      <c r="AW1169">
        <v>2</v>
      </c>
      <c r="AX1169">
        <v>665</v>
      </c>
      <c r="AY1169" s="1">
        <v>1.6899999999999998E-2</v>
      </c>
      <c r="AZ1169" s="1">
        <v>5</v>
      </c>
      <c r="BA1169" s="1">
        <v>296</v>
      </c>
      <c r="BB1169" s="1" t="s">
        <v>32771</v>
      </c>
      <c r="BC1169">
        <v>7</v>
      </c>
      <c r="BD1169" s="1">
        <v>10</v>
      </c>
      <c r="BE1169" s="1" t="s">
        <v>32763</v>
      </c>
      <c r="BF1169">
        <v>10</v>
      </c>
      <c r="BG1169" s="1">
        <v>3</v>
      </c>
      <c r="BH1169" s="1" t="s">
        <v>32763</v>
      </c>
      <c r="BI1169" s="1">
        <v>1.2310000000000001</v>
      </c>
      <c r="BJ1169" s="1">
        <v>126</v>
      </c>
      <c r="BK1169" s="1">
        <v>4</v>
      </c>
      <c r="BL1169" s="1">
        <v>3.2509999999999999</v>
      </c>
      <c r="BM1169" s="1">
        <v>0.30099999999999999</v>
      </c>
      <c r="BN1169" s="1">
        <v>1</v>
      </c>
      <c r="BO1169" s="1">
        <v>3.3170000000000002</v>
      </c>
      <c r="BP1169" s="1" t="s">
        <v>32771</v>
      </c>
      <c r="BQ1169">
        <v>6</v>
      </c>
      <c r="BR1169" s="1">
        <v>10</v>
      </c>
      <c r="BS1169" s="1" t="s">
        <v>32763</v>
      </c>
      <c r="BT1169" s="1">
        <v>12</v>
      </c>
      <c r="BU1169" s="1">
        <v>6</v>
      </c>
      <c r="BV1169" s="1" t="s">
        <v>32763</v>
      </c>
      <c r="BW1169">
        <v>7</v>
      </c>
      <c r="BX1169" s="1" t="s">
        <v>32838</v>
      </c>
      <c r="BY1169" s="1" t="s">
        <v>32837</v>
      </c>
      <c r="BZ1169" s="1" t="s">
        <v>32794</v>
      </c>
      <c r="CA1169" s="1">
        <v>24</v>
      </c>
      <c r="CB1169" s="1" t="s">
        <v>32794</v>
      </c>
      <c r="CC1169" s="1" t="s">
        <v>32794</v>
      </c>
      <c r="CD1169" s="1" t="s">
        <v>32794</v>
      </c>
      <c r="CE1169" s="1">
        <v>43</v>
      </c>
      <c r="CF1169" s="1" t="s">
        <v>32794</v>
      </c>
      <c r="CG1169" s="1" t="s">
        <v>32794</v>
      </c>
      <c r="CH1169" s="1" t="s">
        <v>32794</v>
      </c>
      <c r="CI1169">
        <v>5</v>
      </c>
      <c r="CJ1169" s="1" t="s">
        <v>32841</v>
      </c>
      <c r="CK1169" s="1" t="s">
        <v>33090</v>
      </c>
      <c r="CL1169" s="1" t="s">
        <v>32794</v>
      </c>
      <c r="CM1169" s="1" t="s">
        <v>32841</v>
      </c>
      <c r="CN1169" s="1" t="s">
        <v>42553</v>
      </c>
      <c r="CO1169" s="1" t="s">
        <v>32794</v>
      </c>
      <c r="CP1169" s="1" t="s">
        <v>32841</v>
      </c>
      <c r="CQ1169" s="1" t="s">
        <v>35767</v>
      </c>
      <c r="CR1169" s="1" t="s">
        <v>32794</v>
      </c>
      <c r="CS1169" s="1" t="s">
        <v>32841</v>
      </c>
      <c r="CT1169" s="1" t="s">
        <v>42554</v>
      </c>
      <c r="CU1169" s="1" t="s">
        <v>32794</v>
      </c>
      <c r="CV1169" s="1" t="s">
        <v>32841</v>
      </c>
      <c r="CW1169" s="1" t="s">
        <v>42555</v>
      </c>
      <c r="CX1169" s="1" t="s">
        <v>32794</v>
      </c>
      <c r="CY1169" s="1" t="s">
        <v>32841</v>
      </c>
      <c r="CZ1169" s="1" t="s">
        <v>33840</v>
      </c>
      <c r="DA1169" s="1" t="s">
        <v>32794</v>
      </c>
      <c r="DB1169" s="1" t="s">
        <v>32788</v>
      </c>
      <c r="DC1169" s="1" t="s">
        <v>32763</v>
      </c>
      <c r="DD1169">
        <v>9</v>
      </c>
      <c r="DE1169" s="1">
        <v>10</v>
      </c>
      <c r="DF1169" s="1" t="s">
        <v>32763</v>
      </c>
      <c r="DG1169">
        <v>10</v>
      </c>
      <c r="DH1169" s="1" t="s">
        <v>32791</v>
      </c>
      <c r="DI1169" s="1" t="s">
        <v>32763</v>
      </c>
      <c r="DJ1169" s="1">
        <v>1.0289999999999999</v>
      </c>
      <c r="DK1169" s="1">
        <v>60</v>
      </c>
      <c r="DL1169">
        <v>15</v>
      </c>
      <c r="DM1169">
        <v>14.576000000000001</v>
      </c>
      <c r="DN1169" s="1">
        <v>0.85899999999999999</v>
      </c>
      <c r="DO1169" s="1">
        <v>5</v>
      </c>
      <c r="DP1169" s="1">
        <v>5.8239999999999998</v>
      </c>
      <c r="DQ1169" s="1" t="s">
        <v>32771</v>
      </c>
      <c r="DR1169">
        <v>5</v>
      </c>
      <c r="DS1169" s="1">
        <v>5</v>
      </c>
      <c r="DT1169" s="1" t="s">
        <v>32763</v>
      </c>
      <c r="DU1169" s="1">
        <v>0.90700000000000003</v>
      </c>
      <c r="DV1169" s="1">
        <v>31.69336071</v>
      </c>
      <c r="DW1169">
        <v>10</v>
      </c>
      <c r="DX1169">
        <v>11.025</v>
      </c>
      <c r="DY1169" s="1">
        <v>0.61199999999999999</v>
      </c>
      <c r="DZ1169" s="1">
        <v>5</v>
      </c>
      <c r="EA1169" s="1">
        <v>8.1760000000000002</v>
      </c>
      <c r="EB1169" s="1" t="s">
        <v>32771</v>
      </c>
      <c r="EC1169">
        <v>5</v>
      </c>
      <c r="ED1169" s="1">
        <v>8</v>
      </c>
      <c r="EE1169" s="1" t="s">
        <v>32763</v>
      </c>
      <c r="EF1169" s="1">
        <v>0.78400000000000003</v>
      </c>
      <c r="EG1169" s="1">
        <v>36.17522245</v>
      </c>
      <c r="EH1169">
        <v>49</v>
      </c>
      <c r="EI1169">
        <v>62.488</v>
      </c>
      <c r="EJ1169" s="1">
        <v>0.628</v>
      </c>
      <c r="EK1169" s="1">
        <v>25</v>
      </c>
      <c r="EL1169" s="1">
        <v>39.79</v>
      </c>
      <c r="EM1169" s="1" t="s">
        <v>32771</v>
      </c>
      <c r="EN1169">
        <v>5</v>
      </c>
      <c r="EO1169" s="1">
        <v>10</v>
      </c>
      <c r="EP1169" s="1" t="s">
        <v>32763</v>
      </c>
      <c r="EQ1169">
        <v>10</v>
      </c>
      <c r="ER1169" s="1">
        <v>10</v>
      </c>
      <c r="ES1169" s="1" t="s">
        <v>32763</v>
      </c>
      <c r="ET1169">
        <v>10</v>
      </c>
      <c r="EU1169" s="1">
        <v>9</v>
      </c>
      <c r="EV1169" s="1" t="s">
        <v>32763</v>
      </c>
      <c r="EW1169">
        <v>4</v>
      </c>
      <c r="EX1169" s="1">
        <v>66</v>
      </c>
      <c r="EY1169" s="1" t="s">
        <v>32925</v>
      </c>
      <c r="EZ1169" s="5">
        <v>32415</v>
      </c>
      <c r="FA1169" s="1" t="s">
        <v>4688</v>
      </c>
      <c r="FB1169" s="5">
        <v>39096</v>
      </c>
    </row>
    <row r="1170" spans="1:158" x14ac:dyDescent="0.25">
      <c r="A1170" s="1" t="s">
        <v>42556</v>
      </c>
      <c r="B1170">
        <v>112557</v>
      </c>
      <c r="C1170" s="1" t="s">
        <v>32763</v>
      </c>
      <c r="D1170" s="1" t="s">
        <v>42557</v>
      </c>
      <c r="E1170" s="1" t="s">
        <v>8942</v>
      </c>
      <c r="F1170" s="1" t="s">
        <v>6920</v>
      </c>
      <c r="G1170">
        <v>30286</v>
      </c>
      <c r="H1170">
        <v>6</v>
      </c>
      <c r="I1170" s="4" t="s">
        <v>32791</v>
      </c>
      <c r="J1170" s="1" t="s">
        <v>32763</v>
      </c>
      <c r="K1170" s="2" t="s">
        <v>42558</v>
      </c>
      <c r="L1170" s="4" t="s">
        <v>33140</v>
      </c>
      <c r="M1170" s="6">
        <v>61</v>
      </c>
      <c r="N1170">
        <v>552</v>
      </c>
      <c r="O1170" s="1" t="s">
        <v>42559</v>
      </c>
      <c r="P1170" s="4" t="s">
        <v>32886</v>
      </c>
      <c r="Q1170" s="4" t="s">
        <v>34342</v>
      </c>
      <c r="R1170" s="1" t="s">
        <v>32771</v>
      </c>
      <c r="S1170">
        <v>5</v>
      </c>
      <c r="T1170" s="4" t="s">
        <v>32765</v>
      </c>
      <c r="U1170" s="1" t="s">
        <v>32763</v>
      </c>
      <c r="V1170" s="1" t="s">
        <v>33095</v>
      </c>
      <c r="W1170" s="4" t="s">
        <v>32982</v>
      </c>
      <c r="X1170">
        <v>349</v>
      </c>
      <c r="Y1170" s="6">
        <v>583</v>
      </c>
      <c r="Z1170" s="1" t="s">
        <v>38442</v>
      </c>
      <c r="AA1170" s="4" t="s">
        <v>34468</v>
      </c>
      <c r="AB1170" s="4" t="s">
        <v>35042</v>
      </c>
      <c r="AC1170" s="1" t="s">
        <v>32771</v>
      </c>
      <c r="AD1170">
        <v>5</v>
      </c>
      <c r="AE1170" s="4" t="s">
        <v>32791</v>
      </c>
      <c r="AF1170" s="1" t="s">
        <v>32763</v>
      </c>
      <c r="AG1170">
        <v>5</v>
      </c>
      <c r="AH1170" s="1" t="s">
        <v>32793</v>
      </c>
      <c r="AI1170" s="1" t="s">
        <v>32763</v>
      </c>
      <c r="AJ1170" s="1" t="s">
        <v>35428</v>
      </c>
      <c r="AK1170" s="1" t="s">
        <v>33539</v>
      </c>
      <c r="AL1170">
        <v>980</v>
      </c>
      <c r="AM1170">
        <v>1009</v>
      </c>
      <c r="AN1170" s="1" t="s">
        <v>33972</v>
      </c>
      <c r="AO1170" s="1" t="s">
        <v>40096</v>
      </c>
      <c r="AP1170" s="1" t="s">
        <v>34436</v>
      </c>
      <c r="AQ1170" s="1" t="s">
        <v>32771</v>
      </c>
      <c r="AR1170">
        <v>7</v>
      </c>
      <c r="AS1170" s="1" t="s">
        <v>32788</v>
      </c>
      <c r="AT1170" s="1" t="s">
        <v>32763</v>
      </c>
      <c r="AU1170" s="1" t="s">
        <v>32864</v>
      </c>
      <c r="AV1170" s="1" t="s">
        <v>33539</v>
      </c>
      <c r="AW1170">
        <v>0</v>
      </c>
      <c r="AX1170">
        <v>1024</v>
      </c>
      <c r="AY1170" s="1">
        <v>1E-3</v>
      </c>
      <c r="AZ1170" s="1">
        <v>1</v>
      </c>
      <c r="BA1170" s="1">
        <v>961</v>
      </c>
      <c r="BB1170" s="1" t="s">
        <v>32771</v>
      </c>
      <c r="BC1170">
        <v>7</v>
      </c>
      <c r="BD1170" s="1">
        <v>10</v>
      </c>
      <c r="BE1170" s="1" t="s">
        <v>32763</v>
      </c>
      <c r="BF1170">
        <v>10</v>
      </c>
      <c r="BG1170" s="1">
        <v>6</v>
      </c>
      <c r="BH1170" s="1" t="s">
        <v>32763</v>
      </c>
      <c r="BI1170" s="1">
        <v>0.622</v>
      </c>
      <c r="BJ1170" s="1">
        <v>107</v>
      </c>
      <c r="BK1170" s="1">
        <v>3</v>
      </c>
      <c r="BL1170" s="1">
        <v>4.8230000000000004</v>
      </c>
      <c r="BM1170" s="1">
        <v>1.0309999999999999</v>
      </c>
      <c r="BN1170" s="1">
        <v>6</v>
      </c>
      <c r="BO1170" s="1">
        <v>5.8179999999999996</v>
      </c>
      <c r="BP1170" s="1" t="s">
        <v>32771</v>
      </c>
      <c r="BQ1170">
        <v>6</v>
      </c>
      <c r="BR1170" s="1">
        <v>10</v>
      </c>
      <c r="BS1170" s="1" t="s">
        <v>32763</v>
      </c>
      <c r="BT1170" s="1">
        <v>12</v>
      </c>
      <c r="BU1170" s="1">
        <v>8</v>
      </c>
      <c r="BV1170" s="1" t="s">
        <v>32763</v>
      </c>
      <c r="BW1170">
        <v>7</v>
      </c>
      <c r="BX1170" s="1" t="s">
        <v>32765</v>
      </c>
      <c r="BY1170" s="1" t="s">
        <v>32763</v>
      </c>
      <c r="BZ1170" s="1" t="s">
        <v>32794</v>
      </c>
      <c r="CA1170" s="1">
        <v>32</v>
      </c>
      <c r="CB1170" s="1" t="s">
        <v>32794</v>
      </c>
      <c r="CC1170" s="1" t="s">
        <v>32794</v>
      </c>
      <c r="CD1170" s="1" t="s">
        <v>32794</v>
      </c>
      <c r="CE1170" s="1">
        <v>32</v>
      </c>
      <c r="CF1170" s="1" t="s">
        <v>32794</v>
      </c>
      <c r="CG1170" s="1" t="s">
        <v>32794</v>
      </c>
      <c r="CH1170" s="1" t="s">
        <v>32771</v>
      </c>
      <c r="CI1170">
        <v>5</v>
      </c>
      <c r="CJ1170" s="1" t="s">
        <v>32823</v>
      </c>
      <c r="CK1170" s="1" t="s">
        <v>36077</v>
      </c>
      <c r="CL1170" s="1" t="s">
        <v>32771</v>
      </c>
      <c r="CM1170" s="1" t="s">
        <v>35951</v>
      </c>
      <c r="CN1170" s="1" t="s">
        <v>33169</v>
      </c>
      <c r="CO1170" s="1" t="s">
        <v>32771</v>
      </c>
      <c r="CP1170" s="1" t="s">
        <v>38194</v>
      </c>
      <c r="CQ1170" s="1" t="s">
        <v>42560</v>
      </c>
      <c r="CR1170" s="1" t="s">
        <v>32771</v>
      </c>
      <c r="CS1170" s="1" t="s">
        <v>42561</v>
      </c>
      <c r="CT1170" s="1" t="s">
        <v>37034</v>
      </c>
      <c r="CU1170" s="1" t="s">
        <v>32771</v>
      </c>
      <c r="CV1170" s="1" t="s">
        <v>34935</v>
      </c>
      <c r="CW1170" s="1" t="s">
        <v>34606</v>
      </c>
      <c r="CX1170" s="1" t="s">
        <v>32771</v>
      </c>
      <c r="CY1170" s="1" t="s">
        <v>33360</v>
      </c>
      <c r="CZ1170" s="1" t="s">
        <v>34143</v>
      </c>
      <c r="DA1170" s="1" t="s">
        <v>32771</v>
      </c>
      <c r="DB1170" s="1" t="s">
        <v>32810</v>
      </c>
      <c r="DC1170" s="1" t="s">
        <v>32763</v>
      </c>
      <c r="DD1170">
        <v>9</v>
      </c>
      <c r="DE1170" s="1">
        <v>10</v>
      </c>
      <c r="DF1170" s="1" t="s">
        <v>32763</v>
      </c>
      <c r="DG1170">
        <v>10</v>
      </c>
      <c r="DH1170" s="1" t="s">
        <v>32777</v>
      </c>
      <c r="DI1170" s="1" t="s">
        <v>32763</v>
      </c>
      <c r="DJ1170" s="1">
        <v>1.1459999999999999</v>
      </c>
      <c r="DK1170" s="1">
        <v>92</v>
      </c>
      <c r="DL1170">
        <v>24</v>
      </c>
      <c r="DM1170">
        <v>20.934999999999999</v>
      </c>
      <c r="DN1170" s="1">
        <v>1.131</v>
      </c>
      <c r="DO1170" s="1">
        <v>17</v>
      </c>
      <c r="DP1170" s="1">
        <v>15.032</v>
      </c>
      <c r="DQ1170" s="1" t="s">
        <v>32771</v>
      </c>
      <c r="DR1170">
        <v>5</v>
      </c>
      <c r="DS1170" s="1">
        <v>0</v>
      </c>
      <c r="DT1170" s="1" t="s">
        <v>32763</v>
      </c>
      <c r="DU1170" s="1">
        <v>1.534</v>
      </c>
      <c r="DV1170" s="1">
        <v>57.303216970000001</v>
      </c>
      <c r="DW1170">
        <v>31</v>
      </c>
      <c r="DX1170">
        <v>20.207999999999998</v>
      </c>
      <c r="DY1170" s="1">
        <v>1.1619999999999999</v>
      </c>
      <c r="DZ1170" s="1">
        <v>23</v>
      </c>
      <c r="EA1170" s="1">
        <v>19.795000000000002</v>
      </c>
      <c r="EB1170" s="1" t="s">
        <v>32771</v>
      </c>
      <c r="EC1170">
        <v>5</v>
      </c>
      <c r="ED1170" s="1">
        <v>4</v>
      </c>
      <c r="EE1170" s="1" t="s">
        <v>32763</v>
      </c>
      <c r="EF1170" s="1">
        <v>0.99299999999999999</v>
      </c>
      <c r="EG1170" s="1">
        <v>61.544147840000001</v>
      </c>
      <c r="EH1170">
        <v>87</v>
      </c>
      <c r="EI1170">
        <v>87.638999999999996</v>
      </c>
      <c r="EJ1170" s="1">
        <v>0.88700000000000001</v>
      </c>
      <c r="EK1170" s="1">
        <v>77</v>
      </c>
      <c r="EL1170" s="1">
        <v>86.814999999999998</v>
      </c>
      <c r="EM1170" s="1" t="s">
        <v>32771</v>
      </c>
      <c r="EN1170">
        <v>5</v>
      </c>
      <c r="EO1170" s="1">
        <v>10</v>
      </c>
      <c r="EP1170" s="1" t="s">
        <v>32763</v>
      </c>
      <c r="EQ1170">
        <v>10</v>
      </c>
      <c r="ER1170" s="1">
        <v>10</v>
      </c>
      <c r="ES1170" s="1" t="s">
        <v>32763</v>
      </c>
      <c r="ET1170">
        <v>10</v>
      </c>
      <c r="EU1170" s="1">
        <v>7</v>
      </c>
      <c r="EV1170" s="1" t="s">
        <v>32763</v>
      </c>
      <c r="EW1170">
        <v>4</v>
      </c>
      <c r="EX1170" s="1">
        <v>50</v>
      </c>
      <c r="EY1170" s="1" t="s">
        <v>32887</v>
      </c>
      <c r="EZ1170" s="5">
        <v>32695</v>
      </c>
      <c r="FA1170" s="1" t="s">
        <v>4688</v>
      </c>
      <c r="FB1170" s="5">
        <v>40239</v>
      </c>
    </row>
    <row r="1171" spans="1:158" x14ac:dyDescent="0.25">
      <c r="A1171" s="1" t="s">
        <v>42562</v>
      </c>
      <c r="B1171">
        <v>112558</v>
      </c>
      <c r="C1171" s="1" t="s">
        <v>32763</v>
      </c>
      <c r="D1171" s="1" t="s">
        <v>42563</v>
      </c>
      <c r="E1171" s="1" t="s">
        <v>8947</v>
      </c>
      <c r="F1171" s="1" t="s">
        <v>6920</v>
      </c>
      <c r="G1171">
        <v>31558</v>
      </c>
      <c r="H1171">
        <v>6</v>
      </c>
      <c r="I1171" s="4" t="s">
        <v>32778</v>
      </c>
      <c r="J1171" s="1" t="s">
        <v>32763</v>
      </c>
      <c r="K1171" s="2" t="s">
        <v>39283</v>
      </c>
      <c r="L1171" s="4" t="s">
        <v>32819</v>
      </c>
      <c r="M1171" s="6">
        <v>21</v>
      </c>
      <c r="N1171">
        <v>267</v>
      </c>
      <c r="O1171" s="1" t="s">
        <v>42564</v>
      </c>
      <c r="P1171" s="4" t="s">
        <v>32922</v>
      </c>
      <c r="Q1171" s="4" t="s">
        <v>33770</v>
      </c>
      <c r="R1171" s="1" t="s">
        <v>32771</v>
      </c>
      <c r="S1171">
        <v>5</v>
      </c>
      <c r="T1171" s="4" t="s">
        <v>32837</v>
      </c>
      <c r="U1171" s="1" t="s">
        <v>32763</v>
      </c>
      <c r="V1171" s="1" t="s">
        <v>33704</v>
      </c>
      <c r="W1171" s="4" t="s">
        <v>32812</v>
      </c>
      <c r="X1171">
        <v>178</v>
      </c>
      <c r="Y1171" s="6">
        <v>266</v>
      </c>
      <c r="Z1171" s="1" t="s">
        <v>32919</v>
      </c>
      <c r="AA1171" s="4" t="s">
        <v>33599</v>
      </c>
      <c r="AB1171" s="4" t="s">
        <v>34426</v>
      </c>
      <c r="AC1171" s="1" t="s">
        <v>32771</v>
      </c>
      <c r="AD1171">
        <v>5</v>
      </c>
      <c r="AE1171" s="4" t="s">
        <v>32778</v>
      </c>
      <c r="AF1171" s="1" t="s">
        <v>32763</v>
      </c>
      <c r="AG1171">
        <v>5</v>
      </c>
      <c r="AH1171" s="1" t="s">
        <v>32788</v>
      </c>
      <c r="AI1171" s="1" t="s">
        <v>32763</v>
      </c>
      <c r="AJ1171" s="1" t="s">
        <v>42565</v>
      </c>
      <c r="AK1171" s="1" t="s">
        <v>32981</v>
      </c>
      <c r="AL1171">
        <v>395</v>
      </c>
      <c r="AM1171">
        <v>400</v>
      </c>
      <c r="AN1171" s="1" t="s">
        <v>37536</v>
      </c>
      <c r="AO1171" s="1" t="s">
        <v>33922</v>
      </c>
      <c r="AP1171" s="1" t="s">
        <v>34549</v>
      </c>
      <c r="AQ1171" s="1" t="s">
        <v>32771</v>
      </c>
      <c r="AR1171">
        <v>7</v>
      </c>
      <c r="AS1171" s="1" t="s">
        <v>32788</v>
      </c>
      <c r="AT1171" s="1" t="s">
        <v>32763</v>
      </c>
      <c r="AU1171" s="1" t="s">
        <v>32864</v>
      </c>
      <c r="AV1171" s="1" t="s">
        <v>32981</v>
      </c>
      <c r="AW1171">
        <v>0</v>
      </c>
      <c r="AX1171">
        <v>399</v>
      </c>
      <c r="AY1171" s="1">
        <v>9.4000000000000004E-3</v>
      </c>
      <c r="AZ1171" s="1">
        <v>5</v>
      </c>
      <c r="BA1171" s="1">
        <v>532</v>
      </c>
      <c r="BB1171" s="1" t="s">
        <v>32771</v>
      </c>
      <c r="BC1171">
        <v>7</v>
      </c>
      <c r="BD1171" s="1">
        <v>10</v>
      </c>
      <c r="BE1171" s="1" t="s">
        <v>32763</v>
      </c>
      <c r="BF1171">
        <v>10</v>
      </c>
      <c r="BG1171" s="1">
        <v>2</v>
      </c>
      <c r="BH1171" s="1" t="s">
        <v>32763</v>
      </c>
      <c r="BI1171" s="1">
        <v>2.153</v>
      </c>
      <c r="BJ1171" s="1">
        <v>83</v>
      </c>
      <c r="BK1171" s="1">
        <v>4</v>
      </c>
      <c r="BL1171" s="1">
        <v>1.8580000000000001</v>
      </c>
      <c r="BM1171" s="1">
        <v>2.9990000000000001</v>
      </c>
      <c r="BN1171" s="1">
        <v>7</v>
      </c>
      <c r="BO1171" s="1">
        <v>2.3340000000000001</v>
      </c>
      <c r="BP1171" s="1" t="s">
        <v>32807</v>
      </c>
      <c r="BQ1171">
        <v>6</v>
      </c>
      <c r="BR1171" s="1">
        <v>10</v>
      </c>
      <c r="BS1171" s="1" t="s">
        <v>32763</v>
      </c>
      <c r="BT1171" s="1">
        <v>12</v>
      </c>
      <c r="BU1171" s="1">
        <v>5</v>
      </c>
      <c r="BV1171" s="1" t="s">
        <v>32763</v>
      </c>
      <c r="BW1171">
        <v>7</v>
      </c>
      <c r="BX1171" s="1" t="s">
        <v>32838</v>
      </c>
      <c r="BY1171" s="1" t="s">
        <v>32837</v>
      </c>
      <c r="BZ1171" s="1" t="s">
        <v>32794</v>
      </c>
      <c r="CA1171" s="1">
        <v>17</v>
      </c>
      <c r="CB1171" s="1" t="s">
        <v>32794</v>
      </c>
      <c r="CC1171" s="1" t="s">
        <v>32794</v>
      </c>
      <c r="CD1171" s="1" t="s">
        <v>32794</v>
      </c>
      <c r="CE1171" s="1">
        <v>26</v>
      </c>
      <c r="CF1171" s="1" t="s">
        <v>32794</v>
      </c>
      <c r="CG1171" s="1" t="s">
        <v>32794</v>
      </c>
      <c r="CH1171" s="1" t="s">
        <v>32794</v>
      </c>
      <c r="CI1171">
        <v>5</v>
      </c>
      <c r="CJ1171" s="1" t="s">
        <v>32841</v>
      </c>
      <c r="CK1171" s="1" t="s">
        <v>32841</v>
      </c>
      <c r="CL1171" s="1" t="s">
        <v>32794</v>
      </c>
      <c r="CM1171" s="1" t="s">
        <v>32841</v>
      </c>
      <c r="CN1171" s="1" t="s">
        <v>32841</v>
      </c>
      <c r="CO1171" s="1" t="s">
        <v>32794</v>
      </c>
      <c r="CP1171" s="1" t="s">
        <v>32841</v>
      </c>
      <c r="CQ1171" s="1" t="s">
        <v>32841</v>
      </c>
      <c r="CR1171" s="1" t="s">
        <v>32794</v>
      </c>
      <c r="CS1171" s="1" t="s">
        <v>32841</v>
      </c>
      <c r="CT1171" s="1" t="s">
        <v>32841</v>
      </c>
      <c r="CU1171" s="1" t="s">
        <v>32794</v>
      </c>
      <c r="CV1171" s="1" t="s">
        <v>32841</v>
      </c>
      <c r="CW1171" s="1" t="s">
        <v>32841</v>
      </c>
      <c r="CX1171" s="1" t="s">
        <v>32794</v>
      </c>
      <c r="CY1171" s="1" t="s">
        <v>32841</v>
      </c>
      <c r="CZ1171" s="1" t="s">
        <v>32841</v>
      </c>
      <c r="DA1171" s="1" t="s">
        <v>32794</v>
      </c>
      <c r="DB1171" s="1" t="s">
        <v>32793</v>
      </c>
      <c r="DC1171" s="1" t="s">
        <v>32763</v>
      </c>
      <c r="DD1171">
        <v>9</v>
      </c>
      <c r="DE1171" s="1">
        <v>10</v>
      </c>
      <c r="DF1171" s="1" t="s">
        <v>32763</v>
      </c>
      <c r="DG1171">
        <v>10</v>
      </c>
      <c r="DH1171" s="1" t="s">
        <v>32844</v>
      </c>
      <c r="DI1171" s="1" t="s">
        <v>32763</v>
      </c>
      <c r="DJ1171" s="1">
        <v>1.3839999999999999</v>
      </c>
      <c r="DK1171" s="1">
        <v>47</v>
      </c>
      <c r="DL1171">
        <v>15</v>
      </c>
      <c r="DM1171">
        <v>10.842000000000001</v>
      </c>
      <c r="DN1171" s="1">
        <v>1.0960000000000001</v>
      </c>
      <c r="DO1171" s="1">
        <v>16</v>
      </c>
      <c r="DP1171" s="1">
        <v>14.595000000000001</v>
      </c>
      <c r="DQ1171" s="1" t="s">
        <v>32771</v>
      </c>
      <c r="DR1171">
        <v>5</v>
      </c>
      <c r="DS1171" s="1">
        <v>1</v>
      </c>
      <c r="DT1171" s="1" t="s">
        <v>32763</v>
      </c>
      <c r="DU1171" s="1">
        <v>1.379</v>
      </c>
      <c r="DV1171" s="1">
        <v>19.819301849999999</v>
      </c>
      <c r="DW1171">
        <v>12</v>
      </c>
      <c r="DX1171">
        <v>8.0749999999999993</v>
      </c>
      <c r="DY1171" s="1">
        <v>1.107</v>
      </c>
      <c r="DZ1171" s="1">
        <v>13</v>
      </c>
      <c r="EA1171" s="1">
        <v>11.741</v>
      </c>
      <c r="EB1171" s="1" t="s">
        <v>32771</v>
      </c>
      <c r="EC1171">
        <v>5</v>
      </c>
      <c r="ED1171" s="1">
        <v>3</v>
      </c>
      <c r="EE1171" s="1" t="s">
        <v>32763</v>
      </c>
      <c r="EF1171" s="1">
        <v>1.111</v>
      </c>
      <c r="EG1171" s="1">
        <v>26.622861050000001</v>
      </c>
      <c r="EH1171">
        <v>50</v>
      </c>
      <c r="EI1171">
        <v>45.012</v>
      </c>
      <c r="EJ1171" s="1">
        <v>0.86599999999999999</v>
      </c>
      <c r="EK1171" s="1">
        <v>58</v>
      </c>
      <c r="EL1171" s="1">
        <v>66.998000000000005</v>
      </c>
      <c r="EM1171" s="1" t="s">
        <v>32771</v>
      </c>
      <c r="EN1171">
        <v>5</v>
      </c>
      <c r="EO1171" s="1">
        <v>10</v>
      </c>
      <c r="EP1171" s="1" t="s">
        <v>32763</v>
      </c>
      <c r="EQ1171">
        <v>10</v>
      </c>
      <c r="ER1171" s="1">
        <v>10</v>
      </c>
      <c r="ES1171" s="1" t="s">
        <v>32763</v>
      </c>
      <c r="ET1171">
        <v>10</v>
      </c>
      <c r="EU1171" s="1">
        <v>9</v>
      </c>
      <c r="EV1171" s="1" t="s">
        <v>32763</v>
      </c>
      <c r="EW1171">
        <v>4</v>
      </c>
      <c r="EX1171" s="1">
        <v>53</v>
      </c>
      <c r="EY1171" s="1" t="s">
        <v>32887</v>
      </c>
      <c r="EZ1171" s="5">
        <v>32647</v>
      </c>
      <c r="FA1171" s="1" t="s">
        <v>4688</v>
      </c>
      <c r="FB1171" s="5">
        <v>39889</v>
      </c>
    </row>
    <row r="1172" spans="1:158" x14ac:dyDescent="0.25">
      <c r="A1172" s="1" t="s">
        <v>42566</v>
      </c>
      <c r="B1172">
        <v>112559</v>
      </c>
      <c r="C1172" s="1" t="s">
        <v>32763</v>
      </c>
      <c r="D1172" s="1" t="s">
        <v>42567</v>
      </c>
      <c r="E1172" s="1" t="s">
        <v>6930</v>
      </c>
      <c r="F1172" s="1" t="s">
        <v>6920</v>
      </c>
      <c r="G1172">
        <v>31030</v>
      </c>
      <c r="H1172">
        <v>6</v>
      </c>
      <c r="I1172" s="4" t="s">
        <v>32793</v>
      </c>
      <c r="J1172" s="1" t="s">
        <v>32763</v>
      </c>
      <c r="K1172" s="2" t="s">
        <v>41257</v>
      </c>
      <c r="L1172" s="4" t="s">
        <v>33368</v>
      </c>
      <c r="M1172" s="6">
        <v>21</v>
      </c>
      <c r="N1172">
        <v>362</v>
      </c>
      <c r="O1172" s="1" t="s">
        <v>39048</v>
      </c>
      <c r="P1172" s="4" t="s">
        <v>33048</v>
      </c>
      <c r="Q1172" s="4" t="s">
        <v>33295</v>
      </c>
      <c r="R1172" s="1" t="s">
        <v>32771</v>
      </c>
      <c r="S1172">
        <v>5</v>
      </c>
      <c r="T1172" s="4" t="s">
        <v>32844</v>
      </c>
      <c r="U1172" s="1" t="s">
        <v>32763</v>
      </c>
      <c r="V1172" s="1" t="s">
        <v>38677</v>
      </c>
      <c r="W1172" s="4" t="s">
        <v>33001</v>
      </c>
      <c r="X1172">
        <v>190</v>
      </c>
      <c r="Y1172" s="6">
        <v>394</v>
      </c>
      <c r="Z1172" s="1" t="s">
        <v>42265</v>
      </c>
      <c r="AA1172" s="4" t="s">
        <v>34106</v>
      </c>
      <c r="AB1172" s="4" t="s">
        <v>37188</v>
      </c>
      <c r="AC1172" s="1" t="s">
        <v>32771</v>
      </c>
      <c r="AD1172">
        <v>5</v>
      </c>
      <c r="AE1172" s="4" t="s">
        <v>32791</v>
      </c>
      <c r="AF1172" s="1" t="s">
        <v>32763</v>
      </c>
      <c r="AG1172">
        <v>5</v>
      </c>
      <c r="AH1172" s="1" t="s">
        <v>32788</v>
      </c>
      <c r="AI1172" s="1" t="s">
        <v>32763</v>
      </c>
      <c r="AJ1172" s="1" t="s">
        <v>34502</v>
      </c>
      <c r="AK1172" s="1" t="s">
        <v>32936</v>
      </c>
      <c r="AL1172">
        <v>620</v>
      </c>
      <c r="AM1172">
        <v>624</v>
      </c>
      <c r="AN1172" s="1" t="s">
        <v>40208</v>
      </c>
      <c r="AO1172" s="1" t="s">
        <v>32938</v>
      </c>
      <c r="AP1172" s="1" t="s">
        <v>33109</v>
      </c>
      <c r="AQ1172" s="1" t="s">
        <v>32771</v>
      </c>
      <c r="AR1172">
        <v>7</v>
      </c>
      <c r="AS1172" s="1" t="s">
        <v>32778</v>
      </c>
      <c r="AT1172" s="1" t="s">
        <v>32763</v>
      </c>
      <c r="AU1172" s="1" t="s">
        <v>35657</v>
      </c>
      <c r="AV1172" s="1" t="s">
        <v>33055</v>
      </c>
      <c r="AW1172">
        <v>6</v>
      </c>
      <c r="AX1172">
        <v>617</v>
      </c>
      <c r="AY1172" s="1">
        <v>6.4999999999999997E-3</v>
      </c>
      <c r="AZ1172" s="1">
        <v>4</v>
      </c>
      <c r="BA1172" s="1">
        <v>620</v>
      </c>
      <c r="BB1172" s="1" t="s">
        <v>32771</v>
      </c>
      <c r="BC1172">
        <v>7</v>
      </c>
      <c r="BD1172" s="1">
        <v>10</v>
      </c>
      <c r="BE1172" s="1" t="s">
        <v>32763</v>
      </c>
      <c r="BF1172">
        <v>10</v>
      </c>
      <c r="BG1172" s="1">
        <v>5</v>
      </c>
      <c r="BH1172" s="1" t="s">
        <v>32763</v>
      </c>
      <c r="BI1172" s="1">
        <v>0.84599999999999997</v>
      </c>
      <c r="BJ1172" s="1">
        <v>86</v>
      </c>
      <c r="BK1172" s="1">
        <v>3</v>
      </c>
      <c r="BL1172" s="1">
        <v>3.544</v>
      </c>
      <c r="BM1172" s="1">
        <v>0.63300000000000001</v>
      </c>
      <c r="BN1172" s="1">
        <v>2</v>
      </c>
      <c r="BO1172" s="1">
        <v>3.16</v>
      </c>
      <c r="BP1172" s="1" t="s">
        <v>32771</v>
      </c>
      <c r="BQ1172">
        <v>6</v>
      </c>
      <c r="BR1172" s="1">
        <v>10</v>
      </c>
      <c r="BS1172" s="1" t="s">
        <v>32763</v>
      </c>
      <c r="BT1172" s="1">
        <v>12</v>
      </c>
      <c r="BU1172" s="1">
        <v>7</v>
      </c>
      <c r="BV1172" s="1" t="s">
        <v>32763</v>
      </c>
      <c r="BW1172">
        <v>7</v>
      </c>
      <c r="BX1172" s="1" t="s">
        <v>32793</v>
      </c>
      <c r="BY1172" s="1" t="s">
        <v>32763</v>
      </c>
      <c r="BZ1172" s="1" t="s">
        <v>32794</v>
      </c>
      <c r="CA1172" s="1">
        <v>37</v>
      </c>
      <c r="CB1172" s="1" t="s">
        <v>32794</v>
      </c>
      <c r="CC1172" s="1" t="s">
        <v>32794</v>
      </c>
      <c r="CD1172" s="1" t="s">
        <v>32794</v>
      </c>
      <c r="CE1172" s="1">
        <v>33</v>
      </c>
      <c r="CF1172" s="1" t="s">
        <v>32794</v>
      </c>
      <c r="CG1172" s="1" t="s">
        <v>32794</v>
      </c>
      <c r="CH1172" s="1" t="s">
        <v>32771</v>
      </c>
      <c r="CI1172">
        <v>5</v>
      </c>
      <c r="CJ1172" s="1" t="s">
        <v>40220</v>
      </c>
      <c r="CK1172" s="1" t="s">
        <v>34805</v>
      </c>
      <c r="CL1172" s="1" t="s">
        <v>32771</v>
      </c>
      <c r="CM1172" s="1" t="s">
        <v>38933</v>
      </c>
      <c r="CN1172" s="1" t="s">
        <v>42506</v>
      </c>
      <c r="CO1172" s="1" t="s">
        <v>32771</v>
      </c>
      <c r="CP1172" s="1" t="s">
        <v>39959</v>
      </c>
      <c r="CQ1172" s="1" t="s">
        <v>36099</v>
      </c>
      <c r="CR1172" s="1" t="s">
        <v>32771</v>
      </c>
      <c r="CS1172" s="1" t="s">
        <v>37938</v>
      </c>
      <c r="CT1172" s="1" t="s">
        <v>41112</v>
      </c>
      <c r="CU1172" s="1" t="s">
        <v>32771</v>
      </c>
      <c r="CV1172" s="1" t="s">
        <v>35812</v>
      </c>
      <c r="CW1172" s="1" t="s">
        <v>42568</v>
      </c>
      <c r="CX1172" s="1" t="s">
        <v>32807</v>
      </c>
      <c r="CY1172" s="1" t="s">
        <v>37274</v>
      </c>
      <c r="CZ1172" s="1" t="s">
        <v>33808</v>
      </c>
      <c r="DA1172" s="1" t="s">
        <v>32771</v>
      </c>
      <c r="DB1172" s="1" t="s">
        <v>32788</v>
      </c>
      <c r="DC1172" s="1" t="s">
        <v>32763</v>
      </c>
      <c r="DD1172">
        <v>9</v>
      </c>
      <c r="DE1172" s="1">
        <v>10</v>
      </c>
      <c r="DF1172" s="1" t="s">
        <v>32763</v>
      </c>
      <c r="DG1172">
        <v>10</v>
      </c>
      <c r="DH1172" s="1" t="s">
        <v>32844</v>
      </c>
      <c r="DI1172" s="1" t="s">
        <v>32763</v>
      </c>
      <c r="DJ1172" s="1">
        <v>1.3919999999999999</v>
      </c>
      <c r="DK1172" s="1">
        <v>65</v>
      </c>
      <c r="DL1172">
        <v>23</v>
      </c>
      <c r="DM1172">
        <v>16.524999999999999</v>
      </c>
      <c r="DN1172" s="1">
        <v>1.0780000000000001</v>
      </c>
      <c r="DO1172" s="1">
        <v>19</v>
      </c>
      <c r="DP1172" s="1">
        <v>17.622</v>
      </c>
      <c r="DQ1172" s="1" t="s">
        <v>32771</v>
      </c>
      <c r="DR1172">
        <v>5</v>
      </c>
      <c r="DS1172" s="1">
        <v>7</v>
      </c>
      <c r="DT1172" s="1" t="s">
        <v>32763</v>
      </c>
      <c r="DU1172" s="1">
        <v>0.66800000000000004</v>
      </c>
      <c r="DV1172" s="1">
        <v>27.504449009999998</v>
      </c>
      <c r="DW1172">
        <v>7</v>
      </c>
      <c r="DX1172">
        <v>10.472</v>
      </c>
      <c r="DY1172" s="1">
        <v>1.159</v>
      </c>
      <c r="DZ1172" s="1">
        <v>11</v>
      </c>
      <c r="EA1172" s="1">
        <v>9.49</v>
      </c>
      <c r="EB1172" s="1" t="s">
        <v>32771</v>
      </c>
      <c r="EC1172">
        <v>5</v>
      </c>
      <c r="ED1172" s="1">
        <v>3</v>
      </c>
      <c r="EE1172" s="1" t="s">
        <v>32763</v>
      </c>
      <c r="EF1172" s="1">
        <v>1.1100000000000001</v>
      </c>
      <c r="EG1172" s="1">
        <v>34.855578370000003</v>
      </c>
      <c r="EH1172">
        <v>69</v>
      </c>
      <c r="EI1172">
        <v>62.188000000000002</v>
      </c>
      <c r="EJ1172" s="1">
        <v>1.1970000000000001</v>
      </c>
      <c r="EK1172" s="1">
        <v>73</v>
      </c>
      <c r="EL1172" s="1">
        <v>60.970999999999997</v>
      </c>
      <c r="EM1172" s="1" t="s">
        <v>32771</v>
      </c>
      <c r="EN1172">
        <v>5</v>
      </c>
      <c r="EO1172" s="1">
        <v>10</v>
      </c>
      <c r="EP1172" s="1" t="s">
        <v>32763</v>
      </c>
      <c r="EQ1172">
        <v>10</v>
      </c>
      <c r="ER1172" s="1">
        <v>10</v>
      </c>
      <c r="ES1172" s="1" t="s">
        <v>32763</v>
      </c>
      <c r="ET1172">
        <v>10</v>
      </c>
      <c r="EU1172" s="1">
        <v>8</v>
      </c>
      <c r="EV1172" s="1" t="s">
        <v>32763</v>
      </c>
      <c r="EW1172">
        <v>4</v>
      </c>
      <c r="EX1172" s="1">
        <v>63</v>
      </c>
      <c r="EY1172" s="1" t="s">
        <v>32925</v>
      </c>
      <c r="EZ1172" s="5">
        <v>32699</v>
      </c>
      <c r="FA1172" s="1" t="s">
        <v>4688</v>
      </c>
      <c r="FB1172" s="5">
        <v>36305</v>
      </c>
    </row>
    <row r="1173" spans="1:158" x14ac:dyDescent="0.25">
      <c r="A1173" s="1" t="s">
        <v>42569</v>
      </c>
      <c r="B1173">
        <v>112561</v>
      </c>
      <c r="C1173" s="1" t="s">
        <v>32763</v>
      </c>
      <c r="D1173" s="1" t="s">
        <v>42570</v>
      </c>
      <c r="E1173" s="1" t="s">
        <v>6919</v>
      </c>
      <c r="F1173" s="1" t="s">
        <v>6920</v>
      </c>
      <c r="G1173">
        <v>30308</v>
      </c>
      <c r="H1173">
        <v>6</v>
      </c>
      <c r="I1173" s="4" t="s">
        <v>32765</v>
      </c>
      <c r="J1173" s="1" t="s">
        <v>32763</v>
      </c>
      <c r="K1173" s="2" t="s">
        <v>37964</v>
      </c>
      <c r="L1173" s="4" t="s">
        <v>33235</v>
      </c>
      <c r="M1173" s="6">
        <v>56</v>
      </c>
      <c r="N1173">
        <v>436</v>
      </c>
      <c r="O1173" s="1" t="s">
        <v>36281</v>
      </c>
      <c r="P1173" s="4" t="s">
        <v>32907</v>
      </c>
      <c r="Q1173" s="4" t="s">
        <v>39377</v>
      </c>
      <c r="R1173" s="1" t="s">
        <v>32771</v>
      </c>
      <c r="S1173">
        <v>5</v>
      </c>
      <c r="T1173" s="4" t="s">
        <v>32844</v>
      </c>
      <c r="U1173" s="1" t="s">
        <v>32763</v>
      </c>
      <c r="V1173" s="1" t="s">
        <v>41923</v>
      </c>
      <c r="W1173" s="4" t="s">
        <v>32981</v>
      </c>
      <c r="X1173">
        <v>253</v>
      </c>
      <c r="Y1173" s="6">
        <v>469</v>
      </c>
      <c r="Z1173" s="1" t="s">
        <v>38463</v>
      </c>
      <c r="AA1173" s="4" t="s">
        <v>34737</v>
      </c>
      <c r="AB1173" s="4" t="s">
        <v>33252</v>
      </c>
      <c r="AC1173" s="1" t="s">
        <v>32771</v>
      </c>
      <c r="AD1173">
        <v>5</v>
      </c>
      <c r="AE1173" s="4" t="s">
        <v>32777</v>
      </c>
      <c r="AF1173" s="1" t="s">
        <v>32763</v>
      </c>
      <c r="AG1173">
        <v>5</v>
      </c>
      <c r="AH1173" s="1" t="s">
        <v>32791</v>
      </c>
      <c r="AI1173" s="1" t="s">
        <v>32763</v>
      </c>
      <c r="AJ1173" s="1" t="s">
        <v>42571</v>
      </c>
      <c r="AK1173" s="1" t="s">
        <v>32850</v>
      </c>
      <c r="AL1173">
        <v>661</v>
      </c>
      <c r="AM1173">
        <v>702</v>
      </c>
      <c r="AN1173" s="1" t="s">
        <v>42572</v>
      </c>
      <c r="AO1173" s="1" t="s">
        <v>37833</v>
      </c>
      <c r="AP1173" s="1" t="s">
        <v>33010</v>
      </c>
      <c r="AQ1173" s="1" t="s">
        <v>32771</v>
      </c>
      <c r="AR1173">
        <v>7</v>
      </c>
      <c r="AS1173" s="1" t="s">
        <v>32844</v>
      </c>
      <c r="AT1173" s="1" t="s">
        <v>32763</v>
      </c>
      <c r="AU1173" s="1" t="s">
        <v>37952</v>
      </c>
      <c r="AV1173" s="1" t="s">
        <v>32855</v>
      </c>
      <c r="AW1173">
        <v>33</v>
      </c>
      <c r="AX1173">
        <v>803</v>
      </c>
      <c r="AY1173" s="1">
        <v>6.7000000000000002E-3</v>
      </c>
      <c r="AZ1173" s="1">
        <v>6</v>
      </c>
      <c r="BA1173" s="1">
        <v>891</v>
      </c>
      <c r="BB1173" s="1" t="s">
        <v>32771</v>
      </c>
      <c r="BC1173">
        <v>7</v>
      </c>
      <c r="BD1173" s="1">
        <v>10</v>
      </c>
      <c r="BE1173" s="1" t="s">
        <v>32763</v>
      </c>
      <c r="BF1173">
        <v>10</v>
      </c>
      <c r="BG1173" s="1">
        <v>5</v>
      </c>
      <c r="BH1173" s="1" t="s">
        <v>32763</v>
      </c>
      <c r="BI1173" s="1">
        <v>0.71499999999999997</v>
      </c>
      <c r="BJ1173" s="1">
        <v>122</v>
      </c>
      <c r="BK1173" s="1">
        <v>3</v>
      </c>
      <c r="BL1173" s="1">
        <v>4.1959999999999997</v>
      </c>
      <c r="BM1173" s="1">
        <v>0.82299999999999995</v>
      </c>
      <c r="BN1173" s="1">
        <v>3</v>
      </c>
      <c r="BO1173" s="1">
        <v>3.6469999999999998</v>
      </c>
      <c r="BP1173" s="1" t="s">
        <v>32771</v>
      </c>
      <c r="BQ1173">
        <v>6</v>
      </c>
      <c r="BR1173" s="1">
        <v>10</v>
      </c>
      <c r="BS1173" s="1" t="s">
        <v>32763</v>
      </c>
      <c r="BT1173" s="1">
        <v>12</v>
      </c>
      <c r="BU1173" s="1">
        <v>7</v>
      </c>
      <c r="BV1173" s="1" t="s">
        <v>32763</v>
      </c>
      <c r="BW1173">
        <v>7</v>
      </c>
      <c r="BX1173" s="1" t="s">
        <v>32838</v>
      </c>
      <c r="BY1173" s="1" t="s">
        <v>32837</v>
      </c>
      <c r="BZ1173" s="1" t="s">
        <v>32794</v>
      </c>
      <c r="CA1173" s="1">
        <v>26</v>
      </c>
      <c r="CB1173" s="1" t="s">
        <v>32794</v>
      </c>
      <c r="CC1173" s="1" t="s">
        <v>32794</v>
      </c>
      <c r="CD1173" s="1" t="s">
        <v>32794</v>
      </c>
      <c r="CE1173" s="1">
        <v>39</v>
      </c>
      <c r="CF1173" s="1" t="s">
        <v>32794</v>
      </c>
      <c r="CG1173" s="1" t="s">
        <v>32794</v>
      </c>
      <c r="CH1173" s="1" t="s">
        <v>32794</v>
      </c>
      <c r="CI1173">
        <v>5</v>
      </c>
      <c r="CJ1173" s="1" t="s">
        <v>32841</v>
      </c>
      <c r="CK1173" s="1" t="s">
        <v>37794</v>
      </c>
      <c r="CL1173" s="1" t="s">
        <v>32794</v>
      </c>
      <c r="CM1173" s="1" t="s">
        <v>32841</v>
      </c>
      <c r="CN1173" s="1" t="s">
        <v>42028</v>
      </c>
      <c r="CO1173" s="1" t="s">
        <v>32794</v>
      </c>
      <c r="CP1173" s="1" t="s">
        <v>32841</v>
      </c>
      <c r="CQ1173" s="1" t="s">
        <v>33804</v>
      </c>
      <c r="CR1173" s="1" t="s">
        <v>32794</v>
      </c>
      <c r="CS1173" s="1" t="s">
        <v>32841</v>
      </c>
      <c r="CT1173" s="1" t="s">
        <v>40106</v>
      </c>
      <c r="CU1173" s="1" t="s">
        <v>32794</v>
      </c>
      <c r="CV1173" s="1" t="s">
        <v>32841</v>
      </c>
      <c r="CW1173" s="1" t="s">
        <v>35486</v>
      </c>
      <c r="CX1173" s="1" t="s">
        <v>32794</v>
      </c>
      <c r="CY1173" s="1" t="s">
        <v>32841</v>
      </c>
      <c r="CZ1173" s="1" t="s">
        <v>34422</v>
      </c>
      <c r="DA1173" s="1" t="s">
        <v>32794</v>
      </c>
      <c r="DB1173" s="1" t="s">
        <v>32837</v>
      </c>
      <c r="DC1173" s="1" t="s">
        <v>32763</v>
      </c>
      <c r="DD1173">
        <v>9</v>
      </c>
      <c r="DE1173" s="1">
        <v>10</v>
      </c>
      <c r="DF1173" s="1" t="s">
        <v>32763</v>
      </c>
      <c r="DG1173">
        <v>10</v>
      </c>
      <c r="DH1173" s="1" t="s">
        <v>32844</v>
      </c>
      <c r="DI1173" s="1" t="s">
        <v>32763</v>
      </c>
      <c r="DJ1173" s="1">
        <v>1.522</v>
      </c>
      <c r="DK1173" s="1">
        <v>89</v>
      </c>
      <c r="DL1173">
        <v>35</v>
      </c>
      <c r="DM1173">
        <v>22.994</v>
      </c>
      <c r="DN1173" s="1">
        <v>1.55</v>
      </c>
      <c r="DO1173" s="1">
        <v>38</v>
      </c>
      <c r="DP1173" s="1">
        <v>24.521000000000001</v>
      </c>
      <c r="DQ1173" s="1" t="s">
        <v>32771</v>
      </c>
      <c r="DR1173">
        <v>5</v>
      </c>
      <c r="DS1173" s="1">
        <v>0</v>
      </c>
      <c r="DT1173" s="1" t="s">
        <v>32763</v>
      </c>
      <c r="DU1173" s="1">
        <v>1.5449999999999999</v>
      </c>
      <c r="DV1173" s="1">
        <v>36.098562630000004</v>
      </c>
      <c r="DW1173">
        <v>18</v>
      </c>
      <c r="DX1173">
        <v>11.647</v>
      </c>
      <c r="DY1173" s="1">
        <v>0.73599999999999999</v>
      </c>
      <c r="DZ1173" s="1">
        <v>11</v>
      </c>
      <c r="EA1173" s="1">
        <v>14.94</v>
      </c>
      <c r="EB1173" s="1" t="s">
        <v>32771</v>
      </c>
      <c r="EC1173">
        <v>5</v>
      </c>
      <c r="ED1173" s="1">
        <v>0</v>
      </c>
      <c r="EE1173" s="1" t="s">
        <v>32763</v>
      </c>
      <c r="EF1173" s="1">
        <v>1.3660000000000001</v>
      </c>
      <c r="EG1173" s="1">
        <v>47.225188230000001</v>
      </c>
      <c r="EH1173">
        <v>94</v>
      </c>
      <c r="EI1173">
        <v>68.831000000000003</v>
      </c>
      <c r="EJ1173" s="1">
        <v>1.1850000000000001</v>
      </c>
      <c r="EK1173" s="1">
        <v>106</v>
      </c>
      <c r="EL1173" s="1">
        <v>89.424999999999997</v>
      </c>
      <c r="EM1173" s="1" t="s">
        <v>32771</v>
      </c>
      <c r="EN1173">
        <v>5</v>
      </c>
      <c r="EO1173" s="1">
        <v>10</v>
      </c>
      <c r="EP1173" s="1" t="s">
        <v>32763</v>
      </c>
      <c r="EQ1173">
        <v>10</v>
      </c>
      <c r="ER1173" s="1">
        <v>10</v>
      </c>
      <c r="ES1173" s="1" t="s">
        <v>32763</v>
      </c>
      <c r="ET1173">
        <v>10</v>
      </c>
      <c r="EU1173" s="1">
        <v>0</v>
      </c>
      <c r="EV1173" s="1" t="s">
        <v>32763</v>
      </c>
      <c r="EW1173">
        <v>4</v>
      </c>
      <c r="EX1173" s="1">
        <v>28</v>
      </c>
      <c r="EY1173" s="1" t="s">
        <v>35974</v>
      </c>
      <c r="EZ1173" s="5">
        <v>32715</v>
      </c>
      <c r="FA1173" s="1" t="s">
        <v>4688</v>
      </c>
      <c r="FB1173" s="5">
        <v>42670</v>
      </c>
    </row>
    <row r="1174" spans="1:158" x14ac:dyDescent="0.25">
      <c r="A1174" s="1" t="s">
        <v>42573</v>
      </c>
      <c r="B1174">
        <v>112562</v>
      </c>
      <c r="C1174" s="1" t="s">
        <v>32763</v>
      </c>
      <c r="D1174" s="1" t="s">
        <v>42574</v>
      </c>
      <c r="E1174" s="1" t="s">
        <v>6919</v>
      </c>
      <c r="F1174" s="1" t="s">
        <v>6920</v>
      </c>
      <c r="G1174">
        <v>30308</v>
      </c>
      <c r="H1174">
        <v>6</v>
      </c>
      <c r="I1174" s="4" t="s">
        <v>32789</v>
      </c>
      <c r="J1174" s="1" t="s">
        <v>32763</v>
      </c>
      <c r="K1174" s="2" t="s">
        <v>39926</v>
      </c>
      <c r="L1174" s="4" t="s">
        <v>33123</v>
      </c>
      <c r="M1174" s="6">
        <v>49</v>
      </c>
      <c r="N1174">
        <v>630</v>
      </c>
      <c r="O1174" s="1" t="s">
        <v>41074</v>
      </c>
      <c r="P1174" s="4" t="s">
        <v>32843</v>
      </c>
      <c r="Q1174" s="4" t="s">
        <v>33816</v>
      </c>
      <c r="R1174" s="1" t="s">
        <v>32771</v>
      </c>
      <c r="S1174">
        <v>5</v>
      </c>
      <c r="T1174" s="4" t="s">
        <v>32844</v>
      </c>
      <c r="U1174" s="1" t="s">
        <v>32763</v>
      </c>
      <c r="V1174" s="1" t="s">
        <v>42575</v>
      </c>
      <c r="W1174" s="4" t="s">
        <v>32936</v>
      </c>
      <c r="X1174">
        <v>317</v>
      </c>
      <c r="Y1174" s="6">
        <v>664</v>
      </c>
      <c r="Z1174" s="1" t="s">
        <v>42576</v>
      </c>
      <c r="AA1174" s="4" t="s">
        <v>38136</v>
      </c>
      <c r="AB1174" s="4" t="s">
        <v>33324</v>
      </c>
      <c r="AC1174" s="1" t="s">
        <v>32771</v>
      </c>
      <c r="AD1174">
        <v>5</v>
      </c>
      <c r="AE1174" s="4" t="s">
        <v>32791</v>
      </c>
      <c r="AF1174" s="1" t="s">
        <v>32763</v>
      </c>
      <c r="AG1174">
        <v>5</v>
      </c>
      <c r="AH1174" s="1" t="s">
        <v>32765</v>
      </c>
      <c r="AI1174" s="1" t="s">
        <v>32763</v>
      </c>
      <c r="AJ1174" s="1" t="s">
        <v>34397</v>
      </c>
      <c r="AK1174" s="1" t="s">
        <v>32852</v>
      </c>
      <c r="AL1174">
        <v>744</v>
      </c>
      <c r="AM1174">
        <v>802</v>
      </c>
      <c r="AN1174" s="1" t="s">
        <v>42207</v>
      </c>
      <c r="AO1174" s="1" t="s">
        <v>33110</v>
      </c>
      <c r="AP1174" s="1" t="s">
        <v>37466</v>
      </c>
      <c r="AQ1174" s="1" t="s">
        <v>32771</v>
      </c>
      <c r="AR1174">
        <v>7</v>
      </c>
      <c r="AS1174" s="1" t="s">
        <v>32789</v>
      </c>
      <c r="AT1174" s="1" t="s">
        <v>32763</v>
      </c>
      <c r="AU1174" s="1" t="s">
        <v>33525</v>
      </c>
      <c r="AV1174" s="1" t="s">
        <v>32767</v>
      </c>
      <c r="AW1174">
        <v>5</v>
      </c>
      <c r="AX1174">
        <v>808</v>
      </c>
      <c r="AY1174" s="1">
        <v>1.2999999999999999E-2</v>
      </c>
      <c r="AZ1174" s="1">
        <v>9</v>
      </c>
      <c r="BA1174" s="1">
        <v>690</v>
      </c>
      <c r="BB1174" s="1" t="s">
        <v>32771</v>
      </c>
      <c r="BC1174">
        <v>7</v>
      </c>
      <c r="BD1174" s="1">
        <v>10</v>
      </c>
      <c r="BE1174" s="1" t="s">
        <v>32763</v>
      </c>
      <c r="BF1174">
        <v>10</v>
      </c>
      <c r="BG1174" s="1">
        <v>4</v>
      </c>
      <c r="BH1174" s="1" t="s">
        <v>32763</v>
      </c>
      <c r="BI1174" s="1">
        <v>0.96499999999999997</v>
      </c>
      <c r="BJ1174" s="1">
        <v>143</v>
      </c>
      <c r="BK1174" s="1">
        <v>4</v>
      </c>
      <c r="BL1174" s="1">
        <v>4.1440000000000001</v>
      </c>
      <c r="BM1174" s="1">
        <v>1.5569999999999999</v>
      </c>
      <c r="BN1174" s="1">
        <v>5</v>
      </c>
      <c r="BO1174" s="1">
        <v>3.2109999999999999</v>
      </c>
      <c r="BP1174" s="1" t="s">
        <v>32771</v>
      </c>
      <c r="BQ1174">
        <v>6</v>
      </c>
      <c r="BR1174" s="1">
        <v>10</v>
      </c>
      <c r="BS1174" s="1" t="s">
        <v>32763</v>
      </c>
      <c r="BT1174" s="1">
        <v>12</v>
      </c>
      <c r="BU1174" s="1">
        <v>6</v>
      </c>
      <c r="BV1174" s="1" t="s">
        <v>32763</v>
      </c>
      <c r="BW1174">
        <v>7</v>
      </c>
      <c r="BX1174" s="1" t="s">
        <v>32810</v>
      </c>
      <c r="BY1174" s="1" t="s">
        <v>32763</v>
      </c>
      <c r="BZ1174" s="1" t="s">
        <v>32794</v>
      </c>
      <c r="CA1174" s="1">
        <v>30</v>
      </c>
      <c r="CB1174" s="1" t="s">
        <v>32794</v>
      </c>
      <c r="CC1174" s="1" t="s">
        <v>32794</v>
      </c>
      <c r="CD1174" s="1" t="s">
        <v>32794</v>
      </c>
      <c r="CE1174" s="1">
        <v>40</v>
      </c>
      <c r="CF1174" s="1" t="s">
        <v>32794</v>
      </c>
      <c r="CG1174" s="1" t="s">
        <v>32794</v>
      </c>
      <c r="CH1174" s="1" t="s">
        <v>32771</v>
      </c>
      <c r="CI1174">
        <v>5</v>
      </c>
      <c r="CJ1174" s="1" t="s">
        <v>36647</v>
      </c>
      <c r="CK1174" s="1" t="s">
        <v>38720</v>
      </c>
      <c r="CL1174" s="1" t="s">
        <v>32771</v>
      </c>
      <c r="CM1174" s="1" t="s">
        <v>40832</v>
      </c>
      <c r="CN1174" s="1" t="s">
        <v>33970</v>
      </c>
      <c r="CO1174" s="1" t="s">
        <v>32771</v>
      </c>
      <c r="CP1174" s="1" t="s">
        <v>42577</v>
      </c>
      <c r="CQ1174" s="1" t="s">
        <v>37511</v>
      </c>
      <c r="CR1174" s="1" t="s">
        <v>32771</v>
      </c>
      <c r="CS1174" s="1" t="s">
        <v>40154</v>
      </c>
      <c r="CT1174" s="1" t="s">
        <v>38220</v>
      </c>
      <c r="CU1174" s="1" t="s">
        <v>32771</v>
      </c>
      <c r="CV1174" s="1" t="s">
        <v>36651</v>
      </c>
      <c r="CW1174" s="1" t="s">
        <v>42578</v>
      </c>
      <c r="CX1174" s="1" t="s">
        <v>32771</v>
      </c>
      <c r="CY1174" s="1" t="s">
        <v>32913</v>
      </c>
      <c r="CZ1174" s="1" t="s">
        <v>33020</v>
      </c>
      <c r="DA1174" s="1" t="s">
        <v>32771</v>
      </c>
      <c r="DB1174" s="1" t="s">
        <v>32810</v>
      </c>
      <c r="DC1174" s="1" t="s">
        <v>32763</v>
      </c>
      <c r="DD1174">
        <v>9</v>
      </c>
      <c r="DE1174" s="1">
        <v>10</v>
      </c>
      <c r="DF1174" s="1" t="s">
        <v>32763</v>
      </c>
      <c r="DG1174">
        <v>10</v>
      </c>
      <c r="DH1174" s="1" t="s">
        <v>32814</v>
      </c>
      <c r="DI1174" s="1" t="s">
        <v>32763</v>
      </c>
      <c r="DJ1174" s="1">
        <v>1.2390000000000001</v>
      </c>
      <c r="DK1174" s="1">
        <v>112</v>
      </c>
      <c r="DL1174">
        <v>34</v>
      </c>
      <c r="DM1174">
        <v>27.437999999999999</v>
      </c>
      <c r="DN1174" s="1">
        <v>1.224</v>
      </c>
      <c r="DO1174" s="1">
        <v>24</v>
      </c>
      <c r="DP1174" s="1">
        <v>19.614999999999998</v>
      </c>
      <c r="DQ1174" s="1" t="s">
        <v>32771</v>
      </c>
      <c r="DR1174">
        <v>5</v>
      </c>
      <c r="DS1174" s="1">
        <v>0</v>
      </c>
      <c r="DT1174" s="1" t="s">
        <v>32763</v>
      </c>
      <c r="DU1174" s="1">
        <v>1.4610000000000001</v>
      </c>
      <c r="DV1174" s="1">
        <v>48.470910340000003</v>
      </c>
      <c r="DW1174">
        <v>24</v>
      </c>
      <c r="DX1174">
        <v>16.423999999999999</v>
      </c>
      <c r="DY1174" s="1">
        <v>0.93799999999999994</v>
      </c>
      <c r="DZ1174" s="1">
        <v>12</v>
      </c>
      <c r="EA1174" s="1">
        <v>12.798999999999999</v>
      </c>
      <c r="EB1174" s="1" t="s">
        <v>32771</v>
      </c>
      <c r="EC1174">
        <v>5</v>
      </c>
      <c r="ED1174" s="1">
        <v>0</v>
      </c>
      <c r="EE1174" s="1" t="s">
        <v>32763</v>
      </c>
      <c r="EF1174" s="1">
        <v>1.3919999999999999</v>
      </c>
      <c r="EG1174" s="1">
        <v>58.729637230000002</v>
      </c>
      <c r="EH1174">
        <v>120</v>
      </c>
      <c r="EI1174">
        <v>86.222999999999999</v>
      </c>
      <c r="EJ1174" s="1">
        <v>1.159</v>
      </c>
      <c r="EK1174" s="1">
        <v>78</v>
      </c>
      <c r="EL1174" s="1">
        <v>67.281999999999996</v>
      </c>
      <c r="EM1174" s="1" t="s">
        <v>32771</v>
      </c>
      <c r="EN1174">
        <v>5</v>
      </c>
      <c r="EO1174" s="1">
        <v>10</v>
      </c>
      <c r="EP1174" s="1" t="s">
        <v>32763</v>
      </c>
      <c r="EQ1174">
        <v>10</v>
      </c>
      <c r="ER1174" s="1">
        <v>10</v>
      </c>
      <c r="ES1174" s="1" t="s">
        <v>32763</v>
      </c>
      <c r="ET1174">
        <v>10</v>
      </c>
      <c r="EU1174" s="1">
        <v>1</v>
      </c>
      <c r="EV1174" s="1" t="s">
        <v>32763</v>
      </c>
      <c r="EW1174">
        <v>4</v>
      </c>
      <c r="EX1174" s="1">
        <v>46</v>
      </c>
      <c r="EY1174" s="1" t="s">
        <v>32815</v>
      </c>
      <c r="EZ1174" s="5">
        <v>32734</v>
      </c>
      <c r="FA1174" s="1" t="s">
        <v>4688</v>
      </c>
      <c r="FB1174" s="5">
        <v>39854</v>
      </c>
    </row>
    <row r="1175" spans="1:158" x14ac:dyDescent="0.25">
      <c r="A1175" s="1" t="s">
        <v>9223</v>
      </c>
      <c r="B1175">
        <v>112563</v>
      </c>
      <c r="C1175" s="1" t="s">
        <v>32763</v>
      </c>
      <c r="D1175" s="1" t="s">
        <v>42579</v>
      </c>
      <c r="E1175" s="1" t="s">
        <v>8667</v>
      </c>
      <c r="F1175" s="1" t="s">
        <v>6920</v>
      </c>
      <c r="G1175">
        <v>30084</v>
      </c>
      <c r="H1175">
        <v>6</v>
      </c>
      <c r="I1175" s="4" t="s">
        <v>32788</v>
      </c>
      <c r="J1175" s="1" t="s">
        <v>32763</v>
      </c>
      <c r="K1175" s="2" t="s">
        <v>39592</v>
      </c>
      <c r="L1175" s="4" t="s">
        <v>33066</v>
      </c>
      <c r="M1175" s="6">
        <v>7</v>
      </c>
      <c r="N1175">
        <v>266</v>
      </c>
      <c r="O1175" s="1" t="s">
        <v>33556</v>
      </c>
      <c r="P1175" s="4" t="s">
        <v>33027</v>
      </c>
      <c r="Q1175" s="4" t="s">
        <v>36783</v>
      </c>
      <c r="R1175" s="1" t="s">
        <v>32771</v>
      </c>
      <c r="S1175">
        <v>5</v>
      </c>
      <c r="T1175" s="4" t="s">
        <v>32778</v>
      </c>
      <c r="U1175" s="1" t="s">
        <v>32763</v>
      </c>
      <c r="V1175" s="1" t="s">
        <v>36731</v>
      </c>
      <c r="W1175" s="4" t="s">
        <v>33066</v>
      </c>
      <c r="X1175">
        <v>275</v>
      </c>
      <c r="Y1175" s="6">
        <v>386</v>
      </c>
      <c r="Z1175" s="1" t="s">
        <v>33312</v>
      </c>
      <c r="AA1175" s="4" t="s">
        <v>35264</v>
      </c>
      <c r="AB1175" s="4" t="s">
        <v>33471</v>
      </c>
      <c r="AC1175" s="1" t="s">
        <v>32771</v>
      </c>
      <c r="AD1175">
        <v>5</v>
      </c>
      <c r="AE1175" s="4" t="s">
        <v>32793</v>
      </c>
      <c r="AF1175" s="1" t="s">
        <v>32763</v>
      </c>
      <c r="AG1175">
        <v>5</v>
      </c>
      <c r="AH1175" s="1" t="s">
        <v>32789</v>
      </c>
      <c r="AI1175" s="1" t="s">
        <v>32763</v>
      </c>
      <c r="AJ1175" s="1" t="s">
        <v>32781</v>
      </c>
      <c r="AK1175" s="1" t="s">
        <v>32870</v>
      </c>
      <c r="AL1175">
        <v>485</v>
      </c>
      <c r="AM1175">
        <v>502</v>
      </c>
      <c r="AN1175" s="1" t="s">
        <v>34316</v>
      </c>
      <c r="AO1175" s="1" t="s">
        <v>34058</v>
      </c>
      <c r="AP1175" s="1" t="s">
        <v>33691</v>
      </c>
      <c r="AQ1175" s="1" t="s">
        <v>32771</v>
      </c>
      <c r="AR1175">
        <v>7</v>
      </c>
      <c r="AS1175" s="1" t="s">
        <v>32810</v>
      </c>
      <c r="AT1175" s="1" t="s">
        <v>32763</v>
      </c>
      <c r="AU1175" s="1" t="s">
        <v>34320</v>
      </c>
      <c r="AV1175" s="1" t="s">
        <v>32769</v>
      </c>
      <c r="AW1175">
        <v>1</v>
      </c>
      <c r="AX1175">
        <v>533</v>
      </c>
      <c r="AY1175" s="1">
        <v>0</v>
      </c>
      <c r="AZ1175" s="1">
        <v>0</v>
      </c>
      <c r="BA1175" s="1">
        <v>344</v>
      </c>
      <c r="BB1175" s="1" t="s">
        <v>32771</v>
      </c>
      <c r="BC1175">
        <v>7</v>
      </c>
      <c r="BD1175" s="1">
        <v>10</v>
      </c>
      <c r="BE1175" s="1" t="s">
        <v>32763</v>
      </c>
      <c r="BF1175">
        <v>10</v>
      </c>
      <c r="BG1175" s="1">
        <v>7</v>
      </c>
      <c r="BH1175" s="1" t="s">
        <v>32763</v>
      </c>
      <c r="BI1175" s="1">
        <v>0.40899999999999997</v>
      </c>
      <c r="BJ1175" s="1">
        <v>99</v>
      </c>
      <c r="BK1175" s="1">
        <v>1</v>
      </c>
      <c r="BL1175" s="1">
        <v>2.4470000000000001</v>
      </c>
      <c r="BM1175" s="1">
        <v>0.68100000000000005</v>
      </c>
      <c r="BN1175" s="1">
        <v>2</v>
      </c>
      <c r="BO1175" s="1">
        <v>2.9359999999999999</v>
      </c>
      <c r="BP1175" s="1" t="s">
        <v>32771</v>
      </c>
      <c r="BQ1175">
        <v>6</v>
      </c>
      <c r="BR1175" s="1">
        <v>10</v>
      </c>
      <c r="BS1175" s="1" t="s">
        <v>32763</v>
      </c>
      <c r="BT1175" s="1">
        <v>12</v>
      </c>
      <c r="BU1175" s="1">
        <v>8</v>
      </c>
      <c r="BV1175" s="1" t="s">
        <v>32763</v>
      </c>
      <c r="BW1175">
        <v>7</v>
      </c>
      <c r="BX1175" s="1" t="s">
        <v>32838</v>
      </c>
      <c r="BY1175" s="1" t="s">
        <v>32837</v>
      </c>
      <c r="BZ1175" s="1" t="s">
        <v>32794</v>
      </c>
      <c r="CA1175" s="1">
        <v>17</v>
      </c>
      <c r="CB1175" s="1" t="s">
        <v>32794</v>
      </c>
      <c r="CC1175" s="1" t="s">
        <v>32794</v>
      </c>
      <c r="CD1175" s="1" t="s">
        <v>32794</v>
      </c>
      <c r="CE1175" s="1">
        <v>22</v>
      </c>
      <c r="CF1175" s="1" t="s">
        <v>32794</v>
      </c>
      <c r="CG1175" s="1" t="s">
        <v>32794</v>
      </c>
      <c r="CH1175" s="1" t="s">
        <v>32794</v>
      </c>
      <c r="CI1175">
        <v>5</v>
      </c>
      <c r="CJ1175" s="1" t="s">
        <v>32841</v>
      </c>
      <c r="CK1175" s="1" t="s">
        <v>32841</v>
      </c>
      <c r="CL1175" s="1" t="s">
        <v>32794</v>
      </c>
      <c r="CM1175" s="1" t="s">
        <v>32841</v>
      </c>
      <c r="CN1175" s="1" t="s">
        <v>32841</v>
      </c>
      <c r="CO1175" s="1" t="s">
        <v>32794</v>
      </c>
      <c r="CP1175" s="1" t="s">
        <v>32841</v>
      </c>
      <c r="CQ1175" s="1" t="s">
        <v>32841</v>
      </c>
      <c r="CR1175" s="1" t="s">
        <v>32794</v>
      </c>
      <c r="CS1175" s="1" t="s">
        <v>32841</v>
      </c>
      <c r="CT1175" s="1" t="s">
        <v>32841</v>
      </c>
      <c r="CU1175" s="1" t="s">
        <v>32794</v>
      </c>
      <c r="CV1175" s="1" t="s">
        <v>32841</v>
      </c>
      <c r="CW1175" s="1" t="s">
        <v>32841</v>
      </c>
      <c r="CX1175" s="1" t="s">
        <v>32794</v>
      </c>
      <c r="CY1175" s="1" t="s">
        <v>32841</v>
      </c>
      <c r="CZ1175" s="1" t="s">
        <v>32841</v>
      </c>
      <c r="DA1175" s="1" t="s">
        <v>32794</v>
      </c>
      <c r="DB1175" s="1" t="s">
        <v>32788</v>
      </c>
      <c r="DC1175" s="1" t="s">
        <v>32763</v>
      </c>
      <c r="DD1175">
        <v>9</v>
      </c>
      <c r="DE1175" s="1">
        <v>10</v>
      </c>
      <c r="DF1175" s="1" t="s">
        <v>32763</v>
      </c>
      <c r="DG1175">
        <v>10</v>
      </c>
      <c r="DH1175" s="1" t="s">
        <v>32844</v>
      </c>
      <c r="DI1175" s="1" t="s">
        <v>32763</v>
      </c>
      <c r="DJ1175" s="1">
        <v>1.4219999999999999</v>
      </c>
      <c r="DK1175" s="1">
        <v>43</v>
      </c>
      <c r="DL1175">
        <v>17</v>
      </c>
      <c r="DM1175">
        <v>11.951000000000001</v>
      </c>
      <c r="DN1175" s="1">
        <v>1.3120000000000001</v>
      </c>
      <c r="DO1175" s="1">
        <v>8</v>
      </c>
      <c r="DP1175" s="1">
        <v>6.1</v>
      </c>
      <c r="DQ1175" s="1" t="s">
        <v>32771</v>
      </c>
      <c r="DR1175">
        <v>5</v>
      </c>
      <c r="DS1175" s="1">
        <v>8</v>
      </c>
      <c r="DT1175" s="1" t="s">
        <v>32763</v>
      </c>
      <c r="DU1175" s="1">
        <v>0.56799999999999995</v>
      </c>
      <c r="DV1175" s="1">
        <v>21.639972620000002</v>
      </c>
      <c r="DW1175">
        <v>4</v>
      </c>
      <c r="DX1175">
        <v>7.0369999999999999</v>
      </c>
      <c r="DY1175" s="1">
        <v>0.13300000000000001</v>
      </c>
      <c r="DZ1175" s="1">
        <v>1</v>
      </c>
      <c r="EA1175" s="1">
        <v>7.5209999999999999</v>
      </c>
      <c r="EB1175" s="1" t="s">
        <v>32771</v>
      </c>
      <c r="EC1175">
        <v>5</v>
      </c>
      <c r="ED1175" s="1">
        <v>6</v>
      </c>
      <c r="EE1175" s="1" t="s">
        <v>32763</v>
      </c>
      <c r="EF1175" s="1">
        <v>0.89100000000000001</v>
      </c>
      <c r="EG1175" s="1">
        <v>27.605749490000001</v>
      </c>
      <c r="EH1175">
        <v>40</v>
      </c>
      <c r="EI1175">
        <v>44.901000000000003</v>
      </c>
      <c r="EJ1175" s="1">
        <v>0.94699999999999995</v>
      </c>
      <c r="EK1175" s="1">
        <v>40</v>
      </c>
      <c r="EL1175" s="1">
        <v>42.24</v>
      </c>
      <c r="EM1175" s="1" t="s">
        <v>32771</v>
      </c>
      <c r="EN1175">
        <v>5</v>
      </c>
      <c r="EO1175" s="1">
        <v>10</v>
      </c>
      <c r="EP1175" s="1" t="s">
        <v>32763</v>
      </c>
      <c r="EQ1175">
        <v>10</v>
      </c>
      <c r="ER1175" s="1">
        <v>10</v>
      </c>
      <c r="ES1175" s="1" t="s">
        <v>32763</v>
      </c>
      <c r="ET1175">
        <v>10</v>
      </c>
      <c r="EU1175" s="1">
        <v>4</v>
      </c>
      <c r="EV1175" s="1" t="s">
        <v>32763</v>
      </c>
      <c r="EW1175">
        <v>4</v>
      </c>
      <c r="EX1175" s="1">
        <v>66</v>
      </c>
      <c r="EY1175" s="1" t="s">
        <v>32925</v>
      </c>
      <c r="EZ1175" s="5">
        <v>32814</v>
      </c>
      <c r="FA1175" s="1" t="s">
        <v>4700</v>
      </c>
      <c r="FB1175" s="5">
        <v>32815</v>
      </c>
    </row>
    <row r="1176" spans="1:158" x14ac:dyDescent="0.25">
      <c r="A1176" s="1" t="s">
        <v>42580</v>
      </c>
      <c r="B1176">
        <v>112566</v>
      </c>
      <c r="C1176" s="1" t="s">
        <v>32763</v>
      </c>
      <c r="D1176" s="1" t="s">
        <v>42581</v>
      </c>
      <c r="E1176" s="1" t="s">
        <v>6919</v>
      </c>
      <c r="F1176" s="1" t="s">
        <v>6920</v>
      </c>
      <c r="G1176">
        <v>30308</v>
      </c>
      <c r="H1176">
        <v>6</v>
      </c>
      <c r="I1176" s="4" t="s">
        <v>32765</v>
      </c>
      <c r="J1176" s="1" t="s">
        <v>32763</v>
      </c>
      <c r="K1176" s="2" t="s">
        <v>35279</v>
      </c>
      <c r="L1176" s="4" t="s">
        <v>32855</v>
      </c>
      <c r="M1176" s="6">
        <v>87</v>
      </c>
      <c r="N1176">
        <v>646</v>
      </c>
      <c r="O1176" s="1" t="s">
        <v>39376</v>
      </c>
      <c r="P1176" s="4" t="s">
        <v>32788</v>
      </c>
      <c r="Q1176" s="4" t="s">
        <v>33271</v>
      </c>
      <c r="R1176" s="1" t="s">
        <v>32771</v>
      </c>
      <c r="S1176">
        <v>5</v>
      </c>
      <c r="T1176" s="4" t="s">
        <v>32837</v>
      </c>
      <c r="U1176" s="1" t="s">
        <v>32763</v>
      </c>
      <c r="V1176" s="1" t="s">
        <v>38420</v>
      </c>
      <c r="W1176" s="4" t="s">
        <v>33123</v>
      </c>
      <c r="X1176">
        <v>449</v>
      </c>
      <c r="Y1176" s="6">
        <v>675</v>
      </c>
      <c r="Z1176" s="1" t="s">
        <v>39000</v>
      </c>
      <c r="AA1176" s="4" t="s">
        <v>35264</v>
      </c>
      <c r="AB1176" s="4" t="s">
        <v>35501</v>
      </c>
      <c r="AC1176" s="1" t="s">
        <v>32771</v>
      </c>
      <c r="AD1176">
        <v>5</v>
      </c>
      <c r="AE1176" s="4" t="s">
        <v>32791</v>
      </c>
      <c r="AF1176" s="1" t="s">
        <v>32763</v>
      </c>
      <c r="AG1176">
        <v>5</v>
      </c>
      <c r="AH1176" s="1" t="s">
        <v>32814</v>
      </c>
      <c r="AI1176" s="1" t="s">
        <v>32763</v>
      </c>
      <c r="AJ1176" s="1" t="s">
        <v>42582</v>
      </c>
      <c r="AK1176" s="1" t="s">
        <v>33848</v>
      </c>
      <c r="AL1176">
        <v>942</v>
      </c>
      <c r="AM1176">
        <v>1044</v>
      </c>
      <c r="AN1176" s="1" t="s">
        <v>37502</v>
      </c>
      <c r="AO1176" s="1" t="s">
        <v>33437</v>
      </c>
      <c r="AP1176" s="1" t="s">
        <v>34471</v>
      </c>
      <c r="AQ1176" s="1" t="s">
        <v>32807</v>
      </c>
      <c r="AR1176">
        <v>7</v>
      </c>
      <c r="AS1176" s="1" t="s">
        <v>32844</v>
      </c>
      <c r="AT1176" s="1" t="s">
        <v>32763</v>
      </c>
      <c r="AU1176" s="1" t="s">
        <v>33814</v>
      </c>
      <c r="AV1176" s="1" t="s">
        <v>34663</v>
      </c>
      <c r="AW1176">
        <v>26</v>
      </c>
      <c r="AX1176">
        <v>1017</v>
      </c>
      <c r="AY1176" s="1">
        <v>2.7400000000000001E-2</v>
      </c>
      <c r="AZ1176" s="1">
        <v>9</v>
      </c>
      <c r="BA1176" s="1">
        <v>328</v>
      </c>
      <c r="BB1176" s="1" t="s">
        <v>32771</v>
      </c>
      <c r="BC1176">
        <v>7</v>
      </c>
      <c r="BD1176" s="1">
        <v>10</v>
      </c>
      <c r="BE1176" s="1" t="s">
        <v>32763</v>
      </c>
      <c r="BF1176">
        <v>10</v>
      </c>
      <c r="BG1176" s="1">
        <v>2</v>
      </c>
      <c r="BH1176" s="1" t="s">
        <v>32763</v>
      </c>
      <c r="BI1176" s="1">
        <v>1.355</v>
      </c>
      <c r="BJ1176" s="1">
        <v>171</v>
      </c>
      <c r="BK1176" s="1">
        <v>7</v>
      </c>
      <c r="BL1176" s="1">
        <v>5.1669999999999998</v>
      </c>
      <c r="BM1176" s="1"/>
      <c r="BN1176" s="1"/>
      <c r="BO1176" s="1"/>
      <c r="BP1176" s="1" t="s">
        <v>32771</v>
      </c>
      <c r="BQ1176">
        <v>6</v>
      </c>
      <c r="BR1176" s="1">
        <v>10</v>
      </c>
      <c r="BS1176" s="1" t="s">
        <v>32763</v>
      </c>
      <c r="BT1176" s="1">
        <v>12</v>
      </c>
      <c r="BU1176" s="1">
        <v>5</v>
      </c>
      <c r="BV1176" s="1" t="s">
        <v>32763</v>
      </c>
      <c r="BW1176">
        <v>7</v>
      </c>
      <c r="BX1176" s="1" t="s">
        <v>32844</v>
      </c>
      <c r="BY1176" s="1" t="s">
        <v>32763</v>
      </c>
      <c r="BZ1176" s="1" t="s">
        <v>32794</v>
      </c>
      <c r="CA1176" s="1">
        <v>31</v>
      </c>
      <c r="CB1176" s="1" t="s">
        <v>32794</v>
      </c>
      <c r="CC1176" s="1" t="s">
        <v>32794</v>
      </c>
      <c r="CD1176" s="1" t="s">
        <v>32794</v>
      </c>
      <c r="CE1176" s="1"/>
      <c r="CF1176" s="1" t="s">
        <v>32794</v>
      </c>
      <c r="CG1176" s="1" t="s">
        <v>32794</v>
      </c>
      <c r="CH1176" s="1" t="s">
        <v>32771</v>
      </c>
      <c r="CI1176">
        <v>5</v>
      </c>
      <c r="CJ1176" s="1" t="s">
        <v>37559</v>
      </c>
      <c r="CK1176" s="1" t="s">
        <v>32841</v>
      </c>
      <c r="CL1176" s="1" t="s">
        <v>32771</v>
      </c>
      <c r="CM1176" s="1" t="s">
        <v>38485</v>
      </c>
      <c r="CN1176" s="1" t="s">
        <v>32841</v>
      </c>
      <c r="CO1176" s="1" t="s">
        <v>32771</v>
      </c>
      <c r="CP1176" s="1" t="s">
        <v>37576</v>
      </c>
      <c r="CQ1176" s="1" t="s">
        <v>32841</v>
      </c>
      <c r="CR1176" s="1" t="s">
        <v>32771</v>
      </c>
      <c r="CS1176" s="1" t="s">
        <v>42583</v>
      </c>
      <c r="CT1176" s="1" t="s">
        <v>32841</v>
      </c>
      <c r="CU1176" s="1" t="s">
        <v>32771</v>
      </c>
      <c r="CV1176" s="1" t="s">
        <v>42584</v>
      </c>
      <c r="CW1176" s="1" t="s">
        <v>32841</v>
      </c>
      <c r="CX1176" s="1" t="s">
        <v>32771</v>
      </c>
      <c r="CY1176" s="1" t="s">
        <v>37212</v>
      </c>
      <c r="CZ1176" s="1" t="s">
        <v>32841</v>
      </c>
      <c r="DA1176" s="1" t="s">
        <v>32771</v>
      </c>
      <c r="DB1176" s="1" t="s">
        <v>32844</v>
      </c>
      <c r="DC1176" s="1" t="s">
        <v>32763</v>
      </c>
      <c r="DD1176">
        <v>9</v>
      </c>
      <c r="DE1176" s="1">
        <v>8</v>
      </c>
      <c r="DF1176" s="1" t="s">
        <v>32763</v>
      </c>
      <c r="DG1176">
        <v>10</v>
      </c>
      <c r="DH1176" s="1" t="s">
        <v>32765</v>
      </c>
      <c r="DI1176" s="1" t="s">
        <v>32763</v>
      </c>
      <c r="DJ1176" s="1">
        <v>1.425</v>
      </c>
      <c r="DK1176" s="1">
        <v>73</v>
      </c>
      <c r="DL1176">
        <v>78</v>
      </c>
      <c r="DM1176">
        <v>54.737000000000002</v>
      </c>
      <c r="DN1176" s="1">
        <v>1.8260000000000001</v>
      </c>
      <c r="DO1176" s="1">
        <v>37</v>
      </c>
      <c r="DP1176" s="1">
        <v>20.268000000000001</v>
      </c>
      <c r="DQ1176" s="1" t="s">
        <v>32807</v>
      </c>
      <c r="DR1176">
        <v>5</v>
      </c>
      <c r="DS1176" s="1">
        <v>0</v>
      </c>
      <c r="DT1176" s="1" t="s">
        <v>32763</v>
      </c>
      <c r="DU1176" s="1">
        <v>1.9450000000000001</v>
      </c>
      <c r="DV1176" s="1">
        <v>51.635865850000002</v>
      </c>
      <c r="DW1176">
        <v>34</v>
      </c>
      <c r="DX1176">
        <v>17.484999999999999</v>
      </c>
      <c r="DY1176" s="1"/>
      <c r="DZ1176" s="1"/>
      <c r="EA1176" s="1"/>
      <c r="EB1176" s="1" t="s">
        <v>32771</v>
      </c>
      <c r="EC1176">
        <v>5</v>
      </c>
      <c r="ED1176" s="1">
        <v>0</v>
      </c>
      <c r="EE1176" s="1" t="s">
        <v>32763</v>
      </c>
      <c r="EF1176" s="1">
        <v>1.5660000000000001</v>
      </c>
      <c r="EG1176" s="1">
        <v>72.55578371</v>
      </c>
      <c r="EH1176">
        <v>213</v>
      </c>
      <c r="EI1176">
        <v>135.976</v>
      </c>
      <c r="EJ1176" s="1">
        <v>1.522</v>
      </c>
      <c r="EK1176" s="1">
        <v>35</v>
      </c>
      <c r="EL1176" s="1">
        <v>23.003</v>
      </c>
      <c r="EM1176" s="1" t="s">
        <v>32771</v>
      </c>
      <c r="EN1176">
        <v>5</v>
      </c>
      <c r="EO1176" s="1">
        <v>10</v>
      </c>
      <c r="EP1176" s="1" t="s">
        <v>32763</v>
      </c>
      <c r="EQ1176">
        <v>10</v>
      </c>
      <c r="ER1176" s="1">
        <v>10</v>
      </c>
      <c r="ES1176" s="1" t="s">
        <v>32763</v>
      </c>
      <c r="ET1176">
        <v>10</v>
      </c>
      <c r="EU1176" s="1">
        <v>0</v>
      </c>
      <c r="EV1176" s="1" t="s">
        <v>32763</v>
      </c>
      <c r="EW1176">
        <v>4</v>
      </c>
      <c r="EX1176" s="1">
        <v>24</v>
      </c>
      <c r="EY1176" s="1" t="s">
        <v>35974</v>
      </c>
      <c r="EZ1176" s="5">
        <v>32944</v>
      </c>
      <c r="FA1176" s="1" t="s">
        <v>4688</v>
      </c>
      <c r="FB1176" s="5">
        <v>39498</v>
      </c>
    </row>
    <row r="1177" spans="1:158" x14ac:dyDescent="0.25">
      <c r="A1177" s="1" t="s">
        <v>42585</v>
      </c>
      <c r="B1177">
        <v>112568</v>
      </c>
      <c r="C1177" s="1" t="s">
        <v>32763</v>
      </c>
      <c r="D1177" s="1" t="s">
        <v>42586</v>
      </c>
      <c r="E1177" s="1" t="s">
        <v>6919</v>
      </c>
      <c r="F1177" s="1" t="s">
        <v>6920</v>
      </c>
      <c r="G1177">
        <v>30315</v>
      </c>
      <c r="H1177">
        <v>6</v>
      </c>
      <c r="I1177" s="4" t="s">
        <v>32810</v>
      </c>
      <c r="J1177" s="1" t="s">
        <v>32763</v>
      </c>
      <c r="K1177" s="2" t="s">
        <v>34598</v>
      </c>
      <c r="L1177" s="4" t="s">
        <v>32833</v>
      </c>
      <c r="M1177" s="6">
        <v>26</v>
      </c>
      <c r="N1177">
        <v>561</v>
      </c>
      <c r="O1177" s="1" t="s">
        <v>42587</v>
      </c>
      <c r="P1177" s="4" t="s">
        <v>32846</v>
      </c>
      <c r="Q1177" s="4" t="s">
        <v>33402</v>
      </c>
      <c r="R1177" s="1" t="s">
        <v>32771</v>
      </c>
      <c r="S1177">
        <v>5</v>
      </c>
      <c r="T1177" s="4" t="s">
        <v>32777</v>
      </c>
      <c r="U1177" s="1" t="s">
        <v>32763</v>
      </c>
      <c r="V1177" s="1" t="s">
        <v>41963</v>
      </c>
      <c r="W1177" s="4" t="s">
        <v>32769</v>
      </c>
      <c r="X1177">
        <v>348</v>
      </c>
      <c r="Y1177" s="6">
        <v>595</v>
      </c>
      <c r="Z1177" s="1" t="s">
        <v>34223</v>
      </c>
      <c r="AA1177" s="4" t="s">
        <v>35058</v>
      </c>
      <c r="AB1177" s="4" t="s">
        <v>33524</v>
      </c>
      <c r="AC1177" s="1" t="s">
        <v>32771</v>
      </c>
      <c r="AD1177">
        <v>5</v>
      </c>
      <c r="AE1177" s="4" t="s">
        <v>32778</v>
      </c>
      <c r="AF1177" s="1" t="s">
        <v>32763</v>
      </c>
      <c r="AG1177">
        <v>5</v>
      </c>
      <c r="AH1177" s="1" t="s">
        <v>32793</v>
      </c>
      <c r="AI1177" s="1" t="s">
        <v>32763</v>
      </c>
      <c r="AJ1177" s="1" t="s">
        <v>33506</v>
      </c>
      <c r="AK1177" s="1" t="s">
        <v>33988</v>
      </c>
      <c r="AL1177">
        <v>867</v>
      </c>
      <c r="AM1177">
        <v>889</v>
      </c>
      <c r="AN1177" s="1" t="s">
        <v>34682</v>
      </c>
      <c r="AO1177" s="1" t="s">
        <v>33846</v>
      </c>
      <c r="AP1177" s="1" t="s">
        <v>36013</v>
      </c>
      <c r="AQ1177" s="1" t="s">
        <v>32771</v>
      </c>
      <c r="AR1177">
        <v>7</v>
      </c>
      <c r="AS1177" s="1" t="s">
        <v>32778</v>
      </c>
      <c r="AT1177" s="1" t="s">
        <v>32763</v>
      </c>
      <c r="AU1177" s="1" t="s">
        <v>35210</v>
      </c>
      <c r="AV1177" s="1" t="s">
        <v>33073</v>
      </c>
      <c r="AW1177">
        <v>9</v>
      </c>
      <c r="AX1177">
        <v>873</v>
      </c>
      <c r="AY1177" s="1">
        <v>2.3199999999999998E-2</v>
      </c>
      <c r="AZ1177" s="1">
        <v>20</v>
      </c>
      <c r="BA1177" s="1">
        <v>863</v>
      </c>
      <c r="BB1177" s="1" t="s">
        <v>32771</v>
      </c>
      <c r="BC1177">
        <v>7</v>
      </c>
      <c r="BD1177" s="1">
        <v>10</v>
      </c>
      <c r="BE1177" s="1" t="s">
        <v>32763</v>
      </c>
      <c r="BF1177">
        <v>10</v>
      </c>
      <c r="BG1177" s="1">
        <v>7</v>
      </c>
      <c r="BH1177" s="1" t="s">
        <v>32763</v>
      </c>
      <c r="BI1177" s="1">
        <v>0.439</v>
      </c>
      <c r="BJ1177" s="1">
        <v>121</v>
      </c>
      <c r="BK1177" s="1">
        <v>2</v>
      </c>
      <c r="BL1177" s="1">
        <v>4.5570000000000004</v>
      </c>
      <c r="BM1177" s="1">
        <v>0.79500000000000004</v>
      </c>
      <c r="BN1177" s="1">
        <v>4</v>
      </c>
      <c r="BO1177" s="1">
        <v>5.0339999999999998</v>
      </c>
      <c r="BP1177" s="1" t="s">
        <v>32771</v>
      </c>
      <c r="BQ1177">
        <v>6</v>
      </c>
      <c r="BR1177" s="1">
        <v>10</v>
      </c>
      <c r="BS1177" s="1" t="s">
        <v>32763</v>
      </c>
      <c r="BT1177" s="1">
        <v>12</v>
      </c>
      <c r="BU1177" s="1">
        <v>8</v>
      </c>
      <c r="BV1177" s="1" t="s">
        <v>32763</v>
      </c>
      <c r="BW1177">
        <v>7</v>
      </c>
      <c r="BX1177" s="1" t="s">
        <v>32837</v>
      </c>
      <c r="BY1177" s="1" t="s">
        <v>32763</v>
      </c>
      <c r="BZ1177" s="1" t="s">
        <v>32794</v>
      </c>
      <c r="CA1177" s="1">
        <v>49</v>
      </c>
      <c r="CB1177" s="1" t="s">
        <v>32794</v>
      </c>
      <c r="CC1177" s="1" t="s">
        <v>32794</v>
      </c>
      <c r="CD1177" s="1" t="s">
        <v>32794</v>
      </c>
      <c r="CE1177" s="1">
        <v>42</v>
      </c>
      <c r="CF1177" s="1" t="s">
        <v>32794</v>
      </c>
      <c r="CG1177" s="1" t="s">
        <v>32794</v>
      </c>
      <c r="CH1177" s="1" t="s">
        <v>32771</v>
      </c>
      <c r="CI1177">
        <v>5</v>
      </c>
      <c r="CJ1177" s="1" t="s">
        <v>40245</v>
      </c>
      <c r="CK1177" s="1" t="s">
        <v>34759</v>
      </c>
      <c r="CL1177" s="1" t="s">
        <v>32771</v>
      </c>
      <c r="CM1177" s="1" t="s">
        <v>33198</v>
      </c>
      <c r="CN1177" s="1" t="s">
        <v>37801</v>
      </c>
      <c r="CO1177" s="1" t="s">
        <v>32771</v>
      </c>
      <c r="CP1177" s="1" t="s">
        <v>34326</v>
      </c>
      <c r="CQ1177" s="1" t="s">
        <v>42588</v>
      </c>
      <c r="CR1177" s="1" t="s">
        <v>32771</v>
      </c>
      <c r="CS1177" s="1" t="s">
        <v>33367</v>
      </c>
      <c r="CT1177" s="1" t="s">
        <v>34299</v>
      </c>
      <c r="CU1177" s="1" t="s">
        <v>32771</v>
      </c>
      <c r="CV1177" s="1" t="s">
        <v>38761</v>
      </c>
      <c r="CW1177" s="1" t="s">
        <v>37642</v>
      </c>
      <c r="CX1177" s="1" t="s">
        <v>32771</v>
      </c>
      <c r="CY1177" s="1" t="s">
        <v>34750</v>
      </c>
      <c r="CZ1177" s="1" t="s">
        <v>41402</v>
      </c>
      <c r="DA1177" s="1" t="s">
        <v>32771</v>
      </c>
      <c r="DB1177" s="1" t="s">
        <v>32788</v>
      </c>
      <c r="DC1177" s="1" t="s">
        <v>32763</v>
      </c>
      <c r="DD1177">
        <v>9</v>
      </c>
      <c r="DE1177" s="1">
        <v>10</v>
      </c>
      <c r="DF1177" s="1" t="s">
        <v>32763</v>
      </c>
      <c r="DG1177">
        <v>10</v>
      </c>
      <c r="DH1177" s="1" t="s">
        <v>32777</v>
      </c>
      <c r="DI1177" s="1" t="s">
        <v>32763</v>
      </c>
      <c r="DJ1177" s="1">
        <v>1.1990000000000001</v>
      </c>
      <c r="DK1177" s="1">
        <v>88</v>
      </c>
      <c r="DL1177">
        <v>25</v>
      </c>
      <c r="DM1177">
        <v>20.853000000000002</v>
      </c>
      <c r="DN1177" s="1">
        <v>1.0629999999999999</v>
      </c>
      <c r="DO1177" s="1">
        <v>22</v>
      </c>
      <c r="DP1177" s="1">
        <v>20.693000000000001</v>
      </c>
      <c r="DQ1177" s="1" t="s">
        <v>32771</v>
      </c>
      <c r="DR1177">
        <v>5</v>
      </c>
      <c r="DS1177" s="1">
        <v>7</v>
      </c>
      <c r="DT1177" s="1" t="s">
        <v>32763</v>
      </c>
      <c r="DU1177" s="1">
        <v>0.71899999999999997</v>
      </c>
      <c r="DV1177" s="1">
        <v>45.845311430000002</v>
      </c>
      <c r="DW1177">
        <v>12</v>
      </c>
      <c r="DX1177">
        <v>16.695</v>
      </c>
      <c r="DY1177" s="1">
        <v>0.48599999999999999</v>
      </c>
      <c r="DZ1177" s="1">
        <v>8</v>
      </c>
      <c r="EA1177" s="1">
        <v>16.466999999999999</v>
      </c>
      <c r="EB1177" s="1" t="s">
        <v>32771</v>
      </c>
      <c r="EC1177">
        <v>5</v>
      </c>
      <c r="ED1177" s="1">
        <v>5</v>
      </c>
      <c r="EE1177" s="1" t="s">
        <v>32763</v>
      </c>
      <c r="EF1177" s="1">
        <v>0.98299999999999998</v>
      </c>
      <c r="EG1177" s="1">
        <v>52.501026690000003</v>
      </c>
      <c r="EH1177">
        <v>81</v>
      </c>
      <c r="EI1177">
        <v>82.427000000000007</v>
      </c>
      <c r="EJ1177" s="1">
        <v>0.91100000000000003</v>
      </c>
      <c r="EK1177" s="1">
        <v>91</v>
      </c>
      <c r="EL1177" s="1">
        <v>99.876999999999995</v>
      </c>
      <c r="EM1177" s="1" t="s">
        <v>32771</v>
      </c>
      <c r="EN1177">
        <v>5</v>
      </c>
      <c r="EO1177" s="1">
        <v>10</v>
      </c>
      <c r="EP1177" s="1" t="s">
        <v>32763</v>
      </c>
      <c r="EQ1177">
        <v>10</v>
      </c>
      <c r="ER1177" s="1">
        <v>10</v>
      </c>
      <c r="ES1177" s="1" t="s">
        <v>32763</v>
      </c>
      <c r="ET1177">
        <v>10</v>
      </c>
      <c r="EU1177" s="1">
        <v>0</v>
      </c>
      <c r="EV1177" s="1" t="s">
        <v>32763</v>
      </c>
      <c r="EW1177">
        <v>4</v>
      </c>
      <c r="EX1177" s="1">
        <v>62</v>
      </c>
      <c r="EY1177" s="1" t="s">
        <v>32925</v>
      </c>
      <c r="EZ1177" s="5">
        <v>33107</v>
      </c>
      <c r="FA1177" s="1" t="s">
        <v>4688</v>
      </c>
      <c r="FB1177" s="5">
        <v>39921</v>
      </c>
    </row>
    <row r="1178" spans="1:158" x14ac:dyDescent="0.25">
      <c r="A1178" s="1" t="s">
        <v>8379</v>
      </c>
      <c r="B1178">
        <v>112569</v>
      </c>
      <c r="C1178" s="1" t="s">
        <v>32763</v>
      </c>
      <c r="D1178" s="1" t="s">
        <v>42589</v>
      </c>
      <c r="E1178" s="1" t="s">
        <v>7935</v>
      </c>
      <c r="F1178" s="1" t="s">
        <v>6920</v>
      </c>
      <c r="G1178">
        <v>30045</v>
      </c>
      <c r="H1178">
        <v>6</v>
      </c>
      <c r="I1178" s="4" t="s">
        <v>32844</v>
      </c>
      <c r="J1178" s="1" t="s">
        <v>32763</v>
      </c>
      <c r="K1178" s="2" t="s">
        <v>42590</v>
      </c>
      <c r="L1178" s="4" t="s">
        <v>32846</v>
      </c>
      <c r="M1178" s="6">
        <v>73</v>
      </c>
      <c r="N1178">
        <v>350</v>
      </c>
      <c r="O1178" s="1" t="s">
        <v>42591</v>
      </c>
      <c r="P1178" s="4" t="s">
        <v>32963</v>
      </c>
      <c r="Q1178" s="4" t="s">
        <v>35912</v>
      </c>
      <c r="R1178" s="1" t="s">
        <v>32771</v>
      </c>
      <c r="S1178">
        <v>5</v>
      </c>
      <c r="T1178" s="4" t="s">
        <v>32765</v>
      </c>
      <c r="U1178" s="1" t="s">
        <v>32763</v>
      </c>
      <c r="V1178" s="1" t="s">
        <v>35684</v>
      </c>
      <c r="W1178" s="4" t="s">
        <v>33066</v>
      </c>
      <c r="X1178">
        <v>242</v>
      </c>
      <c r="Y1178" s="6">
        <v>391</v>
      </c>
      <c r="Z1178" s="1" t="s">
        <v>39898</v>
      </c>
      <c r="AA1178" s="4" t="s">
        <v>34613</v>
      </c>
      <c r="AB1178" s="4" t="s">
        <v>35833</v>
      </c>
      <c r="AC1178" s="1" t="s">
        <v>32771</v>
      </c>
      <c r="AD1178">
        <v>5</v>
      </c>
      <c r="AE1178" s="4" t="s">
        <v>32814</v>
      </c>
      <c r="AF1178" s="1" t="s">
        <v>32763</v>
      </c>
      <c r="AG1178">
        <v>5</v>
      </c>
      <c r="AH1178" s="1" t="s">
        <v>32844</v>
      </c>
      <c r="AI1178" s="1" t="s">
        <v>32763</v>
      </c>
      <c r="AJ1178" s="1" t="s">
        <v>41728</v>
      </c>
      <c r="AK1178" s="1" t="s">
        <v>32836</v>
      </c>
      <c r="AL1178">
        <v>444</v>
      </c>
      <c r="AM1178">
        <v>656</v>
      </c>
      <c r="AN1178" s="1" t="s">
        <v>41154</v>
      </c>
      <c r="AO1178" s="1" t="s">
        <v>33649</v>
      </c>
      <c r="AP1178" s="1" t="s">
        <v>42592</v>
      </c>
      <c r="AQ1178" s="1" t="s">
        <v>32771</v>
      </c>
      <c r="AR1178">
        <v>7</v>
      </c>
      <c r="AS1178" s="1" t="s">
        <v>32844</v>
      </c>
      <c r="AT1178" s="1" t="s">
        <v>32763</v>
      </c>
      <c r="AU1178" s="1" t="s">
        <v>41997</v>
      </c>
      <c r="AV1178" s="1" t="s">
        <v>32941</v>
      </c>
      <c r="AW1178">
        <v>25</v>
      </c>
      <c r="AX1178">
        <v>640</v>
      </c>
      <c r="AY1178" s="1">
        <v>1.1599999999999999E-2</v>
      </c>
      <c r="AZ1178" s="1">
        <v>9</v>
      </c>
      <c r="BA1178" s="1">
        <v>773</v>
      </c>
      <c r="BB1178" s="1" t="s">
        <v>32771</v>
      </c>
      <c r="BC1178">
        <v>7</v>
      </c>
      <c r="BD1178" s="1">
        <v>0</v>
      </c>
      <c r="BE1178" s="1" t="s">
        <v>32763</v>
      </c>
      <c r="BF1178">
        <v>10</v>
      </c>
      <c r="BG1178" s="1">
        <v>0</v>
      </c>
      <c r="BH1178" s="1" t="s">
        <v>32763</v>
      </c>
      <c r="BI1178" s="1"/>
      <c r="BJ1178" s="1">
        <v>77</v>
      </c>
      <c r="BK1178" s="1"/>
      <c r="BL1178" s="1"/>
      <c r="BM1178" s="1"/>
      <c r="BN1178" s="1"/>
      <c r="BO1178" s="1"/>
      <c r="BP1178" s="1" t="s">
        <v>32771</v>
      </c>
      <c r="BQ1178">
        <v>6</v>
      </c>
      <c r="BR1178" s="1">
        <v>0</v>
      </c>
      <c r="BS1178" s="1" t="s">
        <v>32763</v>
      </c>
      <c r="BT1178" s="1">
        <v>0</v>
      </c>
      <c r="BU1178" s="1">
        <v>0</v>
      </c>
      <c r="BV1178" s="1" t="s">
        <v>32763</v>
      </c>
      <c r="BW1178">
        <v>7</v>
      </c>
      <c r="BX1178" s="1" t="s">
        <v>32838</v>
      </c>
      <c r="BY1178" s="1" t="s">
        <v>32837</v>
      </c>
      <c r="BZ1178" s="1" t="s">
        <v>32794</v>
      </c>
      <c r="CA1178" s="1"/>
      <c r="CB1178" s="1" t="s">
        <v>32794</v>
      </c>
      <c r="CC1178" s="1" t="s">
        <v>32794</v>
      </c>
      <c r="CD1178" s="1" t="s">
        <v>32794</v>
      </c>
      <c r="CE1178" s="1">
        <v>12</v>
      </c>
      <c r="CF1178" s="1" t="s">
        <v>32794</v>
      </c>
      <c r="CG1178" s="1" t="s">
        <v>32794</v>
      </c>
      <c r="CH1178" s="1" t="s">
        <v>32794</v>
      </c>
      <c r="CI1178">
        <v>5</v>
      </c>
      <c r="CJ1178" s="1" t="s">
        <v>32841</v>
      </c>
      <c r="CK1178" s="1" t="s">
        <v>32841</v>
      </c>
      <c r="CL1178" s="1" t="s">
        <v>32794</v>
      </c>
      <c r="CM1178" s="1" t="s">
        <v>32841</v>
      </c>
      <c r="CN1178" s="1" t="s">
        <v>32841</v>
      </c>
      <c r="CO1178" s="1" t="s">
        <v>32794</v>
      </c>
      <c r="CP1178" s="1" t="s">
        <v>32841</v>
      </c>
      <c r="CQ1178" s="1" t="s">
        <v>32841</v>
      </c>
      <c r="CR1178" s="1" t="s">
        <v>32794</v>
      </c>
      <c r="CS1178" s="1" t="s">
        <v>32841</v>
      </c>
      <c r="CT1178" s="1" t="s">
        <v>32841</v>
      </c>
      <c r="CU1178" s="1" t="s">
        <v>32794</v>
      </c>
      <c r="CV1178" s="1" t="s">
        <v>32841</v>
      </c>
      <c r="CW1178" s="1" t="s">
        <v>32841</v>
      </c>
      <c r="CX1178" s="1" t="s">
        <v>32794</v>
      </c>
      <c r="CY1178" s="1" t="s">
        <v>32841</v>
      </c>
      <c r="CZ1178" s="1" t="s">
        <v>32841</v>
      </c>
      <c r="DA1178" s="1" t="s">
        <v>32794</v>
      </c>
      <c r="DB1178" s="1" t="s">
        <v>32844</v>
      </c>
      <c r="DC1178" s="1" t="s">
        <v>32763</v>
      </c>
      <c r="DD1178">
        <v>9</v>
      </c>
      <c r="DE1178" s="1">
        <v>10</v>
      </c>
      <c r="DF1178" s="1" t="s">
        <v>32763</v>
      </c>
      <c r="DG1178">
        <v>10</v>
      </c>
      <c r="DH1178" s="1" t="s">
        <v>32778</v>
      </c>
      <c r="DI1178" s="1" t="s">
        <v>32763</v>
      </c>
      <c r="DJ1178" s="1">
        <v>1.101</v>
      </c>
      <c r="DK1178" s="1">
        <v>86</v>
      </c>
      <c r="DL1178">
        <v>24</v>
      </c>
      <c r="DM1178">
        <v>21.792999999999999</v>
      </c>
      <c r="DN1178" s="1">
        <v>1.8089999999999999</v>
      </c>
      <c r="DO1178" s="1">
        <v>42</v>
      </c>
      <c r="DP1178" s="1">
        <v>23.222000000000001</v>
      </c>
      <c r="DQ1178" s="1" t="s">
        <v>32807</v>
      </c>
      <c r="DR1178">
        <v>5</v>
      </c>
      <c r="DS1178" s="1">
        <v>0</v>
      </c>
      <c r="DT1178" s="1" t="s">
        <v>32763</v>
      </c>
      <c r="DU1178" s="1">
        <v>1.804</v>
      </c>
      <c r="DV1178" s="1">
        <v>36.084873369999997</v>
      </c>
      <c r="DW1178">
        <v>23</v>
      </c>
      <c r="DX1178">
        <v>12.747999999999999</v>
      </c>
      <c r="DY1178" s="1">
        <v>1.081</v>
      </c>
      <c r="DZ1178" s="1">
        <v>18</v>
      </c>
      <c r="EA1178" s="1">
        <v>16.649999999999999</v>
      </c>
      <c r="EB1178" s="1" t="s">
        <v>32771</v>
      </c>
      <c r="EC1178">
        <v>5</v>
      </c>
      <c r="ED1178" s="1">
        <v>1</v>
      </c>
      <c r="EE1178" s="1" t="s">
        <v>32763</v>
      </c>
      <c r="EF1178" s="1">
        <v>1.2090000000000001</v>
      </c>
      <c r="EG1178" s="1">
        <v>43.778234089999998</v>
      </c>
      <c r="EH1178">
        <v>96</v>
      </c>
      <c r="EI1178">
        <v>79.436000000000007</v>
      </c>
      <c r="EJ1178" s="1">
        <v>1.0640000000000001</v>
      </c>
      <c r="EK1178" s="1">
        <v>105</v>
      </c>
      <c r="EL1178" s="1">
        <v>98.665000000000006</v>
      </c>
      <c r="EM1178" s="1" t="s">
        <v>32771</v>
      </c>
      <c r="EN1178">
        <v>5</v>
      </c>
      <c r="EO1178" s="1">
        <v>10</v>
      </c>
      <c r="EP1178" s="1" t="s">
        <v>32763</v>
      </c>
      <c r="EQ1178">
        <v>10</v>
      </c>
      <c r="ER1178" s="1">
        <v>10</v>
      </c>
      <c r="ES1178" s="1" t="s">
        <v>32763</v>
      </c>
      <c r="ET1178">
        <v>10</v>
      </c>
      <c r="EU1178" s="1">
        <v>0</v>
      </c>
      <c r="EV1178" s="1" t="s">
        <v>32763</v>
      </c>
      <c r="EW1178">
        <v>4</v>
      </c>
      <c r="EX1178" s="1">
        <v>16</v>
      </c>
      <c r="EY1178" s="1" t="s">
        <v>35974</v>
      </c>
      <c r="EZ1178" s="5">
        <v>33147</v>
      </c>
      <c r="FA1178" s="1" t="s">
        <v>33452</v>
      </c>
      <c r="FB1178" s="5">
        <v>38664</v>
      </c>
    </row>
    <row r="1179" spans="1:158" x14ac:dyDescent="0.25">
      <c r="A1179" s="1" t="s">
        <v>42593</v>
      </c>
      <c r="B1179">
        <v>112571</v>
      </c>
      <c r="C1179" s="1" t="s">
        <v>32763</v>
      </c>
      <c r="D1179" s="1" t="s">
        <v>42594</v>
      </c>
      <c r="E1179" s="1" t="s">
        <v>8384</v>
      </c>
      <c r="F1179" s="1" t="s">
        <v>6920</v>
      </c>
      <c r="G1179">
        <v>31061</v>
      </c>
      <c r="H1179">
        <v>6</v>
      </c>
      <c r="I1179" s="4" t="s">
        <v>32793</v>
      </c>
      <c r="J1179" s="1" t="s">
        <v>32763</v>
      </c>
      <c r="K1179" s="2" t="s">
        <v>33290</v>
      </c>
      <c r="L1179" s="4" t="s">
        <v>32846</v>
      </c>
      <c r="M1179" s="6">
        <v>21</v>
      </c>
      <c r="N1179">
        <v>382</v>
      </c>
      <c r="O1179" s="1" t="s">
        <v>37102</v>
      </c>
      <c r="P1179" s="4" t="s">
        <v>33259</v>
      </c>
      <c r="Q1179" s="4" t="s">
        <v>39636</v>
      </c>
      <c r="R1179" s="1" t="s">
        <v>32771</v>
      </c>
      <c r="S1179">
        <v>5</v>
      </c>
      <c r="T1179" s="4" t="s">
        <v>32765</v>
      </c>
      <c r="U1179" s="1" t="s">
        <v>32763</v>
      </c>
      <c r="V1179" s="1" t="s">
        <v>34608</v>
      </c>
      <c r="W1179" s="4" t="s">
        <v>33001</v>
      </c>
      <c r="X1179">
        <v>244</v>
      </c>
      <c r="Y1179" s="6">
        <v>402</v>
      </c>
      <c r="Z1179" s="1" t="s">
        <v>37815</v>
      </c>
      <c r="AA1179" s="4" t="s">
        <v>34375</v>
      </c>
      <c r="AB1179" s="4" t="s">
        <v>36310</v>
      </c>
      <c r="AC1179" s="1" t="s">
        <v>32771</v>
      </c>
      <c r="AD1179">
        <v>5</v>
      </c>
      <c r="AE1179" s="4" t="s">
        <v>32778</v>
      </c>
      <c r="AF1179" s="1" t="s">
        <v>32763</v>
      </c>
      <c r="AG1179">
        <v>5</v>
      </c>
      <c r="AH1179" s="1" t="s">
        <v>32789</v>
      </c>
      <c r="AI1179" s="1" t="s">
        <v>32763</v>
      </c>
      <c r="AJ1179" s="1" t="s">
        <v>42595</v>
      </c>
      <c r="AK1179" s="1" t="s">
        <v>32936</v>
      </c>
      <c r="AL1179">
        <v>558</v>
      </c>
      <c r="AM1179">
        <v>578</v>
      </c>
      <c r="AN1179" s="1" t="s">
        <v>38124</v>
      </c>
      <c r="AO1179" s="1" t="s">
        <v>37098</v>
      </c>
      <c r="AP1179" s="1" t="s">
        <v>34383</v>
      </c>
      <c r="AQ1179" s="1" t="s">
        <v>32771</v>
      </c>
      <c r="AR1179">
        <v>7</v>
      </c>
      <c r="AS1179" s="1" t="s">
        <v>32788</v>
      </c>
      <c r="AT1179" s="1" t="s">
        <v>32763</v>
      </c>
      <c r="AU1179" s="1" t="s">
        <v>32864</v>
      </c>
      <c r="AV1179" s="1" t="s">
        <v>32924</v>
      </c>
      <c r="AW1179">
        <v>0</v>
      </c>
      <c r="AX1179">
        <v>586</v>
      </c>
      <c r="AY1179" s="1">
        <v>1.7500000000000002E-2</v>
      </c>
      <c r="AZ1179" s="1">
        <v>10</v>
      </c>
      <c r="BA1179" s="1">
        <v>571</v>
      </c>
      <c r="BB1179" s="1" t="s">
        <v>32771</v>
      </c>
      <c r="BC1179">
        <v>7</v>
      </c>
      <c r="BD1179" s="1">
        <v>10</v>
      </c>
      <c r="BE1179" s="1" t="s">
        <v>32763</v>
      </c>
      <c r="BF1179">
        <v>10</v>
      </c>
      <c r="BG1179" s="1">
        <v>1</v>
      </c>
      <c r="BH1179" s="1" t="s">
        <v>32763</v>
      </c>
      <c r="BI1179" s="1">
        <v>1.4690000000000001</v>
      </c>
      <c r="BJ1179" s="1">
        <v>80</v>
      </c>
      <c r="BK1179" s="1">
        <v>5</v>
      </c>
      <c r="BL1179" s="1">
        <v>3.4039999999999999</v>
      </c>
      <c r="BM1179" s="1">
        <v>1.4370000000000001</v>
      </c>
      <c r="BN1179" s="1">
        <v>4</v>
      </c>
      <c r="BO1179" s="1">
        <v>2.7839999999999998</v>
      </c>
      <c r="BP1179" s="1" t="s">
        <v>32771</v>
      </c>
      <c r="BQ1179">
        <v>6</v>
      </c>
      <c r="BR1179" s="1">
        <v>10</v>
      </c>
      <c r="BS1179" s="1" t="s">
        <v>32763</v>
      </c>
      <c r="BT1179" s="1">
        <v>12</v>
      </c>
      <c r="BU1179" s="1">
        <v>5</v>
      </c>
      <c r="BV1179" s="1" t="s">
        <v>32763</v>
      </c>
      <c r="BW1179">
        <v>7</v>
      </c>
      <c r="BX1179" s="1" t="s">
        <v>32838</v>
      </c>
      <c r="BY1179" s="1" t="s">
        <v>32837</v>
      </c>
      <c r="BZ1179" s="1" t="s">
        <v>32794</v>
      </c>
      <c r="CA1179" s="1">
        <v>25</v>
      </c>
      <c r="CB1179" s="1" t="s">
        <v>32794</v>
      </c>
      <c r="CC1179" s="1" t="s">
        <v>32794</v>
      </c>
      <c r="CD1179" s="1" t="s">
        <v>32794</v>
      </c>
      <c r="CE1179" s="1">
        <v>41</v>
      </c>
      <c r="CF1179" s="1" t="s">
        <v>32794</v>
      </c>
      <c r="CG1179" s="1" t="s">
        <v>32794</v>
      </c>
      <c r="CH1179" s="1" t="s">
        <v>32794</v>
      </c>
      <c r="CI1179">
        <v>5</v>
      </c>
      <c r="CJ1179" s="1" t="s">
        <v>32841</v>
      </c>
      <c r="CK1179" s="1" t="s">
        <v>37789</v>
      </c>
      <c r="CL1179" s="1" t="s">
        <v>32794</v>
      </c>
      <c r="CM1179" s="1" t="s">
        <v>32841</v>
      </c>
      <c r="CN1179" s="1" t="s">
        <v>42596</v>
      </c>
      <c r="CO1179" s="1" t="s">
        <v>32794</v>
      </c>
      <c r="CP1179" s="1" t="s">
        <v>32841</v>
      </c>
      <c r="CQ1179" s="1" t="s">
        <v>41979</v>
      </c>
      <c r="CR1179" s="1" t="s">
        <v>32794</v>
      </c>
      <c r="CS1179" s="1" t="s">
        <v>32841</v>
      </c>
      <c r="CT1179" s="1" t="s">
        <v>42597</v>
      </c>
      <c r="CU1179" s="1" t="s">
        <v>32794</v>
      </c>
      <c r="CV1179" s="1" t="s">
        <v>32841</v>
      </c>
      <c r="CW1179" s="1" t="s">
        <v>42598</v>
      </c>
      <c r="CX1179" s="1" t="s">
        <v>32794</v>
      </c>
      <c r="CY1179" s="1" t="s">
        <v>32841</v>
      </c>
      <c r="CZ1179" s="1" t="s">
        <v>42599</v>
      </c>
      <c r="DA1179" s="1" t="s">
        <v>32794</v>
      </c>
      <c r="DB1179" s="1" t="s">
        <v>32810</v>
      </c>
      <c r="DC1179" s="1" t="s">
        <v>32763</v>
      </c>
      <c r="DD1179">
        <v>9</v>
      </c>
      <c r="DE1179" s="1">
        <v>10</v>
      </c>
      <c r="DF1179" s="1" t="s">
        <v>32763</v>
      </c>
      <c r="DG1179">
        <v>10</v>
      </c>
      <c r="DH1179" s="1" t="s">
        <v>32793</v>
      </c>
      <c r="DI1179" s="1" t="s">
        <v>32763</v>
      </c>
      <c r="DJ1179" s="1">
        <v>0.747</v>
      </c>
      <c r="DK1179" s="1">
        <v>54</v>
      </c>
      <c r="DL1179">
        <v>9</v>
      </c>
      <c r="DM1179">
        <v>12.042999999999999</v>
      </c>
      <c r="DN1179" s="1">
        <v>1.25</v>
      </c>
      <c r="DO1179" s="1">
        <v>16</v>
      </c>
      <c r="DP1179" s="1">
        <v>12.8</v>
      </c>
      <c r="DQ1179" s="1" t="s">
        <v>32771</v>
      </c>
      <c r="DR1179">
        <v>5</v>
      </c>
      <c r="DS1179" s="1">
        <v>5</v>
      </c>
      <c r="DT1179" s="1" t="s">
        <v>32763</v>
      </c>
      <c r="DU1179" s="1">
        <v>0.95399999999999996</v>
      </c>
      <c r="DV1179" s="1">
        <v>31.093771390000001</v>
      </c>
      <c r="DW1179">
        <v>10</v>
      </c>
      <c r="DX1179">
        <v>10.484999999999999</v>
      </c>
      <c r="DY1179" s="1">
        <v>0.51</v>
      </c>
      <c r="DZ1179" s="1">
        <v>5</v>
      </c>
      <c r="EA1179" s="1">
        <v>9.8070000000000004</v>
      </c>
      <c r="EB1179" s="1" t="s">
        <v>32771</v>
      </c>
      <c r="EC1179">
        <v>5</v>
      </c>
      <c r="ED1179" s="1">
        <v>4</v>
      </c>
      <c r="EE1179" s="1" t="s">
        <v>32763</v>
      </c>
      <c r="EF1179" s="1">
        <v>1.0369999999999999</v>
      </c>
      <c r="EG1179" s="1">
        <v>36.933607119999998</v>
      </c>
      <c r="EH1179">
        <v>56</v>
      </c>
      <c r="EI1179">
        <v>54</v>
      </c>
      <c r="EJ1179" s="1">
        <v>0.95699999999999996</v>
      </c>
      <c r="EK1179" s="1">
        <v>53</v>
      </c>
      <c r="EL1179" s="1">
        <v>55.392000000000003</v>
      </c>
      <c r="EM1179" s="1" t="s">
        <v>32771</v>
      </c>
      <c r="EN1179">
        <v>5</v>
      </c>
      <c r="EO1179" s="1">
        <v>10</v>
      </c>
      <c r="EP1179" s="1" t="s">
        <v>32763</v>
      </c>
      <c r="EQ1179">
        <v>10</v>
      </c>
      <c r="ER1179" s="1">
        <v>10</v>
      </c>
      <c r="ES1179" s="1" t="s">
        <v>32763</v>
      </c>
      <c r="ET1179">
        <v>10</v>
      </c>
      <c r="EU1179" s="1">
        <v>7</v>
      </c>
      <c r="EV1179" s="1" t="s">
        <v>32763</v>
      </c>
      <c r="EW1179">
        <v>4</v>
      </c>
      <c r="EX1179" s="1">
        <v>65</v>
      </c>
      <c r="EY1179" s="1" t="s">
        <v>32925</v>
      </c>
      <c r="EZ1179" s="5">
        <v>33164</v>
      </c>
      <c r="FA1179" s="1" t="s">
        <v>4688</v>
      </c>
      <c r="FB1179" s="5">
        <v>39098</v>
      </c>
    </row>
    <row r="1180" spans="1:158" x14ac:dyDescent="0.25">
      <c r="A1180" s="1" t="s">
        <v>42600</v>
      </c>
      <c r="B1180">
        <v>112572</v>
      </c>
      <c r="C1180" s="1" t="s">
        <v>32763</v>
      </c>
      <c r="D1180" s="1" t="s">
        <v>42601</v>
      </c>
      <c r="E1180" s="1" t="s">
        <v>7272</v>
      </c>
      <c r="F1180" s="1" t="s">
        <v>6920</v>
      </c>
      <c r="G1180">
        <v>30068</v>
      </c>
      <c r="H1180">
        <v>6</v>
      </c>
      <c r="I1180" s="4" t="s">
        <v>32810</v>
      </c>
      <c r="J1180" s="1" t="s">
        <v>32763</v>
      </c>
      <c r="K1180" s="2" t="s">
        <v>33291</v>
      </c>
      <c r="L1180" s="4" t="s">
        <v>33499</v>
      </c>
      <c r="M1180" s="6">
        <v>4</v>
      </c>
      <c r="N1180">
        <v>121</v>
      </c>
      <c r="O1180" s="1" t="s">
        <v>34311</v>
      </c>
      <c r="P1180" s="4" t="s">
        <v>32777</v>
      </c>
      <c r="Q1180" s="4" t="s">
        <v>33510</v>
      </c>
      <c r="R1180" s="1" t="s">
        <v>32771</v>
      </c>
      <c r="S1180">
        <v>5</v>
      </c>
      <c r="T1180" s="4" t="s">
        <v>32788</v>
      </c>
      <c r="U1180" s="1" t="s">
        <v>32763</v>
      </c>
      <c r="V1180" s="1" t="s">
        <v>42400</v>
      </c>
      <c r="W1180" s="4" t="s">
        <v>32996</v>
      </c>
      <c r="X1180">
        <v>114</v>
      </c>
      <c r="Y1180" s="6">
        <v>141</v>
      </c>
      <c r="Z1180" s="1" t="s">
        <v>32841</v>
      </c>
      <c r="AA1180" s="4" t="s">
        <v>32794</v>
      </c>
      <c r="AB1180" s="4" t="s">
        <v>32794</v>
      </c>
      <c r="AC1180" s="1" t="s">
        <v>32771</v>
      </c>
      <c r="AD1180">
        <v>5</v>
      </c>
      <c r="AE1180" s="4" t="s">
        <v>32810</v>
      </c>
      <c r="AF1180" s="1" t="s">
        <v>32763</v>
      </c>
      <c r="AG1180">
        <v>5</v>
      </c>
      <c r="AH1180" s="1" t="s">
        <v>32810</v>
      </c>
      <c r="AI1180" s="1" t="s">
        <v>32763</v>
      </c>
      <c r="AJ1180" s="1" t="s">
        <v>36089</v>
      </c>
      <c r="AK1180" s="1" t="s">
        <v>32908</v>
      </c>
      <c r="AL1180">
        <v>257</v>
      </c>
      <c r="AM1180">
        <v>262</v>
      </c>
      <c r="AN1180" s="1" t="s">
        <v>35265</v>
      </c>
      <c r="AO1180" s="1" t="s">
        <v>33955</v>
      </c>
      <c r="AP1180" s="1" t="s">
        <v>34884</v>
      </c>
      <c r="AQ1180" s="1" t="s">
        <v>32771</v>
      </c>
      <c r="AR1180">
        <v>7</v>
      </c>
      <c r="AS1180" s="1" t="s">
        <v>32788</v>
      </c>
      <c r="AT1180" s="1" t="s">
        <v>32763</v>
      </c>
      <c r="AU1180" s="1" t="s">
        <v>32864</v>
      </c>
      <c r="AV1180" s="1" t="s">
        <v>32819</v>
      </c>
      <c r="AW1180">
        <v>0</v>
      </c>
      <c r="AX1180">
        <v>253</v>
      </c>
      <c r="AY1180" s="1">
        <v>1.01E-2</v>
      </c>
      <c r="AZ1180" s="1">
        <v>2</v>
      </c>
      <c r="BA1180" s="1">
        <v>199</v>
      </c>
      <c r="BB1180" s="1" t="s">
        <v>32771</v>
      </c>
      <c r="BC1180">
        <v>7</v>
      </c>
      <c r="BD1180" s="1">
        <v>10</v>
      </c>
      <c r="BE1180" s="1" t="s">
        <v>32763</v>
      </c>
      <c r="BF1180">
        <v>10</v>
      </c>
      <c r="BG1180" s="1">
        <v>0</v>
      </c>
      <c r="BH1180" s="1" t="s">
        <v>32763</v>
      </c>
      <c r="BI1180" s="1">
        <v>3.3029999999999999</v>
      </c>
      <c r="BJ1180" s="1">
        <v>79</v>
      </c>
      <c r="BK1180" s="1">
        <v>6</v>
      </c>
      <c r="BL1180" s="1">
        <v>1.8160000000000001</v>
      </c>
      <c r="BM1180" s="1">
        <v>0.55800000000000005</v>
      </c>
      <c r="BN1180" s="1">
        <v>1</v>
      </c>
      <c r="BO1180" s="1">
        <v>1.792</v>
      </c>
      <c r="BP1180" s="1" t="s">
        <v>32771</v>
      </c>
      <c r="BQ1180">
        <v>6</v>
      </c>
      <c r="BR1180" s="1">
        <v>10</v>
      </c>
      <c r="BS1180" s="1" t="s">
        <v>32763</v>
      </c>
      <c r="BT1180" s="1">
        <v>12</v>
      </c>
      <c r="BU1180" s="1">
        <v>4</v>
      </c>
      <c r="BV1180" s="1" t="s">
        <v>32763</v>
      </c>
      <c r="BW1180">
        <v>7</v>
      </c>
      <c r="BX1180" s="1" t="s">
        <v>32838</v>
      </c>
      <c r="BY1180" s="1" t="s">
        <v>32837</v>
      </c>
      <c r="BZ1180" s="1" t="s">
        <v>32794</v>
      </c>
      <c r="CA1180" s="1">
        <v>13</v>
      </c>
      <c r="CB1180" s="1" t="s">
        <v>32794</v>
      </c>
      <c r="CC1180" s="1" t="s">
        <v>32794</v>
      </c>
      <c r="CD1180" s="1" t="s">
        <v>32794</v>
      </c>
      <c r="CE1180" s="1"/>
      <c r="CF1180" s="1" t="s">
        <v>32794</v>
      </c>
      <c r="CG1180" s="1" t="s">
        <v>32794</v>
      </c>
      <c r="CH1180" s="1" t="s">
        <v>32794</v>
      </c>
      <c r="CI1180">
        <v>5</v>
      </c>
      <c r="CJ1180" s="1" t="s">
        <v>32841</v>
      </c>
      <c r="CK1180" s="1" t="s">
        <v>32841</v>
      </c>
      <c r="CL1180" s="1" t="s">
        <v>32794</v>
      </c>
      <c r="CM1180" s="1" t="s">
        <v>32841</v>
      </c>
      <c r="CN1180" s="1" t="s">
        <v>32841</v>
      </c>
      <c r="CO1180" s="1" t="s">
        <v>32794</v>
      </c>
      <c r="CP1180" s="1" t="s">
        <v>32841</v>
      </c>
      <c r="CQ1180" s="1" t="s">
        <v>32841</v>
      </c>
      <c r="CR1180" s="1" t="s">
        <v>32794</v>
      </c>
      <c r="CS1180" s="1" t="s">
        <v>32841</v>
      </c>
      <c r="CT1180" s="1" t="s">
        <v>32841</v>
      </c>
      <c r="CU1180" s="1" t="s">
        <v>32794</v>
      </c>
      <c r="CV1180" s="1" t="s">
        <v>32841</v>
      </c>
      <c r="CW1180" s="1" t="s">
        <v>32841</v>
      </c>
      <c r="CX1180" s="1" t="s">
        <v>32794</v>
      </c>
      <c r="CY1180" s="1" t="s">
        <v>32841</v>
      </c>
      <c r="CZ1180" s="1" t="s">
        <v>32841</v>
      </c>
      <c r="DA1180" s="1" t="s">
        <v>32794</v>
      </c>
      <c r="DB1180" s="1" t="s">
        <v>32793</v>
      </c>
      <c r="DC1180" s="1" t="s">
        <v>32763</v>
      </c>
      <c r="DD1180">
        <v>9</v>
      </c>
      <c r="DE1180" s="1">
        <v>10</v>
      </c>
      <c r="DF1180" s="1" t="s">
        <v>32763</v>
      </c>
      <c r="DG1180">
        <v>10</v>
      </c>
      <c r="DH1180" s="1" t="s">
        <v>32791</v>
      </c>
      <c r="DI1180" s="1" t="s">
        <v>32763</v>
      </c>
      <c r="DJ1180" s="1">
        <v>1.0349999999999999</v>
      </c>
      <c r="DK1180" s="1">
        <v>26</v>
      </c>
      <c r="DL1180">
        <v>8</v>
      </c>
      <c r="DM1180">
        <v>6.2649999999999997</v>
      </c>
      <c r="DN1180" s="1">
        <v>0.68700000000000006</v>
      </c>
      <c r="DO1180" s="1">
        <v>4</v>
      </c>
      <c r="DP1180" s="1">
        <v>5.8220000000000001</v>
      </c>
      <c r="DQ1180" s="1" t="s">
        <v>32771</v>
      </c>
      <c r="DR1180">
        <v>5</v>
      </c>
      <c r="DS1180" s="1">
        <v>5</v>
      </c>
      <c r="DT1180" s="1" t="s">
        <v>32763</v>
      </c>
      <c r="DU1180" s="1">
        <v>0.91400000000000003</v>
      </c>
      <c r="DV1180" s="1">
        <v>11.931553729999999</v>
      </c>
      <c r="DW1180">
        <v>6</v>
      </c>
      <c r="DX1180">
        <v>4.4790000000000001</v>
      </c>
      <c r="DY1180" s="1"/>
      <c r="DZ1180" s="1"/>
      <c r="EA1180" s="1"/>
      <c r="EB1180" s="1" t="s">
        <v>32771</v>
      </c>
      <c r="EC1180">
        <v>5</v>
      </c>
      <c r="ED1180" s="1">
        <v>3</v>
      </c>
      <c r="EE1180" s="1" t="s">
        <v>32763</v>
      </c>
      <c r="EF1180" s="1">
        <v>1.06</v>
      </c>
      <c r="EG1180" s="1">
        <v>13.593429159999999</v>
      </c>
      <c r="EH1180">
        <v>27</v>
      </c>
      <c r="EI1180">
        <v>24.558</v>
      </c>
      <c r="EJ1180" s="1">
        <v>0.88200000000000001</v>
      </c>
      <c r="EK1180" s="1">
        <v>19</v>
      </c>
      <c r="EL1180" s="1">
        <v>21.541</v>
      </c>
      <c r="EM1180" s="1" t="s">
        <v>32771</v>
      </c>
      <c r="EN1180">
        <v>5</v>
      </c>
      <c r="EO1180" s="1">
        <v>10</v>
      </c>
      <c r="EP1180" s="1" t="s">
        <v>32763</v>
      </c>
      <c r="EQ1180">
        <v>10</v>
      </c>
      <c r="ER1180" s="1">
        <v>10</v>
      </c>
      <c r="ES1180" s="1" t="s">
        <v>32763</v>
      </c>
      <c r="ET1180">
        <v>10</v>
      </c>
      <c r="EU1180" s="1">
        <v>6</v>
      </c>
      <c r="EV1180" s="1" t="s">
        <v>32763</v>
      </c>
      <c r="EW1180">
        <v>4</v>
      </c>
      <c r="EX1180" s="1">
        <v>64</v>
      </c>
      <c r="EY1180" s="1" t="s">
        <v>32925</v>
      </c>
      <c r="EZ1180" s="5">
        <v>42179</v>
      </c>
      <c r="FA1180" s="1" t="s">
        <v>4688</v>
      </c>
      <c r="FB1180" s="5">
        <v>42179</v>
      </c>
    </row>
    <row r="1181" spans="1:158" x14ac:dyDescent="0.25">
      <c r="A1181" s="1" t="s">
        <v>42602</v>
      </c>
      <c r="B1181">
        <v>112573</v>
      </c>
      <c r="C1181" s="1" t="s">
        <v>32763</v>
      </c>
      <c r="D1181" s="1" t="s">
        <v>42603</v>
      </c>
      <c r="E1181" s="1" t="s">
        <v>6940</v>
      </c>
      <c r="F1181" s="1" t="s">
        <v>6920</v>
      </c>
      <c r="G1181">
        <v>31904</v>
      </c>
      <c r="H1181">
        <v>6</v>
      </c>
      <c r="I1181" s="4" t="s">
        <v>32810</v>
      </c>
      <c r="J1181" s="1" t="s">
        <v>32763</v>
      </c>
      <c r="K1181" s="2" t="s">
        <v>39553</v>
      </c>
      <c r="L1181" s="4" t="s">
        <v>32886</v>
      </c>
      <c r="M1181" s="6">
        <v>16</v>
      </c>
      <c r="N1181">
        <v>413</v>
      </c>
      <c r="O1181" s="1" t="s">
        <v>41257</v>
      </c>
      <c r="P1181" s="4" t="s">
        <v>33067</v>
      </c>
      <c r="Q1181" s="4" t="s">
        <v>40458</v>
      </c>
      <c r="R1181" s="1" t="s">
        <v>32771</v>
      </c>
      <c r="S1181">
        <v>5</v>
      </c>
      <c r="T1181" s="4" t="s">
        <v>32810</v>
      </c>
      <c r="U1181" s="1" t="s">
        <v>32763</v>
      </c>
      <c r="V1181" s="1" t="s">
        <v>38661</v>
      </c>
      <c r="W1181" s="4" t="s">
        <v>33235</v>
      </c>
      <c r="X1181">
        <v>358</v>
      </c>
      <c r="Y1181" s="6">
        <v>459</v>
      </c>
      <c r="Z1181" s="1" t="s">
        <v>34384</v>
      </c>
      <c r="AA1181" s="4" t="s">
        <v>37088</v>
      </c>
      <c r="AB1181" s="4" t="s">
        <v>35190</v>
      </c>
      <c r="AC1181" s="1" t="s">
        <v>32771</v>
      </c>
      <c r="AD1181">
        <v>5</v>
      </c>
      <c r="AE1181" s="4" t="s">
        <v>32810</v>
      </c>
      <c r="AF1181" s="1" t="s">
        <v>32763</v>
      </c>
      <c r="AG1181">
        <v>5</v>
      </c>
      <c r="AH1181" s="1" t="s">
        <v>32778</v>
      </c>
      <c r="AI1181" s="1" t="s">
        <v>32763</v>
      </c>
      <c r="AJ1181" s="1" t="s">
        <v>35265</v>
      </c>
      <c r="AK1181" s="1" t="s">
        <v>32960</v>
      </c>
      <c r="AL1181">
        <v>650</v>
      </c>
      <c r="AM1181">
        <v>680</v>
      </c>
      <c r="AN1181" s="1" t="s">
        <v>37392</v>
      </c>
      <c r="AO1181" s="1" t="s">
        <v>34021</v>
      </c>
      <c r="AP1181" s="1" t="s">
        <v>34273</v>
      </c>
      <c r="AQ1181" s="1" t="s">
        <v>32771</v>
      </c>
      <c r="AR1181">
        <v>7</v>
      </c>
      <c r="AS1181" s="1" t="s">
        <v>32777</v>
      </c>
      <c r="AT1181" s="1" t="s">
        <v>32763</v>
      </c>
      <c r="AU1181" s="1" t="s">
        <v>42049</v>
      </c>
      <c r="AV1181" s="1" t="s">
        <v>32845</v>
      </c>
      <c r="AW1181">
        <v>13</v>
      </c>
      <c r="AX1181">
        <v>677</v>
      </c>
      <c r="AY1181" s="1">
        <v>6.7999999999999996E-3</v>
      </c>
      <c r="AZ1181" s="1">
        <v>4</v>
      </c>
      <c r="BA1181" s="1">
        <v>591</v>
      </c>
      <c r="BB1181" s="1" t="s">
        <v>32771</v>
      </c>
      <c r="BC1181">
        <v>7</v>
      </c>
      <c r="BD1181" s="1">
        <v>10</v>
      </c>
      <c r="BE1181" s="1" t="s">
        <v>32763</v>
      </c>
      <c r="BF1181">
        <v>10</v>
      </c>
      <c r="BG1181" s="1">
        <v>5</v>
      </c>
      <c r="BH1181" s="1" t="s">
        <v>32763</v>
      </c>
      <c r="BI1181" s="1">
        <v>0.76400000000000001</v>
      </c>
      <c r="BJ1181" s="1">
        <v>154</v>
      </c>
      <c r="BK1181" s="1">
        <v>3</v>
      </c>
      <c r="BL1181" s="1">
        <v>3.9289999999999998</v>
      </c>
      <c r="BM1181" s="1">
        <v>1.0760000000000001</v>
      </c>
      <c r="BN1181" s="1">
        <v>3</v>
      </c>
      <c r="BO1181" s="1">
        <v>2.7890000000000001</v>
      </c>
      <c r="BP1181" s="1" t="s">
        <v>32771</v>
      </c>
      <c r="BQ1181">
        <v>6</v>
      </c>
      <c r="BR1181" s="1">
        <v>10</v>
      </c>
      <c r="BS1181" s="1" t="s">
        <v>32763</v>
      </c>
      <c r="BT1181" s="1">
        <v>12</v>
      </c>
      <c r="BU1181" s="1">
        <v>7</v>
      </c>
      <c r="BV1181" s="1" t="s">
        <v>32763</v>
      </c>
      <c r="BW1181">
        <v>7</v>
      </c>
      <c r="BX1181" s="1" t="s">
        <v>32838</v>
      </c>
      <c r="BY1181" s="1" t="s">
        <v>32837</v>
      </c>
      <c r="BZ1181" s="1" t="s">
        <v>32794</v>
      </c>
      <c r="CA1181" s="1">
        <v>23</v>
      </c>
      <c r="CB1181" s="1" t="s">
        <v>32794</v>
      </c>
      <c r="CC1181" s="1" t="s">
        <v>32794</v>
      </c>
      <c r="CD1181" s="1" t="s">
        <v>32794</v>
      </c>
      <c r="CE1181" s="1">
        <v>28</v>
      </c>
      <c r="CF1181" s="1" t="s">
        <v>32794</v>
      </c>
      <c r="CG1181" s="1" t="s">
        <v>32794</v>
      </c>
      <c r="CH1181" s="1" t="s">
        <v>32794</v>
      </c>
      <c r="CI1181">
        <v>5</v>
      </c>
      <c r="CJ1181" s="1" t="s">
        <v>32841</v>
      </c>
      <c r="CK1181" s="1" t="s">
        <v>32841</v>
      </c>
      <c r="CL1181" s="1" t="s">
        <v>32794</v>
      </c>
      <c r="CM1181" s="1" t="s">
        <v>32841</v>
      </c>
      <c r="CN1181" s="1" t="s">
        <v>32841</v>
      </c>
      <c r="CO1181" s="1" t="s">
        <v>32794</v>
      </c>
      <c r="CP1181" s="1" t="s">
        <v>32841</v>
      </c>
      <c r="CQ1181" s="1" t="s">
        <v>32841</v>
      </c>
      <c r="CR1181" s="1" t="s">
        <v>32794</v>
      </c>
      <c r="CS1181" s="1" t="s">
        <v>32841</v>
      </c>
      <c r="CT1181" s="1" t="s">
        <v>32841</v>
      </c>
      <c r="CU1181" s="1" t="s">
        <v>32794</v>
      </c>
      <c r="CV1181" s="1" t="s">
        <v>32841</v>
      </c>
      <c r="CW1181" s="1" t="s">
        <v>32841</v>
      </c>
      <c r="CX1181" s="1" t="s">
        <v>32794</v>
      </c>
      <c r="CY1181" s="1" t="s">
        <v>32841</v>
      </c>
      <c r="CZ1181" s="1" t="s">
        <v>32841</v>
      </c>
      <c r="DA1181" s="1" t="s">
        <v>32794</v>
      </c>
      <c r="DB1181" s="1" t="s">
        <v>32789</v>
      </c>
      <c r="DC1181" s="1" t="s">
        <v>32763</v>
      </c>
      <c r="DD1181">
        <v>9</v>
      </c>
      <c r="DE1181" s="1">
        <v>9</v>
      </c>
      <c r="DF1181" s="1" t="s">
        <v>32763</v>
      </c>
      <c r="DG1181">
        <v>10</v>
      </c>
      <c r="DH1181" s="1" t="s">
        <v>32789</v>
      </c>
      <c r="DI1181" s="1" t="s">
        <v>32763</v>
      </c>
      <c r="DJ1181" s="1">
        <v>0.82499999999999996</v>
      </c>
      <c r="DK1181" s="1">
        <v>70</v>
      </c>
      <c r="DL1181">
        <v>15</v>
      </c>
      <c r="DM1181">
        <v>18.18</v>
      </c>
      <c r="DN1181" s="1">
        <v>0.93500000000000005</v>
      </c>
      <c r="DO1181" s="1">
        <v>18</v>
      </c>
      <c r="DP1181" s="1">
        <v>19.242999999999999</v>
      </c>
      <c r="DQ1181" s="1" t="s">
        <v>32771</v>
      </c>
      <c r="DR1181">
        <v>5</v>
      </c>
      <c r="DS1181" s="1">
        <v>0</v>
      </c>
      <c r="DT1181" s="1" t="s">
        <v>32763</v>
      </c>
      <c r="DU1181" s="1">
        <v>2.0110000000000001</v>
      </c>
      <c r="DV1181" s="1">
        <v>30.15742642</v>
      </c>
      <c r="DW1181">
        <v>21</v>
      </c>
      <c r="DX1181">
        <v>10.444000000000001</v>
      </c>
      <c r="DY1181" s="1">
        <v>0.52100000000000002</v>
      </c>
      <c r="DZ1181" s="1">
        <v>6</v>
      </c>
      <c r="EA1181" s="1">
        <v>11.518000000000001</v>
      </c>
      <c r="EB1181" s="1" t="s">
        <v>32771</v>
      </c>
      <c r="EC1181">
        <v>5</v>
      </c>
      <c r="ED1181" s="1">
        <v>6</v>
      </c>
      <c r="EE1181" s="1" t="s">
        <v>32763</v>
      </c>
      <c r="EF1181" s="1">
        <v>0.89200000000000002</v>
      </c>
      <c r="EG1181" s="1">
        <v>40.531143049999997</v>
      </c>
      <c r="EH1181">
        <v>65</v>
      </c>
      <c r="EI1181">
        <v>72.894000000000005</v>
      </c>
      <c r="EJ1181" s="1">
        <v>1.0629999999999999</v>
      </c>
      <c r="EK1181" s="1">
        <v>78</v>
      </c>
      <c r="EL1181" s="1">
        <v>73.373000000000005</v>
      </c>
      <c r="EM1181" s="1" t="s">
        <v>32771</v>
      </c>
      <c r="EN1181">
        <v>5</v>
      </c>
      <c r="EO1181" s="1">
        <v>10</v>
      </c>
      <c r="EP1181" s="1" t="s">
        <v>32763</v>
      </c>
      <c r="EQ1181">
        <v>10</v>
      </c>
      <c r="ER1181" s="1">
        <v>10</v>
      </c>
      <c r="ES1181" s="1" t="s">
        <v>32763</v>
      </c>
      <c r="ET1181">
        <v>10</v>
      </c>
      <c r="EU1181" s="1">
        <v>1</v>
      </c>
      <c r="EV1181" s="1" t="s">
        <v>32763</v>
      </c>
      <c r="EW1181">
        <v>4</v>
      </c>
      <c r="EX1181" s="1">
        <v>61</v>
      </c>
      <c r="EY1181" s="1" t="s">
        <v>32925</v>
      </c>
      <c r="EZ1181" s="5">
        <v>33217</v>
      </c>
      <c r="FA1181" s="1" t="s">
        <v>4688</v>
      </c>
      <c r="FB1181" s="5">
        <v>36305</v>
      </c>
    </row>
    <row r="1182" spans="1:158" x14ac:dyDescent="0.25">
      <c r="A1182" s="1" t="s">
        <v>8445</v>
      </c>
      <c r="B1182">
        <v>112574</v>
      </c>
      <c r="C1182" s="1" t="s">
        <v>32763</v>
      </c>
      <c r="D1182" s="1" t="s">
        <v>42604</v>
      </c>
      <c r="E1182" s="1" t="s">
        <v>8447</v>
      </c>
      <c r="F1182" s="1" t="s">
        <v>6920</v>
      </c>
      <c r="G1182">
        <v>30742</v>
      </c>
      <c r="H1182">
        <v>6</v>
      </c>
      <c r="I1182" s="4" t="s">
        <v>32765</v>
      </c>
      <c r="J1182" s="1" t="s">
        <v>32763</v>
      </c>
      <c r="K1182" s="2" t="s">
        <v>34351</v>
      </c>
      <c r="L1182" s="4" t="s">
        <v>32795</v>
      </c>
      <c r="M1182" s="6">
        <v>45</v>
      </c>
      <c r="N1182">
        <v>345</v>
      </c>
      <c r="O1182" s="1" t="s">
        <v>40059</v>
      </c>
      <c r="P1182" s="4" t="s">
        <v>33048</v>
      </c>
      <c r="Q1182" s="4" t="s">
        <v>39636</v>
      </c>
      <c r="R1182" s="1" t="s">
        <v>32771</v>
      </c>
      <c r="S1182">
        <v>5</v>
      </c>
      <c r="T1182" s="4" t="s">
        <v>32791</v>
      </c>
      <c r="U1182" s="1" t="s">
        <v>32763</v>
      </c>
      <c r="V1182" s="1" t="s">
        <v>37580</v>
      </c>
      <c r="W1182" s="4" t="s">
        <v>33232</v>
      </c>
      <c r="X1182">
        <v>236</v>
      </c>
      <c r="Y1182" s="6">
        <v>368</v>
      </c>
      <c r="Z1182" s="1" t="s">
        <v>36377</v>
      </c>
      <c r="AA1182" s="4" t="s">
        <v>33617</v>
      </c>
      <c r="AB1182" s="4" t="s">
        <v>38212</v>
      </c>
      <c r="AC1182" s="1" t="s">
        <v>32771</v>
      </c>
      <c r="AD1182">
        <v>5</v>
      </c>
      <c r="AE1182" s="4" t="s">
        <v>32765</v>
      </c>
      <c r="AF1182" s="1" t="s">
        <v>32763</v>
      </c>
      <c r="AG1182">
        <v>5</v>
      </c>
      <c r="AH1182" s="1" t="s">
        <v>32793</v>
      </c>
      <c r="AI1182" s="1" t="s">
        <v>32763</v>
      </c>
      <c r="AJ1182" s="1" t="s">
        <v>33647</v>
      </c>
      <c r="AK1182" s="1" t="s">
        <v>32886</v>
      </c>
      <c r="AL1182">
        <v>502</v>
      </c>
      <c r="AM1182">
        <v>515</v>
      </c>
      <c r="AN1182" s="1" t="s">
        <v>35099</v>
      </c>
      <c r="AO1182" s="1" t="s">
        <v>34679</v>
      </c>
      <c r="AP1182" s="1" t="s">
        <v>33843</v>
      </c>
      <c r="AQ1182" s="1" t="s">
        <v>32771</v>
      </c>
      <c r="AR1182">
        <v>7</v>
      </c>
      <c r="AS1182" s="1" t="s">
        <v>32810</v>
      </c>
      <c r="AT1182" s="1" t="s">
        <v>32763</v>
      </c>
      <c r="AU1182" s="1" t="s">
        <v>34320</v>
      </c>
      <c r="AV1182" s="1" t="s">
        <v>33173</v>
      </c>
      <c r="AW1182">
        <v>1</v>
      </c>
      <c r="AX1182">
        <v>517</v>
      </c>
      <c r="AY1182" s="1">
        <v>9.9000000000000008E-3</v>
      </c>
      <c r="AZ1182" s="1">
        <v>5</v>
      </c>
      <c r="BA1182" s="1">
        <v>506</v>
      </c>
      <c r="BB1182" s="1" t="s">
        <v>32771</v>
      </c>
      <c r="BC1182">
        <v>7</v>
      </c>
      <c r="BD1182" s="1">
        <v>10</v>
      </c>
      <c r="BE1182" s="1" t="s">
        <v>32763</v>
      </c>
      <c r="BF1182">
        <v>10</v>
      </c>
      <c r="BG1182" s="1">
        <v>8</v>
      </c>
      <c r="BH1182" s="1" t="s">
        <v>32763</v>
      </c>
      <c r="BI1182" s="1">
        <v>0.27</v>
      </c>
      <c r="BJ1182" s="1">
        <v>68</v>
      </c>
      <c r="BK1182" s="1">
        <v>1</v>
      </c>
      <c r="BL1182" s="1">
        <v>3.706</v>
      </c>
      <c r="BM1182" s="1">
        <v>0</v>
      </c>
      <c r="BN1182" s="1">
        <v>0</v>
      </c>
      <c r="BO1182" s="1">
        <v>3.4220000000000002</v>
      </c>
      <c r="BP1182" s="1" t="s">
        <v>32771</v>
      </c>
      <c r="BQ1182">
        <v>6</v>
      </c>
      <c r="BR1182" s="1">
        <v>10</v>
      </c>
      <c r="BS1182" s="1" t="s">
        <v>32763</v>
      </c>
      <c r="BT1182" s="1">
        <v>12</v>
      </c>
      <c r="BU1182" s="1">
        <v>9</v>
      </c>
      <c r="BV1182" s="1" t="s">
        <v>32763</v>
      </c>
      <c r="BW1182">
        <v>7</v>
      </c>
      <c r="BX1182" s="1" t="s">
        <v>32765</v>
      </c>
      <c r="BY1182" s="1" t="s">
        <v>32763</v>
      </c>
      <c r="BZ1182" s="1" t="s">
        <v>32794</v>
      </c>
      <c r="CA1182" s="1">
        <v>30</v>
      </c>
      <c r="CB1182" s="1" t="s">
        <v>32794</v>
      </c>
      <c r="CC1182" s="1" t="s">
        <v>32794</v>
      </c>
      <c r="CD1182" s="1" t="s">
        <v>32794</v>
      </c>
      <c r="CE1182" s="1">
        <v>23</v>
      </c>
      <c r="CF1182" s="1" t="s">
        <v>32794</v>
      </c>
      <c r="CG1182" s="1" t="s">
        <v>32794</v>
      </c>
      <c r="CH1182" s="1" t="s">
        <v>32771</v>
      </c>
      <c r="CI1182">
        <v>5</v>
      </c>
      <c r="CJ1182" s="1" t="s">
        <v>39059</v>
      </c>
      <c r="CK1182" s="1" t="s">
        <v>32841</v>
      </c>
      <c r="CL1182" s="1" t="s">
        <v>32771</v>
      </c>
      <c r="CM1182" s="1" t="s">
        <v>38274</v>
      </c>
      <c r="CN1182" s="1" t="s">
        <v>32841</v>
      </c>
      <c r="CO1182" s="1" t="s">
        <v>32771</v>
      </c>
      <c r="CP1182" s="1" t="s">
        <v>34049</v>
      </c>
      <c r="CQ1182" s="1" t="s">
        <v>32841</v>
      </c>
      <c r="CR1182" s="1" t="s">
        <v>32771</v>
      </c>
      <c r="CS1182" s="1" t="s">
        <v>41112</v>
      </c>
      <c r="CT1182" s="1" t="s">
        <v>32841</v>
      </c>
      <c r="CU1182" s="1" t="s">
        <v>32771</v>
      </c>
      <c r="CV1182" s="1" t="s">
        <v>42605</v>
      </c>
      <c r="CW1182" s="1" t="s">
        <v>32841</v>
      </c>
      <c r="CX1182" s="1" t="s">
        <v>32771</v>
      </c>
      <c r="CY1182" s="1" t="s">
        <v>42606</v>
      </c>
      <c r="CZ1182" s="1" t="s">
        <v>32841</v>
      </c>
      <c r="DA1182" s="1" t="s">
        <v>32771</v>
      </c>
      <c r="DB1182" s="1" t="s">
        <v>32793</v>
      </c>
      <c r="DC1182" s="1" t="s">
        <v>32763</v>
      </c>
      <c r="DD1182">
        <v>9</v>
      </c>
      <c r="DE1182" s="1">
        <v>10</v>
      </c>
      <c r="DF1182" s="1" t="s">
        <v>32763</v>
      </c>
      <c r="DG1182">
        <v>10</v>
      </c>
      <c r="DH1182" s="1" t="s">
        <v>32793</v>
      </c>
      <c r="DI1182" s="1" t="s">
        <v>32763</v>
      </c>
      <c r="DJ1182" s="1">
        <v>0.71299999999999997</v>
      </c>
      <c r="DK1182" s="1">
        <v>68</v>
      </c>
      <c r="DL1182">
        <v>14</v>
      </c>
      <c r="DM1182">
        <v>19.622</v>
      </c>
      <c r="DN1182" s="1">
        <v>0.60799999999999998</v>
      </c>
      <c r="DO1182" s="1">
        <v>11</v>
      </c>
      <c r="DP1182" s="1">
        <v>18.082000000000001</v>
      </c>
      <c r="DQ1182" s="1" t="s">
        <v>32771</v>
      </c>
      <c r="DR1182">
        <v>5</v>
      </c>
      <c r="DS1182" s="1">
        <v>6</v>
      </c>
      <c r="DT1182" s="1" t="s">
        <v>32763</v>
      </c>
      <c r="DU1182" s="1">
        <v>0.82699999999999996</v>
      </c>
      <c r="DV1182" s="1">
        <v>27.69336071</v>
      </c>
      <c r="DW1182">
        <v>9</v>
      </c>
      <c r="DX1182">
        <v>10.887</v>
      </c>
      <c r="DY1182" s="1">
        <v>1.3759999999999999</v>
      </c>
      <c r="DZ1182" s="1">
        <v>14</v>
      </c>
      <c r="EA1182" s="1">
        <v>10.172000000000001</v>
      </c>
      <c r="EB1182" s="1" t="s">
        <v>32771</v>
      </c>
      <c r="EC1182">
        <v>5</v>
      </c>
      <c r="ED1182" s="1">
        <v>7</v>
      </c>
      <c r="EE1182" s="1" t="s">
        <v>32763</v>
      </c>
      <c r="EF1182" s="1">
        <v>0.84499999999999997</v>
      </c>
      <c r="EG1182" s="1">
        <v>34.182067080000003</v>
      </c>
      <c r="EH1182">
        <v>69</v>
      </c>
      <c r="EI1182">
        <v>81.650000000000006</v>
      </c>
      <c r="EJ1182" s="1">
        <v>0.91200000000000003</v>
      </c>
      <c r="EK1182" s="1">
        <v>63</v>
      </c>
      <c r="EL1182" s="1">
        <v>69.046999999999997</v>
      </c>
      <c r="EM1182" s="1" t="s">
        <v>32771</v>
      </c>
      <c r="EN1182">
        <v>5</v>
      </c>
      <c r="EO1182" s="1">
        <v>10</v>
      </c>
      <c r="EP1182" s="1" t="s">
        <v>32763</v>
      </c>
      <c r="EQ1182">
        <v>10</v>
      </c>
      <c r="ER1182" s="1">
        <v>10</v>
      </c>
      <c r="ES1182" s="1" t="s">
        <v>32763</v>
      </c>
      <c r="ET1182">
        <v>10</v>
      </c>
      <c r="EU1182" s="1">
        <v>9</v>
      </c>
      <c r="EV1182" s="1" t="s">
        <v>32763</v>
      </c>
      <c r="EW1182">
        <v>4</v>
      </c>
      <c r="EX1182" s="1">
        <v>65</v>
      </c>
      <c r="EY1182" s="1" t="s">
        <v>32925</v>
      </c>
      <c r="EZ1182" s="5">
        <v>33302</v>
      </c>
      <c r="FA1182" s="1" t="s">
        <v>4717</v>
      </c>
      <c r="FB1182" s="5">
        <v>39095</v>
      </c>
    </row>
    <row r="1183" spans="1:158" x14ac:dyDescent="0.25">
      <c r="A1183" s="1" t="s">
        <v>8450</v>
      </c>
      <c r="B1183">
        <v>112576</v>
      </c>
      <c r="C1183" s="1" t="s">
        <v>32763</v>
      </c>
      <c r="D1183" s="1" t="s">
        <v>42607</v>
      </c>
      <c r="E1183" s="1" t="s">
        <v>8452</v>
      </c>
      <c r="F1183" s="1" t="s">
        <v>6920</v>
      </c>
      <c r="G1183">
        <v>39842</v>
      </c>
      <c r="H1183">
        <v>6</v>
      </c>
      <c r="I1183" s="4" t="s">
        <v>32810</v>
      </c>
      <c r="J1183" s="1" t="s">
        <v>32763</v>
      </c>
      <c r="K1183" s="2" t="s">
        <v>38567</v>
      </c>
      <c r="L1183" s="4" t="s">
        <v>32870</v>
      </c>
      <c r="M1183" s="6">
        <v>25</v>
      </c>
      <c r="N1183">
        <v>560</v>
      </c>
      <c r="O1183" s="1" t="s">
        <v>37417</v>
      </c>
      <c r="P1183" s="4" t="s">
        <v>33047</v>
      </c>
      <c r="Q1183" s="4" t="s">
        <v>36843</v>
      </c>
      <c r="R1183" s="1" t="s">
        <v>32771</v>
      </c>
      <c r="S1183">
        <v>5</v>
      </c>
      <c r="T1183" s="4" t="s">
        <v>32814</v>
      </c>
      <c r="U1183" s="1" t="s">
        <v>32763</v>
      </c>
      <c r="V1183" s="1" t="s">
        <v>38600</v>
      </c>
      <c r="W1183" s="4" t="s">
        <v>32870</v>
      </c>
      <c r="X1183">
        <v>320</v>
      </c>
      <c r="Y1183" s="6">
        <v>586</v>
      </c>
      <c r="Z1183" s="1" t="s">
        <v>41329</v>
      </c>
      <c r="AA1183" s="4" t="s">
        <v>33888</v>
      </c>
      <c r="AB1183" s="4" t="s">
        <v>41880</v>
      </c>
      <c r="AC1183" s="1" t="s">
        <v>32771</v>
      </c>
      <c r="AD1183">
        <v>5</v>
      </c>
      <c r="AE1183" s="4" t="s">
        <v>32837</v>
      </c>
      <c r="AF1183" s="1" t="s">
        <v>32763</v>
      </c>
      <c r="AG1183">
        <v>5</v>
      </c>
      <c r="AH1183" s="1" t="s">
        <v>32844</v>
      </c>
      <c r="AI1183" s="1" t="s">
        <v>32763</v>
      </c>
      <c r="AJ1183" s="1" t="s">
        <v>42608</v>
      </c>
      <c r="AK1183" s="1" t="s">
        <v>32855</v>
      </c>
      <c r="AL1183">
        <v>731</v>
      </c>
      <c r="AM1183">
        <v>821</v>
      </c>
      <c r="AN1183" s="1" t="s">
        <v>34745</v>
      </c>
      <c r="AO1183" s="1" t="s">
        <v>33846</v>
      </c>
      <c r="AP1183" s="1" t="s">
        <v>37022</v>
      </c>
      <c r="AQ1183" s="1" t="s">
        <v>32771</v>
      </c>
      <c r="AR1183">
        <v>7</v>
      </c>
      <c r="AS1183" s="1" t="s">
        <v>32791</v>
      </c>
      <c r="AT1183" s="1" t="s">
        <v>32763</v>
      </c>
      <c r="AU1183" s="1" t="s">
        <v>39612</v>
      </c>
      <c r="AV1183" s="1" t="s">
        <v>32995</v>
      </c>
      <c r="AW1183">
        <v>30</v>
      </c>
      <c r="AX1183">
        <v>813</v>
      </c>
      <c r="AY1183" s="1">
        <v>6.3799999999999996E-2</v>
      </c>
      <c r="AZ1183" s="1">
        <v>57</v>
      </c>
      <c r="BA1183" s="1">
        <v>893</v>
      </c>
      <c r="BB1183" s="1" t="s">
        <v>32807</v>
      </c>
      <c r="BC1183">
        <v>7</v>
      </c>
      <c r="BD1183" s="1">
        <v>10</v>
      </c>
      <c r="BE1183" s="1" t="s">
        <v>32763</v>
      </c>
      <c r="BF1183">
        <v>10</v>
      </c>
      <c r="BG1183" s="1">
        <v>5</v>
      </c>
      <c r="BH1183" s="1" t="s">
        <v>32763</v>
      </c>
      <c r="BI1183" s="1">
        <v>0.751</v>
      </c>
      <c r="BJ1183" s="1">
        <v>98</v>
      </c>
      <c r="BK1183" s="1">
        <v>3</v>
      </c>
      <c r="BL1183" s="1">
        <v>3.9969999999999999</v>
      </c>
      <c r="BM1183" s="1">
        <v>1.1259999999999999</v>
      </c>
      <c r="BN1183" s="1">
        <v>5</v>
      </c>
      <c r="BO1183" s="1">
        <v>4.4400000000000004</v>
      </c>
      <c r="BP1183" s="1" t="s">
        <v>32771</v>
      </c>
      <c r="BQ1183">
        <v>6</v>
      </c>
      <c r="BR1183" s="1">
        <v>10</v>
      </c>
      <c r="BS1183" s="1" t="s">
        <v>32763</v>
      </c>
      <c r="BT1183" s="1">
        <v>12</v>
      </c>
      <c r="BU1183" s="1">
        <v>7</v>
      </c>
      <c r="BV1183" s="1" t="s">
        <v>32763</v>
      </c>
      <c r="BW1183">
        <v>7</v>
      </c>
      <c r="BX1183" s="1" t="s">
        <v>32777</v>
      </c>
      <c r="BY1183" s="1" t="s">
        <v>32763</v>
      </c>
      <c r="BZ1183" s="1" t="s">
        <v>32794</v>
      </c>
      <c r="CA1183" s="1">
        <v>42</v>
      </c>
      <c r="CB1183" s="1" t="s">
        <v>32794</v>
      </c>
      <c r="CC1183" s="1" t="s">
        <v>32794</v>
      </c>
      <c r="CD1183" s="1" t="s">
        <v>32794</v>
      </c>
      <c r="CE1183" s="1">
        <v>35</v>
      </c>
      <c r="CF1183" s="1" t="s">
        <v>32794</v>
      </c>
      <c r="CG1183" s="1" t="s">
        <v>32794</v>
      </c>
      <c r="CH1183" s="1" t="s">
        <v>32771</v>
      </c>
      <c r="CI1183">
        <v>5</v>
      </c>
      <c r="CJ1183" s="1" t="s">
        <v>37070</v>
      </c>
      <c r="CK1183" s="1" t="s">
        <v>36234</v>
      </c>
      <c r="CL1183" s="1" t="s">
        <v>32771</v>
      </c>
      <c r="CM1183" s="1" t="s">
        <v>41963</v>
      </c>
      <c r="CN1183" s="1" t="s">
        <v>34111</v>
      </c>
      <c r="CO1183" s="1" t="s">
        <v>32771</v>
      </c>
      <c r="CP1183" s="1" t="s">
        <v>36893</v>
      </c>
      <c r="CQ1183" s="1" t="s">
        <v>35088</v>
      </c>
      <c r="CR1183" s="1" t="s">
        <v>32771</v>
      </c>
      <c r="CS1183" s="1" t="s">
        <v>41032</v>
      </c>
      <c r="CT1183" s="1" t="s">
        <v>35523</v>
      </c>
      <c r="CU1183" s="1" t="s">
        <v>32771</v>
      </c>
      <c r="CV1183" s="1" t="s">
        <v>39921</v>
      </c>
      <c r="CW1183" s="1" t="s">
        <v>41650</v>
      </c>
      <c r="CX1183" s="1" t="s">
        <v>32771</v>
      </c>
      <c r="CY1183" s="1" t="s">
        <v>39700</v>
      </c>
      <c r="CZ1183" s="1" t="s">
        <v>37670</v>
      </c>
      <c r="DA1183" s="1" t="s">
        <v>32771</v>
      </c>
      <c r="DB1183" s="1" t="s">
        <v>32810</v>
      </c>
      <c r="DC1183" s="1" t="s">
        <v>32763</v>
      </c>
      <c r="DD1183">
        <v>9</v>
      </c>
      <c r="DE1183" s="1">
        <v>10</v>
      </c>
      <c r="DF1183" s="1" t="s">
        <v>32763</v>
      </c>
      <c r="DG1183">
        <v>10</v>
      </c>
      <c r="DH1183" s="1" t="s">
        <v>32814</v>
      </c>
      <c r="DI1183" s="1" t="s">
        <v>32763</v>
      </c>
      <c r="DJ1183" s="1">
        <v>1.27</v>
      </c>
      <c r="DK1183" s="1">
        <v>84</v>
      </c>
      <c r="DL1183">
        <v>28</v>
      </c>
      <c r="DM1183">
        <v>22.047000000000001</v>
      </c>
      <c r="DN1183" s="1">
        <v>0.95399999999999996</v>
      </c>
      <c r="DO1183" s="1">
        <v>19</v>
      </c>
      <c r="DP1183" s="1">
        <v>19.913</v>
      </c>
      <c r="DQ1183" s="1" t="s">
        <v>32771</v>
      </c>
      <c r="DR1183">
        <v>5</v>
      </c>
      <c r="DS1183" s="1">
        <v>0</v>
      </c>
      <c r="DT1183" s="1" t="s">
        <v>32763</v>
      </c>
      <c r="DU1183" s="1">
        <v>2.133</v>
      </c>
      <c r="DV1183" s="1">
        <v>44.265571530000003</v>
      </c>
      <c r="DW1183">
        <v>34</v>
      </c>
      <c r="DX1183">
        <v>15.941000000000001</v>
      </c>
      <c r="DY1183" s="1">
        <v>1.151</v>
      </c>
      <c r="DZ1183" s="1">
        <v>22</v>
      </c>
      <c r="EA1183" s="1">
        <v>19.117999999999999</v>
      </c>
      <c r="EB1183" s="1" t="s">
        <v>32771</v>
      </c>
      <c r="EC1183">
        <v>5</v>
      </c>
      <c r="ED1183" s="1">
        <v>4</v>
      </c>
      <c r="EE1183" s="1" t="s">
        <v>32763</v>
      </c>
      <c r="EF1183" s="1">
        <v>1.0409999999999999</v>
      </c>
      <c r="EG1183" s="1">
        <v>52.495550989999998</v>
      </c>
      <c r="EH1183">
        <v>93</v>
      </c>
      <c r="EI1183">
        <v>89.308999999999997</v>
      </c>
      <c r="EJ1183" s="1">
        <v>0.85599999999999998</v>
      </c>
      <c r="EK1183" s="1">
        <v>82</v>
      </c>
      <c r="EL1183" s="1">
        <v>95.741</v>
      </c>
      <c r="EM1183" s="1" t="s">
        <v>32771</v>
      </c>
      <c r="EN1183">
        <v>5</v>
      </c>
      <c r="EO1183" s="1">
        <v>10</v>
      </c>
      <c r="EP1183" s="1" t="s">
        <v>32763</v>
      </c>
      <c r="EQ1183">
        <v>10</v>
      </c>
      <c r="ER1183" s="1">
        <v>10</v>
      </c>
      <c r="ES1183" s="1" t="s">
        <v>32763</v>
      </c>
      <c r="ET1183">
        <v>10</v>
      </c>
      <c r="EU1183" s="1">
        <v>2</v>
      </c>
      <c r="EV1183" s="1" t="s">
        <v>32763</v>
      </c>
      <c r="EW1183">
        <v>4</v>
      </c>
      <c r="EX1183" s="1">
        <v>35</v>
      </c>
      <c r="EY1183" s="1" t="s">
        <v>33320</v>
      </c>
      <c r="EZ1183" s="5">
        <v>33443</v>
      </c>
      <c r="FA1183" s="1" t="s">
        <v>4717</v>
      </c>
      <c r="FB1183" s="5">
        <v>36659</v>
      </c>
    </row>
    <row r="1184" spans="1:158" x14ac:dyDescent="0.25">
      <c r="A1184" s="1" t="s">
        <v>42610</v>
      </c>
      <c r="B1184">
        <v>112578</v>
      </c>
      <c r="C1184" s="1" t="s">
        <v>32763</v>
      </c>
      <c r="D1184" s="1" t="s">
        <v>42611</v>
      </c>
      <c r="E1184" s="1" t="s">
        <v>6919</v>
      </c>
      <c r="F1184" s="1" t="s">
        <v>6920</v>
      </c>
      <c r="G1184">
        <v>30318</v>
      </c>
      <c r="H1184">
        <v>6</v>
      </c>
      <c r="I1184" s="4" t="s">
        <v>32814</v>
      </c>
      <c r="J1184" s="1" t="s">
        <v>32763</v>
      </c>
      <c r="K1184" s="2" t="s">
        <v>37377</v>
      </c>
      <c r="L1184" s="4" t="s">
        <v>33171</v>
      </c>
      <c r="M1184" s="6">
        <v>44</v>
      </c>
      <c r="N1184">
        <v>276</v>
      </c>
      <c r="O1184" s="1" t="s">
        <v>34351</v>
      </c>
      <c r="P1184" s="4" t="s">
        <v>32846</v>
      </c>
      <c r="Q1184" s="4" t="s">
        <v>34501</v>
      </c>
      <c r="R1184" s="1" t="s">
        <v>32771</v>
      </c>
      <c r="S1184">
        <v>5</v>
      </c>
      <c r="T1184" s="4" t="s">
        <v>32765</v>
      </c>
      <c r="U1184" s="1" t="s">
        <v>32763</v>
      </c>
      <c r="V1184" s="1" t="s">
        <v>35580</v>
      </c>
      <c r="W1184" s="4" t="s">
        <v>33171</v>
      </c>
      <c r="X1184">
        <v>177</v>
      </c>
      <c r="Y1184" s="6">
        <v>294</v>
      </c>
      <c r="Z1184" s="1" t="s">
        <v>41734</v>
      </c>
      <c r="AA1184" s="4" t="s">
        <v>35022</v>
      </c>
      <c r="AB1184" s="4" t="s">
        <v>41725</v>
      </c>
      <c r="AC1184" s="1" t="s">
        <v>32771</v>
      </c>
      <c r="AD1184">
        <v>5</v>
      </c>
      <c r="AE1184" s="4" t="s">
        <v>32777</v>
      </c>
      <c r="AF1184" s="1" t="s">
        <v>32763</v>
      </c>
      <c r="AG1184">
        <v>5</v>
      </c>
      <c r="AH1184" s="1" t="s">
        <v>32789</v>
      </c>
      <c r="AI1184" s="1" t="s">
        <v>32763</v>
      </c>
      <c r="AJ1184" s="1" t="s">
        <v>34341</v>
      </c>
      <c r="AK1184" s="1" t="s">
        <v>33368</v>
      </c>
      <c r="AL1184">
        <v>330</v>
      </c>
      <c r="AM1184">
        <v>342</v>
      </c>
      <c r="AN1184" s="1" t="s">
        <v>34394</v>
      </c>
      <c r="AO1184" s="1" t="s">
        <v>40458</v>
      </c>
      <c r="AP1184" s="1" t="s">
        <v>33940</v>
      </c>
      <c r="AQ1184" s="1" t="s">
        <v>32771</v>
      </c>
      <c r="AR1184">
        <v>7</v>
      </c>
      <c r="AS1184" s="1" t="s">
        <v>32837</v>
      </c>
      <c r="AT1184" s="1" t="s">
        <v>32763</v>
      </c>
      <c r="AU1184" s="1" t="s">
        <v>33902</v>
      </c>
      <c r="AV1184" s="1" t="s">
        <v>32795</v>
      </c>
      <c r="AW1184">
        <v>4</v>
      </c>
      <c r="AX1184">
        <v>348</v>
      </c>
      <c r="AY1184" s="1">
        <v>1.66E-2</v>
      </c>
      <c r="AZ1184" s="1">
        <v>8</v>
      </c>
      <c r="BA1184" s="1">
        <v>481</v>
      </c>
      <c r="BB1184" s="1" t="s">
        <v>32771</v>
      </c>
      <c r="BC1184">
        <v>7</v>
      </c>
      <c r="BD1184" s="1">
        <v>10</v>
      </c>
      <c r="BE1184" s="1" t="s">
        <v>32763</v>
      </c>
      <c r="BF1184">
        <v>10</v>
      </c>
      <c r="BG1184" s="1">
        <v>7</v>
      </c>
      <c r="BH1184" s="1" t="s">
        <v>32763</v>
      </c>
      <c r="BI1184" s="1">
        <v>0.46800000000000003</v>
      </c>
      <c r="BJ1184" s="1">
        <v>77</v>
      </c>
      <c r="BK1184" s="1">
        <v>1</v>
      </c>
      <c r="BL1184" s="1">
        <v>2.1389999999999998</v>
      </c>
      <c r="BM1184" s="1">
        <v>0.35</v>
      </c>
      <c r="BN1184" s="1">
        <v>1</v>
      </c>
      <c r="BO1184" s="1">
        <v>2.8530000000000002</v>
      </c>
      <c r="BP1184" s="1" t="s">
        <v>32771</v>
      </c>
      <c r="BQ1184">
        <v>6</v>
      </c>
      <c r="BR1184" s="1">
        <v>10</v>
      </c>
      <c r="BS1184" s="1" t="s">
        <v>32763</v>
      </c>
      <c r="BT1184" s="1">
        <v>12</v>
      </c>
      <c r="BU1184" s="1">
        <v>8</v>
      </c>
      <c r="BV1184" s="1" t="s">
        <v>32763</v>
      </c>
      <c r="BW1184">
        <v>7</v>
      </c>
      <c r="BX1184" s="1" t="s">
        <v>32838</v>
      </c>
      <c r="BY1184" s="1" t="s">
        <v>32837</v>
      </c>
      <c r="BZ1184" s="1" t="s">
        <v>32794</v>
      </c>
      <c r="CA1184" s="1">
        <v>16</v>
      </c>
      <c r="CB1184" s="1" t="s">
        <v>32794</v>
      </c>
      <c r="CC1184" s="1" t="s">
        <v>32794</v>
      </c>
      <c r="CD1184" s="1" t="s">
        <v>32794</v>
      </c>
      <c r="CE1184" s="1">
        <v>20</v>
      </c>
      <c r="CF1184" s="1" t="s">
        <v>32794</v>
      </c>
      <c r="CG1184" s="1" t="s">
        <v>32794</v>
      </c>
      <c r="CH1184" s="1" t="s">
        <v>32794</v>
      </c>
      <c r="CI1184">
        <v>5</v>
      </c>
      <c r="CJ1184" s="1" t="s">
        <v>32841</v>
      </c>
      <c r="CK1184" s="1" t="s">
        <v>32841</v>
      </c>
      <c r="CL1184" s="1" t="s">
        <v>32794</v>
      </c>
      <c r="CM1184" s="1" t="s">
        <v>32841</v>
      </c>
      <c r="CN1184" s="1" t="s">
        <v>32841</v>
      </c>
      <c r="CO1184" s="1" t="s">
        <v>32794</v>
      </c>
      <c r="CP1184" s="1" t="s">
        <v>32841</v>
      </c>
      <c r="CQ1184" s="1" t="s">
        <v>32841</v>
      </c>
      <c r="CR1184" s="1" t="s">
        <v>32794</v>
      </c>
      <c r="CS1184" s="1" t="s">
        <v>32841</v>
      </c>
      <c r="CT1184" s="1" t="s">
        <v>32841</v>
      </c>
      <c r="CU1184" s="1" t="s">
        <v>32794</v>
      </c>
      <c r="CV1184" s="1" t="s">
        <v>32841</v>
      </c>
      <c r="CW1184" s="1" t="s">
        <v>32841</v>
      </c>
      <c r="CX1184" s="1" t="s">
        <v>32794</v>
      </c>
      <c r="CY1184" s="1" t="s">
        <v>32841</v>
      </c>
      <c r="CZ1184" s="1" t="s">
        <v>32841</v>
      </c>
      <c r="DA1184" s="1" t="s">
        <v>32794</v>
      </c>
      <c r="DB1184" s="1" t="s">
        <v>32789</v>
      </c>
      <c r="DC1184" s="1" t="s">
        <v>32763</v>
      </c>
      <c r="DD1184">
        <v>9</v>
      </c>
      <c r="DE1184" s="1">
        <v>10</v>
      </c>
      <c r="DF1184" s="1" t="s">
        <v>32763</v>
      </c>
      <c r="DG1184">
        <v>10</v>
      </c>
      <c r="DH1184" s="1" t="s">
        <v>32791</v>
      </c>
      <c r="DI1184" s="1" t="s">
        <v>32763</v>
      </c>
      <c r="DJ1184" s="1">
        <v>1.0249999999999999</v>
      </c>
      <c r="DK1184" s="1">
        <v>47</v>
      </c>
      <c r="DL1184">
        <v>14</v>
      </c>
      <c r="DM1184">
        <v>13.663</v>
      </c>
      <c r="DN1184" s="1">
        <v>1.0029999999999999</v>
      </c>
      <c r="DO1184" s="1">
        <v>19</v>
      </c>
      <c r="DP1184" s="1">
        <v>18.943999999999999</v>
      </c>
      <c r="DQ1184" s="1" t="s">
        <v>32771</v>
      </c>
      <c r="DR1184">
        <v>5</v>
      </c>
      <c r="DS1184" s="1">
        <v>8</v>
      </c>
      <c r="DT1184" s="1" t="s">
        <v>32763</v>
      </c>
      <c r="DU1184" s="1">
        <v>0.57199999999999995</v>
      </c>
      <c r="DV1184" s="1">
        <v>19.082819990000001</v>
      </c>
      <c r="DW1184">
        <v>4</v>
      </c>
      <c r="DX1184">
        <v>6.7089999999999996</v>
      </c>
      <c r="DY1184" s="1">
        <v>1.24</v>
      </c>
      <c r="DZ1184" s="1">
        <v>10</v>
      </c>
      <c r="EA1184" s="1">
        <v>8.0619999999999994</v>
      </c>
      <c r="EB1184" s="1" t="s">
        <v>32771</v>
      </c>
      <c r="EC1184">
        <v>5</v>
      </c>
      <c r="ED1184" s="1">
        <v>7</v>
      </c>
      <c r="EE1184" s="1" t="s">
        <v>32763</v>
      </c>
      <c r="EF1184" s="1">
        <v>0.83499999999999996</v>
      </c>
      <c r="EG1184" s="1">
        <v>25.971252570000001</v>
      </c>
      <c r="EH1184">
        <v>50</v>
      </c>
      <c r="EI1184">
        <v>59.865000000000002</v>
      </c>
      <c r="EJ1184" s="1">
        <v>1.252</v>
      </c>
      <c r="EK1184" s="1">
        <v>64</v>
      </c>
      <c r="EL1184" s="1">
        <v>51.104999999999997</v>
      </c>
      <c r="EM1184" s="1" t="s">
        <v>32771</v>
      </c>
      <c r="EN1184">
        <v>5</v>
      </c>
      <c r="EO1184" s="1">
        <v>9</v>
      </c>
      <c r="EP1184" s="1" t="s">
        <v>32763</v>
      </c>
      <c r="EQ1184">
        <v>10</v>
      </c>
      <c r="ER1184" s="1">
        <v>10</v>
      </c>
      <c r="ES1184" s="1" t="s">
        <v>32763</v>
      </c>
      <c r="ET1184">
        <v>10</v>
      </c>
      <c r="EU1184" s="1">
        <v>3</v>
      </c>
      <c r="EV1184" s="1" t="s">
        <v>32763</v>
      </c>
      <c r="EW1184">
        <v>4</v>
      </c>
      <c r="EX1184" s="1">
        <v>60</v>
      </c>
      <c r="EY1184" s="1" t="s">
        <v>32925</v>
      </c>
      <c r="EZ1184" s="5">
        <v>33735</v>
      </c>
      <c r="FA1184" s="1" t="s">
        <v>4688</v>
      </c>
      <c r="FB1184" s="5">
        <v>39108</v>
      </c>
    </row>
    <row r="1185" spans="1:158" x14ac:dyDescent="0.25">
      <c r="A1185" s="1" t="s">
        <v>42612</v>
      </c>
      <c r="B1185">
        <v>112579</v>
      </c>
      <c r="C1185" s="1" t="s">
        <v>32763</v>
      </c>
      <c r="D1185" s="1" t="s">
        <v>42613</v>
      </c>
      <c r="E1185" s="1" t="s">
        <v>7475</v>
      </c>
      <c r="F1185" s="1" t="s">
        <v>6920</v>
      </c>
      <c r="G1185">
        <v>30909</v>
      </c>
      <c r="H1185">
        <v>6</v>
      </c>
      <c r="I1185" s="4" t="s">
        <v>32837</v>
      </c>
      <c r="J1185" s="1" t="s">
        <v>32763</v>
      </c>
      <c r="K1185" s="2" t="s">
        <v>42614</v>
      </c>
      <c r="L1185" s="4" t="s">
        <v>32843</v>
      </c>
      <c r="M1185" s="6">
        <v>26</v>
      </c>
      <c r="N1185">
        <v>261</v>
      </c>
      <c r="O1185" s="1" t="s">
        <v>37090</v>
      </c>
      <c r="P1185" s="4" t="s">
        <v>32791</v>
      </c>
      <c r="Q1185" s="4" t="s">
        <v>33959</v>
      </c>
      <c r="R1185" s="1" t="s">
        <v>32771</v>
      </c>
      <c r="S1185">
        <v>5</v>
      </c>
      <c r="T1185" s="4" t="s">
        <v>32814</v>
      </c>
      <c r="U1185" s="1" t="s">
        <v>32763</v>
      </c>
      <c r="V1185" s="1" t="s">
        <v>42615</v>
      </c>
      <c r="W1185" s="4" t="s">
        <v>33067</v>
      </c>
      <c r="X1185">
        <v>156</v>
      </c>
      <c r="Y1185" s="6">
        <v>284</v>
      </c>
      <c r="Z1185" s="1" t="s">
        <v>36190</v>
      </c>
      <c r="AA1185" s="4" t="s">
        <v>33353</v>
      </c>
      <c r="AB1185" s="4" t="s">
        <v>33613</v>
      </c>
      <c r="AC1185" s="1" t="s">
        <v>32771</v>
      </c>
      <c r="AD1185">
        <v>5</v>
      </c>
      <c r="AE1185" s="4" t="s">
        <v>32765</v>
      </c>
      <c r="AF1185" s="1" t="s">
        <v>32763</v>
      </c>
      <c r="AG1185">
        <v>5</v>
      </c>
      <c r="AH1185" s="1" t="s">
        <v>32814</v>
      </c>
      <c r="AI1185" s="1" t="s">
        <v>32763</v>
      </c>
      <c r="AJ1185" s="1" t="s">
        <v>41669</v>
      </c>
      <c r="AK1185" s="1" t="s">
        <v>32941</v>
      </c>
      <c r="AL1185">
        <v>515</v>
      </c>
      <c r="AM1185">
        <v>585</v>
      </c>
      <c r="AN1185" s="1" t="s">
        <v>33909</v>
      </c>
      <c r="AO1185" s="1" t="s">
        <v>36100</v>
      </c>
      <c r="AP1185" s="1" t="s">
        <v>33036</v>
      </c>
      <c r="AQ1185" s="1" t="s">
        <v>32807</v>
      </c>
      <c r="AR1185">
        <v>7</v>
      </c>
      <c r="AS1185" s="1" t="s">
        <v>32793</v>
      </c>
      <c r="AT1185" s="1" t="s">
        <v>32763</v>
      </c>
      <c r="AU1185" s="1" t="s">
        <v>32976</v>
      </c>
      <c r="AV1185" s="1" t="s">
        <v>32833</v>
      </c>
      <c r="AW1185">
        <v>3</v>
      </c>
      <c r="AX1185">
        <v>567</v>
      </c>
      <c r="AY1185" s="1">
        <v>7.7999999999999996E-3</v>
      </c>
      <c r="AZ1185" s="1">
        <v>4</v>
      </c>
      <c r="BA1185" s="1">
        <v>516</v>
      </c>
      <c r="BB1185" s="1" t="s">
        <v>32771</v>
      </c>
      <c r="BC1185">
        <v>7</v>
      </c>
      <c r="BD1185" s="1">
        <v>10</v>
      </c>
      <c r="BE1185" s="1" t="s">
        <v>32763</v>
      </c>
      <c r="BF1185">
        <v>10</v>
      </c>
      <c r="BG1185" s="1">
        <v>0</v>
      </c>
      <c r="BH1185" s="1" t="s">
        <v>32763</v>
      </c>
      <c r="BI1185" s="1">
        <v>3.3969999999999998</v>
      </c>
      <c r="BJ1185" s="1">
        <v>73</v>
      </c>
      <c r="BK1185" s="1">
        <v>10</v>
      </c>
      <c r="BL1185" s="1">
        <v>2.944</v>
      </c>
      <c r="BM1185" s="1">
        <v>0.97499999999999998</v>
      </c>
      <c r="BN1185" s="1">
        <v>3</v>
      </c>
      <c r="BO1185" s="1">
        <v>3.077</v>
      </c>
      <c r="BP1185" s="1" t="s">
        <v>32771</v>
      </c>
      <c r="BQ1185">
        <v>6</v>
      </c>
      <c r="BR1185" s="1">
        <v>10</v>
      </c>
      <c r="BS1185" s="1" t="s">
        <v>32763</v>
      </c>
      <c r="BT1185" s="1">
        <v>12</v>
      </c>
      <c r="BU1185" s="1">
        <v>4</v>
      </c>
      <c r="BV1185" s="1" t="s">
        <v>32763</v>
      </c>
      <c r="BW1185">
        <v>7</v>
      </c>
      <c r="BX1185" s="1" t="s">
        <v>32838</v>
      </c>
      <c r="BY1185" s="1" t="s">
        <v>32837</v>
      </c>
      <c r="BZ1185" s="1" t="s">
        <v>32794</v>
      </c>
      <c r="CA1185" s="1">
        <v>23</v>
      </c>
      <c r="CB1185" s="1" t="s">
        <v>32794</v>
      </c>
      <c r="CC1185" s="1" t="s">
        <v>32794</v>
      </c>
      <c r="CD1185" s="1" t="s">
        <v>32794</v>
      </c>
      <c r="CE1185" s="1">
        <v>17</v>
      </c>
      <c r="CF1185" s="1" t="s">
        <v>32794</v>
      </c>
      <c r="CG1185" s="1" t="s">
        <v>32794</v>
      </c>
      <c r="CH1185" s="1" t="s">
        <v>32794</v>
      </c>
      <c r="CI1185">
        <v>5</v>
      </c>
      <c r="CJ1185" s="1" t="s">
        <v>32841</v>
      </c>
      <c r="CK1185" s="1" t="s">
        <v>32841</v>
      </c>
      <c r="CL1185" s="1" t="s">
        <v>32794</v>
      </c>
      <c r="CM1185" s="1" t="s">
        <v>32841</v>
      </c>
      <c r="CN1185" s="1" t="s">
        <v>32841</v>
      </c>
      <c r="CO1185" s="1" t="s">
        <v>32794</v>
      </c>
      <c r="CP1185" s="1" t="s">
        <v>32841</v>
      </c>
      <c r="CQ1185" s="1" t="s">
        <v>32841</v>
      </c>
      <c r="CR1185" s="1" t="s">
        <v>32794</v>
      </c>
      <c r="CS1185" s="1" t="s">
        <v>32841</v>
      </c>
      <c r="CT1185" s="1" t="s">
        <v>32841</v>
      </c>
      <c r="CU1185" s="1" t="s">
        <v>32794</v>
      </c>
      <c r="CV1185" s="1" t="s">
        <v>32841</v>
      </c>
      <c r="CW1185" s="1" t="s">
        <v>32841</v>
      </c>
      <c r="CX1185" s="1" t="s">
        <v>32794</v>
      </c>
      <c r="CY1185" s="1" t="s">
        <v>32841</v>
      </c>
      <c r="CZ1185" s="1" t="s">
        <v>32841</v>
      </c>
      <c r="DA1185" s="1" t="s">
        <v>32794</v>
      </c>
      <c r="DB1185" s="1" t="s">
        <v>32788</v>
      </c>
      <c r="DC1185" s="1" t="s">
        <v>32763</v>
      </c>
      <c r="DD1185">
        <v>9</v>
      </c>
      <c r="DE1185" s="1">
        <v>10</v>
      </c>
      <c r="DF1185" s="1" t="s">
        <v>32763</v>
      </c>
      <c r="DG1185">
        <v>10</v>
      </c>
      <c r="DH1185" s="1" t="s">
        <v>32844</v>
      </c>
      <c r="DI1185" s="1" t="s">
        <v>32763</v>
      </c>
      <c r="DJ1185" s="1">
        <v>1.4630000000000001</v>
      </c>
      <c r="DK1185" s="1">
        <v>69</v>
      </c>
      <c r="DL1185">
        <v>28</v>
      </c>
      <c r="DM1185">
        <v>19.140999999999998</v>
      </c>
      <c r="DN1185" s="1">
        <v>1.3320000000000001</v>
      </c>
      <c r="DO1185" s="1">
        <v>18</v>
      </c>
      <c r="DP1185" s="1">
        <v>13.512</v>
      </c>
      <c r="DQ1185" s="1" t="s">
        <v>32771</v>
      </c>
      <c r="DR1185">
        <v>5</v>
      </c>
      <c r="DS1185" s="1">
        <v>3</v>
      </c>
      <c r="DT1185" s="1" t="s">
        <v>32763</v>
      </c>
      <c r="DU1185" s="1">
        <v>1.1499999999999999</v>
      </c>
      <c r="DV1185" s="1">
        <v>23.597535929999999</v>
      </c>
      <c r="DW1185">
        <v>9</v>
      </c>
      <c r="DX1185">
        <v>7.8259999999999996</v>
      </c>
      <c r="DY1185" s="1">
        <v>1.4950000000000001</v>
      </c>
      <c r="DZ1185" s="1">
        <v>12</v>
      </c>
      <c r="EA1185" s="1">
        <v>8.0250000000000004</v>
      </c>
      <c r="EB1185" s="1" t="s">
        <v>32771</v>
      </c>
      <c r="EC1185">
        <v>5</v>
      </c>
      <c r="ED1185" s="1">
        <v>0</v>
      </c>
      <c r="EE1185" s="1" t="s">
        <v>32763</v>
      </c>
      <c r="EF1185" s="1">
        <v>1.9019999999999999</v>
      </c>
      <c r="EG1185" s="1">
        <v>31.028062970000001</v>
      </c>
      <c r="EH1185">
        <v>106</v>
      </c>
      <c r="EI1185">
        <v>55.722000000000001</v>
      </c>
      <c r="EJ1185" s="1">
        <v>1.21</v>
      </c>
      <c r="EK1185" s="1">
        <v>53</v>
      </c>
      <c r="EL1185" s="1">
        <v>43.796999999999997</v>
      </c>
      <c r="EM1185" s="1" t="s">
        <v>32771</v>
      </c>
      <c r="EN1185">
        <v>5</v>
      </c>
      <c r="EO1185" s="1">
        <v>10</v>
      </c>
      <c r="EP1185" s="1" t="s">
        <v>32763</v>
      </c>
      <c r="EQ1185">
        <v>10</v>
      </c>
      <c r="ER1185" s="1">
        <v>10</v>
      </c>
      <c r="ES1185" s="1" t="s">
        <v>32763</v>
      </c>
      <c r="ET1185">
        <v>10</v>
      </c>
      <c r="EU1185" s="1">
        <v>0</v>
      </c>
      <c r="EV1185" s="1" t="s">
        <v>32763</v>
      </c>
      <c r="EW1185">
        <v>4</v>
      </c>
      <c r="EX1185" s="1">
        <v>28</v>
      </c>
      <c r="EY1185" s="1" t="s">
        <v>35974</v>
      </c>
      <c r="EZ1185" s="5">
        <v>33883</v>
      </c>
      <c r="FA1185" s="1" t="s">
        <v>4688</v>
      </c>
      <c r="FB1185" s="5">
        <v>39489</v>
      </c>
    </row>
    <row r="1186" spans="1:158" x14ac:dyDescent="0.25">
      <c r="A1186" s="1" t="s">
        <v>42616</v>
      </c>
      <c r="B1186">
        <v>112581</v>
      </c>
      <c r="C1186" s="1" t="s">
        <v>32763</v>
      </c>
      <c r="D1186" s="1" t="s">
        <v>42617</v>
      </c>
      <c r="E1186" s="1" t="s">
        <v>7708</v>
      </c>
      <c r="F1186" s="1" t="s">
        <v>6920</v>
      </c>
      <c r="G1186">
        <v>30106</v>
      </c>
      <c r="H1186">
        <v>6</v>
      </c>
      <c r="I1186" s="4" t="s">
        <v>32778</v>
      </c>
      <c r="J1186" s="1" t="s">
        <v>32763</v>
      </c>
      <c r="K1186" s="2" t="s">
        <v>40425</v>
      </c>
      <c r="L1186" s="4" t="s">
        <v>33235</v>
      </c>
      <c r="M1186" s="6">
        <v>39</v>
      </c>
      <c r="N1186">
        <v>433</v>
      </c>
      <c r="O1186" s="1" t="s">
        <v>42618</v>
      </c>
      <c r="P1186" s="4" t="s">
        <v>32824</v>
      </c>
      <c r="Q1186" s="4" t="s">
        <v>35224</v>
      </c>
      <c r="R1186" s="1" t="s">
        <v>32771</v>
      </c>
      <c r="S1186">
        <v>5</v>
      </c>
      <c r="T1186" s="4" t="s">
        <v>32791</v>
      </c>
      <c r="U1186" s="1" t="s">
        <v>32763</v>
      </c>
      <c r="V1186" s="1" t="s">
        <v>35257</v>
      </c>
      <c r="W1186" s="4" t="s">
        <v>32884</v>
      </c>
      <c r="X1186">
        <v>306</v>
      </c>
      <c r="Y1186" s="6">
        <v>483</v>
      </c>
      <c r="Z1186" s="1" t="s">
        <v>37771</v>
      </c>
      <c r="AA1186" s="4" t="s">
        <v>33962</v>
      </c>
      <c r="AB1186" s="4" t="s">
        <v>32830</v>
      </c>
      <c r="AC1186" s="1" t="s">
        <v>32771</v>
      </c>
      <c r="AD1186">
        <v>5</v>
      </c>
      <c r="AE1186" s="4" t="s">
        <v>32837</v>
      </c>
      <c r="AF1186" s="1" t="s">
        <v>32763</v>
      </c>
      <c r="AG1186">
        <v>5</v>
      </c>
      <c r="AH1186" s="1" t="s">
        <v>32778</v>
      </c>
      <c r="AI1186" s="1" t="s">
        <v>32763</v>
      </c>
      <c r="AJ1186" s="1" t="s">
        <v>39594</v>
      </c>
      <c r="AK1186" s="1" t="s">
        <v>32773</v>
      </c>
      <c r="AL1186">
        <v>676</v>
      </c>
      <c r="AM1186">
        <v>706</v>
      </c>
      <c r="AN1186" s="1" t="s">
        <v>35148</v>
      </c>
      <c r="AO1186" s="1" t="s">
        <v>36223</v>
      </c>
      <c r="AP1186" s="1" t="s">
        <v>35369</v>
      </c>
      <c r="AQ1186" s="1" t="s">
        <v>32771</v>
      </c>
      <c r="AR1186">
        <v>7</v>
      </c>
      <c r="AS1186" s="1" t="s">
        <v>32789</v>
      </c>
      <c r="AT1186" s="1" t="s">
        <v>32763</v>
      </c>
      <c r="AU1186" s="1" t="s">
        <v>36239</v>
      </c>
      <c r="AV1186" s="1" t="s">
        <v>33043</v>
      </c>
      <c r="AW1186">
        <v>4</v>
      </c>
      <c r="AX1186">
        <v>672</v>
      </c>
      <c r="AY1186" s="1">
        <v>1.8499999999999999E-2</v>
      </c>
      <c r="AZ1186" s="1">
        <v>14</v>
      </c>
      <c r="BA1186" s="1">
        <v>756</v>
      </c>
      <c r="BB1186" s="1" t="s">
        <v>32771</v>
      </c>
      <c r="BC1186">
        <v>7</v>
      </c>
      <c r="BD1186" s="1">
        <v>10</v>
      </c>
      <c r="BE1186" s="1" t="s">
        <v>32763</v>
      </c>
      <c r="BF1186">
        <v>10</v>
      </c>
      <c r="BG1186" s="1">
        <v>0</v>
      </c>
      <c r="BH1186" s="1" t="s">
        <v>32763</v>
      </c>
      <c r="BI1186" s="1">
        <v>2.258</v>
      </c>
      <c r="BJ1186" s="1">
        <v>129</v>
      </c>
      <c r="BK1186" s="1">
        <v>9</v>
      </c>
      <c r="BL1186" s="1">
        <v>3.9849999999999999</v>
      </c>
      <c r="BM1186" s="1">
        <v>0.68700000000000006</v>
      </c>
      <c r="BN1186" s="1">
        <v>3</v>
      </c>
      <c r="BO1186" s="1">
        <v>4.3650000000000002</v>
      </c>
      <c r="BP1186" s="1" t="s">
        <v>32771</v>
      </c>
      <c r="BQ1186">
        <v>6</v>
      </c>
      <c r="BR1186" s="1">
        <v>10</v>
      </c>
      <c r="BS1186" s="1" t="s">
        <v>32763</v>
      </c>
      <c r="BT1186" s="1">
        <v>12</v>
      </c>
      <c r="BU1186" s="1">
        <v>4</v>
      </c>
      <c r="BV1186" s="1" t="s">
        <v>32763</v>
      </c>
      <c r="BW1186">
        <v>7</v>
      </c>
      <c r="BX1186" s="1" t="s">
        <v>32777</v>
      </c>
      <c r="BY1186" s="1" t="s">
        <v>32763</v>
      </c>
      <c r="BZ1186" s="1" t="s">
        <v>32794</v>
      </c>
      <c r="CA1186" s="1">
        <v>42</v>
      </c>
      <c r="CB1186" s="1" t="s">
        <v>32794</v>
      </c>
      <c r="CC1186" s="1" t="s">
        <v>32794</v>
      </c>
      <c r="CD1186" s="1" t="s">
        <v>32794</v>
      </c>
      <c r="CE1186" s="1">
        <v>35</v>
      </c>
      <c r="CF1186" s="1" t="s">
        <v>32794</v>
      </c>
      <c r="CG1186" s="1" t="s">
        <v>32794</v>
      </c>
      <c r="CH1186" s="1" t="s">
        <v>32771</v>
      </c>
      <c r="CI1186">
        <v>5</v>
      </c>
      <c r="CJ1186" s="1" t="s">
        <v>37080</v>
      </c>
      <c r="CK1186" s="1" t="s">
        <v>36273</v>
      </c>
      <c r="CL1186" s="1" t="s">
        <v>32771</v>
      </c>
      <c r="CM1186" s="1" t="s">
        <v>34690</v>
      </c>
      <c r="CN1186" s="1" t="s">
        <v>37193</v>
      </c>
      <c r="CO1186" s="1" t="s">
        <v>32771</v>
      </c>
      <c r="CP1186" s="1" t="s">
        <v>34828</v>
      </c>
      <c r="CQ1186" s="1" t="s">
        <v>38740</v>
      </c>
      <c r="CR1186" s="1" t="s">
        <v>32771</v>
      </c>
      <c r="CS1186" s="1" t="s">
        <v>33161</v>
      </c>
      <c r="CT1186" s="1" t="s">
        <v>38300</v>
      </c>
      <c r="CU1186" s="1" t="s">
        <v>32771</v>
      </c>
      <c r="CV1186" s="1" t="s">
        <v>42619</v>
      </c>
      <c r="CW1186" s="1" t="s">
        <v>42620</v>
      </c>
      <c r="CX1186" s="1" t="s">
        <v>32807</v>
      </c>
      <c r="CY1186" s="1" t="s">
        <v>42621</v>
      </c>
      <c r="CZ1186" s="1" t="s">
        <v>42622</v>
      </c>
      <c r="DA1186" s="1" t="s">
        <v>32807</v>
      </c>
      <c r="DB1186" s="1" t="s">
        <v>32793</v>
      </c>
      <c r="DC1186" s="1" t="s">
        <v>32763</v>
      </c>
      <c r="DD1186">
        <v>9</v>
      </c>
      <c r="DE1186" s="1">
        <v>10</v>
      </c>
      <c r="DF1186" s="1" t="s">
        <v>32763</v>
      </c>
      <c r="DG1186">
        <v>10</v>
      </c>
      <c r="DH1186" s="1" t="s">
        <v>32778</v>
      </c>
      <c r="DI1186" s="1" t="s">
        <v>32763</v>
      </c>
      <c r="DJ1186" s="1">
        <v>0.871</v>
      </c>
      <c r="DK1186" s="1">
        <v>97</v>
      </c>
      <c r="DL1186">
        <v>21</v>
      </c>
      <c r="DM1186">
        <v>24.114999999999998</v>
      </c>
      <c r="DN1186" s="1">
        <v>0.98899999999999999</v>
      </c>
      <c r="DO1186" s="1">
        <v>35</v>
      </c>
      <c r="DP1186" s="1">
        <v>35.384</v>
      </c>
      <c r="DQ1186" s="1" t="s">
        <v>32771</v>
      </c>
      <c r="DR1186">
        <v>5</v>
      </c>
      <c r="DS1186" s="1">
        <v>1</v>
      </c>
      <c r="DT1186" s="1" t="s">
        <v>32763</v>
      </c>
      <c r="DU1186" s="1">
        <v>1.5089999999999999</v>
      </c>
      <c r="DV1186" s="1">
        <v>38.124572209999997</v>
      </c>
      <c r="DW1186">
        <v>19</v>
      </c>
      <c r="DX1186">
        <v>12.590999999999999</v>
      </c>
      <c r="DY1186" s="1">
        <v>1.6919999999999999</v>
      </c>
      <c r="DZ1186" s="1">
        <v>23</v>
      </c>
      <c r="EA1186" s="1">
        <v>13.595000000000001</v>
      </c>
      <c r="EB1186" s="1" t="s">
        <v>32807</v>
      </c>
      <c r="EC1186">
        <v>5</v>
      </c>
      <c r="ED1186" s="1">
        <v>5</v>
      </c>
      <c r="EE1186" s="1" t="s">
        <v>32763</v>
      </c>
      <c r="EF1186" s="1">
        <v>0.98199999999999998</v>
      </c>
      <c r="EG1186" s="1">
        <v>44.19712526</v>
      </c>
      <c r="EH1186">
        <v>91</v>
      </c>
      <c r="EI1186">
        <v>92.694999999999993</v>
      </c>
      <c r="EJ1186" s="1">
        <v>1.228</v>
      </c>
      <c r="EK1186" s="1">
        <v>121</v>
      </c>
      <c r="EL1186" s="1">
        <v>98.561000000000007</v>
      </c>
      <c r="EM1186" s="1" t="s">
        <v>32771</v>
      </c>
      <c r="EN1186">
        <v>5</v>
      </c>
      <c r="EO1186" s="1">
        <v>10</v>
      </c>
      <c r="EP1186" s="1" t="s">
        <v>32763</v>
      </c>
      <c r="EQ1186">
        <v>10</v>
      </c>
      <c r="ER1186" s="1">
        <v>10</v>
      </c>
      <c r="ES1186" s="1" t="s">
        <v>32763</v>
      </c>
      <c r="ET1186">
        <v>10</v>
      </c>
      <c r="EU1186" s="1">
        <v>0</v>
      </c>
      <c r="EV1186" s="1" t="s">
        <v>32763</v>
      </c>
      <c r="EW1186">
        <v>4</v>
      </c>
      <c r="EX1186" s="1">
        <v>45</v>
      </c>
      <c r="EY1186" s="1" t="s">
        <v>32815</v>
      </c>
      <c r="EZ1186" s="5">
        <v>33368</v>
      </c>
      <c r="FA1186" s="1" t="s">
        <v>4688</v>
      </c>
      <c r="FB1186" s="5">
        <v>39613</v>
      </c>
    </row>
    <row r="1187" spans="1:158" x14ac:dyDescent="0.25">
      <c r="A1187" s="1" t="s">
        <v>42623</v>
      </c>
      <c r="B1187">
        <v>112583</v>
      </c>
      <c r="C1187" s="1" t="s">
        <v>32763</v>
      </c>
      <c r="D1187" s="1" t="s">
        <v>42624</v>
      </c>
      <c r="E1187" s="1" t="s">
        <v>5050</v>
      </c>
      <c r="F1187" s="1" t="s">
        <v>6920</v>
      </c>
      <c r="G1187">
        <v>31201</v>
      </c>
      <c r="H1187">
        <v>6</v>
      </c>
      <c r="I1187" s="4" t="s">
        <v>32778</v>
      </c>
      <c r="J1187" s="1" t="s">
        <v>32763</v>
      </c>
      <c r="K1187" s="2" t="s">
        <v>42625</v>
      </c>
      <c r="L1187" s="4" t="s">
        <v>33212</v>
      </c>
      <c r="M1187" s="6">
        <v>53</v>
      </c>
      <c r="N1187">
        <v>603</v>
      </c>
      <c r="O1187" s="1" t="s">
        <v>38653</v>
      </c>
      <c r="P1187" s="4" t="s">
        <v>33223</v>
      </c>
      <c r="Q1187" s="4" t="s">
        <v>34380</v>
      </c>
      <c r="R1187" s="1" t="s">
        <v>32771</v>
      </c>
      <c r="S1187">
        <v>5</v>
      </c>
      <c r="T1187" s="4" t="s">
        <v>32837</v>
      </c>
      <c r="U1187" s="1" t="s">
        <v>32763</v>
      </c>
      <c r="V1187" s="1" t="s">
        <v>36601</v>
      </c>
      <c r="W1187" s="4" t="s">
        <v>33055</v>
      </c>
      <c r="X1187">
        <v>424</v>
      </c>
      <c r="Y1187" s="6">
        <v>631</v>
      </c>
      <c r="Z1187" s="1" t="s">
        <v>34363</v>
      </c>
      <c r="AA1187" s="4" t="s">
        <v>36285</v>
      </c>
      <c r="AB1187" s="4" t="s">
        <v>33674</v>
      </c>
      <c r="AC1187" s="1" t="s">
        <v>32771</v>
      </c>
      <c r="AD1187">
        <v>5</v>
      </c>
      <c r="AE1187" s="4" t="s">
        <v>32778</v>
      </c>
      <c r="AF1187" s="1" t="s">
        <v>32763</v>
      </c>
      <c r="AG1187">
        <v>5</v>
      </c>
      <c r="AH1187" s="1" t="s">
        <v>32791</v>
      </c>
      <c r="AI1187" s="1" t="s">
        <v>32763</v>
      </c>
      <c r="AJ1187" s="1" t="s">
        <v>35959</v>
      </c>
      <c r="AK1187" s="1" t="s">
        <v>33170</v>
      </c>
      <c r="AL1187">
        <v>971</v>
      </c>
      <c r="AM1187">
        <v>1030</v>
      </c>
      <c r="AN1187" s="1" t="s">
        <v>37462</v>
      </c>
      <c r="AO1187" s="1" t="s">
        <v>37523</v>
      </c>
      <c r="AP1187" s="1" t="s">
        <v>35589</v>
      </c>
      <c r="AQ1187" s="1" t="s">
        <v>32771</v>
      </c>
      <c r="AR1187">
        <v>7</v>
      </c>
      <c r="AS1187" s="1" t="s">
        <v>32765</v>
      </c>
      <c r="AT1187" s="1" t="s">
        <v>32763</v>
      </c>
      <c r="AU1187" s="1" t="s">
        <v>33138</v>
      </c>
      <c r="AV1187" s="1" t="s">
        <v>33988</v>
      </c>
      <c r="AW1187">
        <v>17</v>
      </c>
      <c r="AX1187">
        <v>1005</v>
      </c>
      <c r="AY1187" s="1">
        <v>2.64E-2</v>
      </c>
      <c r="AZ1187" s="1">
        <v>24</v>
      </c>
      <c r="BA1187" s="1">
        <v>910</v>
      </c>
      <c r="BB1187" s="1" t="s">
        <v>32771</v>
      </c>
      <c r="BC1187">
        <v>7</v>
      </c>
      <c r="BD1187" s="1">
        <v>10</v>
      </c>
      <c r="BE1187" s="1" t="s">
        <v>32763</v>
      </c>
      <c r="BF1187">
        <v>10</v>
      </c>
      <c r="BG1187" s="1">
        <v>7</v>
      </c>
      <c r="BH1187" s="1" t="s">
        <v>32763</v>
      </c>
      <c r="BI1187" s="1">
        <v>0.38200000000000001</v>
      </c>
      <c r="BJ1187" s="1">
        <v>121</v>
      </c>
      <c r="BK1187" s="1">
        <v>2</v>
      </c>
      <c r="BL1187" s="1">
        <v>5.2329999999999997</v>
      </c>
      <c r="BM1187" s="1">
        <v>0.35899999999999999</v>
      </c>
      <c r="BN1187" s="1">
        <v>2</v>
      </c>
      <c r="BO1187" s="1">
        <v>5.5780000000000003</v>
      </c>
      <c r="BP1187" s="1" t="s">
        <v>32771</v>
      </c>
      <c r="BQ1187">
        <v>6</v>
      </c>
      <c r="BR1187" s="1">
        <v>10</v>
      </c>
      <c r="BS1187" s="1" t="s">
        <v>32763</v>
      </c>
      <c r="BT1187" s="1">
        <v>12</v>
      </c>
      <c r="BU1187" s="1">
        <v>8</v>
      </c>
      <c r="BV1187" s="1" t="s">
        <v>32763</v>
      </c>
      <c r="BW1187">
        <v>7</v>
      </c>
      <c r="BX1187" s="1" t="s">
        <v>32793</v>
      </c>
      <c r="BY1187" s="1" t="s">
        <v>32763</v>
      </c>
      <c r="BZ1187" s="1" t="s">
        <v>32794</v>
      </c>
      <c r="CA1187" s="1">
        <v>49</v>
      </c>
      <c r="CB1187" s="1" t="s">
        <v>32794</v>
      </c>
      <c r="CC1187" s="1" t="s">
        <v>32794</v>
      </c>
      <c r="CD1187" s="1" t="s">
        <v>32794</v>
      </c>
      <c r="CE1187" s="1">
        <v>40</v>
      </c>
      <c r="CF1187" s="1" t="s">
        <v>32794</v>
      </c>
      <c r="CG1187" s="1" t="s">
        <v>32794</v>
      </c>
      <c r="CH1187" s="1" t="s">
        <v>32771</v>
      </c>
      <c r="CI1187">
        <v>5</v>
      </c>
      <c r="CJ1187" s="1" t="s">
        <v>36907</v>
      </c>
      <c r="CK1187" s="1" t="s">
        <v>36181</v>
      </c>
      <c r="CL1187" s="1" t="s">
        <v>32771</v>
      </c>
      <c r="CM1187" s="1" t="s">
        <v>38121</v>
      </c>
      <c r="CN1187" s="1" t="s">
        <v>41411</v>
      </c>
      <c r="CO1187" s="1" t="s">
        <v>32771</v>
      </c>
      <c r="CP1187" s="1" t="s">
        <v>41267</v>
      </c>
      <c r="CQ1187" s="1" t="s">
        <v>39440</v>
      </c>
      <c r="CR1187" s="1" t="s">
        <v>32771</v>
      </c>
      <c r="CS1187" s="1" t="s">
        <v>37876</v>
      </c>
      <c r="CT1187" s="1" t="s">
        <v>34558</v>
      </c>
      <c r="CU1187" s="1" t="s">
        <v>32771</v>
      </c>
      <c r="CV1187" s="1" t="s">
        <v>38676</v>
      </c>
      <c r="CW1187" s="1" t="s">
        <v>39870</v>
      </c>
      <c r="CX1187" s="1" t="s">
        <v>32771</v>
      </c>
      <c r="CY1187" s="1" t="s">
        <v>33034</v>
      </c>
      <c r="CZ1187" s="1" t="s">
        <v>42354</v>
      </c>
      <c r="DA1187" s="1" t="s">
        <v>32771</v>
      </c>
      <c r="DB1187" s="1" t="s">
        <v>32814</v>
      </c>
      <c r="DC1187" s="1" t="s">
        <v>32763</v>
      </c>
      <c r="DD1187">
        <v>9</v>
      </c>
      <c r="DE1187" s="1">
        <v>10</v>
      </c>
      <c r="DF1187" s="1" t="s">
        <v>32763</v>
      </c>
      <c r="DG1187">
        <v>10</v>
      </c>
      <c r="DH1187" s="1" t="s">
        <v>32765</v>
      </c>
      <c r="DI1187" s="1" t="s">
        <v>32763</v>
      </c>
      <c r="DJ1187" s="1">
        <v>1.081</v>
      </c>
      <c r="DK1187" s="1">
        <v>121</v>
      </c>
      <c r="DL1187">
        <v>34</v>
      </c>
      <c r="DM1187">
        <v>31.457999999999998</v>
      </c>
      <c r="DN1187" s="1">
        <v>1.3360000000000001</v>
      </c>
      <c r="DO1187" s="1">
        <v>31</v>
      </c>
      <c r="DP1187" s="1">
        <v>23.202999999999999</v>
      </c>
      <c r="DQ1187" s="1" t="s">
        <v>32771</v>
      </c>
      <c r="DR1187">
        <v>5</v>
      </c>
      <c r="DS1187" s="1">
        <v>0</v>
      </c>
      <c r="DT1187" s="1" t="s">
        <v>32763</v>
      </c>
      <c r="DU1187" s="1">
        <v>1.8680000000000001</v>
      </c>
      <c r="DV1187" s="1">
        <v>55.42231348</v>
      </c>
      <c r="DW1187">
        <v>35</v>
      </c>
      <c r="DX1187">
        <v>18.736999999999998</v>
      </c>
      <c r="DY1187" s="1">
        <v>0.91900000000000004</v>
      </c>
      <c r="DZ1187" s="1">
        <v>16</v>
      </c>
      <c r="EA1187" s="1">
        <v>17.402000000000001</v>
      </c>
      <c r="EB1187" s="1" t="s">
        <v>32771</v>
      </c>
      <c r="EC1187">
        <v>5</v>
      </c>
      <c r="ED1187" s="1">
        <v>1</v>
      </c>
      <c r="EE1187" s="1" t="s">
        <v>32763</v>
      </c>
      <c r="EF1187" s="1">
        <v>1.1850000000000001</v>
      </c>
      <c r="EG1187" s="1">
        <v>67.162217659999996</v>
      </c>
      <c r="EH1187">
        <v>128</v>
      </c>
      <c r="EI1187">
        <v>107.99299999999999</v>
      </c>
      <c r="EJ1187" s="1">
        <v>1.0840000000000001</v>
      </c>
      <c r="EK1187" s="1">
        <v>102</v>
      </c>
      <c r="EL1187" s="1">
        <v>94.12</v>
      </c>
      <c r="EM1187" s="1" t="s">
        <v>32771</v>
      </c>
      <c r="EN1187">
        <v>5</v>
      </c>
      <c r="EO1187" s="1">
        <v>10</v>
      </c>
      <c r="EP1187" s="1" t="s">
        <v>32763</v>
      </c>
      <c r="EQ1187">
        <v>10</v>
      </c>
      <c r="ER1187" s="1">
        <v>10</v>
      </c>
      <c r="ES1187" s="1" t="s">
        <v>32763</v>
      </c>
      <c r="ET1187">
        <v>10</v>
      </c>
      <c r="EU1187" s="1">
        <v>0</v>
      </c>
      <c r="EV1187" s="1" t="s">
        <v>32763</v>
      </c>
      <c r="EW1187">
        <v>4</v>
      </c>
      <c r="EX1187" s="1">
        <v>52</v>
      </c>
      <c r="EY1187" s="1" t="s">
        <v>32887</v>
      </c>
      <c r="EZ1187" s="5">
        <v>34106</v>
      </c>
      <c r="FA1187" s="1" t="s">
        <v>4688</v>
      </c>
      <c r="FB1187" s="5">
        <v>36305</v>
      </c>
    </row>
    <row r="1188" spans="1:158" x14ac:dyDescent="0.25">
      <c r="A1188" s="1" t="s">
        <v>7760</v>
      </c>
      <c r="B1188">
        <v>112587</v>
      </c>
      <c r="C1188" s="1" t="s">
        <v>32763</v>
      </c>
      <c r="D1188" s="1" t="s">
        <v>42626</v>
      </c>
      <c r="E1188" s="1" t="s">
        <v>7762</v>
      </c>
      <c r="F1188" s="1" t="s">
        <v>6920</v>
      </c>
      <c r="G1188">
        <v>31705</v>
      </c>
      <c r="H1188">
        <v>6</v>
      </c>
      <c r="I1188" s="4" t="s">
        <v>32810</v>
      </c>
      <c r="J1188" s="1" t="s">
        <v>32763</v>
      </c>
      <c r="K1188" s="2" t="s">
        <v>40699</v>
      </c>
      <c r="L1188" s="4" t="s">
        <v>32852</v>
      </c>
      <c r="M1188" s="6">
        <v>31</v>
      </c>
      <c r="N1188">
        <v>732</v>
      </c>
      <c r="O1188" s="1" t="s">
        <v>36241</v>
      </c>
      <c r="P1188" s="4" t="s">
        <v>32908</v>
      </c>
      <c r="Q1188" s="4" t="s">
        <v>33634</v>
      </c>
      <c r="R1188" s="1" t="s">
        <v>32771</v>
      </c>
      <c r="S1188">
        <v>5</v>
      </c>
      <c r="T1188" s="4" t="s">
        <v>32844</v>
      </c>
      <c r="U1188" s="1" t="s">
        <v>32763</v>
      </c>
      <c r="V1188" s="1" t="s">
        <v>42627</v>
      </c>
      <c r="W1188" s="4" t="s">
        <v>32906</v>
      </c>
      <c r="X1188">
        <v>414</v>
      </c>
      <c r="Y1188" s="6">
        <v>795</v>
      </c>
      <c r="Z1188" s="1" t="s">
        <v>42628</v>
      </c>
      <c r="AA1188" s="4" t="s">
        <v>36274</v>
      </c>
      <c r="AB1188" s="4" t="s">
        <v>38700</v>
      </c>
      <c r="AC1188" s="1" t="s">
        <v>32771</v>
      </c>
      <c r="AD1188">
        <v>5</v>
      </c>
      <c r="AE1188" s="4" t="s">
        <v>32837</v>
      </c>
      <c r="AF1188" s="1" t="s">
        <v>32763</v>
      </c>
      <c r="AG1188">
        <v>5</v>
      </c>
      <c r="AH1188" s="1" t="s">
        <v>32844</v>
      </c>
      <c r="AI1188" s="1" t="s">
        <v>32763</v>
      </c>
      <c r="AJ1188" s="1" t="s">
        <v>38427</v>
      </c>
      <c r="AK1188" s="1" t="s">
        <v>34663</v>
      </c>
      <c r="AL1188">
        <v>849</v>
      </c>
      <c r="AM1188">
        <v>1001</v>
      </c>
      <c r="AN1188" s="1" t="s">
        <v>42629</v>
      </c>
      <c r="AO1188" s="1" t="s">
        <v>38356</v>
      </c>
      <c r="AP1188" s="1" t="s">
        <v>36848</v>
      </c>
      <c r="AQ1188" s="1" t="s">
        <v>32771</v>
      </c>
      <c r="AR1188">
        <v>7</v>
      </c>
      <c r="AS1188" s="1" t="s">
        <v>32778</v>
      </c>
      <c r="AT1188" s="1" t="s">
        <v>32763</v>
      </c>
      <c r="AU1188" s="1" t="s">
        <v>34260</v>
      </c>
      <c r="AV1188" s="1" t="s">
        <v>33513</v>
      </c>
      <c r="AW1188">
        <v>9</v>
      </c>
      <c r="AX1188">
        <v>1001</v>
      </c>
      <c r="AY1188" s="1">
        <v>2.12E-2</v>
      </c>
      <c r="AZ1188" s="1">
        <v>23</v>
      </c>
      <c r="BA1188" s="1">
        <v>1084</v>
      </c>
      <c r="BB1188" s="1" t="s">
        <v>32771</v>
      </c>
      <c r="BC1188">
        <v>7</v>
      </c>
      <c r="BD1188" s="1">
        <v>10</v>
      </c>
      <c r="BE1188" s="1" t="s">
        <v>32763</v>
      </c>
      <c r="BF1188">
        <v>10</v>
      </c>
      <c r="BG1188" s="1">
        <v>0</v>
      </c>
      <c r="BH1188" s="1" t="s">
        <v>32763</v>
      </c>
      <c r="BI1188" s="1">
        <v>2.9180000000000001</v>
      </c>
      <c r="BJ1188" s="1">
        <v>141</v>
      </c>
      <c r="BK1188" s="1">
        <v>15</v>
      </c>
      <c r="BL1188" s="1">
        <v>5.14</v>
      </c>
      <c r="BM1188" s="1">
        <v>2.0070000000000001</v>
      </c>
      <c r="BN1188" s="1">
        <v>11</v>
      </c>
      <c r="BO1188" s="1">
        <v>5.4809999999999999</v>
      </c>
      <c r="BP1188" s="1" t="s">
        <v>32771</v>
      </c>
      <c r="BQ1188">
        <v>6</v>
      </c>
      <c r="BR1188" s="1">
        <v>10</v>
      </c>
      <c r="BS1188" s="1" t="s">
        <v>32763</v>
      </c>
      <c r="BT1188" s="1">
        <v>12</v>
      </c>
      <c r="BU1188" s="1">
        <v>4</v>
      </c>
      <c r="BV1188" s="1" t="s">
        <v>32763</v>
      </c>
      <c r="BW1188">
        <v>7</v>
      </c>
      <c r="BX1188" s="1" t="s">
        <v>32791</v>
      </c>
      <c r="BY1188" s="1" t="s">
        <v>32763</v>
      </c>
      <c r="BZ1188" s="1" t="s">
        <v>32794</v>
      </c>
      <c r="CA1188" s="1">
        <v>40</v>
      </c>
      <c r="CB1188" s="1" t="s">
        <v>32794</v>
      </c>
      <c r="CC1188" s="1" t="s">
        <v>32794</v>
      </c>
      <c r="CD1188" s="1" t="s">
        <v>32794</v>
      </c>
      <c r="CE1188" s="1">
        <v>30</v>
      </c>
      <c r="CF1188" s="1" t="s">
        <v>32794</v>
      </c>
      <c r="CG1188" s="1" t="s">
        <v>32794</v>
      </c>
      <c r="CH1188" s="1" t="s">
        <v>32771</v>
      </c>
      <c r="CI1188">
        <v>5</v>
      </c>
      <c r="CJ1188" s="1" t="s">
        <v>37875</v>
      </c>
      <c r="CK1188" s="1" t="s">
        <v>37789</v>
      </c>
      <c r="CL1188" s="1" t="s">
        <v>32771</v>
      </c>
      <c r="CM1188" s="1" t="s">
        <v>42028</v>
      </c>
      <c r="CN1188" s="1" t="s">
        <v>41410</v>
      </c>
      <c r="CO1188" s="1" t="s">
        <v>32771</v>
      </c>
      <c r="CP1188" s="1" t="s">
        <v>39588</v>
      </c>
      <c r="CQ1188" s="1" t="s">
        <v>42630</v>
      </c>
      <c r="CR1188" s="1" t="s">
        <v>32771</v>
      </c>
      <c r="CS1188" s="1" t="s">
        <v>34537</v>
      </c>
      <c r="CT1188" s="1" t="s">
        <v>40105</v>
      </c>
      <c r="CU1188" s="1" t="s">
        <v>32771</v>
      </c>
      <c r="CV1188" s="1" t="s">
        <v>42631</v>
      </c>
      <c r="CW1188" s="1" t="s">
        <v>37643</v>
      </c>
      <c r="CX1188" s="1" t="s">
        <v>32771</v>
      </c>
      <c r="CY1188" s="1" t="s">
        <v>42347</v>
      </c>
      <c r="CZ1188" s="1" t="s">
        <v>34580</v>
      </c>
      <c r="DA1188" s="1" t="s">
        <v>32771</v>
      </c>
      <c r="DB1188" s="1" t="s">
        <v>32788</v>
      </c>
      <c r="DC1188" s="1" t="s">
        <v>32763</v>
      </c>
      <c r="DD1188">
        <v>9</v>
      </c>
      <c r="DE1188" s="1">
        <v>10</v>
      </c>
      <c r="DF1188" s="1" t="s">
        <v>32763</v>
      </c>
      <c r="DG1188">
        <v>10</v>
      </c>
      <c r="DH1188" s="1" t="s">
        <v>32837</v>
      </c>
      <c r="DI1188" s="1" t="s">
        <v>32763</v>
      </c>
      <c r="DJ1188" s="1">
        <v>0.93400000000000005</v>
      </c>
      <c r="DK1188" s="1">
        <v>127</v>
      </c>
      <c r="DL1188">
        <v>31</v>
      </c>
      <c r="DM1188">
        <v>33.183999999999997</v>
      </c>
      <c r="DN1188" s="1">
        <v>0.73499999999999999</v>
      </c>
      <c r="DO1188" s="1">
        <v>20</v>
      </c>
      <c r="DP1188" s="1">
        <v>27.202000000000002</v>
      </c>
      <c r="DQ1188" s="1" t="s">
        <v>32771</v>
      </c>
      <c r="DR1188">
        <v>5</v>
      </c>
      <c r="DS1188" s="1">
        <v>0</v>
      </c>
      <c r="DT1188" s="1" t="s">
        <v>32763</v>
      </c>
      <c r="DU1188" s="1">
        <v>1.9259999999999999</v>
      </c>
      <c r="DV1188" s="1">
        <v>59.835728949999996</v>
      </c>
      <c r="DW1188">
        <v>43</v>
      </c>
      <c r="DX1188">
        <v>22.321000000000002</v>
      </c>
      <c r="DY1188" s="1">
        <v>1.2470000000000001</v>
      </c>
      <c r="DZ1188" s="1">
        <v>29</v>
      </c>
      <c r="EA1188" s="1">
        <v>23.257999999999999</v>
      </c>
      <c r="EB1188" s="1" t="s">
        <v>32771</v>
      </c>
      <c r="EC1188">
        <v>5</v>
      </c>
      <c r="ED1188" s="1">
        <v>2</v>
      </c>
      <c r="EE1188" s="1" t="s">
        <v>32763</v>
      </c>
      <c r="EF1188" s="1">
        <v>1.127</v>
      </c>
      <c r="EG1188" s="1">
        <v>67.15126626</v>
      </c>
      <c r="EH1188">
        <v>134</v>
      </c>
      <c r="EI1188">
        <v>118.863</v>
      </c>
      <c r="EJ1188" s="1">
        <v>0.86199999999999999</v>
      </c>
      <c r="EK1188" s="1">
        <v>105</v>
      </c>
      <c r="EL1188" s="1">
        <v>121.861</v>
      </c>
      <c r="EM1188" s="1" t="s">
        <v>32771</v>
      </c>
      <c r="EN1188">
        <v>5</v>
      </c>
      <c r="EO1188" s="1">
        <v>10</v>
      </c>
      <c r="EP1188" s="1" t="s">
        <v>32763</v>
      </c>
      <c r="EQ1188">
        <v>10</v>
      </c>
      <c r="ER1188" s="1">
        <v>10</v>
      </c>
      <c r="ES1188" s="1" t="s">
        <v>32763</v>
      </c>
      <c r="ET1188">
        <v>10</v>
      </c>
      <c r="EU1188" s="1">
        <v>0</v>
      </c>
      <c r="EV1188" s="1" t="s">
        <v>32763</v>
      </c>
      <c r="EW1188">
        <v>4</v>
      </c>
      <c r="EX1188" s="1">
        <v>37</v>
      </c>
      <c r="EY1188" s="1" t="s">
        <v>33320</v>
      </c>
      <c r="EZ1188" s="5">
        <v>34199</v>
      </c>
      <c r="FA1188" s="1" t="s">
        <v>4717</v>
      </c>
      <c r="FB1188" s="5">
        <v>40010</v>
      </c>
    </row>
    <row r="1189" spans="1:158" x14ac:dyDescent="0.25">
      <c r="A1189" s="1" t="s">
        <v>8004</v>
      </c>
      <c r="B1189">
        <v>112588</v>
      </c>
      <c r="C1189" s="1" t="s">
        <v>32763</v>
      </c>
      <c r="D1189" s="1" t="s">
        <v>42632</v>
      </c>
      <c r="E1189" s="1" t="s">
        <v>8006</v>
      </c>
      <c r="F1189" s="1" t="s">
        <v>6920</v>
      </c>
      <c r="G1189">
        <v>30830</v>
      </c>
      <c r="H1189">
        <v>6</v>
      </c>
      <c r="I1189" s="4" t="s">
        <v>32789</v>
      </c>
      <c r="J1189" s="1" t="s">
        <v>32763</v>
      </c>
      <c r="K1189" s="2" t="s">
        <v>35012</v>
      </c>
      <c r="L1189" s="4" t="s">
        <v>33257</v>
      </c>
      <c r="M1189" s="6">
        <v>46</v>
      </c>
      <c r="N1189">
        <v>612</v>
      </c>
      <c r="O1189" s="1" t="s">
        <v>42633</v>
      </c>
      <c r="P1189" s="4" t="s">
        <v>33232</v>
      </c>
      <c r="Q1189" s="4" t="s">
        <v>33799</v>
      </c>
      <c r="R1189" s="1" t="s">
        <v>32771</v>
      </c>
      <c r="S1189">
        <v>5</v>
      </c>
      <c r="T1189" s="4" t="s">
        <v>32791</v>
      </c>
      <c r="U1189" s="1" t="s">
        <v>32763</v>
      </c>
      <c r="V1189" s="1" t="s">
        <v>33912</v>
      </c>
      <c r="W1189" s="4" t="s">
        <v>32982</v>
      </c>
      <c r="X1189">
        <v>392</v>
      </c>
      <c r="Y1189" s="6">
        <v>625</v>
      </c>
      <c r="Z1189" s="1" t="s">
        <v>37892</v>
      </c>
      <c r="AA1189" s="4" t="s">
        <v>34515</v>
      </c>
      <c r="AB1189" s="4" t="s">
        <v>36101</v>
      </c>
      <c r="AC1189" s="1" t="s">
        <v>32771</v>
      </c>
      <c r="AD1189">
        <v>5</v>
      </c>
      <c r="AE1189" s="4" t="s">
        <v>32778</v>
      </c>
      <c r="AF1189" s="1" t="s">
        <v>32763</v>
      </c>
      <c r="AG1189">
        <v>5</v>
      </c>
      <c r="AH1189" s="1" t="s">
        <v>32788</v>
      </c>
      <c r="AI1189" s="1" t="s">
        <v>32763</v>
      </c>
      <c r="AJ1189" s="1" t="s">
        <v>33744</v>
      </c>
      <c r="AK1189" s="1" t="s">
        <v>33258</v>
      </c>
      <c r="AL1189">
        <v>979</v>
      </c>
      <c r="AM1189">
        <v>991</v>
      </c>
      <c r="AN1189" s="1" t="s">
        <v>37190</v>
      </c>
      <c r="AO1189" s="1" t="s">
        <v>36121</v>
      </c>
      <c r="AP1189" s="1" t="s">
        <v>36244</v>
      </c>
      <c r="AQ1189" s="1" t="s">
        <v>32771</v>
      </c>
      <c r="AR1189">
        <v>7</v>
      </c>
      <c r="AS1189" s="1" t="s">
        <v>32810</v>
      </c>
      <c r="AT1189" s="1" t="s">
        <v>32763</v>
      </c>
      <c r="AU1189" s="1" t="s">
        <v>33565</v>
      </c>
      <c r="AV1189" s="1" t="s">
        <v>34150</v>
      </c>
      <c r="AW1189">
        <v>1</v>
      </c>
      <c r="AX1189">
        <v>991</v>
      </c>
      <c r="AY1189" s="1">
        <v>1.46E-2</v>
      </c>
      <c r="AZ1189" s="1">
        <v>11</v>
      </c>
      <c r="BA1189" s="1">
        <v>754</v>
      </c>
      <c r="BB1189" s="1" t="s">
        <v>32771</v>
      </c>
      <c r="BC1189">
        <v>7</v>
      </c>
      <c r="BD1189" s="1">
        <v>10</v>
      </c>
      <c r="BE1189" s="1" t="s">
        <v>32763</v>
      </c>
      <c r="BF1189">
        <v>10</v>
      </c>
      <c r="BG1189" s="1">
        <v>8</v>
      </c>
      <c r="BH1189" s="1" t="s">
        <v>32763</v>
      </c>
      <c r="BI1189" s="1">
        <v>0.35099999999999998</v>
      </c>
      <c r="BJ1189" s="1">
        <v>121</v>
      </c>
      <c r="BK1189" s="1">
        <v>2</v>
      </c>
      <c r="BL1189" s="1">
        <v>5.694</v>
      </c>
      <c r="BM1189" s="1">
        <v>0.39700000000000002</v>
      </c>
      <c r="BN1189" s="1">
        <v>2</v>
      </c>
      <c r="BO1189" s="1">
        <v>5.0350000000000001</v>
      </c>
      <c r="BP1189" s="1" t="s">
        <v>32771</v>
      </c>
      <c r="BQ1189">
        <v>6</v>
      </c>
      <c r="BR1189" s="1">
        <v>10</v>
      </c>
      <c r="BS1189" s="1" t="s">
        <v>32763</v>
      </c>
      <c r="BT1189" s="1">
        <v>12</v>
      </c>
      <c r="BU1189" s="1">
        <v>9</v>
      </c>
      <c r="BV1189" s="1" t="s">
        <v>32763</v>
      </c>
      <c r="BW1189">
        <v>7</v>
      </c>
      <c r="BX1189" s="1" t="s">
        <v>32844</v>
      </c>
      <c r="BY1189" s="1" t="s">
        <v>32763</v>
      </c>
      <c r="BZ1189" s="1" t="s">
        <v>32794</v>
      </c>
      <c r="CA1189" s="1">
        <v>32</v>
      </c>
      <c r="CB1189" s="1" t="s">
        <v>32794</v>
      </c>
      <c r="CC1189" s="1" t="s">
        <v>32794</v>
      </c>
      <c r="CD1189" s="1" t="s">
        <v>32794</v>
      </c>
      <c r="CE1189" s="1">
        <v>27</v>
      </c>
      <c r="CF1189" s="1" t="s">
        <v>32794</v>
      </c>
      <c r="CG1189" s="1" t="s">
        <v>32794</v>
      </c>
      <c r="CH1189" s="1" t="s">
        <v>32771</v>
      </c>
      <c r="CI1189">
        <v>5</v>
      </c>
      <c r="CJ1189" s="1" t="s">
        <v>35807</v>
      </c>
      <c r="CK1189" s="1" t="s">
        <v>32841</v>
      </c>
      <c r="CL1189" s="1" t="s">
        <v>32771</v>
      </c>
      <c r="CM1189" s="1" t="s">
        <v>34494</v>
      </c>
      <c r="CN1189" s="1" t="s">
        <v>32841</v>
      </c>
      <c r="CO1189" s="1" t="s">
        <v>32771</v>
      </c>
      <c r="CP1189" s="1" t="s">
        <v>34419</v>
      </c>
      <c r="CQ1189" s="1" t="s">
        <v>32841</v>
      </c>
      <c r="CR1189" s="1" t="s">
        <v>32771</v>
      </c>
      <c r="CS1189" s="1" t="s">
        <v>42634</v>
      </c>
      <c r="CT1189" s="1" t="s">
        <v>32841</v>
      </c>
      <c r="CU1189" s="1" t="s">
        <v>32771</v>
      </c>
      <c r="CV1189" s="1" t="s">
        <v>42635</v>
      </c>
      <c r="CW1189" s="1" t="s">
        <v>32841</v>
      </c>
      <c r="CX1189" s="1" t="s">
        <v>32771</v>
      </c>
      <c r="CY1189" s="1" t="s">
        <v>42636</v>
      </c>
      <c r="CZ1189" s="1" t="s">
        <v>32841</v>
      </c>
      <c r="DA1189" s="1" t="s">
        <v>32771</v>
      </c>
      <c r="DB1189" s="1" t="s">
        <v>32788</v>
      </c>
      <c r="DC1189" s="1" t="s">
        <v>32763</v>
      </c>
      <c r="DD1189">
        <v>9</v>
      </c>
      <c r="DE1189" s="1">
        <v>10</v>
      </c>
      <c r="DF1189" s="1" t="s">
        <v>32763</v>
      </c>
      <c r="DG1189">
        <v>10</v>
      </c>
      <c r="DH1189" s="1" t="s">
        <v>32837</v>
      </c>
      <c r="DI1189" s="1" t="s">
        <v>32763</v>
      </c>
      <c r="DJ1189" s="1">
        <v>0.95499999999999996</v>
      </c>
      <c r="DK1189" s="1">
        <v>70</v>
      </c>
      <c r="DL1189">
        <v>16</v>
      </c>
      <c r="DM1189">
        <v>16.751999999999999</v>
      </c>
      <c r="DN1189" s="1">
        <v>1.044</v>
      </c>
      <c r="DO1189" s="1">
        <v>12</v>
      </c>
      <c r="DP1189" s="1">
        <v>11.497999999999999</v>
      </c>
      <c r="DQ1189" s="1" t="s">
        <v>32771</v>
      </c>
      <c r="DR1189">
        <v>5</v>
      </c>
      <c r="DS1189" s="1">
        <v>8</v>
      </c>
      <c r="DT1189" s="1" t="s">
        <v>32763</v>
      </c>
      <c r="DU1189" s="1">
        <v>0.66</v>
      </c>
      <c r="DV1189" s="1">
        <v>13.30869268</v>
      </c>
      <c r="DW1189">
        <v>4</v>
      </c>
      <c r="DX1189">
        <v>4.8449999999999998</v>
      </c>
      <c r="DY1189" s="1">
        <v>1.8129999999999999</v>
      </c>
      <c r="DZ1189" s="1">
        <v>9</v>
      </c>
      <c r="EA1189" s="1">
        <v>4.9649999999999999</v>
      </c>
      <c r="EB1189" s="1" t="s">
        <v>32807</v>
      </c>
      <c r="EC1189">
        <v>5</v>
      </c>
      <c r="ED1189" s="1">
        <v>6</v>
      </c>
      <c r="EE1189" s="1" t="s">
        <v>32763</v>
      </c>
      <c r="EF1189" s="1">
        <v>0.92600000000000005</v>
      </c>
      <c r="EG1189" s="1">
        <v>56.84873374</v>
      </c>
      <c r="EH1189">
        <v>78</v>
      </c>
      <c r="EI1189">
        <v>84.275999999999996</v>
      </c>
      <c r="EJ1189" s="1">
        <v>0.78700000000000003</v>
      </c>
      <c r="EK1189" s="1">
        <v>55</v>
      </c>
      <c r="EL1189" s="1">
        <v>69.924999999999997</v>
      </c>
      <c r="EM1189" s="1" t="s">
        <v>32771</v>
      </c>
      <c r="EN1189">
        <v>5</v>
      </c>
      <c r="EO1189" s="1">
        <v>10</v>
      </c>
      <c r="EP1189" s="1" t="s">
        <v>32763</v>
      </c>
      <c r="EQ1189">
        <v>10</v>
      </c>
      <c r="ER1189" s="1">
        <v>10</v>
      </c>
      <c r="ES1189" s="1" t="s">
        <v>32763</v>
      </c>
      <c r="ET1189">
        <v>10</v>
      </c>
      <c r="EU1189" s="1">
        <v>8</v>
      </c>
      <c r="EV1189" s="1" t="s">
        <v>32763</v>
      </c>
      <c r="EW1189">
        <v>4</v>
      </c>
      <c r="EX1189" s="1">
        <v>63</v>
      </c>
      <c r="EY1189" s="1" t="s">
        <v>32925</v>
      </c>
      <c r="EZ1189" s="5">
        <v>34260</v>
      </c>
      <c r="FA1189" s="1" t="s">
        <v>5797</v>
      </c>
      <c r="FB1189" s="5">
        <v>39966</v>
      </c>
    </row>
    <row r="1190" spans="1:158" x14ac:dyDescent="0.25">
      <c r="A1190" s="1" t="s">
        <v>8009</v>
      </c>
      <c r="B1190">
        <v>112590</v>
      </c>
      <c r="C1190" s="1" t="s">
        <v>32763</v>
      </c>
      <c r="D1190" s="1" t="s">
        <v>42637</v>
      </c>
      <c r="E1190" s="1" t="s">
        <v>6919</v>
      </c>
      <c r="F1190" s="1" t="s">
        <v>6920</v>
      </c>
      <c r="G1190">
        <v>30328</v>
      </c>
      <c r="H1190">
        <v>6</v>
      </c>
      <c r="I1190" s="4" t="s">
        <v>32837</v>
      </c>
      <c r="J1190" s="1" t="s">
        <v>32763</v>
      </c>
      <c r="K1190" s="2" t="s">
        <v>36621</v>
      </c>
      <c r="L1190" s="4" t="s">
        <v>32884</v>
      </c>
      <c r="M1190" s="6">
        <v>33</v>
      </c>
      <c r="N1190">
        <v>327</v>
      </c>
      <c r="O1190" s="1" t="s">
        <v>39542</v>
      </c>
      <c r="P1190" s="4" t="s">
        <v>32795</v>
      </c>
      <c r="Q1190" s="4" t="s">
        <v>33492</v>
      </c>
      <c r="R1190" s="1" t="s">
        <v>32771</v>
      </c>
      <c r="S1190">
        <v>5</v>
      </c>
      <c r="T1190" s="4" t="s">
        <v>32791</v>
      </c>
      <c r="U1190" s="1" t="s">
        <v>32763</v>
      </c>
      <c r="V1190" s="1" t="s">
        <v>36788</v>
      </c>
      <c r="W1190" s="4" t="s">
        <v>32884</v>
      </c>
      <c r="X1190">
        <v>298</v>
      </c>
      <c r="Y1190" s="6">
        <v>468</v>
      </c>
      <c r="Z1190" s="1" t="s">
        <v>42638</v>
      </c>
      <c r="AA1190" s="4" t="s">
        <v>35177</v>
      </c>
      <c r="AB1190" s="4" t="s">
        <v>37245</v>
      </c>
      <c r="AC1190" s="1" t="s">
        <v>32771</v>
      </c>
      <c r="AD1190">
        <v>5</v>
      </c>
      <c r="AE1190" s="4" t="s">
        <v>32837</v>
      </c>
      <c r="AF1190" s="1" t="s">
        <v>32763</v>
      </c>
      <c r="AG1190">
        <v>5</v>
      </c>
      <c r="AH1190" s="1" t="s">
        <v>32777</v>
      </c>
      <c r="AI1190" s="1" t="s">
        <v>32763</v>
      </c>
      <c r="AJ1190" s="1" t="s">
        <v>42639</v>
      </c>
      <c r="AK1190" s="1" t="s">
        <v>33170</v>
      </c>
      <c r="AL1190">
        <v>931</v>
      </c>
      <c r="AM1190">
        <v>1026</v>
      </c>
      <c r="AN1190" s="1" t="s">
        <v>42640</v>
      </c>
      <c r="AO1190" s="1" t="s">
        <v>36760</v>
      </c>
      <c r="AP1190" s="1" t="s">
        <v>33839</v>
      </c>
      <c r="AQ1190" s="1" t="s">
        <v>32807</v>
      </c>
      <c r="AR1190">
        <v>7</v>
      </c>
      <c r="AS1190" s="1" t="s">
        <v>32844</v>
      </c>
      <c r="AT1190" s="1" t="s">
        <v>32763</v>
      </c>
      <c r="AU1190" s="1" t="s">
        <v>38461</v>
      </c>
      <c r="AV1190" s="1" t="s">
        <v>34061</v>
      </c>
      <c r="AW1190">
        <v>32</v>
      </c>
      <c r="AX1190">
        <v>1082</v>
      </c>
      <c r="AY1190" s="1">
        <v>9.4999999999999998E-3</v>
      </c>
      <c r="AZ1190" s="1">
        <v>5</v>
      </c>
      <c r="BA1190" s="1">
        <v>529</v>
      </c>
      <c r="BB1190" s="1" t="s">
        <v>32771</v>
      </c>
      <c r="BC1190">
        <v>7</v>
      </c>
      <c r="BD1190" s="1">
        <v>10</v>
      </c>
      <c r="BE1190" s="1" t="s">
        <v>32763</v>
      </c>
      <c r="BF1190">
        <v>10</v>
      </c>
      <c r="BG1190" s="1">
        <v>7</v>
      </c>
      <c r="BH1190" s="1" t="s">
        <v>32763</v>
      </c>
      <c r="BI1190" s="1">
        <v>0.41699999999999998</v>
      </c>
      <c r="BJ1190" s="1">
        <v>128</v>
      </c>
      <c r="BK1190" s="1">
        <v>2</v>
      </c>
      <c r="BL1190" s="1">
        <v>4.7939999999999996</v>
      </c>
      <c r="BM1190" s="1">
        <v>0.60599999999999998</v>
      </c>
      <c r="BN1190" s="1">
        <v>3</v>
      </c>
      <c r="BO1190" s="1">
        <v>4.9480000000000004</v>
      </c>
      <c r="BP1190" s="1" t="s">
        <v>32771</v>
      </c>
      <c r="BQ1190">
        <v>6</v>
      </c>
      <c r="BR1190" s="1">
        <v>10</v>
      </c>
      <c r="BS1190" s="1" t="s">
        <v>32763</v>
      </c>
      <c r="BT1190" s="1">
        <v>12</v>
      </c>
      <c r="BU1190" s="1">
        <v>8</v>
      </c>
      <c r="BV1190" s="1" t="s">
        <v>32763</v>
      </c>
      <c r="BW1190">
        <v>7</v>
      </c>
      <c r="BX1190" s="1" t="s">
        <v>32777</v>
      </c>
      <c r="BY1190" s="1" t="s">
        <v>32763</v>
      </c>
      <c r="BZ1190" s="1" t="s">
        <v>32794</v>
      </c>
      <c r="CA1190" s="1">
        <v>35</v>
      </c>
      <c r="CB1190" s="1" t="s">
        <v>32794</v>
      </c>
      <c r="CC1190" s="1" t="s">
        <v>32794</v>
      </c>
      <c r="CD1190" s="1" t="s">
        <v>32794</v>
      </c>
      <c r="CE1190" s="1">
        <v>38</v>
      </c>
      <c r="CF1190" s="1" t="s">
        <v>32794</v>
      </c>
      <c r="CG1190" s="1" t="s">
        <v>32794</v>
      </c>
      <c r="CH1190" s="1" t="s">
        <v>32771</v>
      </c>
      <c r="CI1190">
        <v>5</v>
      </c>
      <c r="CJ1190" s="1" t="s">
        <v>36177</v>
      </c>
      <c r="CK1190" s="1" t="s">
        <v>39568</v>
      </c>
      <c r="CL1190" s="1" t="s">
        <v>32771</v>
      </c>
      <c r="CM1190" s="1" t="s">
        <v>38820</v>
      </c>
      <c r="CN1190" s="1" t="s">
        <v>42641</v>
      </c>
      <c r="CO1190" s="1" t="s">
        <v>32771</v>
      </c>
      <c r="CP1190" s="1" t="s">
        <v>38285</v>
      </c>
      <c r="CQ1190" s="1" t="s">
        <v>38143</v>
      </c>
      <c r="CR1190" s="1" t="s">
        <v>32771</v>
      </c>
      <c r="CS1190" s="1" t="s">
        <v>40962</v>
      </c>
      <c r="CT1190" s="1" t="s">
        <v>39762</v>
      </c>
      <c r="CU1190" s="1" t="s">
        <v>32771</v>
      </c>
      <c r="CV1190" s="1" t="s">
        <v>42642</v>
      </c>
      <c r="CW1190" s="1" t="s">
        <v>39403</v>
      </c>
      <c r="CX1190" s="1" t="s">
        <v>32771</v>
      </c>
      <c r="CY1190" s="1" t="s">
        <v>42643</v>
      </c>
      <c r="CZ1190" s="1" t="s">
        <v>41494</v>
      </c>
      <c r="DA1190" s="1" t="s">
        <v>32771</v>
      </c>
      <c r="DB1190" s="1" t="s">
        <v>32793</v>
      </c>
      <c r="DC1190" s="1" t="s">
        <v>32763</v>
      </c>
      <c r="DD1190">
        <v>9</v>
      </c>
      <c r="DE1190" s="1">
        <v>10</v>
      </c>
      <c r="DF1190" s="1" t="s">
        <v>32763</v>
      </c>
      <c r="DG1190">
        <v>10</v>
      </c>
      <c r="DH1190" s="1" t="s">
        <v>32765</v>
      </c>
      <c r="DI1190" s="1" t="s">
        <v>32763</v>
      </c>
      <c r="DJ1190" s="1">
        <v>1.125</v>
      </c>
      <c r="DK1190" s="1">
        <v>112</v>
      </c>
      <c r="DL1190">
        <v>37</v>
      </c>
      <c r="DM1190">
        <v>32.895000000000003</v>
      </c>
      <c r="DN1190" s="1">
        <v>0.749</v>
      </c>
      <c r="DO1190" s="1">
        <v>10</v>
      </c>
      <c r="DP1190" s="1">
        <v>13.353</v>
      </c>
      <c r="DQ1190" s="1" t="s">
        <v>32771</v>
      </c>
      <c r="DR1190">
        <v>5</v>
      </c>
      <c r="DS1190" s="1">
        <v>1</v>
      </c>
      <c r="DT1190" s="1" t="s">
        <v>32763</v>
      </c>
      <c r="DU1190" s="1">
        <v>1.405</v>
      </c>
      <c r="DV1190" s="1">
        <v>33.152635179999997</v>
      </c>
      <c r="DW1190">
        <v>16</v>
      </c>
      <c r="DX1190">
        <v>11.39</v>
      </c>
      <c r="DY1190" s="1">
        <v>1.3839999999999999</v>
      </c>
      <c r="DZ1190" s="1">
        <v>15</v>
      </c>
      <c r="EA1190" s="1">
        <v>10.842000000000001</v>
      </c>
      <c r="EB1190" s="1" t="s">
        <v>32771</v>
      </c>
      <c r="EC1190">
        <v>5</v>
      </c>
      <c r="ED1190" s="1">
        <v>0</v>
      </c>
      <c r="EE1190" s="1" t="s">
        <v>32763</v>
      </c>
      <c r="EF1190" s="1">
        <v>1.331</v>
      </c>
      <c r="EG1190" s="1">
        <v>44.602327170000002</v>
      </c>
      <c r="EH1190">
        <v>103</v>
      </c>
      <c r="EI1190">
        <v>77.41</v>
      </c>
      <c r="EJ1190" s="1">
        <v>1.123</v>
      </c>
      <c r="EK1190" s="1">
        <v>75</v>
      </c>
      <c r="EL1190" s="1">
        <v>66.768000000000001</v>
      </c>
      <c r="EM1190" s="1" t="s">
        <v>32771</v>
      </c>
      <c r="EN1190">
        <v>5</v>
      </c>
      <c r="EO1190" s="1">
        <v>10</v>
      </c>
      <c r="EP1190" s="1" t="s">
        <v>32763</v>
      </c>
      <c r="EQ1190">
        <v>10</v>
      </c>
      <c r="ER1190" s="1">
        <v>10</v>
      </c>
      <c r="ES1190" s="1" t="s">
        <v>32763</v>
      </c>
      <c r="ET1190">
        <v>10</v>
      </c>
      <c r="EU1190" s="1">
        <v>0</v>
      </c>
      <c r="EV1190" s="1" t="s">
        <v>32763</v>
      </c>
      <c r="EW1190">
        <v>4</v>
      </c>
      <c r="EX1190" s="1">
        <v>37</v>
      </c>
      <c r="EY1190" s="1" t="s">
        <v>33320</v>
      </c>
      <c r="EZ1190" s="5">
        <v>34318</v>
      </c>
      <c r="FA1190" s="1" t="s">
        <v>4700</v>
      </c>
      <c r="FB1190" s="5">
        <v>43104</v>
      </c>
    </row>
    <row r="1191" spans="1:158" x14ac:dyDescent="0.25">
      <c r="A1191" s="1" t="s">
        <v>8074</v>
      </c>
      <c r="B1191">
        <v>112591</v>
      </c>
      <c r="C1191" s="1" t="s">
        <v>32763</v>
      </c>
      <c r="D1191" s="1" t="s">
        <v>42644</v>
      </c>
      <c r="E1191" s="1" t="s">
        <v>8076</v>
      </c>
      <c r="F1191" s="1" t="s">
        <v>6920</v>
      </c>
      <c r="G1191">
        <v>30121</v>
      </c>
      <c r="H1191">
        <v>6</v>
      </c>
      <c r="I1191" s="4" t="s">
        <v>32788</v>
      </c>
      <c r="J1191" s="1" t="s">
        <v>32763</v>
      </c>
      <c r="K1191" s="2" t="s">
        <v>34311</v>
      </c>
      <c r="L1191" s="4" t="s">
        <v>33389</v>
      </c>
      <c r="M1191" s="6">
        <v>11</v>
      </c>
      <c r="N1191">
        <v>396</v>
      </c>
      <c r="O1191" s="1" t="s">
        <v>34900</v>
      </c>
      <c r="P1191" s="4" t="s">
        <v>32792</v>
      </c>
      <c r="Q1191" s="4" t="s">
        <v>37471</v>
      </c>
      <c r="R1191" s="1" t="s">
        <v>32771</v>
      </c>
      <c r="S1191">
        <v>5</v>
      </c>
      <c r="T1191" s="4" t="s">
        <v>32810</v>
      </c>
      <c r="U1191" s="1" t="s">
        <v>32763</v>
      </c>
      <c r="V1191" s="1" t="s">
        <v>38579</v>
      </c>
      <c r="W1191" s="4" t="s">
        <v>33173</v>
      </c>
      <c r="X1191">
        <v>433</v>
      </c>
      <c r="Y1191" s="6">
        <v>557</v>
      </c>
      <c r="Z1191" s="1" t="s">
        <v>34209</v>
      </c>
      <c r="AA1191" s="4" t="s">
        <v>33471</v>
      </c>
      <c r="AB1191" s="4" t="s">
        <v>37474</v>
      </c>
      <c r="AC1191" s="1" t="s">
        <v>32771</v>
      </c>
      <c r="AD1191">
        <v>5</v>
      </c>
      <c r="AE1191" s="4" t="s">
        <v>32810</v>
      </c>
      <c r="AF1191" s="1" t="s">
        <v>32763</v>
      </c>
      <c r="AG1191">
        <v>5</v>
      </c>
      <c r="AH1191" s="1" t="s">
        <v>32788</v>
      </c>
      <c r="AI1191" s="1" t="s">
        <v>32763</v>
      </c>
      <c r="AJ1191" s="1" t="s">
        <v>42645</v>
      </c>
      <c r="AK1191" s="1" t="s">
        <v>32963</v>
      </c>
      <c r="AL1191">
        <v>614</v>
      </c>
      <c r="AM1191">
        <v>616</v>
      </c>
      <c r="AN1191" s="1" t="s">
        <v>40615</v>
      </c>
      <c r="AO1191" s="1" t="s">
        <v>34468</v>
      </c>
      <c r="AP1191" s="1" t="s">
        <v>33295</v>
      </c>
      <c r="AQ1191" s="1" t="s">
        <v>32771</v>
      </c>
      <c r="AR1191">
        <v>7</v>
      </c>
      <c r="AS1191" s="1" t="s">
        <v>32789</v>
      </c>
      <c r="AT1191" s="1" t="s">
        <v>32763</v>
      </c>
      <c r="AU1191" s="1" t="s">
        <v>34821</v>
      </c>
      <c r="AV1191" s="1" t="s">
        <v>33257</v>
      </c>
      <c r="AW1191">
        <v>5</v>
      </c>
      <c r="AX1191">
        <v>695</v>
      </c>
      <c r="AY1191" s="1">
        <v>2.3999999999999998E-3</v>
      </c>
      <c r="AZ1191" s="1">
        <v>1</v>
      </c>
      <c r="BA1191" s="1">
        <v>416</v>
      </c>
      <c r="BB1191" s="1" t="s">
        <v>32771</v>
      </c>
      <c r="BC1191">
        <v>7</v>
      </c>
      <c r="BD1191" s="1">
        <v>10</v>
      </c>
      <c r="BE1191" s="1" t="s">
        <v>32763</v>
      </c>
      <c r="BF1191">
        <v>10</v>
      </c>
      <c r="BG1191" s="1">
        <v>4</v>
      </c>
      <c r="BH1191" s="1" t="s">
        <v>32763</v>
      </c>
      <c r="BI1191" s="1">
        <v>0.98599999999999999</v>
      </c>
      <c r="BJ1191" s="1">
        <v>114</v>
      </c>
      <c r="BK1191" s="1">
        <v>3</v>
      </c>
      <c r="BL1191" s="1">
        <v>3.0430000000000001</v>
      </c>
      <c r="BM1191" s="1">
        <v>1.1679999999999999</v>
      </c>
      <c r="BN1191" s="1">
        <v>4</v>
      </c>
      <c r="BO1191" s="1">
        <v>3.4249999999999998</v>
      </c>
      <c r="BP1191" s="1" t="s">
        <v>32771</v>
      </c>
      <c r="BQ1191">
        <v>6</v>
      </c>
      <c r="BR1191" s="1">
        <v>10</v>
      </c>
      <c r="BS1191" s="1" t="s">
        <v>32763</v>
      </c>
      <c r="BT1191" s="1">
        <v>12</v>
      </c>
      <c r="BU1191" s="1">
        <v>6</v>
      </c>
      <c r="BV1191" s="1" t="s">
        <v>32763</v>
      </c>
      <c r="BW1191">
        <v>7</v>
      </c>
      <c r="BX1191" s="1" t="s">
        <v>32777</v>
      </c>
      <c r="BY1191" s="1" t="s">
        <v>32763</v>
      </c>
      <c r="BZ1191" s="1" t="s">
        <v>32794</v>
      </c>
      <c r="CA1191" s="1">
        <v>31</v>
      </c>
      <c r="CB1191" s="1" t="s">
        <v>32794</v>
      </c>
      <c r="CC1191" s="1" t="s">
        <v>32794</v>
      </c>
      <c r="CD1191" s="1" t="s">
        <v>32794</v>
      </c>
      <c r="CE1191" s="1">
        <v>35</v>
      </c>
      <c r="CF1191" s="1" t="s">
        <v>32794</v>
      </c>
      <c r="CG1191" s="1" t="s">
        <v>32794</v>
      </c>
      <c r="CH1191" s="1" t="s">
        <v>32771</v>
      </c>
      <c r="CI1191">
        <v>5</v>
      </c>
      <c r="CJ1191" s="1" t="s">
        <v>35229</v>
      </c>
      <c r="CK1191" s="1" t="s">
        <v>36731</v>
      </c>
      <c r="CL1191" s="1" t="s">
        <v>32771</v>
      </c>
      <c r="CM1191" s="1" t="s">
        <v>42441</v>
      </c>
      <c r="CN1191" s="1" t="s">
        <v>37470</v>
      </c>
      <c r="CO1191" s="1" t="s">
        <v>32771</v>
      </c>
      <c r="CP1191" s="1" t="s">
        <v>37405</v>
      </c>
      <c r="CQ1191" s="1" t="s">
        <v>37555</v>
      </c>
      <c r="CR1191" s="1" t="s">
        <v>32771</v>
      </c>
      <c r="CS1191" s="1" t="s">
        <v>33482</v>
      </c>
      <c r="CT1191" s="1" t="s">
        <v>35812</v>
      </c>
      <c r="CU1191" s="1" t="s">
        <v>32771</v>
      </c>
      <c r="CV1191" s="1" t="s">
        <v>42022</v>
      </c>
      <c r="CW1191" s="1" t="s">
        <v>42646</v>
      </c>
      <c r="CX1191" s="1" t="s">
        <v>32771</v>
      </c>
      <c r="CY1191" s="1" t="s">
        <v>41130</v>
      </c>
      <c r="CZ1191" s="1" t="s">
        <v>37826</v>
      </c>
      <c r="DA1191" s="1" t="s">
        <v>32771</v>
      </c>
      <c r="DB1191" s="1" t="s">
        <v>32788</v>
      </c>
      <c r="DC1191" s="1" t="s">
        <v>32763</v>
      </c>
      <c r="DD1191">
        <v>9</v>
      </c>
      <c r="DE1191" s="1">
        <v>10</v>
      </c>
      <c r="DF1191" s="1" t="s">
        <v>32763</v>
      </c>
      <c r="DG1191">
        <v>10</v>
      </c>
      <c r="DH1191" s="1" t="s">
        <v>32814</v>
      </c>
      <c r="DI1191" s="1" t="s">
        <v>32763</v>
      </c>
      <c r="DJ1191" s="1">
        <v>1.2330000000000001</v>
      </c>
      <c r="DK1191" s="1">
        <v>98</v>
      </c>
      <c r="DL1191">
        <v>35</v>
      </c>
      <c r="DM1191">
        <v>28.376999999999999</v>
      </c>
      <c r="DN1191" s="1">
        <v>1.3280000000000001</v>
      </c>
      <c r="DO1191" s="1">
        <v>20</v>
      </c>
      <c r="DP1191" s="1">
        <v>15.063000000000001</v>
      </c>
      <c r="DQ1191" s="1" t="s">
        <v>32771</v>
      </c>
      <c r="DR1191">
        <v>5</v>
      </c>
      <c r="DS1191" s="1">
        <v>0</v>
      </c>
      <c r="DT1191" s="1" t="s">
        <v>32763</v>
      </c>
      <c r="DU1191" s="1">
        <v>1.5089999999999999</v>
      </c>
      <c r="DV1191" s="1">
        <v>29.609856260000001</v>
      </c>
      <c r="DW1191">
        <v>16</v>
      </c>
      <c r="DX1191">
        <v>10.603</v>
      </c>
      <c r="DY1191" s="1">
        <v>0</v>
      </c>
      <c r="DZ1191" s="1">
        <v>0</v>
      </c>
      <c r="EA1191" s="1">
        <v>12.159000000000001</v>
      </c>
      <c r="EB1191" s="1" t="s">
        <v>32771</v>
      </c>
      <c r="EC1191">
        <v>5</v>
      </c>
      <c r="ED1191" s="1">
        <v>1</v>
      </c>
      <c r="EE1191" s="1" t="s">
        <v>32763</v>
      </c>
      <c r="EF1191" s="1">
        <v>1.2030000000000001</v>
      </c>
      <c r="EG1191" s="1">
        <v>39.696098560000003</v>
      </c>
      <c r="EH1191">
        <v>93</v>
      </c>
      <c r="EI1191">
        <v>77.289000000000001</v>
      </c>
      <c r="EJ1191" s="1">
        <v>0.81399999999999995</v>
      </c>
      <c r="EK1191" s="1">
        <v>71</v>
      </c>
      <c r="EL1191" s="1">
        <v>87.19</v>
      </c>
      <c r="EM1191" s="1" t="s">
        <v>32771</v>
      </c>
      <c r="EN1191">
        <v>5</v>
      </c>
      <c r="EO1191" s="1">
        <v>10</v>
      </c>
      <c r="EP1191" s="1" t="s">
        <v>32763</v>
      </c>
      <c r="EQ1191">
        <v>10</v>
      </c>
      <c r="ER1191" s="1">
        <v>10</v>
      </c>
      <c r="ES1191" s="1" t="s">
        <v>32763</v>
      </c>
      <c r="ET1191">
        <v>10</v>
      </c>
      <c r="EU1191" s="1">
        <v>0</v>
      </c>
      <c r="EV1191" s="1" t="s">
        <v>32763</v>
      </c>
      <c r="EW1191">
        <v>4</v>
      </c>
      <c r="EX1191" s="1">
        <v>50</v>
      </c>
      <c r="EY1191" s="1" t="s">
        <v>32887</v>
      </c>
      <c r="EZ1191" s="5">
        <v>34325</v>
      </c>
      <c r="FA1191" s="1" t="s">
        <v>4700</v>
      </c>
      <c r="FB1191" s="5">
        <v>37831</v>
      </c>
    </row>
    <row r="1192" spans="1:158" x14ac:dyDescent="0.25">
      <c r="A1192" s="1" t="s">
        <v>42647</v>
      </c>
      <c r="B1192">
        <v>112594</v>
      </c>
      <c r="C1192" s="1" t="s">
        <v>32763</v>
      </c>
      <c r="D1192" s="1" t="s">
        <v>42648</v>
      </c>
      <c r="E1192" s="1" t="s">
        <v>4928</v>
      </c>
      <c r="F1192" s="1" t="s">
        <v>6920</v>
      </c>
      <c r="G1192">
        <v>30132</v>
      </c>
      <c r="H1192">
        <v>6</v>
      </c>
      <c r="I1192" s="4" t="s">
        <v>32793</v>
      </c>
      <c r="J1192" s="1" t="s">
        <v>32763</v>
      </c>
      <c r="K1192" s="2" t="s">
        <v>38895</v>
      </c>
      <c r="L1192" s="4" t="s">
        <v>32824</v>
      </c>
      <c r="M1192" s="6">
        <v>14</v>
      </c>
      <c r="N1192">
        <v>272</v>
      </c>
      <c r="O1192" s="1" t="s">
        <v>38532</v>
      </c>
      <c r="P1192" s="4" t="s">
        <v>33027</v>
      </c>
      <c r="Q1192" s="4" t="s">
        <v>34613</v>
      </c>
      <c r="R1192" s="1" t="s">
        <v>32771</v>
      </c>
      <c r="S1192">
        <v>5</v>
      </c>
      <c r="T1192" s="4" t="s">
        <v>32837</v>
      </c>
      <c r="U1192" s="1" t="s">
        <v>32763</v>
      </c>
      <c r="V1192" s="1" t="s">
        <v>32878</v>
      </c>
      <c r="W1192" s="4" t="s">
        <v>33171</v>
      </c>
      <c r="X1192">
        <v>194</v>
      </c>
      <c r="Y1192" s="6">
        <v>286</v>
      </c>
      <c r="Z1192" s="1" t="s">
        <v>38236</v>
      </c>
      <c r="AA1192" s="4" t="s">
        <v>34884</v>
      </c>
      <c r="AB1192" s="4" t="s">
        <v>38447</v>
      </c>
      <c r="AC1192" s="1" t="s">
        <v>32771</v>
      </c>
      <c r="AD1192">
        <v>5</v>
      </c>
      <c r="AE1192" s="4" t="s">
        <v>32789</v>
      </c>
      <c r="AF1192" s="1" t="s">
        <v>32763</v>
      </c>
      <c r="AG1192">
        <v>5</v>
      </c>
      <c r="AH1192" s="1" t="s">
        <v>32793</v>
      </c>
      <c r="AI1192" s="1" t="s">
        <v>32763</v>
      </c>
      <c r="AJ1192" s="1" t="s">
        <v>35498</v>
      </c>
      <c r="AK1192" s="1" t="s">
        <v>32884</v>
      </c>
      <c r="AL1192">
        <v>387</v>
      </c>
      <c r="AM1192">
        <v>398</v>
      </c>
      <c r="AN1192" s="1" t="s">
        <v>33898</v>
      </c>
      <c r="AO1192" s="1" t="s">
        <v>32857</v>
      </c>
      <c r="AP1192" s="1" t="s">
        <v>36285</v>
      </c>
      <c r="AQ1192" s="1" t="s">
        <v>32771</v>
      </c>
      <c r="AR1192">
        <v>7</v>
      </c>
      <c r="AS1192" s="1" t="s">
        <v>32810</v>
      </c>
      <c r="AT1192" s="1" t="s">
        <v>32763</v>
      </c>
      <c r="AU1192" s="1" t="s">
        <v>33044</v>
      </c>
      <c r="AV1192" s="1" t="s">
        <v>32846</v>
      </c>
      <c r="AW1192">
        <v>1</v>
      </c>
      <c r="AX1192">
        <v>386</v>
      </c>
      <c r="AY1192" s="1">
        <v>5.1999999999999998E-3</v>
      </c>
      <c r="AZ1192" s="1">
        <v>2</v>
      </c>
      <c r="BA1192" s="1">
        <v>383</v>
      </c>
      <c r="BB1192" s="1" t="s">
        <v>32771</v>
      </c>
      <c r="BC1192">
        <v>7</v>
      </c>
      <c r="BD1192" s="1">
        <v>10</v>
      </c>
      <c r="BE1192" s="1" t="s">
        <v>32763</v>
      </c>
      <c r="BF1192">
        <v>10</v>
      </c>
      <c r="BG1192" s="1">
        <v>10</v>
      </c>
      <c r="BH1192" s="1" t="s">
        <v>32763</v>
      </c>
      <c r="BI1192" s="1">
        <v>0</v>
      </c>
      <c r="BJ1192" s="1">
        <v>71</v>
      </c>
      <c r="BK1192" s="1">
        <v>0</v>
      </c>
      <c r="BL1192" s="1">
        <v>2.0550000000000002</v>
      </c>
      <c r="BM1192" s="1">
        <v>0.82</v>
      </c>
      <c r="BN1192" s="1">
        <v>2</v>
      </c>
      <c r="BO1192" s="1">
        <v>2.44</v>
      </c>
      <c r="BP1192" s="1" t="s">
        <v>32771</v>
      </c>
      <c r="BQ1192">
        <v>6</v>
      </c>
      <c r="BR1192" s="1">
        <v>10</v>
      </c>
      <c r="BS1192" s="1" t="s">
        <v>32763</v>
      </c>
      <c r="BT1192" s="1">
        <v>12</v>
      </c>
      <c r="BU1192" s="1">
        <v>10</v>
      </c>
      <c r="BV1192" s="1" t="s">
        <v>32763</v>
      </c>
      <c r="BW1192">
        <v>7</v>
      </c>
      <c r="BX1192" s="1" t="s">
        <v>32838</v>
      </c>
      <c r="BY1192" s="1" t="s">
        <v>32837</v>
      </c>
      <c r="BZ1192" s="1" t="s">
        <v>32794</v>
      </c>
      <c r="CA1192" s="1">
        <v>16</v>
      </c>
      <c r="CB1192" s="1" t="s">
        <v>32794</v>
      </c>
      <c r="CC1192" s="1" t="s">
        <v>32794</v>
      </c>
      <c r="CD1192" s="1" t="s">
        <v>32794</v>
      </c>
      <c r="CE1192" s="1">
        <v>13</v>
      </c>
      <c r="CF1192" s="1" t="s">
        <v>32794</v>
      </c>
      <c r="CG1192" s="1" t="s">
        <v>32794</v>
      </c>
      <c r="CH1192" s="1" t="s">
        <v>32794</v>
      </c>
      <c r="CI1192">
        <v>5</v>
      </c>
      <c r="CJ1192" s="1" t="s">
        <v>32841</v>
      </c>
      <c r="CK1192" s="1" t="s">
        <v>32841</v>
      </c>
      <c r="CL1192" s="1" t="s">
        <v>32794</v>
      </c>
      <c r="CM1192" s="1" t="s">
        <v>32841</v>
      </c>
      <c r="CN1192" s="1" t="s">
        <v>32841</v>
      </c>
      <c r="CO1192" s="1" t="s">
        <v>32794</v>
      </c>
      <c r="CP1192" s="1" t="s">
        <v>32841</v>
      </c>
      <c r="CQ1192" s="1" t="s">
        <v>32841</v>
      </c>
      <c r="CR1192" s="1" t="s">
        <v>32794</v>
      </c>
      <c r="CS1192" s="1" t="s">
        <v>32841</v>
      </c>
      <c r="CT1192" s="1" t="s">
        <v>32841</v>
      </c>
      <c r="CU1192" s="1" t="s">
        <v>32794</v>
      </c>
      <c r="CV1192" s="1" t="s">
        <v>32841</v>
      </c>
      <c r="CW1192" s="1" t="s">
        <v>32841</v>
      </c>
      <c r="CX1192" s="1" t="s">
        <v>32794</v>
      </c>
      <c r="CY1192" s="1" t="s">
        <v>32841</v>
      </c>
      <c r="CZ1192" s="1" t="s">
        <v>32841</v>
      </c>
      <c r="DA1192" s="1" t="s">
        <v>32794</v>
      </c>
      <c r="DB1192" s="1" t="s">
        <v>32793</v>
      </c>
      <c r="DC1192" s="1" t="s">
        <v>32763</v>
      </c>
      <c r="DD1192">
        <v>9</v>
      </c>
      <c r="DE1192" s="1">
        <v>10</v>
      </c>
      <c r="DF1192" s="1" t="s">
        <v>32763</v>
      </c>
      <c r="DG1192">
        <v>10</v>
      </c>
      <c r="DH1192" s="1" t="s">
        <v>32814</v>
      </c>
      <c r="DI1192" s="1" t="s">
        <v>32763</v>
      </c>
      <c r="DJ1192" s="1">
        <v>1.53</v>
      </c>
      <c r="DK1192" s="1">
        <v>53</v>
      </c>
      <c r="DL1192">
        <v>18</v>
      </c>
      <c r="DM1192">
        <v>11.766</v>
      </c>
      <c r="DN1192" s="1">
        <v>1.6559999999999999</v>
      </c>
      <c r="DO1192" s="1">
        <v>22</v>
      </c>
      <c r="DP1192" s="1">
        <v>13.285</v>
      </c>
      <c r="DQ1192" s="1" t="s">
        <v>32807</v>
      </c>
      <c r="DR1192">
        <v>5</v>
      </c>
      <c r="DS1192" s="1">
        <v>0</v>
      </c>
      <c r="DT1192" s="1" t="s">
        <v>32763</v>
      </c>
      <c r="DU1192" s="1">
        <v>1.915</v>
      </c>
      <c r="DV1192" s="1">
        <v>21.61259411</v>
      </c>
      <c r="DW1192">
        <v>13</v>
      </c>
      <c r="DX1192">
        <v>6.7869999999999999</v>
      </c>
      <c r="DY1192" s="1">
        <v>1.7290000000000001</v>
      </c>
      <c r="DZ1192" s="1">
        <v>13</v>
      </c>
      <c r="EA1192" s="1">
        <v>7.5190000000000001</v>
      </c>
      <c r="EB1192" s="1" t="s">
        <v>32771</v>
      </c>
      <c r="EC1192">
        <v>5</v>
      </c>
      <c r="ED1192" s="1">
        <v>0</v>
      </c>
      <c r="EE1192" s="1" t="s">
        <v>32763</v>
      </c>
      <c r="EF1192" s="1">
        <v>1.3</v>
      </c>
      <c r="EG1192" s="1">
        <v>25.68925394</v>
      </c>
      <c r="EH1192">
        <v>55</v>
      </c>
      <c r="EI1192">
        <v>42.32</v>
      </c>
      <c r="EJ1192" s="1">
        <v>1.325</v>
      </c>
      <c r="EK1192" s="1">
        <v>57</v>
      </c>
      <c r="EL1192" s="1">
        <v>43.029000000000003</v>
      </c>
      <c r="EM1192" s="1" t="s">
        <v>32771</v>
      </c>
      <c r="EN1192">
        <v>5</v>
      </c>
      <c r="EO1192" s="1">
        <v>10</v>
      </c>
      <c r="EP1192" s="1" t="s">
        <v>32763</v>
      </c>
      <c r="EQ1192">
        <v>10</v>
      </c>
      <c r="ER1192" s="1">
        <v>10</v>
      </c>
      <c r="ES1192" s="1" t="s">
        <v>32763</v>
      </c>
      <c r="ET1192">
        <v>10</v>
      </c>
      <c r="EU1192" s="1">
        <v>0</v>
      </c>
      <c r="EV1192" s="1" t="s">
        <v>32763</v>
      </c>
      <c r="EW1192">
        <v>4</v>
      </c>
      <c r="EX1192" s="1">
        <v>54</v>
      </c>
      <c r="EY1192" s="1" t="s">
        <v>32887</v>
      </c>
      <c r="EZ1192" s="5">
        <v>34455</v>
      </c>
      <c r="FA1192" s="1" t="s">
        <v>4688</v>
      </c>
      <c r="FB1192" s="5">
        <v>41092</v>
      </c>
    </row>
    <row r="1193" spans="1:158" x14ac:dyDescent="0.25">
      <c r="A1193" s="1" t="s">
        <v>42649</v>
      </c>
      <c r="B1193">
        <v>112596</v>
      </c>
      <c r="C1193" s="1" t="s">
        <v>32763</v>
      </c>
      <c r="D1193" s="1" t="s">
        <v>42650</v>
      </c>
      <c r="E1193" s="1" t="s">
        <v>4943</v>
      </c>
      <c r="F1193" s="1" t="s">
        <v>6920</v>
      </c>
      <c r="G1193">
        <v>30033</v>
      </c>
      <c r="H1193">
        <v>6</v>
      </c>
      <c r="I1193" s="4" t="s">
        <v>32778</v>
      </c>
      <c r="J1193" s="1" t="s">
        <v>32763</v>
      </c>
      <c r="K1193" s="2" t="s">
        <v>36430</v>
      </c>
      <c r="L1193" s="4" t="s">
        <v>32958</v>
      </c>
      <c r="M1193" s="6">
        <v>21</v>
      </c>
      <c r="N1193">
        <v>240</v>
      </c>
      <c r="O1193" s="1" t="s">
        <v>38553</v>
      </c>
      <c r="P1193" s="4" t="s">
        <v>32812</v>
      </c>
      <c r="Q1193" s="4" t="s">
        <v>34792</v>
      </c>
      <c r="R1193" s="1" t="s">
        <v>32771</v>
      </c>
      <c r="S1193">
        <v>5</v>
      </c>
      <c r="T1193" s="4" t="s">
        <v>32777</v>
      </c>
      <c r="U1193" s="1" t="s">
        <v>32763</v>
      </c>
      <c r="V1193" s="1" t="s">
        <v>37759</v>
      </c>
      <c r="W1193" s="4" t="s">
        <v>32958</v>
      </c>
      <c r="X1193">
        <v>140</v>
      </c>
      <c r="Y1193" s="6">
        <v>251</v>
      </c>
      <c r="Z1193" s="1" t="s">
        <v>35137</v>
      </c>
      <c r="AA1193" s="4" t="s">
        <v>34663</v>
      </c>
      <c r="AB1193" s="4" t="s">
        <v>34572</v>
      </c>
      <c r="AC1193" s="1" t="s">
        <v>32771</v>
      </c>
      <c r="AD1193">
        <v>5</v>
      </c>
      <c r="AE1193" s="4" t="s">
        <v>32791</v>
      </c>
      <c r="AF1193" s="1" t="s">
        <v>32763</v>
      </c>
      <c r="AG1193">
        <v>5</v>
      </c>
      <c r="AH1193" s="1" t="s">
        <v>32837</v>
      </c>
      <c r="AI1193" s="1" t="s">
        <v>32763</v>
      </c>
      <c r="AJ1193" s="1" t="s">
        <v>40043</v>
      </c>
      <c r="AK1193" s="1" t="s">
        <v>33232</v>
      </c>
      <c r="AL1193">
        <v>340</v>
      </c>
      <c r="AM1193">
        <v>358</v>
      </c>
      <c r="AN1193" s="1" t="s">
        <v>41747</v>
      </c>
      <c r="AO1193" s="1" t="s">
        <v>33921</v>
      </c>
      <c r="AP1193" s="1" t="s">
        <v>35010</v>
      </c>
      <c r="AQ1193" s="1" t="s">
        <v>32771</v>
      </c>
      <c r="AR1193">
        <v>7</v>
      </c>
      <c r="AS1193" s="1" t="s">
        <v>32788</v>
      </c>
      <c r="AT1193" s="1" t="s">
        <v>32763</v>
      </c>
      <c r="AU1193" s="1" t="s">
        <v>32864</v>
      </c>
      <c r="AV1193" s="1" t="s">
        <v>32907</v>
      </c>
      <c r="AW1193">
        <v>0</v>
      </c>
      <c r="AX1193">
        <v>330</v>
      </c>
      <c r="AY1193" s="1">
        <v>3.2000000000000002E-3</v>
      </c>
      <c r="AZ1193" s="1">
        <v>1</v>
      </c>
      <c r="BA1193" s="1">
        <v>309</v>
      </c>
      <c r="BB1193" s="1" t="s">
        <v>32771</v>
      </c>
      <c r="BC1193">
        <v>7</v>
      </c>
      <c r="BD1193" s="1">
        <v>10</v>
      </c>
      <c r="BE1193" s="1" t="s">
        <v>32763</v>
      </c>
      <c r="BF1193">
        <v>10</v>
      </c>
      <c r="BG1193" s="1">
        <v>6</v>
      </c>
      <c r="BH1193" s="1" t="s">
        <v>32763</v>
      </c>
      <c r="BI1193" s="1">
        <v>0.58099999999999996</v>
      </c>
      <c r="BJ1193" s="1">
        <v>69</v>
      </c>
      <c r="BK1193" s="1">
        <v>1</v>
      </c>
      <c r="BL1193" s="1">
        <v>1.722</v>
      </c>
      <c r="BM1193" s="1">
        <v>1.85</v>
      </c>
      <c r="BN1193" s="1">
        <v>5</v>
      </c>
      <c r="BO1193" s="1">
        <v>2.7029999999999998</v>
      </c>
      <c r="BP1193" s="1" t="s">
        <v>32771</v>
      </c>
      <c r="BQ1193">
        <v>6</v>
      </c>
      <c r="BR1193" s="1">
        <v>10</v>
      </c>
      <c r="BS1193" s="1" t="s">
        <v>32763</v>
      </c>
      <c r="BT1193" s="1">
        <v>12</v>
      </c>
      <c r="BU1193" s="1">
        <v>8</v>
      </c>
      <c r="BV1193" s="1" t="s">
        <v>32763</v>
      </c>
      <c r="BW1193">
        <v>7</v>
      </c>
      <c r="BX1193" s="1" t="s">
        <v>32838</v>
      </c>
      <c r="BY1193" s="1" t="s">
        <v>32837</v>
      </c>
      <c r="BZ1193" s="1" t="s">
        <v>32794</v>
      </c>
      <c r="CA1193" s="1"/>
      <c r="CB1193" s="1" t="s">
        <v>32794</v>
      </c>
      <c r="CC1193" s="1" t="s">
        <v>32794</v>
      </c>
      <c r="CD1193" s="1" t="s">
        <v>32794</v>
      </c>
      <c r="CE1193" s="1">
        <v>11</v>
      </c>
      <c r="CF1193" s="1" t="s">
        <v>32794</v>
      </c>
      <c r="CG1193" s="1" t="s">
        <v>32794</v>
      </c>
      <c r="CH1193" s="1" t="s">
        <v>32794</v>
      </c>
      <c r="CI1193">
        <v>5</v>
      </c>
      <c r="CJ1193" s="1" t="s">
        <v>32841</v>
      </c>
      <c r="CK1193" s="1" t="s">
        <v>32841</v>
      </c>
      <c r="CL1193" s="1" t="s">
        <v>32794</v>
      </c>
      <c r="CM1193" s="1" t="s">
        <v>32841</v>
      </c>
      <c r="CN1193" s="1" t="s">
        <v>32841</v>
      </c>
      <c r="CO1193" s="1" t="s">
        <v>32794</v>
      </c>
      <c r="CP1193" s="1" t="s">
        <v>32841</v>
      </c>
      <c r="CQ1193" s="1" t="s">
        <v>32841</v>
      </c>
      <c r="CR1193" s="1" t="s">
        <v>32794</v>
      </c>
      <c r="CS1193" s="1" t="s">
        <v>32841</v>
      </c>
      <c r="CT1193" s="1" t="s">
        <v>32841</v>
      </c>
      <c r="CU1193" s="1" t="s">
        <v>32794</v>
      </c>
      <c r="CV1193" s="1" t="s">
        <v>32841</v>
      </c>
      <c r="CW1193" s="1" t="s">
        <v>32841</v>
      </c>
      <c r="CX1193" s="1" t="s">
        <v>32794</v>
      </c>
      <c r="CY1193" s="1" t="s">
        <v>32841</v>
      </c>
      <c r="CZ1193" s="1" t="s">
        <v>32841</v>
      </c>
      <c r="DA1193" s="1" t="s">
        <v>32794</v>
      </c>
      <c r="DB1193" s="1" t="s">
        <v>32778</v>
      </c>
      <c r="DC1193" s="1" t="s">
        <v>32763</v>
      </c>
      <c r="DD1193">
        <v>9</v>
      </c>
      <c r="DE1193" s="1">
        <v>10</v>
      </c>
      <c r="DF1193" s="1" t="s">
        <v>32763</v>
      </c>
      <c r="DG1193">
        <v>10</v>
      </c>
      <c r="DH1193" s="1" t="s">
        <v>32791</v>
      </c>
      <c r="DI1193" s="1" t="s">
        <v>32763</v>
      </c>
      <c r="DJ1193" s="1">
        <v>1.04</v>
      </c>
      <c r="DK1193" s="1">
        <v>45</v>
      </c>
      <c r="DL1193">
        <v>11</v>
      </c>
      <c r="DM1193">
        <v>10.574</v>
      </c>
      <c r="DN1193" s="1">
        <v>0.628</v>
      </c>
      <c r="DO1193" s="1">
        <v>5</v>
      </c>
      <c r="DP1193" s="1">
        <v>7.9660000000000002</v>
      </c>
      <c r="DQ1193" s="1" t="s">
        <v>32771</v>
      </c>
      <c r="DR1193">
        <v>5</v>
      </c>
      <c r="DS1193" s="1">
        <v>0</v>
      </c>
      <c r="DT1193" s="1" t="s">
        <v>32763</v>
      </c>
      <c r="DU1193" s="1">
        <v>1.649</v>
      </c>
      <c r="DV1193" s="1">
        <v>18.184804929999999</v>
      </c>
      <c r="DW1193">
        <v>14</v>
      </c>
      <c r="DX1193">
        <v>7.3339999999999996</v>
      </c>
      <c r="DY1193" s="1">
        <v>0.376</v>
      </c>
      <c r="DZ1193" s="1">
        <v>2</v>
      </c>
      <c r="EA1193" s="1">
        <v>5.319</v>
      </c>
      <c r="EB1193" s="1" t="s">
        <v>32771</v>
      </c>
      <c r="EC1193">
        <v>5</v>
      </c>
      <c r="ED1193" s="1">
        <v>0</v>
      </c>
      <c r="EE1193" s="1" t="s">
        <v>32763</v>
      </c>
      <c r="EF1193" s="1">
        <v>1.3029999999999999</v>
      </c>
      <c r="EG1193" s="1">
        <v>22.885694730000001</v>
      </c>
      <c r="EH1193">
        <v>47</v>
      </c>
      <c r="EI1193">
        <v>36.079000000000001</v>
      </c>
      <c r="EJ1193" s="1">
        <v>1.1100000000000001</v>
      </c>
      <c r="EK1193" s="1">
        <v>34</v>
      </c>
      <c r="EL1193" s="1">
        <v>30.632999999999999</v>
      </c>
      <c r="EM1193" s="1" t="s">
        <v>32771</v>
      </c>
      <c r="EN1193">
        <v>5</v>
      </c>
      <c r="EO1193" s="1">
        <v>10</v>
      </c>
      <c r="EP1193" s="1" t="s">
        <v>32763</v>
      </c>
      <c r="EQ1193">
        <v>10</v>
      </c>
      <c r="ER1193" s="1">
        <v>10</v>
      </c>
      <c r="ES1193" s="1" t="s">
        <v>32763</v>
      </c>
      <c r="ET1193">
        <v>10</v>
      </c>
      <c r="EU1193" s="1">
        <v>0</v>
      </c>
      <c r="EV1193" s="1" t="s">
        <v>32763</v>
      </c>
      <c r="EW1193">
        <v>4</v>
      </c>
      <c r="EX1193" s="1">
        <v>45</v>
      </c>
      <c r="EY1193" s="1" t="s">
        <v>32815</v>
      </c>
      <c r="EZ1193" s="5">
        <v>34442</v>
      </c>
      <c r="FA1193" s="1" t="s">
        <v>4688</v>
      </c>
      <c r="FB1193" s="5">
        <v>38668</v>
      </c>
    </row>
    <row r="1194" spans="1:158" x14ac:dyDescent="0.25">
      <c r="A1194" s="1" t="s">
        <v>7179</v>
      </c>
      <c r="B1194">
        <v>112599</v>
      </c>
      <c r="C1194" s="1" t="s">
        <v>32763</v>
      </c>
      <c r="D1194" s="1" t="s">
        <v>42651</v>
      </c>
      <c r="E1194" s="1" t="s">
        <v>7181</v>
      </c>
      <c r="F1194" s="1" t="s">
        <v>6920</v>
      </c>
      <c r="G1194">
        <v>30012</v>
      </c>
      <c r="H1194">
        <v>6</v>
      </c>
      <c r="I1194" s="4" t="s">
        <v>32793</v>
      </c>
      <c r="J1194" s="1" t="s">
        <v>32763</v>
      </c>
      <c r="K1194" s="2" t="s">
        <v>35273</v>
      </c>
      <c r="L1194" s="4" t="s">
        <v>32795</v>
      </c>
      <c r="M1194" s="6">
        <v>14</v>
      </c>
      <c r="N1194">
        <v>253</v>
      </c>
      <c r="O1194" s="1" t="s">
        <v>32864</v>
      </c>
      <c r="P1194" s="4" t="s">
        <v>32844</v>
      </c>
      <c r="Q1194" s="4" t="s">
        <v>35735</v>
      </c>
      <c r="R1194" s="1" t="s">
        <v>32771</v>
      </c>
      <c r="S1194">
        <v>5</v>
      </c>
      <c r="T1194" s="4" t="s">
        <v>32789</v>
      </c>
      <c r="U1194" s="1" t="s">
        <v>32763</v>
      </c>
      <c r="V1194" s="1" t="s">
        <v>38018</v>
      </c>
      <c r="W1194" s="4" t="s">
        <v>32795</v>
      </c>
      <c r="X1194">
        <v>266</v>
      </c>
      <c r="Y1194" s="6">
        <v>368</v>
      </c>
      <c r="Z1194" s="1" t="s">
        <v>40085</v>
      </c>
      <c r="AA1194" s="4" t="s">
        <v>33234</v>
      </c>
      <c r="AB1194" s="4" t="s">
        <v>34511</v>
      </c>
      <c r="AC1194" s="1" t="s">
        <v>32771</v>
      </c>
      <c r="AD1194">
        <v>5</v>
      </c>
      <c r="AE1194" s="4" t="s">
        <v>32793</v>
      </c>
      <c r="AF1194" s="1" t="s">
        <v>32763</v>
      </c>
      <c r="AG1194">
        <v>5</v>
      </c>
      <c r="AH1194" s="1" t="s">
        <v>32765</v>
      </c>
      <c r="AI1194" s="1" t="s">
        <v>32763</v>
      </c>
      <c r="AJ1194" s="1" t="s">
        <v>36185</v>
      </c>
      <c r="AK1194" s="1" t="s">
        <v>32769</v>
      </c>
      <c r="AL1194">
        <v>475</v>
      </c>
      <c r="AM1194">
        <v>511</v>
      </c>
      <c r="AN1194" s="1" t="s">
        <v>34753</v>
      </c>
      <c r="AO1194" s="1" t="s">
        <v>34754</v>
      </c>
      <c r="AP1194" s="1" t="s">
        <v>33545</v>
      </c>
      <c r="AQ1194" s="1" t="s">
        <v>32771</v>
      </c>
      <c r="AR1194">
        <v>7</v>
      </c>
      <c r="AS1194" s="1" t="s">
        <v>32788</v>
      </c>
      <c r="AT1194" s="1" t="s">
        <v>32763</v>
      </c>
      <c r="AU1194" s="1" t="s">
        <v>32864</v>
      </c>
      <c r="AV1194" s="1" t="s">
        <v>32870</v>
      </c>
      <c r="AW1194">
        <v>0</v>
      </c>
      <c r="AX1194">
        <v>520</v>
      </c>
      <c r="AY1194" s="1">
        <v>0</v>
      </c>
      <c r="AZ1194" s="1">
        <v>0</v>
      </c>
      <c r="BA1194" s="1">
        <v>276</v>
      </c>
      <c r="BB1194" s="1" t="s">
        <v>32771</v>
      </c>
      <c r="BC1194">
        <v>7</v>
      </c>
      <c r="BD1194" s="1">
        <v>10</v>
      </c>
      <c r="BE1194" s="1" t="s">
        <v>32763</v>
      </c>
      <c r="BF1194">
        <v>10</v>
      </c>
      <c r="BG1194" s="1">
        <v>3</v>
      </c>
      <c r="BH1194" s="1" t="s">
        <v>32763</v>
      </c>
      <c r="BI1194" s="1">
        <v>1.194</v>
      </c>
      <c r="BJ1194" s="1">
        <v>83</v>
      </c>
      <c r="BK1194" s="1">
        <v>3</v>
      </c>
      <c r="BL1194" s="1">
        <v>2.512</v>
      </c>
      <c r="BM1194" s="1">
        <v>0.5</v>
      </c>
      <c r="BN1194" s="1">
        <v>1</v>
      </c>
      <c r="BO1194" s="1">
        <v>1.998</v>
      </c>
      <c r="BP1194" s="1" t="s">
        <v>32771</v>
      </c>
      <c r="BQ1194">
        <v>6</v>
      </c>
      <c r="BR1194" s="1">
        <v>10</v>
      </c>
      <c r="BS1194" s="1" t="s">
        <v>32763</v>
      </c>
      <c r="BT1194" s="1">
        <v>12</v>
      </c>
      <c r="BU1194" s="1">
        <v>6</v>
      </c>
      <c r="BV1194" s="1" t="s">
        <v>32763</v>
      </c>
      <c r="BW1194">
        <v>7</v>
      </c>
      <c r="BX1194" s="1" t="s">
        <v>32838</v>
      </c>
      <c r="BY1194" s="1" t="s">
        <v>32837</v>
      </c>
      <c r="BZ1194" s="1" t="s">
        <v>32794</v>
      </c>
      <c r="CA1194" s="1">
        <v>17</v>
      </c>
      <c r="CB1194" s="1" t="s">
        <v>32794</v>
      </c>
      <c r="CC1194" s="1" t="s">
        <v>32794</v>
      </c>
      <c r="CD1194" s="1" t="s">
        <v>32794</v>
      </c>
      <c r="CE1194" s="1">
        <v>23</v>
      </c>
      <c r="CF1194" s="1" t="s">
        <v>32794</v>
      </c>
      <c r="CG1194" s="1" t="s">
        <v>32794</v>
      </c>
      <c r="CH1194" s="1" t="s">
        <v>32794</v>
      </c>
      <c r="CI1194">
        <v>5</v>
      </c>
      <c r="CJ1194" s="1" t="s">
        <v>32841</v>
      </c>
      <c r="CK1194" s="1" t="s">
        <v>32841</v>
      </c>
      <c r="CL1194" s="1" t="s">
        <v>32794</v>
      </c>
      <c r="CM1194" s="1" t="s">
        <v>32841</v>
      </c>
      <c r="CN1194" s="1" t="s">
        <v>32841</v>
      </c>
      <c r="CO1194" s="1" t="s">
        <v>32794</v>
      </c>
      <c r="CP1194" s="1" t="s">
        <v>32841</v>
      </c>
      <c r="CQ1194" s="1" t="s">
        <v>32841</v>
      </c>
      <c r="CR1194" s="1" t="s">
        <v>32794</v>
      </c>
      <c r="CS1194" s="1" t="s">
        <v>32841</v>
      </c>
      <c r="CT1194" s="1" t="s">
        <v>32841</v>
      </c>
      <c r="CU1194" s="1" t="s">
        <v>32794</v>
      </c>
      <c r="CV1194" s="1" t="s">
        <v>32841</v>
      </c>
      <c r="CW1194" s="1" t="s">
        <v>32841</v>
      </c>
      <c r="CX1194" s="1" t="s">
        <v>32794</v>
      </c>
      <c r="CY1194" s="1" t="s">
        <v>32841</v>
      </c>
      <c r="CZ1194" s="1" t="s">
        <v>32841</v>
      </c>
      <c r="DA1194" s="1" t="s">
        <v>32794</v>
      </c>
      <c r="DB1194" s="1" t="s">
        <v>32793</v>
      </c>
      <c r="DC1194" s="1" t="s">
        <v>32763</v>
      </c>
      <c r="DD1194">
        <v>9</v>
      </c>
      <c r="DE1194" s="1">
        <v>10</v>
      </c>
      <c r="DF1194" s="1" t="s">
        <v>32763</v>
      </c>
      <c r="DG1194">
        <v>10</v>
      </c>
      <c r="DH1194" s="1" t="s">
        <v>32844</v>
      </c>
      <c r="DI1194" s="1" t="s">
        <v>32763</v>
      </c>
      <c r="DJ1194" s="1">
        <v>1.456</v>
      </c>
      <c r="DK1194" s="1">
        <v>46</v>
      </c>
      <c r="DL1194">
        <v>15</v>
      </c>
      <c r="DM1194">
        <v>10.302</v>
      </c>
      <c r="DN1194" s="1">
        <v>1.0669999999999999</v>
      </c>
      <c r="DO1194" s="1">
        <v>5</v>
      </c>
      <c r="DP1194" s="1">
        <v>4.6870000000000003</v>
      </c>
      <c r="DQ1194" s="1" t="s">
        <v>32771</v>
      </c>
      <c r="DR1194">
        <v>5</v>
      </c>
      <c r="DS1194" s="1">
        <v>7</v>
      </c>
      <c r="DT1194" s="1" t="s">
        <v>32763</v>
      </c>
      <c r="DU1194" s="1">
        <v>0.88300000000000001</v>
      </c>
      <c r="DV1194" s="1">
        <v>16.717316910000001</v>
      </c>
      <c r="DW1194">
        <v>7</v>
      </c>
      <c r="DX1194">
        <v>7.9269999999999996</v>
      </c>
      <c r="DY1194" s="1">
        <v>2.0640000000000001</v>
      </c>
      <c r="DZ1194" s="1">
        <v>12</v>
      </c>
      <c r="EA1194" s="1">
        <v>5.8140000000000001</v>
      </c>
      <c r="EB1194" s="1" t="s">
        <v>32807</v>
      </c>
      <c r="EC1194">
        <v>5</v>
      </c>
      <c r="ED1194" s="1">
        <v>3</v>
      </c>
      <c r="EE1194" s="1" t="s">
        <v>32763</v>
      </c>
      <c r="EF1194" s="1">
        <v>1.0900000000000001</v>
      </c>
      <c r="EG1194" s="1">
        <v>26.565366189999999</v>
      </c>
      <c r="EH1194">
        <v>48</v>
      </c>
      <c r="EI1194">
        <v>44.02</v>
      </c>
      <c r="EJ1194" s="1">
        <v>1.18</v>
      </c>
      <c r="EK1194" s="1">
        <v>36</v>
      </c>
      <c r="EL1194" s="1">
        <v>30.516999999999999</v>
      </c>
      <c r="EM1194" s="1" t="s">
        <v>32771</v>
      </c>
      <c r="EN1194">
        <v>5</v>
      </c>
      <c r="EO1194" s="1">
        <v>10</v>
      </c>
      <c r="EP1194" s="1" t="s">
        <v>32763</v>
      </c>
      <c r="EQ1194">
        <v>10</v>
      </c>
      <c r="ER1194" s="1">
        <v>10</v>
      </c>
      <c r="ES1194" s="1" t="s">
        <v>32763</v>
      </c>
      <c r="ET1194">
        <v>10</v>
      </c>
      <c r="EU1194" s="1">
        <v>1</v>
      </c>
      <c r="EV1194" s="1" t="s">
        <v>32763</v>
      </c>
      <c r="EW1194">
        <v>4</v>
      </c>
      <c r="EX1194" s="1">
        <v>51</v>
      </c>
      <c r="EY1194" s="1" t="s">
        <v>32887</v>
      </c>
      <c r="EZ1194" s="5">
        <v>34687</v>
      </c>
      <c r="FA1194" s="1" t="s">
        <v>4700</v>
      </c>
      <c r="FB1194" s="5">
        <v>36305</v>
      </c>
    </row>
    <row r="1195" spans="1:158" x14ac:dyDescent="0.25">
      <c r="A1195" s="1" t="s">
        <v>7184</v>
      </c>
      <c r="B1195">
        <v>112600</v>
      </c>
      <c r="C1195" s="1" t="s">
        <v>32763</v>
      </c>
      <c r="D1195" s="1" t="s">
        <v>42652</v>
      </c>
      <c r="E1195" s="1" t="s">
        <v>6940</v>
      </c>
      <c r="F1195" s="1" t="s">
        <v>6920</v>
      </c>
      <c r="G1195">
        <v>31904</v>
      </c>
      <c r="H1195">
        <v>6</v>
      </c>
      <c r="I1195" s="4" t="s">
        <v>32789</v>
      </c>
      <c r="J1195" s="1" t="s">
        <v>32763</v>
      </c>
      <c r="K1195" s="2" t="s">
        <v>33595</v>
      </c>
      <c r="L1195" s="4" t="s">
        <v>33049</v>
      </c>
      <c r="M1195" s="6">
        <v>35</v>
      </c>
      <c r="N1195">
        <v>555</v>
      </c>
      <c r="O1195" s="1" t="s">
        <v>37696</v>
      </c>
      <c r="P1195" s="4" t="s">
        <v>32936</v>
      </c>
      <c r="Q1195" s="4" t="s">
        <v>33900</v>
      </c>
      <c r="R1195" s="1" t="s">
        <v>32771</v>
      </c>
      <c r="S1195">
        <v>5</v>
      </c>
      <c r="T1195" s="4" t="s">
        <v>32837</v>
      </c>
      <c r="U1195" s="1" t="s">
        <v>32763</v>
      </c>
      <c r="V1195" s="1" t="s">
        <v>42653</v>
      </c>
      <c r="W1195" s="4" t="s">
        <v>33218</v>
      </c>
      <c r="X1195">
        <v>380</v>
      </c>
      <c r="Y1195" s="6">
        <v>559</v>
      </c>
      <c r="Z1195" s="1" t="s">
        <v>39665</v>
      </c>
      <c r="AA1195" s="4" t="s">
        <v>33745</v>
      </c>
      <c r="AB1195" s="4" t="s">
        <v>33901</v>
      </c>
      <c r="AC1195" s="1" t="s">
        <v>32771</v>
      </c>
      <c r="AD1195">
        <v>5</v>
      </c>
      <c r="AE1195" s="4" t="s">
        <v>32778</v>
      </c>
      <c r="AF1195" s="1" t="s">
        <v>32763</v>
      </c>
      <c r="AG1195">
        <v>5</v>
      </c>
      <c r="AH1195" s="1" t="s">
        <v>32814</v>
      </c>
      <c r="AI1195" s="1" t="s">
        <v>32763</v>
      </c>
      <c r="AJ1195" s="1" t="s">
        <v>37524</v>
      </c>
      <c r="AK1195" s="1" t="s">
        <v>33369</v>
      </c>
      <c r="AL1195">
        <v>579</v>
      </c>
      <c r="AM1195">
        <v>630</v>
      </c>
      <c r="AN1195" s="1" t="s">
        <v>42654</v>
      </c>
      <c r="AO1195" s="1" t="s">
        <v>42491</v>
      </c>
      <c r="AP1195" s="1" t="s">
        <v>35378</v>
      </c>
      <c r="AQ1195" s="1" t="s">
        <v>32771</v>
      </c>
      <c r="AR1195">
        <v>7</v>
      </c>
      <c r="AS1195" s="1" t="s">
        <v>32777</v>
      </c>
      <c r="AT1195" s="1" t="s">
        <v>32763</v>
      </c>
      <c r="AU1195" s="1" t="s">
        <v>39647</v>
      </c>
      <c r="AV1195" s="1" t="s">
        <v>33369</v>
      </c>
      <c r="AW1195">
        <v>12</v>
      </c>
      <c r="AX1195">
        <v>630</v>
      </c>
      <c r="AY1195" s="1">
        <v>2.3800000000000002E-2</v>
      </c>
      <c r="AZ1195" s="1">
        <v>39</v>
      </c>
      <c r="BA1195" s="1">
        <v>1638</v>
      </c>
      <c r="BB1195" s="1" t="s">
        <v>32771</v>
      </c>
      <c r="BC1195">
        <v>7</v>
      </c>
      <c r="BD1195" s="1">
        <v>10</v>
      </c>
      <c r="BE1195" s="1" t="s">
        <v>32763</v>
      </c>
      <c r="BF1195">
        <v>10</v>
      </c>
      <c r="BG1195" s="1"/>
      <c r="BH1195" s="1" t="s">
        <v>32793</v>
      </c>
      <c r="BI1195" s="1"/>
      <c r="BJ1195" s="1">
        <v>148</v>
      </c>
      <c r="BK1195" s="1"/>
      <c r="BL1195" s="1"/>
      <c r="BM1195" s="1">
        <v>0.46200000000000002</v>
      </c>
      <c r="BN1195" s="1">
        <v>4</v>
      </c>
      <c r="BO1195" s="1">
        <v>8.6630000000000003</v>
      </c>
      <c r="BP1195" s="1" t="s">
        <v>32794</v>
      </c>
      <c r="BQ1195">
        <v>6</v>
      </c>
      <c r="BR1195" s="1"/>
      <c r="BS1195" s="1" t="s">
        <v>32793</v>
      </c>
      <c r="BT1195" s="1">
        <v>6</v>
      </c>
      <c r="BU1195" s="1"/>
      <c r="BV1195" s="1" t="s">
        <v>32793</v>
      </c>
      <c r="BW1195">
        <v>7</v>
      </c>
      <c r="BX1195" s="1" t="s">
        <v>32793</v>
      </c>
      <c r="BY1195" s="1" t="s">
        <v>32763</v>
      </c>
      <c r="BZ1195" s="1" t="s">
        <v>32794</v>
      </c>
      <c r="CA1195" s="1">
        <v>31</v>
      </c>
      <c r="CB1195" s="1" t="s">
        <v>32794</v>
      </c>
      <c r="CC1195" s="1" t="s">
        <v>32794</v>
      </c>
      <c r="CD1195" s="1" t="s">
        <v>32794</v>
      </c>
      <c r="CE1195" s="1">
        <v>64</v>
      </c>
      <c r="CF1195" s="1" t="s">
        <v>32794</v>
      </c>
      <c r="CG1195" s="1" t="s">
        <v>32794</v>
      </c>
      <c r="CH1195" s="1" t="s">
        <v>32771</v>
      </c>
      <c r="CI1195">
        <v>5</v>
      </c>
      <c r="CJ1195" s="1" t="s">
        <v>42656</v>
      </c>
      <c r="CK1195" s="1" t="s">
        <v>42269</v>
      </c>
      <c r="CL1195" s="1" t="s">
        <v>32771</v>
      </c>
      <c r="CM1195" s="1" t="s">
        <v>42657</v>
      </c>
      <c r="CN1195" s="1" t="s">
        <v>35812</v>
      </c>
      <c r="CO1195" s="1" t="s">
        <v>32771</v>
      </c>
      <c r="CP1195" s="1" t="s">
        <v>39848</v>
      </c>
      <c r="CQ1195" s="1" t="s">
        <v>35525</v>
      </c>
      <c r="CR1195" s="1" t="s">
        <v>32771</v>
      </c>
      <c r="CS1195" s="1" t="s">
        <v>38946</v>
      </c>
      <c r="CT1195" s="1" t="s">
        <v>38190</v>
      </c>
      <c r="CU1195" s="1" t="s">
        <v>32771</v>
      </c>
      <c r="CV1195" s="1" t="s">
        <v>36445</v>
      </c>
      <c r="CW1195" s="1" t="s">
        <v>39429</v>
      </c>
      <c r="CX1195" s="1" t="s">
        <v>32771</v>
      </c>
      <c r="CY1195" s="1" t="s">
        <v>42290</v>
      </c>
      <c r="CZ1195" s="1" t="s">
        <v>35361</v>
      </c>
      <c r="DA1195" s="1" t="s">
        <v>32771</v>
      </c>
      <c r="DB1195" s="1" t="s">
        <v>32788</v>
      </c>
      <c r="DC1195" s="1" t="s">
        <v>32763</v>
      </c>
      <c r="DD1195">
        <v>9</v>
      </c>
      <c r="DE1195" s="1">
        <v>10</v>
      </c>
      <c r="DF1195" s="1" t="s">
        <v>32763</v>
      </c>
      <c r="DG1195">
        <v>10</v>
      </c>
      <c r="DH1195" s="1" t="s">
        <v>32837</v>
      </c>
      <c r="DI1195" s="1" t="s">
        <v>32763</v>
      </c>
      <c r="DJ1195" s="1">
        <v>0.94199999999999995</v>
      </c>
      <c r="DK1195" s="1">
        <v>37</v>
      </c>
      <c r="DL1195">
        <v>8</v>
      </c>
      <c r="DM1195">
        <v>8.1389999999999993</v>
      </c>
      <c r="DN1195" s="1">
        <v>0.621</v>
      </c>
      <c r="DO1195" s="1">
        <v>19</v>
      </c>
      <c r="DP1195" s="1">
        <v>30.606000000000002</v>
      </c>
      <c r="DQ1195" s="1" t="s">
        <v>32771</v>
      </c>
      <c r="DR1195">
        <v>5</v>
      </c>
      <c r="DS1195" s="1">
        <v>3</v>
      </c>
      <c r="DT1195" s="1" t="s">
        <v>32763</v>
      </c>
      <c r="DU1195" s="1">
        <v>1.131</v>
      </c>
      <c r="DV1195" s="1">
        <v>53.3744011</v>
      </c>
      <c r="DW1195">
        <v>21</v>
      </c>
      <c r="DX1195">
        <v>18.568000000000001</v>
      </c>
      <c r="DY1195" s="1">
        <v>0.93799999999999994</v>
      </c>
      <c r="DZ1195" s="1">
        <v>30</v>
      </c>
      <c r="EA1195" s="1">
        <v>31.97</v>
      </c>
      <c r="EB1195" s="1" t="s">
        <v>32771</v>
      </c>
      <c r="EC1195">
        <v>5</v>
      </c>
      <c r="ED1195" s="1">
        <v>9</v>
      </c>
      <c r="EE1195" s="1" t="s">
        <v>32763</v>
      </c>
      <c r="EF1195" s="1">
        <v>0.71099999999999997</v>
      </c>
      <c r="EG1195" s="1">
        <v>62.740588639999999</v>
      </c>
      <c r="EH1195">
        <v>69</v>
      </c>
      <c r="EI1195">
        <v>97.003</v>
      </c>
      <c r="EJ1195" s="1">
        <v>0.81299999999999994</v>
      </c>
      <c r="EK1195" s="1">
        <v>132</v>
      </c>
      <c r="EL1195" s="1">
        <v>162.43299999999999</v>
      </c>
      <c r="EM1195" s="1" t="s">
        <v>32771</v>
      </c>
      <c r="EN1195">
        <v>5</v>
      </c>
      <c r="EO1195" s="1">
        <v>10</v>
      </c>
      <c r="EP1195" s="1" t="s">
        <v>32763</v>
      </c>
      <c r="EQ1195">
        <v>10</v>
      </c>
      <c r="ER1195" s="1">
        <v>10</v>
      </c>
      <c r="ES1195" s="1" t="s">
        <v>32763</v>
      </c>
      <c r="ET1195">
        <v>10</v>
      </c>
      <c r="EU1195" s="1">
        <v>0</v>
      </c>
      <c r="EV1195" s="1" t="s">
        <v>32763</v>
      </c>
      <c r="EW1195">
        <v>4</v>
      </c>
      <c r="EX1195" s="1">
        <v>58</v>
      </c>
      <c r="EY1195" s="1" t="s">
        <v>32887</v>
      </c>
      <c r="EZ1195" s="5">
        <v>34701</v>
      </c>
      <c r="FA1195" s="1" t="s">
        <v>4717</v>
      </c>
      <c r="FB1195" s="5">
        <v>40200</v>
      </c>
    </row>
    <row r="1196" spans="1:158" x14ac:dyDescent="0.25">
      <c r="A1196" s="1" t="s">
        <v>7187</v>
      </c>
      <c r="B1196">
        <v>112601</v>
      </c>
      <c r="C1196" s="1" t="s">
        <v>32763</v>
      </c>
      <c r="D1196" s="1" t="s">
        <v>42658</v>
      </c>
      <c r="E1196" s="1" t="s">
        <v>4811</v>
      </c>
      <c r="F1196" s="1" t="s">
        <v>6920</v>
      </c>
      <c r="G1196">
        <v>31792</v>
      </c>
      <c r="H1196">
        <v>6</v>
      </c>
      <c r="I1196" s="4" t="s">
        <v>32789</v>
      </c>
      <c r="J1196" s="1" t="s">
        <v>32763</v>
      </c>
      <c r="K1196" s="2" t="s">
        <v>39122</v>
      </c>
      <c r="L1196" s="4" t="s">
        <v>32981</v>
      </c>
      <c r="M1196" s="6">
        <v>25</v>
      </c>
      <c r="N1196">
        <v>329</v>
      </c>
      <c r="O1196" s="1" t="s">
        <v>41845</v>
      </c>
      <c r="P1196" s="4" t="s">
        <v>33048</v>
      </c>
      <c r="Q1196" s="4" t="s">
        <v>33780</v>
      </c>
      <c r="R1196" s="1" t="s">
        <v>32771</v>
      </c>
      <c r="S1196">
        <v>5</v>
      </c>
      <c r="T1196" s="4" t="s">
        <v>32791</v>
      </c>
      <c r="U1196" s="1" t="s">
        <v>32763</v>
      </c>
      <c r="V1196" s="1" t="s">
        <v>41647</v>
      </c>
      <c r="W1196" s="4" t="s">
        <v>32796</v>
      </c>
      <c r="X1196">
        <v>284</v>
      </c>
      <c r="Y1196" s="6">
        <v>451</v>
      </c>
      <c r="Z1196" s="1" t="s">
        <v>37801</v>
      </c>
      <c r="AA1196" s="4" t="s">
        <v>34777</v>
      </c>
      <c r="AB1196" s="4" t="s">
        <v>35141</v>
      </c>
      <c r="AC1196" s="1" t="s">
        <v>32771</v>
      </c>
      <c r="AD1196">
        <v>5</v>
      </c>
      <c r="AE1196" s="4" t="s">
        <v>32778</v>
      </c>
      <c r="AF1196" s="1" t="s">
        <v>32763</v>
      </c>
      <c r="AG1196">
        <v>5</v>
      </c>
      <c r="AH1196" s="1" t="s">
        <v>32793</v>
      </c>
      <c r="AI1196" s="1" t="s">
        <v>32763</v>
      </c>
      <c r="AJ1196" s="1" t="s">
        <v>34378</v>
      </c>
      <c r="AK1196" s="1" t="s">
        <v>33026</v>
      </c>
      <c r="AL1196">
        <v>751</v>
      </c>
      <c r="AM1196">
        <v>773</v>
      </c>
      <c r="AN1196" s="1" t="s">
        <v>42659</v>
      </c>
      <c r="AO1196" s="1" t="s">
        <v>34261</v>
      </c>
      <c r="AP1196" s="1" t="s">
        <v>34619</v>
      </c>
      <c r="AQ1196" s="1" t="s">
        <v>32771</v>
      </c>
      <c r="AR1196">
        <v>7</v>
      </c>
      <c r="AS1196" s="1" t="s">
        <v>32777</v>
      </c>
      <c r="AT1196" s="1" t="s">
        <v>32763</v>
      </c>
      <c r="AU1196" s="1" t="s">
        <v>33737</v>
      </c>
      <c r="AV1196" s="1" t="s">
        <v>33223</v>
      </c>
      <c r="AW1196">
        <v>16</v>
      </c>
      <c r="AX1196">
        <v>797</v>
      </c>
      <c r="AY1196" s="1">
        <v>0</v>
      </c>
      <c r="AZ1196" s="1">
        <v>0</v>
      </c>
      <c r="BA1196" s="1">
        <v>402</v>
      </c>
      <c r="BB1196" s="1" t="s">
        <v>32771</v>
      </c>
      <c r="BC1196">
        <v>7</v>
      </c>
      <c r="BD1196" s="1">
        <v>10</v>
      </c>
      <c r="BE1196" s="1" t="s">
        <v>32763</v>
      </c>
      <c r="BF1196">
        <v>10</v>
      </c>
      <c r="BG1196" s="1">
        <v>1</v>
      </c>
      <c r="BH1196" s="1" t="s">
        <v>32763</v>
      </c>
      <c r="BI1196" s="1">
        <v>1.466</v>
      </c>
      <c r="BJ1196" s="1">
        <v>110</v>
      </c>
      <c r="BK1196" s="1">
        <v>6</v>
      </c>
      <c r="BL1196" s="1">
        <v>4.093</v>
      </c>
      <c r="BM1196" s="1">
        <v>1.383</v>
      </c>
      <c r="BN1196" s="1">
        <v>6</v>
      </c>
      <c r="BO1196" s="1">
        <v>4.3390000000000004</v>
      </c>
      <c r="BP1196" s="1" t="s">
        <v>32771</v>
      </c>
      <c r="BQ1196">
        <v>6</v>
      </c>
      <c r="BR1196" s="1">
        <v>10</v>
      </c>
      <c r="BS1196" s="1" t="s">
        <v>32763</v>
      </c>
      <c r="BT1196" s="1">
        <v>12</v>
      </c>
      <c r="BU1196" s="1">
        <v>5</v>
      </c>
      <c r="BV1196" s="1" t="s">
        <v>32763</v>
      </c>
      <c r="BW1196">
        <v>7</v>
      </c>
      <c r="BX1196" s="1" t="s">
        <v>32838</v>
      </c>
      <c r="BY1196" s="1" t="s">
        <v>32837</v>
      </c>
      <c r="BZ1196" s="1" t="s">
        <v>32794</v>
      </c>
      <c r="CA1196" s="1">
        <v>21</v>
      </c>
      <c r="CB1196" s="1" t="s">
        <v>32794</v>
      </c>
      <c r="CC1196" s="1" t="s">
        <v>32794</v>
      </c>
      <c r="CD1196" s="1" t="s">
        <v>32794</v>
      </c>
      <c r="CE1196" s="1">
        <v>31</v>
      </c>
      <c r="CF1196" s="1" t="s">
        <v>32794</v>
      </c>
      <c r="CG1196" s="1" t="s">
        <v>32794</v>
      </c>
      <c r="CH1196" s="1" t="s">
        <v>32794</v>
      </c>
      <c r="CI1196">
        <v>5</v>
      </c>
      <c r="CJ1196" s="1" t="s">
        <v>32841</v>
      </c>
      <c r="CK1196" s="1" t="s">
        <v>40232</v>
      </c>
      <c r="CL1196" s="1" t="s">
        <v>32794</v>
      </c>
      <c r="CM1196" s="1" t="s">
        <v>32841</v>
      </c>
      <c r="CN1196" s="1" t="s">
        <v>34026</v>
      </c>
      <c r="CO1196" s="1" t="s">
        <v>32794</v>
      </c>
      <c r="CP1196" s="1" t="s">
        <v>32841</v>
      </c>
      <c r="CQ1196" s="1" t="s">
        <v>37680</v>
      </c>
      <c r="CR1196" s="1" t="s">
        <v>32794</v>
      </c>
      <c r="CS1196" s="1" t="s">
        <v>32841</v>
      </c>
      <c r="CT1196" s="1" t="s">
        <v>42660</v>
      </c>
      <c r="CU1196" s="1" t="s">
        <v>32794</v>
      </c>
      <c r="CV1196" s="1" t="s">
        <v>32841</v>
      </c>
      <c r="CW1196" s="1" t="s">
        <v>33628</v>
      </c>
      <c r="CX1196" s="1" t="s">
        <v>32794</v>
      </c>
      <c r="CY1196" s="1" t="s">
        <v>32841</v>
      </c>
      <c r="CZ1196" s="1" t="s">
        <v>39030</v>
      </c>
      <c r="DA1196" s="1" t="s">
        <v>32794</v>
      </c>
      <c r="DB1196" s="1" t="s">
        <v>32810</v>
      </c>
      <c r="DC1196" s="1" t="s">
        <v>32763</v>
      </c>
      <c r="DD1196">
        <v>9</v>
      </c>
      <c r="DE1196" s="1">
        <v>10</v>
      </c>
      <c r="DF1196" s="1" t="s">
        <v>32763</v>
      </c>
      <c r="DG1196">
        <v>10</v>
      </c>
      <c r="DH1196" s="1" t="s">
        <v>32777</v>
      </c>
      <c r="DI1196" s="1" t="s">
        <v>32763</v>
      </c>
      <c r="DJ1196" s="1">
        <v>1.1559999999999999</v>
      </c>
      <c r="DK1196" s="1">
        <v>109</v>
      </c>
      <c r="DL1196">
        <v>33</v>
      </c>
      <c r="DM1196">
        <v>28.545999999999999</v>
      </c>
      <c r="DN1196" s="1">
        <v>0.84299999999999997</v>
      </c>
      <c r="DO1196" s="1">
        <v>8</v>
      </c>
      <c r="DP1196" s="1">
        <v>9.4920000000000009</v>
      </c>
      <c r="DQ1196" s="1" t="s">
        <v>32771</v>
      </c>
      <c r="DR1196">
        <v>5</v>
      </c>
      <c r="DS1196" s="1">
        <v>0</v>
      </c>
      <c r="DT1196" s="1" t="s">
        <v>32763</v>
      </c>
      <c r="DU1196" s="1">
        <v>1.756</v>
      </c>
      <c r="DV1196" s="1">
        <v>32.246406569999998</v>
      </c>
      <c r="DW1196">
        <v>20</v>
      </c>
      <c r="DX1196">
        <v>11.387</v>
      </c>
      <c r="DY1196" s="1">
        <v>0.90600000000000003</v>
      </c>
      <c r="DZ1196" s="1">
        <v>9</v>
      </c>
      <c r="EA1196" s="1">
        <v>9.9339999999999993</v>
      </c>
      <c r="EB1196" s="1" t="s">
        <v>32771</v>
      </c>
      <c r="EC1196">
        <v>5</v>
      </c>
      <c r="ED1196" s="1">
        <v>0</v>
      </c>
      <c r="EE1196" s="1" t="s">
        <v>32763</v>
      </c>
      <c r="EF1196" s="1">
        <v>1.486</v>
      </c>
      <c r="EG1196" s="1">
        <v>40.336755650000001</v>
      </c>
      <c r="EH1196">
        <v>110</v>
      </c>
      <c r="EI1196">
        <v>74.040000000000006</v>
      </c>
      <c r="EJ1196" s="1">
        <v>1.3320000000000001</v>
      </c>
      <c r="EK1196" s="1">
        <v>67</v>
      </c>
      <c r="EL1196" s="1">
        <v>50.316000000000003</v>
      </c>
      <c r="EM1196" s="1" t="s">
        <v>32771</v>
      </c>
      <c r="EN1196">
        <v>5</v>
      </c>
      <c r="EO1196" s="1">
        <v>10</v>
      </c>
      <c r="EP1196" s="1" t="s">
        <v>32763</v>
      </c>
      <c r="EQ1196">
        <v>10</v>
      </c>
      <c r="ER1196" s="1">
        <v>10</v>
      </c>
      <c r="ES1196" s="1" t="s">
        <v>32763</v>
      </c>
      <c r="ET1196">
        <v>10</v>
      </c>
      <c r="EU1196" s="1">
        <v>2</v>
      </c>
      <c r="EV1196" s="1" t="s">
        <v>32763</v>
      </c>
      <c r="EW1196">
        <v>4</v>
      </c>
      <c r="EX1196" s="1">
        <v>43</v>
      </c>
      <c r="EY1196" s="1" t="s">
        <v>32815</v>
      </c>
      <c r="EZ1196" s="5">
        <v>34700</v>
      </c>
      <c r="FA1196" s="1" t="s">
        <v>4700</v>
      </c>
      <c r="FB1196" s="5">
        <v>40331</v>
      </c>
    </row>
    <row r="1197" spans="1:158" x14ac:dyDescent="0.25">
      <c r="A1197" s="1" t="s">
        <v>42661</v>
      </c>
      <c r="B1197">
        <v>112602</v>
      </c>
      <c r="C1197" s="1" t="s">
        <v>32763</v>
      </c>
      <c r="D1197" s="1" t="s">
        <v>42662</v>
      </c>
      <c r="E1197" s="1" t="s">
        <v>5050</v>
      </c>
      <c r="F1197" s="1" t="s">
        <v>6920</v>
      </c>
      <c r="G1197">
        <v>31217</v>
      </c>
      <c r="H1197">
        <v>6</v>
      </c>
      <c r="I1197" s="4" t="s">
        <v>32789</v>
      </c>
      <c r="J1197" s="1" t="s">
        <v>32763</v>
      </c>
      <c r="K1197" s="2" t="s">
        <v>38681</v>
      </c>
      <c r="L1197" s="4" t="s">
        <v>33123</v>
      </c>
      <c r="M1197" s="6">
        <v>45</v>
      </c>
      <c r="N1197">
        <v>639</v>
      </c>
      <c r="O1197" s="1" t="s">
        <v>42663</v>
      </c>
      <c r="P1197" s="4" t="s">
        <v>33028</v>
      </c>
      <c r="Q1197" s="4" t="s">
        <v>37098</v>
      </c>
      <c r="R1197" s="1" t="s">
        <v>32771</v>
      </c>
      <c r="S1197">
        <v>5</v>
      </c>
      <c r="T1197" s="4" t="s">
        <v>32777</v>
      </c>
      <c r="U1197" s="1" t="s">
        <v>32763</v>
      </c>
      <c r="V1197" s="1" t="s">
        <v>42664</v>
      </c>
      <c r="W1197" s="4" t="s">
        <v>33147</v>
      </c>
      <c r="X1197">
        <v>397</v>
      </c>
      <c r="Y1197" s="6">
        <v>683</v>
      </c>
      <c r="Z1197" s="1" t="s">
        <v>41597</v>
      </c>
      <c r="AA1197" s="4" t="s">
        <v>36266</v>
      </c>
      <c r="AB1197" s="4" t="s">
        <v>33058</v>
      </c>
      <c r="AC1197" s="1" t="s">
        <v>32771</v>
      </c>
      <c r="AD1197">
        <v>5</v>
      </c>
      <c r="AE1197" s="4" t="s">
        <v>32837</v>
      </c>
      <c r="AF1197" s="1" t="s">
        <v>32763</v>
      </c>
      <c r="AG1197">
        <v>5</v>
      </c>
      <c r="AH1197" s="1" t="s">
        <v>32778</v>
      </c>
      <c r="AI1197" s="1" t="s">
        <v>32763</v>
      </c>
      <c r="AJ1197" s="1" t="s">
        <v>37772</v>
      </c>
      <c r="AK1197" s="1" t="s">
        <v>33513</v>
      </c>
      <c r="AL1197">
        <v>1011</v>
      </c>
      <c r="AM1197">
        <v>1054</v>
      </c>
      <c r="AN1197" s="1" t="s">
        <v>40043</v>
      </c>
      <c r="AO1197" s="1" t="s">
        <v>39390</v>
      </c>
      <c r="AP1197" s="1" t="s">
        <v>35764</v>
      </c>
      <c r="AQ1197" s="1" t="s">
        <v>32771</v>
      </c>
      <c r="AR1197">
        <v>7</v>
      </c>
      <c r="AS1197" s="1" t="s">
        <v>32765</v>
      </c>
      <c r="AT1197" s="1" t="s">
        <v>32763</v>
      </c>
      <c r="AU1197" s="1" t="s">
        <v>34191</v>
      </c>
      <c r="AV1197" s="1" t="s">
        <v>33258</v>
      </c>
      <c r="AW1197">
        <v>17</v>
      </c>
      <c r="AX1197">
        <v>1019</v>
      </c>
      <c r="AY1197" s="1">
        <v>1.2E-2</v>
      </c>
      <c r="AZ1197" s="1">
        <v>11</v>
      </c>
      <c r="BA1197" s="1">
        <v>915</v>
      </c>
      <c r="BB1197" s="1" t="s">
        <v>32771</v>
      </c>
      <c r="BC1197">
        <v>7</v>
      </c>
      <c r="BD1197" s="1">
        <v>10</v>
      </c>
      <c r="BE1197" s="1" t="s">
        <v>32763</v>
      </c>
      <c r="BF1197">
        <v>10</v>
      </c>
      <c r="BG1197" s="1">
        <v>10</v>
      </c>
      <c r="BH1197" s="1" t="s">
        <v>32763</v>
      </c>
      <c r="BI1197" s="1">
        <v>0</v>
      </c>
      <c r="BJ1197" s="1">
        <v>142</v>
      </c>
      <c r="BK1197" s="1">
        <v>0</v>
      </c>
      <c r="BL1197" s="1">
        <v>6.351</v>
      </c>
      <c r="BM1197" s="1">
        <v>0.81599999999999995</v>
      </c>
      <c r="BN1197" s="1">
        <v>4</v>
      </c>
      <c r="BO1197" s="1">
        <v>4.9000000000000004</v>
      </c>
      <c r="BP1197" s="1" t="s">
        <v>32771</v>
      </c>
      <c r="BQ1197">
        <v>6</v>
      </c>
      <c r="BR1197" s="1">
        <v>10</v>
      </c>
      <c r="BS1197" s="1" t="s">
        <v>32763</v>
      </c>
      <c r="BT1197" s="1">
        <v>12</v>
      </c>
      <c r="BU1197" s="1">
        <v>10</v>
      </c>
      <c r="BV1197" s="1" t="s">
        <v>32763</v>
      </c>
      <c r="BW1197">
        <v>7</v>
      </c>
      <c r="BX1197" s="1" t="s">
        <v>32765</v>
      </c>
      <c r="BY1197" s="1" t="s">
        <v>32763</v>
      </c>
      <c r="BZ1197" s="1" t="s">
        <v>32794</v>
      </c>
      <c r="CA1197" s="1">
        <v>38</v>
      </c>
      <c r="CB1197" s="1" t="s">
        <v>32794</v>
      </c>
      <c r="CC1197" s="1" t="s">
        <v>32794</v>
      </c>
      <c r="CD1197" s="1" t="s">
        <v>32794</v>
      </c>
      <c r="CE1197" s="1">
        <v>51</v>
      </c>
      <c r="CF1197" s="1" t="s">
        <v>32794</v>
      </c>
      <c r="CG1197" s="1" t="s">
        <v>32794</v>
      </c>
      <c r="CH1197" s="1" t="s">
        <v>32771</v>
      </c>
      <c r="CI1197">
        <v>5</v>
      </c>
      <c r="CJ1197" s="1" t="s">
        <v>42665</v>
      </c>
      <c r="CK1197" s="1" t="s">
        <v>34978</v>
      </c>
      <c r="CL1197" s="1" t="s">
        <v>32771</v>
      </c>
      <c r="CM1197" s="1" t="s">
        <v>39429</v>
      </c>
      <c r="CN1197" s="1" t="s">
        <v>33598</v>
      </c>
      <c r="CO1197" s="1" t="s">
        <v>32771</v>
      </c>
      <c r="CP1197" s="1" t="s">
        <v>37949</v>
      </c>
      <c r="CQ1197" s="1" t="s">
        <v>39607</v>
      </c>
      <c r="CR1197" s="1" t="s">
        <v>32771</v>
      </c>
      <c r="CS1197" s="1" t="s">
        <v>34442</v>
      </c>
      <c r="CT1197" s="1" t="s">
        <v>42666</v>
      </c>
      <c r="CU1197" s="1" t="s">
        <v>32771</v>
      </c>
      <c r="CV1197" s="1" t="s">
        <v>39104</v>
      </c>
      <c r="CW1197" s="1" t="s">
        <v>42667</v>
      </c>
      <c r="CX1197" s="1" t="s">
        <v>32807</v>
      </c>
      <c r="CY1197" s="1" t="s">
        <v>41648</v>
      </c>
      <c r="CZ1197" s="1" t="s">
        <v>42668</v>
      </c>
      <c r="DA1197" s="1" t="s">
        <v>32771</v>
      </c>
      <c r="DB1197" s="1" t="s">
        <v>32789</v>
      </c>
      <c r="DC1197" s="1" t="s">
        <v>32763</v>
      </c>
      <c r="DD1197">
        <v>9</v>
      </c>
      <c r="DE1197" s="1">
        <v>10</v>
      </c>
      <c r="DF1197" s="1" t="s">
        <v>32763</v>
      </c>
      <c r="DG1197">
        <v>10</v>
      </c>
      <c r="DH1197" s="1" t="s">
        <v>32788</v>
      </c>
      <c r="DI1197" s="1" t="s">
        <v>32763</v>
      </c>
      <c r="DJ1197" s="1">
        <v>0.58799999999999997</v>
      </c>
      <c r="DK1197" s="1">
        <v>125</v>
      </c>
      <c r="DL1197">
        <v>18</v>
      </c>
      <c r="DM1197">
        <v>30.599</v>
      </c>
      <c r="DN1197" s="1">
        <v>1.2490000000000001</v>
      </c>
      <c r="DO1197" s="1">
        <v>25</v>
      </c>
      <c r="DP1197" s="1">
        <v>20.016999999999999</v>
      </c>
      <c r="DQ1197" s="1" t="s">
        <v>32771</v>
      </c>
      <c r="DR1197">
        <v>5</v>
      </c>
      <c r="DS1197" s="1">
        <v>1</v>
      </c>
      <c r="DT1197" s="1" t="s">
        <v>32763</v>
      </c>
      <c r="DU1197" s="1">
        <v>1.431</v>
      </c>
      <c r="DV1197" s="1">
        <v>55.969883639999999</v>
      </c>
      <c r="DW1197">
        <v>31</v>
      </c>
      <c r="DX1197">
        <v>21.667999999999999</v>
      </c>
      <c r="DY1197" s="1">
        <v>1.343</v>
      </c>
      <c r="DZ1197" s="1">
        <v>25</v>
      </c>
      <c r="EA1197" s="1">
        <v>18.61</v>
      </c>
      <c r="EB1197" s="1" t="s">
        <v>32771</v>
      </c>
      <c r="EC1197">
        <v>5</v>
      </c>
      <c r="ED1197" s="1">
        <v>2</v>
      </c>
      <c r="EE1197" s="1" t="s">
        <v>32763</v>
      </c>
      <c r="EF1197" s="1">
        <v>1.131</v>
      </c>
      <c r="EG1197" s="1">
        <v>65.481177279999997</v>
      </c>
      <c r="EH1197">
        <v>128</v>
      </c>
      <c r="EI1197">
        <v>113.19499999999999</v>
      </c>
      <c r="EJ1197" s="1">
        <v>0.76900000000000002</v>
      </c>
      <c r="EK1197" s="1">
        <v>75</v>
      </c>
      <c r="EL1197" s="1">
        <v>97.47</v>
      </c>
      <c r="EM1197" s="1" t="s">
        <v>32771</v>
      </c>
      <c r="EN1197">
        <v>5</v>
      </c>
      <c r="EO1197" s="1">
        <v>10</v>
      </c>
      <c r="EP1197" s="1" t="s">
        <v>32763</v>
      </c>
      <c r="EQ1197">
        <v>10</v>
      </c>
      <c r="ER1197" s="1">
        <v>10</v>
      </c>
      <c r="ES1197" s="1" t="s">
        <v>32763</v>
      </c>
      <c r="ET1197">
        <v>10</v>
      </c>
      <c r="EU1197" s="1">
        <v>0</v>
      </c>
      <c r="EV1197" s="1" t="s">
        <v>32763</v>
      </c>
      <c r="EW1197">
        <v>4</v>
      </c>
      <c r="EX1197" s="1">
        <v>57</v>
      </c>
      <c r="EY1197" s="1" t="s">
        <v>32887</v>
      </c>
      <c r="EZ1197" s="5">
        <v>36845</v>
      </c>
      <c r="FA1197" s="1" t="s">
        <v>4688</v>
      </c>
      <c r="FB1197" s="5">
        <v>39298</v>
      </c>
    </row>
    <row r="1198" spans="1:158" x14ac:dyDescent="0.25">
      <c r="A1198" s="1" t="s">
        <v>42669</v>
      </c>
      <c r="B1198">
        <v>112603</v>
      </c>
      <c r="C1198" s="1" t="s">
        <v>32763</v>
      </c>
      <c r="D1198" s="1" t="s">
        <v>42670</v>
      </c>
      <c r="E1198" s="1" t="s">
        <v>7254</v>
      </c>
      <c r="F1198" s="1" t="s">
        <v>6920</v>
      </c>
      <c r="G1198">
        <v>31768</v>
      </c>
      <c r="H1198">
        <v>6</v>
      </c>
      <c r="I1198" s="4" t="s">
        <v>32788</v>
      </c>
      <c r="J1198" s="1" t="s">
        <v>32763</v>
      </c>
      <c r="K1198" s="2" t="s">
        <v>34688</v>
      </c>
      <c r="L1198" s="4" t="s">
        <v>32839</v>
      </c>
      <c r="M1198" s="6">
        <v>3</v>
      </c>
      <c r="N1198">
        <v>128</v>
      </c>
      <c r="O1198" s="1" t="s">
        <v>39753</v>
      </c>
      <c r="P1198" s="4" t="s">
        <v>32765</v>
      </c>
      <c r="Q1198" s="4" t="s">
        <v>34788</v>
      </c>
      <c r="R1198" s="1" t="s">
        <v>32771</v>
      </c>
      <c r="S1198">
        <v>5</v>
      </c>
      <c r="T1198" s="4" t="s">
        <v>32837</v>
      </c>
      <c r="U1198" s="1" t="s">
        <v>32763</v>
      </c>
      <c r="V1198" s="1" t="s">
        <v>34593</v>
      </c>
      <c r="W1198" s="4" t="s">
        <v>32840</v>
      </c>
      <c r="X1198">
        <v>111</v>
      </c>
      <c r="Y1198" s="6">
        <v>181</v>
      </c>
      <c r="Z1198" s="1" t="s">
        <v>39009</v>
      </c>
      <c r="AA1198" s="4" t="s">
        <v>33170</v>
      </c>
      <c r="AB1198" s="4" t="s">
        <v>34970</v>
      </c>
      <c r="AC1198" s="1" t="s">
        <v>32771</v>
      </c>
      <c r="AD1198">
        <v>5</v>
      </c>
      <c r="AE1198" s="4" t="s">
        <v>32789</v>
      </c>
      <c r="AF1198" s="1" t="s">
        <v>32763</v>
      </c>
      <c r="AG1198">
        <v>5</v>
      </c>
      <c r="AH1198" s="1" t="s">
        <v>32788</v>
      </c>
      <c r="AI1198" s="1" t="s">
        <v>32763</v>
      </c>
      <c r="AJ1198" s="1" t="s">
        <v>35799</v>
      </c>
      <c r="AK1198" s="1" t="s">
        <v>32907</v>
      </c>
      <c r="AL1198">
        <v>234</v>
      </c>
      <c r="AM1198">
        <v>237</v>
      </c>
      <c r="AN1198" s="1" t="s">
        <v>36800</v>
      </c>
      <c r="AO1198" s="1" t="s">
        <v>33870</v>
      </c>
      <c r="AP1198" s="1" t="s">
        <v>35027</v>
      </c>
      <c r="AQ1198" s="1" t="s">
        <v>32771</v>
      </c>
      <c r="AR1198">
        <v>7</v>
      </c>
      <c r="AS1198" s="1" t="s">
        <v>32793</v>
      </c>
      <c r="AT1198" s="1" t="s">
        <v>32763</v>
      </c>
      <c r="AU1198" s="1" t="s">
        <v>34556</v>
      </c>
      <c r="AV1198" s="1" t="s">
        <v>32907</v>
      </c>
      <c r="AW1198">
        <v>1</v>
      </c>
      <c r="AX1198">
        <v>239</v>
      </c>
      <c r="AY1198" s="1">
        <v>0</v>
      </c>
      <c r="AZ1198" s="1">
        <v>0</v>
      </c>
      <c r="BA1198" s="1">
        <v>228</v>
      </c>
      <c r="BB1198" s="1" t="s">
        <v>32771</v>
      </c>
      <c r="BC1198">
        <v>7</v>
      </c>
      <c r="BD1198" s="1">
        <v>10</v>
      </c>
      <c r="BE1198" s="1" t="s">
        <v>32763</v>
      </c>
      <c r="BF1198">
        <v>10</v>
      </c>
      <c r="BG1198" s="1"/>
      <c r="BH1198" s="1" t="s">
        <v>32793</v>
      </c>
      <c r="BI1198" s="1">
        <v>0.74299999999999999</v>
      </c>
      <c r="BJ1198" s="1">
        <v>60</v>
      </c>
      <c r="BK1198" s="1">
        <v>1</v>
      </c>
      <c r="BL1198" s="1">
        <v>1.3460000000000001</v>
      </c>
      <c r="BM1198" s="1">
        <v>0.93</v>
      </c>
      <c r="BN1198" s="1">
        <v>1</v>
      </c>
      <c r="BO1198" s="1">
        <v>1.075</v>
      </c>
      <c r="BP1198" s="1" t="s">
        <v>32794</v>
      </c>
      <c r="BQ1198">
        <v>6</v>
      </c>
      <c r="BR1198" s="1"/>
      <c r="BS1198" s="1" t="s">
        <v>32793</v>
      </c>
      <c r="BT1198" s="1">
        <v>12</v>
      </c>
      <c r="BU1198" s="1"/>
      <c r="BV1198" s="1" t="s">
        <v>32793</v>
      </c>
      <c r="BW1198">
        <v>7</v>
      </c>
      <c r="BX1198" s="1" t="s">
        <v>32838</v>
      </c>
      <c r="BY1198" s="1" t="s">
        <v>32837</v>
      </c>
      <c r="BZ1198" s="1" t="s">
        <v>32794</v>
      </c>
      <c r="CA1198" s="1"/>
      <c r="CB1198" s="1" t="s">
        <v>32794</v>
      </c>
      <c r="CC1198" s="1" t="s">
        <v>32794</v>
      </c>
      <c r="CD1198" s="1" t="s">
        <v>32794</v>
      </c>
      <c r="CE1198" s="1">
        <v>15</v>
      </c>
      <c r="CF1198" s="1" t="s">
        <v>32794</v>
      </c>
      <c r="CG1198" s="1" t="s">
        <v>32794</v>
      </c>
      <c r="CH1198" s="1" t="s">
        <v>32794</v>
      </c>
      <c r="CI1198">
        <v>5</v>
      </c>
      <c r="CJ1198" s="1" t="s">
        <v>32841</v>
      </c>
      <c r="CK1198" s="1" t="s">
        <v>32841</v>
      </c>
      <c r="CL1198" s="1" t="s">
        <v>32794</v>
      </c>
      <c r="CM1198" s="1" t="s">
        <v>32841</v>
      </c>
      <c r="CN1198" s="1" t="s">
        <v>32841</v>
      </c>
      <c r="CO1198" s="1" t="s">
        <v>32794</v>
      </c>
      <c r="CP1198" s="1" t="s">
        <v>32841</v>
      </c>
      <c r="CQ1198" s="1" t="s">
        <v>32841</v>
      </c>
      <c r="CR1198" s="1" t="s">
        <v>32794</v>
      </c>
      <c r="CS1198" s="1" t="s">
        <v>32841</v>
      </c>
      <c r="CT1198" s="1" t="s">
        <v>32841</v>
      </c>
      <c r="CU1198" s="1" t="s">
        <v>32794</v>
      </c>
      <c r="CV1198" s="1" t="s">
        <v>32841</v>
      </c>
      <c r="CW1198" s="1" t="s">
        <v>32841</v>
      </c>
      <c r="CX1198" s="1" t="s">
        <v>32794</v>
      </c>
      <c r="CY1198" s="1" t="s">
        <v>32841</v>
      </c>
      <c r="CZ1198" s="1" t="s">
        <v>32841</v>
      </c>
      <c r="DA1198" s="1" t="s">
        <v>32794</v>
      </c>
      <c r="DB1198" s="1" t="s">
        <v>32788</v>
      </c>
      <c r="DC1198" s="1" t="s">
        <v>32763</v>
      </c>
      <c r="DD1198">
        <v>9</v>
      </c>
      <c r="DE1198" s="1">
        <v>10</v>
      </c>
      <c r="DF1198" s="1" t="s">
        <v>32763</v>
      </c>
      <c r="DG1198">
        <v>10</v>
      </c>
      <c r="DH1198" s="1" t="s">
        <v>32788</v>
      </c>
      <c r="DI1198" s="1" t="s">
        <v>32763</v>
      </c>
      <c r="DJ1198" s="1">
        <v>0.25800000000000001</v>
      </c>
      <c r="DK1198" s="1">
        <v>16</v>
      </c>
      <c r="DL1198">
        <v>1</v>
      </c>
      <c r="DM1198">
        <v>3.8719999999999999</v>
      </c>
      <c r="DN1198" s="1">
        <v>0.94899999999999995</v>
      </c>
      <c r="DO1198" s="1">
        <v>7</v>
      </c>
      <c r="DP1198" s="1">
        <v>7.38</v>
      </c>
      <c r="DQ1198" s="1" t="s">
        <v>32771</v>
      </c>
      <c r="DR1198">
        <v>5</v>
      </c>
      <c r="DS1198" s="1">
        <v>4</v>
      </c>
      <c r="DT1198" s="1" t="s">
        <v>32763</v>
      </c>
      <c r="DU1198" s="1">
        <v>1.04</v>
      </c>
      <c r="DV1198" s="1">
        <v>15.11019849</v>
      </c>
      <c r="DW1198">
        <v>7</v>
      </c>
      <c r="DX1198">
        <v>5.2729999999999997</v>
      </c>
      <c r="DY1198" s="1">
        <v>1.2210000000000001</v>
      </c>
      <c r="DZ1198" s="1">
        <v>5</v>
      </c>
      <c r="EA1198" s="1">
        <v>4.0949999999999998</v>
      </c>
      <c r="EB1198" s="1" t="s">
        <v>32771</v>
      </c>
      <c r="EC1198">
        <v>5</v>
      </c>
      <c r="ED1198" s="1">
        <v>9</v>
      </c>
      <c r="EE1198" s="1" t="s">
        <v>32763</v>
      </c>
      <c r="EF1198" s="1">
        <v>0.67800000000000005</v>
      </c>
      <c r="EG1198" s="1">
        <v>15.4825462</v>
      </c>
      <c r="EH1198">
        <v>17</v>
      </c>
      <c r="EI1198">
        <v>25.058</v>
      </c>
      <c r="EJ1198" s="1">
        <v>0.86699999999999999</v>
      </c>
      <c r="EK1198" s="1">
        <v>20</v>
      </c>
      <c r="EL1198" s="1">
        <v>23.077999999999999</v>
      </c>
      <c r="EM1198" s="1" t="s">
        <v>32771</v>
      </c>
      <c r="EN1198">
        <v>5</v>
      </c>
      <c r="EO1198" s="1">
        <v>10</v>
      </c>
      <c r="EP1198" s="1" t="s">
        <v>32763</v>
      </c>
      <c r="EQ1198">
        <v>10</v>
      </c>
      <c r="ER1198" s="1">
        <v>10</v>
      </c>
      <c r="ES1198" s="1" t="s">
        <v>32763</v>
      </c>
      <c r="ET1198">
        <v>10</v>
      </c>
      <c r="EU1198" s="1">
        <v>9</v>
      </c>
      <c r="EV1198" s="1" t="s">
        <v>32763</v>
      </c>
      <c r="EW1198">
        <v>4</v>
      </c>
      <c r="EX1198" s="1">
        <v>84</v>
      </c>
      <c r="EY1198" s="1" t="s">
        <v>32925</v>
      </c>
      <c r="EZ1198" s="5">
        <v>34739</v>
      </c>
      <c r="FA1198" s="1" t="s">
        <v>4688</v>
      </c>
      <c r="FB1198" s="5">
        <v>36305</v>
      </c>
    </row>
    <row r="1199" spans="1:158" x14ac:dyDescent="0.25">
      <c r="A1199" s="1" t="s">
        <v>42671</v>
      </c>
      <c r="B1199">
        <v>112608</v>
      </c>
      <c r="C1199" s="1" t="s">
        <v>32763</v>
      </c>
      <c r="D1199" s="1" t="s">
        <v>42672</v>
      </c>
      <c r="E1199" s="1" t="s">
        <v>7259</v>
      </c>
      <c r="F1199" s="1" t="s">
        <v>6920</v>
      </c>
      <c r="G1199">
        <v>31520</v>
      </c>
      <c r="H1199">
        <v>6</v>
      </c>
      <c r="I1199" s="4" t="s">
        <v>32793</v>
      </c>
      <c r="J1199" s="1" t="s">
        <v>32763</v>
      </c>
      <c r="K1199" s="2" t="s">
        <v>41257</v>
      </c>
      <c r="L1199" s="4" t="s">
        <v>33368</v>
      </c>
      <c r="M1199" s="6">
        <v>17</v>
      </c>
      <c r="N1199">
        <v>293</v>
      </c>
      <c r="O1199" s="1" t="s">
        <v>34977</v>
      </c>
      <c r="P1199" s="4" t="s">
        <v>32792</v>
      </c>
      <c r="Q1199" s="4" t="s">
        <v>34884</v>
      </c>
      <c r="R1199" s="1" t="s">
        <v>32771</v>
      </c>
      <c r="S1199">
        <v>5</v>
      </c>
      <c r="T1199" s="4" t="s">
        <v>32837</v>
      </c>
      <c r="U1199" s="1" t="s">
        <v>32763</v>
      </c>
      <c r="V1199" s="1" t="s">
        <v>34990</v>
      </c>
      <c r="W1199" s="4" t="s">
        <v>32846</v>
      </c>
      <c r="X1199">
        <v>281</v>
      </c>
      <c r="Y1199" s="6">
        <v>425</v>
      </c>
      <c r="Z1199" s="1" t="s">
        <v>35504</v>
      </c>
      <c r="AA1199" s="4" t="s">
        <v>34357</v>
      </c>
      <c r="AB1199" s="4" t="s">
        <v>35393</v>
      </c>
      <c r="AC1199" s="1" t="s">
        <v>32771</v>
      </c>
      <c r="AD1199">
        <v>5</v>
      </c>
      <c r="AE1199" s="4" t="s">
        <v>32778</v>
      </c>
      <c r="AF1199" s="1" t="s">
        <v>32763</v>
      </c>
      <c r="AG1199">
        <v>5</v>
      </c>
      <c r="AH1199" s="1" t="s">
        <v>32793</v>
      </c>
      <c r="AI1199" s="1" t="s">
        <v>32763</v>
      </c>
      <c r="AJ1199" s="1" t="s">
        <v>39687</v>
      </c>
      <c r="AK1199" s="1" t="s">
        <v>33055</v>
      </c>
      <c r="AL1199">
        <v>535</v>
      </c>
      <c r="AM1199">
        <v>550</v>
      </c>
      <c r="AN1199" s="1" t="s">
        <v>39274</v>
      </c>
      <c r="AO1199" s="1" t="s">
        <v>33492</v>
      </c>
      <c r="AP1199" s="1" t="s">
        <v>33327</v>
      </c>
      <c r="AQ1199" s="1" t="s">
        <v>32771</v>
      </c>
      <c r="AR1199">
        <v>7</v>
      </c>
      <c r="AS1199" s="1" t="s">
        <v>32793</v>
      </c>
      <c r="AT1199" s="1" t="s">
        <v>32763</v>
      </c>
      <c r="AU1199" s="1" t="s">
        <v>34319</v>
      </c>
      <c r="AV1199" s="1" t="s">
        <v>33055</v>
      </c>
      <c r="AW1199">
        <v>2</v>
      </c>
      <c r="AX1199">
        <v>555</v>
      </c>
      <c r="AY1199" s="1">
        <v>1.8200000000000001E-2</v>
      </c>
      <c r="AZ1199" s="1">
        <v>5</v>
      </c>
      <c r="BA1199" s="1">
        <v>275</v>
      </c>
      <c r="BB1199" s="1" t="s">
        <v>32771</v>
      </c>
      <c r="BC1199">
        <v>7</v>
      </c>
      <c r="BD1199" s="1">
        <v>10</v>
      </c>
      <c r="BE1199" s="1" t="s">
        <v>32763</v>
      </c>
      <c r="BF1199">
        <v>10</v>
      </c>
      <c r="BG1199" s="1">
        <v>0</v>
      </c>
      <c r="BH1199" s="1" t="s">
        <v>32763</v>
      </c>
      <c r="BI1199" s="1">
        <v>2.4129999999999998</v>
      </c>
      <c r="BJ1199" s="1">
        <v>122</v>
      </c>
      <c r="BK1199" s="1">
        <v>7</v>
      </c>
      <c r="BL1199" s="1">
        <v>2.9009999999999998</v>
      </c>
      <c r="BM1199" s="1">
        <v>2.37</v>
      </c>
      <c r="BN1199" s="1">
        <v>6</v>
      </c>
      <c r="BO1199" s="1">
        <v>2.532</v>
      </c>
      <c r="BP1199" s="1" t="s">
        <v>32771</v>
      </c>
      <c r="BQ1199">
        <v>6</v>
      </c>
      <c r="BR1199" s="1">
        <v>10</v>
      </c>
      <c r="BS1199" s="1" t="s">
        <v>32763</v>
      </c>
      <c r="BT1199" s="1">
        <v>12</v>
      </c>
      <c r="BU1199" s="1">
        <v>4</v>
      </c>
      <c r="BV1199" s="1" t="s">
        <v>32763</v>
      </c>
      <c r="BW1199">
        <v>7</v>
      </c>
      <c r="BX1199" s="1" t="s">
        <v>32838</v>
      </c>
      <c r="BY1199" s="1" t="s">
        <v>32837</v>
      </c>
      <c r="BZ1199" s="1" t="s">
        <v>32794</v>
      </c>
      <c r="CA1199" s="1">
        <v>24</v>
      </c>
      <c r="CB1199" s="1" t="s">
        <v>32794</v>
      </c>
      <c r="CC1199" s="1" t="s">
        <v>32794</v>
      </c>
      <c r="CD1199" s="1" t="s">
        <v>32794</v>
      </c>
      <c r="CE1199" s="1">
        <v>31</v>
      </c>
      <c r="CF1199" s="1" t="s">
        <v>32794</v>
      </c>
      <c r="CG1199" s="1" t="s">
        <v>32794</v>
      </c>
      <c r="CH1199" s="1" t="s">
        <v>32794</v>
      </c>
      <c r="CI1199">
        <v>5</v>
      </c>
      <c r="CJ1199" s="1" t="s">
        <v>32841</v>
      </c>
      <c r="CK1199" s="1" t="s">
        <v>42673</v>
      </c>
      <c r="CL1199" s="1" t="s">
        <v>32794</v>
      </c>
      <c r="CM1199" s="1" t="s">
        <v>32841</v>
      </c>
      <c r="CN1199" s="1" t="s">
        <v>36227</v>
      </c>
      <c r="CO1199" s="1" t="s">
        <v>32794</v>
      </c>
      <c r="CP1199" s="1" t="s">
        <v>32841</v>
      </c>
      <c r="CQ1199" s="1" t="s">
        <v>42674</v>
      </c>
      <c r="CR1199" s="1" t="s">
        <v>32794</v>
      </c>
      <c r="CS1199" s="1" t="s">
        <v>32841</v>
      </c>
      <c r="CT1199" s="1" t="s">
        <v>42675</v>
      </c>
      <c r="CU1199" s="1" t="s">
        <v>32794</v>
      </c>
      <c r="CV1199" s="1" t="s">
        <v>32841</v>
      </c>
      <c r="CW1199" s="1" t="s">
        <v>42063</v>
      </c>
      <c r="CX1199" s="1" t="s">
        <v>32794</v>
      </c>
      <c r="CY1199" s="1" t="s">
        <v>32841</v>
      </c>
      <c r="CZ1199" s="1" t="s">
        <v>42100</v>
      </c>
      <c r="DA1199" s="1" t="s">
        <v>32794</v>
      </c>
      <c r="DB1199" s="1" t="s">
        <v>32788</v>
      </c>
      <c r="DC1199" s="1" t="s">
        <v>32763</v>
      </c>
      <c r="DD1199">
        <v>9</v>
      </c>
      <c r="DE1199" s="1">
        <v>10</v>
      </c>
      <c r="DF1199" s="1" t="s">
        <v>32763</v>
      </c>
      <c r="DG1199">
        <v>10</v>
      </c>
      <c r="DH1199" s="1" t="s">
        <v>32791</v>
      </c>
      <c r="DI1199" s="1" t="s">
        <v>32763</v>
      </c>
      <c r="DJ1199" s="1">
        <v>1.0089999999999999</v>
      </c>
      <c r="DK1199" s="1">
        <v>59</v>
      </c>
      <c r="DL1199">
        <v>13</v>
      </c>
      <c r="DM1199">
        <v>12.881</v>
      </c>
      <c r="DN1199" s="1">
        <v>1.2350000000000001</v>
      </c>
      <c r="DO1199" s="1">
        <v>10</v>
      </c>
      <c r="DP1199" s="1">
        <v>8.0939999999999994</v>
      </c>
      <c r="DQ1199" s="1" t="s">
        <v>32771</v>
      </c>
      <c r="DR1199">
        <v>5</v>
      </c>
      <c r="DS1199" s="1">
        <v>6</v>
      </c>
      <c r="DT1199" s="1" t="s">
        <v>32763</v>
      </c>
      <c r="DU1199" s="1">
        <v>0.83699999999999997</v>
      </c>
      <c r="DV1199" s="1">
        <v>25.900068449999999</v>
      </c>
      <c r="DW1199">
        <v>8</v>
      </c>
      <c r="DX1199">
        <v>9.5530000000000008</v>
      </c>
      <c r="DY1199" s="1">
        <v>1.2529999999999999</v>
      </c>
      <c r="DZ1199" s="1">
        <v>10</v>
      </c>
      <c r="EA1199" s="1">
        <v>7.9809999999999999</v>
      </c>
      <c r="EB1199" s="1" t="s">
        <v>32771</v>
      </c>
      <c r="EC1199">
        <v>5</v>
      </c>
      <c r="ED1199" s="1">
        <v>7</v>
      </c>
      <c r="EE1199" s="1" t="s">
        <v>32763</v>
      </c>
      <c r="EF1199" s="1">
        <v>0.83499999999999996</v>
      </c>
      <c r="EG1199" s="1">
        <v>29.0349076</v>
      </c>
      <c r="EH1199">
        <v>40</v>
      </c>
      <c r="EI1199">
        <v>47.890999999999998</v>
      </c>
      <c r="EJ1199" s="1">
        <v>1.0169999999999999</v>
      </c>
      <c r="EK1199" s="1">
        <v>43</v>
      </c>
      <c r="EL1199" s="1">
        <v>42.28</v>
      </c>
      <c r="EM1199" s="1" t="s">
        <v>32771</v>
      </c>
      <c r="EN1199">
        <v>5</v>
      </c>
      <c r="EO1199" s="1">
        <v>10</v>
      </c>
      <c r="EP1199" s="1" t="s">
        <v>32763</v>
      </c>
      <c r="EQ1199">
        <v>10</v>
      </c>
      <c r="ER1199" s="1">
        <v>10</v>
      </c>
      <c r="ES1199" s="1" t="s">
        <v>32763</v>
      </c>
      <c r="ET1199">
        <v>10</v>
      </c>
      <c r="EU1199" s="1">
        <v>2</v>
      </c>
      <c r="EV1199" s="1" t="s">
        <v>32763</v>
      </c>
      <c r="EW1199">
        <v>4</v>
      </c>
      <c r="EX1199" s="1">
        <v>62</v>
      </c>
      <c r="EY1199" s="1" t="s">
        <v>32925</v>
      </c>
      <c r="EZ1199" s="5">
        <v>34829</v>
      </c>
      <c r="FA1199" s="1" t="s">
        <v>4688</v>
      </c>
      <c r="FB1199" s="5">
        <v>43084</v>
      </c>
    </row>
    <row r="1200" spans="1:158" x14ac:dyDescent="0.25">
      <c r="A1200" s="1" t="s">
        <v>7497</v>
      </c>
      <c r="B1200">
        <v>112609</v>
      </c>
      <c r="C1200" s="1" t="s">
        <v>32763</v>
      </c>
      <c r="D1200" s="1" t="s">
        <v>42676</v>
      </c>
      <c r="E1200" s="1" t="s">
        <v>7499</v>
      </c>
      <c r="F1200" s="1" t="s">
        <v>6920</v>
      </c>
      <c r="G1200">
        <v>30813</v>
      </c>
      <c r="H1200">
        <v>6</v>
      </c>
      <c r="I1200" s="4" t="s">
        <v>32778</v>
      </c>
      <c r="J1200" s="1" t="s">
        <v>32763</v>
      </c>
      <c r="K1200" s="2" t="s">
        <v>38199</v>
      </c>
      <c r="L1200" s="4" t="s">
        <v>33250</v>
      </c>
      <c r="M1200" s="6">
        <v>39</v>
      </c>
      <c r="N1200">
        <v>441</v>
      </c>
      <c r="O1200" s="1" t="s">
        <v>34311</v>
      </c>
      <c r="P1200" s="4" t="s">
        <v>32792</v>
      </c>
      <c r="Q1200" s="4" t="s">
        <v>34270</v>
      </c>
      <c r="R1200" s="1" t="s">
        <v>32771</v>
      </c>
      <c r="S1200">
        <v>5</v>
      </c>
      <c r="T1200" s="4" t="s">
        <v>32814</v>
      </c>
      <c r="U1200" s="1" t="s">
        <v>32763</v>
      </c>
      <c r="V1200" s="1" t="s">
        <v>38556</v>
      </c>
      <c r="W1200" s="4" t="s">
        <v>33028</v>
      </c>
      <c r="X1200">
        <v>255</v>
      </c>
      <c r="Y1200" s="6">
        <v>472</v>
      </c>
      <c r="Z1200" s="1" t="s">
        <v>41229</v>
      </c>
      <c r="AA1200" s="4" t="s">
        <v>34613</v>
      </c>
      <c r="AB1200" s="4" t="s">
        <v>33252</v>
      </c>
      <c r="AC1200" s="1" t="s">
        <v>32771</v>
      </c>
      <c r="AD1200">
        <v>5</v>
      </c>
      <c r="AE1200" s="4" t="s">
        <v>32791</v>
      </c>
      <c r="AF1200" s="1" t="s">
        <v>32763</v>
      </c>
      <c r="AG1200">
        <v>5</v>
      </c>
      <c r="AH1200" s="1" t="s">
        <v>32791</v>
      </c>
      <c r="AI1200" s="1" t="s">
        <v>32763</v>
      </c>
      <c r="AJ1200" s="1" t="s">
        <v>38656</v>
      </c>
      <c r="AK1200" s="1" t="s">
        <v>34788</v>
      </c>
      <c r="AL1200">
        <v>1152</v>
      </c>
      <c r="AM1200">
        <v>1223</v>
      </c>
      <c r="AN1200" s="1" t="s">
        <v>38036</v>
      </c>
      <c r="AO1200" s="1" t="s">
        <v>37501</v>
      </c>
      <c r="AP1200" s="1" t="s">
        <v>32975</v>
      </c>
      <c r="AQ1200" s="1" t="s">
        <v>32771</v>
      </c>
      <c r="AR1200">
        <v>7</v>
      </c>
      <c r="AS1200" s="1" t="s">
        <v>32778</v>
      </c>
      <c r="AT1200" s="1" t="s">
        <v>32763</v>
      </c>
      <c r="AU1200" s="1" t="s">
        <v>35377</v>
      </c>
      <c r="AV1200" s="1" t="s">
        <v>33210</v>
      </c>
      <c r="AW1200">
        <v>12</v>
      </c>
      <c r="AX1200">
        <v>1230</v>
      </c>
      <c r="AY1200" s="1">
        <v>1.18E-2</v>
      </c>
      <c r="AZ1200" s="1">
        <v>14</v>
      </c>
      <c r="BA1200" s="1">
        <v>1189</v>
      </c>
      <c r="BB1200" s="1" t="s">
        <v>32771</v>
      </c>
      <c r="BC1200">
        <v>7</v>
      </c>
      <c r="BD1200" s="1">
        <v>10</v>
      </c>
      <c r="BE1200" s="1" t="s">
        <v>32763</v>
      </c>
      <c r="BF1200">
        <v>10</v>
      </c>
      <c r="BG1200" s="1">
        <v>10</v>
      </c>
      <c r="BH1200" s="1" t="s">
        <v>32763</v>
      </c>
      <c r="BI1200" s="1">
        <v>0</v>
      </c>
      <c r="BJ1200" s="1">
        <v>98</v>
      </c>
      <c r="BK1200" s="1">
        <v>0</v>
      </c>
      <c r="BL1200" s="1">
        <v>4.8289999999999997</v>
      </c>
      <c r="BM1200" s="1">
        <v>0.24</v>
      </c>
      <c r="BN1200" s="1">
        <v>1</v>
      </c>
      <c r="BO1200" s="1">
        <v>4.1740000000000004</v>
      </c>
      <c r="BP1200" s="1" t="s">
        <v>32771</v>
      </c>
      <c r="BQ1200">
        <v>6</v>
      </c>
      <c r="BR1200" s="1">
        <v>10</v>
      </c>
      <c r="BS1200" s="1" t="s">
        <v>32763</v>
      </c>
      <c r="BT1200" s="1">
        <v>12</v>
      </c>
      <c r="BU1200" s="1">
        <v>10</v>
      </c>
      <c r="BV1200" s="1" t="s">
        <v>32763</v>
      </c>
      <c r="BW1200">
        <v>7</v>
      </c>
      <c r="BX1200" s="1" t="s">
        <v>32789</v>
      </c>
      <c r="BY1200" s="1" t="s">
        <v>32763</v>
      </c>
      <c r="BZ1200" s="1" t="s">
        <v>32794</v>
      </c>
      <c r="CA1200" s="1">
        <v>34</v>
      </c>
      <c r="CB1200" s="1" t="s">
        <v>32794</v>
      </c>
      <c r="CC1200" s="1" t="s">
        <v>32794</v>
      </c>
      <c r="CD1200" s="1" t="s">
        <v>32794</v>
      </c>
      <c r="CE1200" s="1">
        <v>34</v>
      </c>
      <c r="CF1200" s="1" t="s">
        <v>32794</v>
      </c>
      <c r="CG1200" s="1" t="s">
        <v>32794</v>
      </c>
      <c r="CH1200" s="1" t="s">
        <v>32771</v>
      </c>
      <c r="CI1200">
        <v>5</v>
      </c>
      <c r="CJ1200" s="1" t="s">
        <v>40202</v>
      </c>
      <c r="CK1200" s="1" t="s">
        <v>40916</v>
      </c>
      <c r="CL1200" s="1" t="s">
        <v>32771</v>
      </c>
      <c r="CM1200" s="1" t="s">
        <v>41103</v>
      </c>
      <c r="CN1200" s="1" t="s">
        <v>38469</v>
      </c>
      <c r="CO1200" s="1" t="s">
        <v>32771</v>
      </c>
      <c r="CP1200" s="1" t="s">
        <v>37686</v>
      </c>
      <c r="CQ1200" s="1" t="s">
        <v>33194</v>
      </c>
      <c r="CR1200" s="1" t="s">
        <v>32771</v>
      </c>
      <c r="CS1200" s="1" t="s">
        <v>38272</v>
      </c>
      <c r="CT1200" s="1" t="s">
        <v>36658</v>
      </c>
      <c r="CU1200" s="1" t="s">
        <v>32771</v>
      </c>
      <c r="CV1200" s="1" t="s">
        <v>37776</v>
      </c>
      <c r="CW1200" s="1" t="s">
        <v>34622</v>
      </c>
      <c r="CX1200" s="1" t="s">
        <v>32771</v>
      </c>
      <c r="CY1200" s="1" t="s">
        <v>32953</v>
      </c>
      <c r="CZ1200" s="1" t="s">
        <v>36261</v>
      </c>
      <c r="DA1200" s="1" t="s">
        <v>32771</v>
      </c>
      <c r="DB1200" s="1" t="s">
        <v>32793</v>
      </c>
      <c r="DC1200" s="1" t="s">
        <v>32763</v>
      </c>
      <c r="DD1200">
        <v>9</v>
      </c>
      <c r="DE1200" s="1">
        <v>10</v>
      </c>
      <c r="DF1200" s="1" t="s">
        <v>32763</v>
      </c>
      <c r="DG1200">
        <v>10</v>
      </c>
      <c r="DH1200" s="1" t="s">
        <v>32844</v>
      </c>
      <c r="DI1200" s="1" t="s">
        <v>32763</v>
      </c>
      <c r="DJ1200" s="1">
        <v>1.323</v>
      </c>
      <c r="DK1200" s="1">
        <v>123</v>
      </c>
      <c r="DL1200">
        <v>36</v>
      </c>
      <c r="DM1200">
        <v>27.216000000000001</v>
      </c>
      <c r="DN1200" s="1">
        <v>0.88200000000000001</v>
      </c>
      <c r="DO1200" s="1">
        <v>22</v>
      </c>
      <c r="DP1200" s="1">
        <v>24.95</v>
      </c>
      <c r="DQ1200" s="1" t="s">
        <v>32771</v>
      </c>
      <c r="DR1200">
        <v>5</v>
      </c>
      <c r="DS1200" s="1">
        <v>0</v>
      </c>
      <c r="DT1200" s="1" t="s">
        <v>32763</v>
      </c>
      <c r="DU1200" s="1">
        <v>2.214</v>
      </c>
      <c r="DV1200" s="1">
        <v>40.780287469999998</v>
      </c>
      <c r="DW1200">
        <v>32</v>
      </c>
      <c r="DX1200">
        <v>14.454000000000001</v>
      </c>
      <c r="DY1200" s="1">
        <v>2.1339999999999999</v>
      </c>
      <c r="DZ1200" s="1">
        <v>28</v>
      </c>
      <c r="EA1200" s="1">
        <v>13.124000000000001</v>
      </c>
      <c r="EB1200" s="1" t="s">
        <v>32771</v>
      </c>
      <c r="EC1200">
        <v>5</v>
      </c>
      <c r="ED1200" s="1">
        <v>5</v>
      </c>
      <c r="EE1200" s="1" t="s">
        <v>32763</v>
      </c>
      <c r="EF1200" s="1">
        <v>0.98799999999999999</v>
      </c>
      <c r="EG1200" s="1">
        <v>75.813826149999997</v>
      </c>
      <c r="EH1200">
        <v>121</v>
      </c>
      <c r="EI1200">
        <v>122.494</v>
      </c>
      <c r="EJ1200" s="1">
        <v>0.94799999999999995</v>
      </c>
      <c r="EK1200" s="1">
        <v>114</v>
      </c>
      <c r="EL1200" s="1">
        <v>120.21299999999999</v>
      </c>
      <c r="EM1200" s="1" t="s">
        <v>32771</v>
      </c>
      <c r="EN1200">
        <v>5</v>
      </c>
      <c r="EO1200" s="1">
        <v>10</v>
      </c>
      <c r="EP1200" s="1" t="s">
        <v>32763</v>
      </c>
      <c r="EQ1200">
        <v>10</v>
      </c>
      <c r="ER1200" s="1">
        <v>10</v>
      </c>
      <c r="ES1200" s="1" t="s">
        <v>32763</v>
      </c>
      <c r="ET1200">
        <v>10</v>
      </c>
      <c r="EU1200" s="1">
        <v>0</v>
      </c>
      <c r="EV1200" s="1" t="s">
        <v>32763</v>
      </c>
      <c r="EW1200">
        <v>4</v>
      </c>
      <c r="EX1200" s="1">
        <v>52</v>
      </c>
      <c r="EY1200" s="1" t="s">
        <v>32887</v>
      </c>
      <c r="EZ1200" s="5">
        <v>34806</v>
      </c>
      <c r="FA1200" s="1" t="s">
        <v>5797</v>
      </c>
      <c r="FB1200" s="5">
        <v>39099</v>
      </c>
    </row>
    <row r="1201" spans="1:158" x14ac:dyDescent="0.25">
      <c r="A1201" s="1" t="s">
        <v>7558</v>
      </c>
      <c r="B1201">
        <v>112610</v>
      </c>
      <c r="C1201" s="1" t="s">
        <v>32763</v>
      </c>
      <c r="D1201" s="1" t="s">
        <v>42677</v>
      </c>
      <c r="E1201" s="1" t="s">
        <v>7560</v>
      </c>
      <c r="F1201" s="1" t="s">
        <v>6920</v>
      </c>
      <c r="G1201">
        <v>30728</v>
      </c>
      <c r="H1201">
        <v>6</v>
      </c>
      <c r="I1201" s="4" t="s">
        <v>32778</v>
      </c>
      <c r="J1201" s="1" t="s">
        <v>32763</v>
      </c>
      <c r="K1201" s="2" t="s">
        <v>41573</v>
      </c>
      <c r="L1201" s="4" t="s">
        <v>32821</v>
      </c>
      <c r="M1201" s="6">
        <v>27</v>
      </c>
      <c r="N1201">
        <v>337</v>
      </c>
      <c r="O1201" s="1" t="s">
        <v>40441</v>
      </c>
      <c r="P1201" s="4" t="s">
        <v>33067</v>
      </c>
      <c r="Q1201" s="4" t="s">
        <v>33741</v>
      </c>
      <c r="R1201" s="1" t="s">
        <v>32771</v>
      </c>
      <c r="S1201">
        <v>5</v>
      </c>
      <c r="T1201" s="4" t="s">
        <v>32810</v>
      </c>
      <c r="U1201" s="1" t="s">
        <v>32763</v>
      </c>
      <c r="V1201" s="1" t="s">
        <v>39544</v>
      </c>
      <c r="W1201" s="4" t="s">
        <v>32921</v>
      </c>
      <c r="X1201">
        <v>284</v>
      </c>
      <c r="Y1201" s="6">
        <v>357</v>
      </c>
      <c r="Z1201" s="1" t="s">
        <v>38624</v>
      </c>
      <c r="AA1201" s="4" t="s">
        <v>33437</v>
      </c>
      <c r="AB1201" s="4" t="s">
        <v>35209</v>
      </c>
      <c r="AC1201" s="1" t="s">
        <v>32771</v>
      </c>
      <c r="AD1201">
        <v>5</v>
      </c>
      <c r="AE1201" s="4" t="s">
        <v>32789</v>
      </c>
      <c r="AF1201" s="1" t="s">
        <v>32763</v>
      </c>
      <c r="AG1201">
        <v>5</v>
      </c>
      <c r="AH1201" s="1" t="s">
        <v>32777</v>
      </c>
      <c r="AI1201" s="1" t="s">
        <v>32763</v>
      </c>
      <c r="AJ1201" s="1" t="s">
        <v>42678</v>
      </c>
      <c r="AK1201" s="1" t="s">
        <v>32796</v>
      </c>
      <c r="AL1201">
        <v>381</v>
      </c>
      <c r="AM1201">
        <v>413</v>
      </c>
      <c r="AN1201" s="1" t="s">
        <v>36185</v>
      </c>
      <c r="AO1201" s="1" t="s">
        <v>38212</v>
      </c>
      <c r="AP1201" s="1" t="s">
        <v>34525</v>
      </c>
      <c r="AQ1201" s="1" t="s">
        <v>32771</v>
      </c>
      <c r="AR1201">
        <v>7</v>
      </c>
      <c r="AS1201" s="1" t="s">
        <v>32778</v>
      </c>
      <c r="AT1201" s="1" t="s">
        <v>32763</v>
      </c>
      <c r="AU1201" s="1" t="s">
        <v>33085</v>
      </c>
      <c r="AV1201" s="1" t="s">
        <v>33031</v>
      </c>
      <c r="AW1201">
        <v>4</v>
      </c>
      <c r="AX1201">
        <v>440</v>
      </c>
      <c r="AY1201" s="1">
        <v>0</v>
      </c>
      <c r="AZ1201" s="1">
        <v>0</v>
      </c>
      <c r="BA1201" s="1">
        <v>454</v>
      </c>
      <c r="BB1201" s="1" t="s">
        <v>32771</v>
      </c>
      <c r="BC1201">
        <v>7</v>
      </c>
      <c r="BD1201" s="1">
        <v>10</v>
      </c>
      <c r="BE1201" s="1" t="s">
        <v>32763</v>
      </c>
      <c r="BF1201">
        <v>10</v>
      </c>
      <c r="BG1201" s="1">
        <v>8</v>
      </c>
      <c r="BH1201" s="1" t="s">
        <v>32763</v>
      </c>
      <c r="BI1201" s="1">
        <v>0.35099999999999998</v>
      </c>
      <c r="BJ1201" s="1">
        <v>61</v>
      </c>
      <c r="BK1201" s="1">
        <v>1</v>
      </c>
      <c r="BL1201" s="1">
        <v>2.8460000000000001</v>
      </c>
      <c r="BM1201" s="1">
        <v>0.40600000000000003</v>
      </c>
      <c r="BN1201" s="1">
        <v>1</v>
      </c>
      <c r="BO1201" s="1">
        <v>2.4649999999999999</v>
      </c>
      <c r="BP1201" s="1" t="s">
        <v>32771</v>
      </c>
      <c r="BQ1201">
        <v>6</v>
      </c>
      <c r="BR1201" s="1">
        <v>10</v>
      </c>
      <c r="BS1201" s="1" t="s">
        <v>32763</v>
      </c>
      <c r="BT1201" s="1">
        <v>12</v>
      </c>
      <c r="BU1201" s="1">
        <v>9</v>
      </c>
      <c r="BV1201" s="1" t="s">
        <v>32763</v>
      </c>
      <c r="BW1201">
        <v>7</v>
      </c>
      <c r="BX1201" s="1" t="s">
        <v>32838</v>
      </c>
      <c r="BY1201" s="1" t="s">
        <v>32837</v>
      </c>
      <c r="BZ1201" s="1" t="s">
        <v>32794</v>
      </c>
      <c r="CA1201" s="1">
        <v>21</v>
      </c>
      <c r="CB1201" s="1" t="s">
        <v>32794</v>
      </c>
      <c r="CC1201" s="1" t="s">
        <v>32794</v>
      </c>
      <c r="CD1201" s="1" t="s">
        <v>32794</v>
      </c>
      <c r="CE1201" s="1">
        <v>24</v>
      </c>
      <c r="CF1201" s="1" t="s">
        <v>32794</v>
      </c>
      <c r="CG1201" s="1" t="s">
        <v>32794</v>
      </c>
      <c r="CH1201" s="1" t="s">
        <v>32794</v>
      </c>
      <c r="CI1201">
        <v>5</v>
      </c>
      <c r="CJ1201" s="1" t="s">
        <v>32841</v>
      </c>
      <c r="CK1201" s="1" t="s">
        <v>32841</v>
      </c>
      <c r="CL1201" s="1" t="s">
        <v>32794</v>
      </c>
      <c r="CM1201" s="1" t="s">
        <v>32841</v>
      </c>
      <c r="CN1201" s="1" t="s">
        <v>32841</v>
      </c>
      <c r="CO1201" s="1" t="s">
        <v>32794</v>
      </c>
      <c r="CP1201" s="1" t="s">
        <v>32841</v>
      </c>
      <c r="CQ1201" s="1" t="s">
        <v>32841</v>
      </c>
      <c r="CR1201" s="1" t="s">
        <v>32794</v>
      </c>
      <c r="CS1201" s="1" t="s">
        <v>32841</v>
      </c>
      <c r="CT1201" s="1" t="s">
        <v>32841</v>
      </c>
      <c r="CU1201" s="1" t="s">
        <v>32794</v>
      </c>
      <c r="CV1201" s="1" t="s">
        <v>32841</v>
      </c>
      <c r="CW1201" s="1" t="s">
        <v>32841</v>
      </c>
      <c r="CX1201" s="1" t="s">
        <v>32794</v>
      </c>
      <c r="CY1201" s="1" t="s">
        <v>32841</v>
      </c>
      <c r="CZ1201" s="1" t="s">
        <v>32841</v>
      </c>
      <c r="DA1201" s="1" t="s">
        <v>32794</v>
      </c>
      <c r="DB1201" s="1" t="s">
        <v>32793</v>
      </c>
      <c r="DC1201" s="1" t="s">
        <v>32763</v>
      </c>
      <c r="DD1201">
        <v>9</v>
      </c>
      <c r="DE1201" s="1">
        <v>10</v>
      </c>
      <c r="DF1201" s="1" t="s">
        <v>32763</v>
      </c>
      <c r="DG1201">
        <v>10</v>
      </c>
      <c r="DH1201" s="1" t="s">
        <v>32789</v>
      </c>
      <c r="DI1201" s="1" t="s">
        <v>32763</v>
      </c>
      <c r="DJ1201" s="1">
        <v>0.81399999999999995</v>
      </c>
      <c r="DK1201" s="1">
        <v>52</v>
      </c>
      <c r="DL1201">
        <v>11</v>
      </c>
      <c r="DM1201">
        <v>13.51</v>
      </c>
      <c r="DN1201" s="1">
        <v>0.496</v>
      </c>
      <c r="DO1201" s="1">
        <v>8</v>
      </c>
      <c r="DP1201" s="1">
        <v>16.119</v>
      </c>
      <c r="DQ1201" s="1" t="s">
        <v>32771</v>
      </c>
      <c r="DR1201">
        <v>5</v>
      </c>
      <c r="DS1201" s="1">
        <v>5</v>
      </c>
      <c r="DT1201" s="1" t="s">
        <v>32763</v>
      </c>
      <c r="DU1201" s="1">
        <v>0.95799999999999996</v>
      </c>
      <c r="DV1201" s="1">
        <v>28.369609860000001</v>
      </c>
      <c r="DW1201">
        <v>11</v>
      </c>
      <c r="DX1201">
        <v>11.481</v>
      </c>
      <c r="DY1201" s="1">
        <v>0.255</v>
      </c>
      <c r="DZ1201" s="1">
        <v>3</v>
      </c>
      <c r="EA1201" s="1">
        <v>11.773999999999999</v>
      </c>
      <c r="EB1201" s="1" t="s">
        <v>32771</v>
      </c>
      <c r="EC1201">
        <v>5</v>
      </c>
      <c r="ED1201" s="1">
        <v>6</v>
      </c>
      <c r="EE1201" s="1" t="s">
        <v>32763</v>
      </c>
      <c r="EF1201" s="1">
        <v>0.90200000000000002</v>
      </c>
      <c r="EG1201" s="1">
        <v>30.622861050000001</v>
      </c>
      <c r="EH1201">
        <v>52</v>
      </c>
      <c r="EI1201">
        <v>57.648000000000003</v>
      </c>
      <c r="EJ1201" s="1">
        <v>0.751</v>
      </c>
      <c r="EK1201" s="1">
        <v>53</v>
      </c>
      <c r="EL1201" s="1">
        <v>70.590999999999994</v>
      </c>
      <c r="EM1201" s="1" t="s">
        <v>32771</v>
      </c>
      <c r="EN1201">
        <v>5</v>
      </c>
      <c r="EO1201" s="1">
        <v>10</v>
      </c>
      <c r="EP1201" s="1" t="s">
        <v>32763</v>
      </c>
      <c r="EQ1201">
        <v>10</v>
      </c>
      <c r="ER1201" s="1">
        <v>10</v>
      </c>
      <c r="ES1201" s="1" t="s">
        <v>32763</v>
      </c>
      <c r="ET1201">
        <v>10</v>
      </c>
      <c r="EU1201" s="1">
        <v>7</v>
      </c>
      <c r="EV1201" s="1" t="s">
        <v>32763</v>
      </c>
      <c r="EW1201">
        <v>4</v>
      </c>
      <c r="EX1201" s="1">
        <v>63</v>
      </c>
      <c r="EY1201" s="1" t="s">
        <v>32925</v>
      </c>
      <c r="EZ1201" s="5">
        <v>34852</v>
      </c>
      <c r="FA1201" s="1" t="s">
        <v>4717</v>
      </c>
      <c r="FB1201" s="5">
        <v>40015</v>
      </c>
    </row>
    <row r="1202" spans="1:158" x14ac:dyDescent="0.25">
      <c r="A1202" s="1" t="s">
        <v>7562</v>
      </c>
      <c r="B1202">
        <v>112612</v>
      </c>
      <c r="C1202" s="1" t="s">
        <v>32763</v>
      </c>
      <c r="D1202" s="1" t="s">
        <v>42679</v>
      </c>
      <c r="E1202" s="1" t="s">
        <v>4754</v>
      </c>
      <c r="F1202" s="1" t="s">
        <v>6920</v>
      </c>
      <c r="G1202">
        <v>30701</v>
      </c>
      <c r="H1202">
        <v>6</v>
      </c>
      <c r="I1202" s="4" t="s">
        <v>32793</v>
      </c>
      <c r="J1202" s="1" t="s">
        <v>32763</v>
      </c>
      <c r="K1202" s="2" t="s">
        <v>41132</v>
      </c>
      <c r="L1202" s="4" t="s">
        <v>33067</v>
      </c>
      <c r="M1202" s="6">
        <v>10</v>
      </c>
      <c r="N1202">
        <v>192</v>
      </c>
      <c r="O1202" s="1" t="s">
        <v>39685</v>
      </c>
      <c r="P1202" s="4" t="s">
        <v>32789</v>
      </c>
      <c r="Q1202" s="4" t="s">
        <v>33610</v>
      </c>
      <c r="R1202" s="1" t="s">
        <v>32771</v>
      </c>
      <c r="S1202">
        <v>5</v>
      </c>
      <c r="T1202" s="4" t="s">
        <v>32814</v>
      </c>
      <c r="U1202" s="1" t="s">
        <v>32763</v>
      </c>
      <c r="V1202" s="1" t="s">
        <v>33314</v>
      </c>
      <c r="W1202" s="4" t="s">
        <v>32812</v>
      </c>
      <c r="X1202">
        <v>115</v>
      </c>
      <c r="Y1202" s="6">
        <v>213</v>
      </c>
      <c r="Z1202" s="1" t="s">
        <v>38295</v>
      </c>
      <c r="AA1202" s="4" t="s">
        <v>36821</v>
      </c>
      <c r="AB1202" s="4" t="s">
        <v>34737</v>
      </c>
      <c r="AC1202" s="1" t="s">
        <v>32771</v>
      </c>
      <c r="AD1202">
        <v>5</v>
      </c>
      <c r="AE1202" s="4" t="s">
        <v>32837</v>
      </c>
      <c r="AF1202" s="1" t="s">
        <v>32763</v>
      </c>
      <c r="AG1202">
        <v>5</v>
      </c>
      <c r="AH1202" s="1" t="s">
        <v>32844</v>
      </c>
      <c r="AI1202" s="1" t="s">
        <v>32763</v>
      </c>
      <c r="AJ1202" s="1" t="s">
        <v>42680</v>
      </c>
      <c r="AK1202" s="1" t="s">
        <v>32870</v>
      </c>
      <c r="AL1202">
        <v>291</v>
      </c>
      <c r="AM1202">
        <v>383</v>
      </c>
      <c r="AN1202" s="1" t="s">
        <v>35061</v>
      </c>
      <c r="AO1202" s="1" t="s">
        <v>35723</v>
      </c>
      <c r="AP1202" s="1" t="s">
        <v>33505</v>
      </c>
      <c r="AQ1202" s="1" t="s">
        <v>32771</v>
      </c>
      <c r="AR1202">
        <v>7</v>
      </c>
      <c r="AS1202" s="1" t="s">
        <v>32844</v>
      </c>
      <c r="AT1202" s="1" t="s">
        <v>32763</v>
      </c>
      <c r="AU1202" s="1" t="s">
        <v>36590</v>
      </c>
      <c r="AV1202" s="1" t="s">
        <v>33125</v>
      </c>
      <c r="AW1202">
        <v>29</v>
      </c>
      <c r="AX1202">
        <v>392</v>
      </c>
      <c r="AY1202" s="1">
        <v>1.3599999999999999E-2</v>
      </c>
      <c r="AZ1202" s="1">
        <v>5</v>
      </c>
      <c r="BA1202" s="1">
        <v>369</v>
      </c>
      <c r="BB1202" s="1" t="s">
        <v>32771</v>
      </c>
      <c r="BC1202">
        <v>7</v>
      </c>
      <c r="BD1202" s="1">
        <v>10</v>
      </c>
      <c r="BE1202" s="1" t="s">
        <v>32763</v>
      </c>
      <c r="BF1202">
        <v>10</v>
      </c>
      <c r="BG1202" s="1">
        <v>3</v>
      </c>
      <c r="BH1202" s="1" t="s">
        <v>32763</v>
      </c>
      <c r="BI1202" s="1">
        <v>1.2190000000000001</v>
      </c>
      <c r="BJ1202" s="1">
        <v>71</v>
      </c>
      <c r="BK1202" s="1">
        <v>3</v>
      </c>
      <c r="BL1202" s="1">
        <v>2.46</v>
      </c>
      <c r="BM1202" s="1">
        <v>0.498</v>
      </c>
      <c r="BN1202" s="1">
        <v>1</v>
      </c>
      <c r="BO1202" s="1">
        <v>2.0089999999999999</v>
      </c>
      <c r="BP1202" s="1" t="s">
        <v>32771</v>
      </c>
      <c r="BQ1202">
        <v>6</v>
      </c>
      <c r="BR1202" s="1">
        <v>10</v>
      </c>
      <c r="BS1202" s="1" t="s">
        <v>32763</v>
      </c>
      <c r="BT1202" s="1">
        <v>12</v>
      </c>
      <c r="BU1202" s="1">
        <v>6</v>
      </c>
      <c r="BV1202" s="1" t="s">
        <v>32763</v>
      </c>
      <c r="BW1202">
        <v>7</v>
      </c>
      <c r="BX1202" s="1" t="s">
        <v>32838</v>
      </c>
      <c r="BY1202" s="1" t="s">
        <v>32837</v>
      </c>
      <c r="BZ1202" s="1" t="s">
        <v>32794</v>
      </c>
      <c r="CA1202" s="1">
        <v>11</v>
      </c>
      <c r="CB1202" s="1" t="s">
        <v>32794</v>
      </c>
      <c r="CC1202" s="1" t="s">
        <v>32794</v>
      </c>
      <c r="CD1202" s="1" t="s">
        <v>32794</v>
      </c>
      <c r="CE1202" s="1"/>
      <c r="CF1202" s="1" t="s">
        <v>32794</v>
      </c>
      <c r="CG1202" s="1" t="s">
        <v>32794</v>
      </c>
      <c r="CH1202" s="1" t="s">
        <v>32794</v>
      </c>
      <c r="CI1202">
        <v>5</v>
      </c>
      <c r="CJ1202" s="1" t="s">
        <v>32841</v>
      </c>
      <c r="CK1202" s="1" t="s">
        <v>32841</v>
      </c>
      <c r="CL1202" s="1" t="s">
        <v>32794</v>
      </c>
      <c r="CM1202" s="1" t="s">
        <v>32841</v>
      </c>
      <c r="CN1202" s="1" t="s">
        <v>32841</v>
      </c>
      <c r="CO1202" s="1" t="s">
        <v>32794</v>
      </c>
      <c r="CP1202" s="1" t="s">
        <v>32841</v>
      </c>
      <c r="CQ1202" s="1" t="s">
        <v>32841</v>
      </c>
      <c r="CR1202" s="1" t="s">
        <v>32794</v>
      </c>
      <c r="CS1202" s="1" t="s">
        <v>32841</v>
      </c>
      <c r="CT1202" s="1" t="s">
        <v>32841</v>
      </c>
      <c r="CU1202" s="1" t="s">
        <v>32794</v>
      </c>
      <c r="CV1202" s="1" t="s">
        <v>32841</v>
      </c>
      <c r="CW1202" s="1" t="s">
        <v>32841</v>
      </c>
      <c r="CX1202" s="1" t="s">
        <v>32794</v>
      </c>
      <c r="CY1202" s="1" t="s">
        <v>32841</v>
      </c>
      <c r="CZ1202" s="1" t="s">
        <v>32841</v>
      </c>
      <c r="DA1202" s="1" t="s">
        <v>32794</v>
      </c>
      <c r="DB1202" s="1" t="s">
        <v>32765</v>
      </c>
      <c r="DC1202" s="1" t="s">
        <v>32763</v>
      </c>
      <c r="DD1202">
        <v>9</v>
      </c>
      <c r="DE1202" s="1">
        <v>8</v>
      </c>
      <c r="DF1202" s="1" t="s">
        <v>32763</v>
      </c>
      <c r="DG1202">
        <v>10</v>
      </c>
      <c r="DH1202" s="1" t="s">
        <v>32791</v>
      </c>
      <c r="DI1202" s="1" t="s">
        <v>32763</v>
      </c>
      <c r="DJ1202" s="1">
        <v>1.036</v>
      </c>
      <c r="DK1202" s="1">
        <v>69</v>
      </c>
      <c r="DL1202">
        <v>20</v>
      </c>
      <c r="DM1202">
        <v>19.297000000000001</v>
      </c>
      <c r="DN1202" s="1">
        <v>1.133</v>
      </c>
      <c r="DO1202" s="1">
        <v>21</v>
      </c>
      <c r="DP1202" s="1">
        <v>18.533999999999999</v>
      </c>
      <c r="DQ1202" s="1" t="s">
        <v>32771</v>
      </c>
      <c r="DR1202">
        <v>5</v>
      </c>
      <c r="DS1202" s="1">
        <v>8</v>
      </c>
      <c r="DT1202" s="1" t="s">
        <v>32763</v>
      </c>
      <c r="DU1202" s="1">
        <v>0.59099999999999997</v>
      </c>
      <c r="DV1202" s="1">
        <v>17.081451059999999</v>
      </c>
      <c r="DW1202">
        <v>4</v>
      </c>
      <c r="DX1202">
        <v>6.2240000000000002</v>
      </c>
      <c r="DY1202" s="1">
        <v>1.117</v>
      </c>
      <c r="DZ1202" s="1">
        <v>9</v>
      </c>
      <c r="EA1202" s="1">
        <v>8.06</v>
      </c>
      <c r="EB1202" s="1" t="s">
        <v>32771</v>
      </c>
      <c r="EC1202">
        <v>5</v>
      </c>
      <c r="ED1202" s="1">
        <v>0</v>
      </c>
      <c r="EE1202" s="1" t="s">
        <v>32763</v>
      </c>
      <c r="EF1202" s="1">
        <v>1.5029999999999999</v>
      </c>
      <c r="EG1202" s="1">
        <v>23.318275150000002</v>
      </c>
      <c r="EH1202">
        <v>74</v>
      </c>
      <c r="EI1202">
        <v>49.238</v>
      </c>
      <c r="EJ1202" s="1">
        <v>1.2509999999999999</v>
      </c>
      <c r="EK1202" s="1">
        <v>63</v>
      </c>
      <c r="EL1202" s="1">
        <v>50.372</v>
      </c>
      <c r="EM1202" s="1" t="s">
        <v>32771</v>
      </c>
      <c r="EN1202">
        <v>5</v>
      </c>
      <c r="EO1202" s="1">
        <v>9</v>
      </c>
      <c r="EP1202" s="1" t="s">
        <v>32763</v>
      </c>
      <c r="EQ1202">
        <v>10</v>
      </c>
      <c r="ER1202" s="1">
        <v>5</v>
      </c>
      <c r="ES1202" s="1" t="s">
        <v>32763</v>
      </c>
      <c r="ET1202">
        <v>10</v>
      </c>
      <c r="EU1202" s="1">
        <v>1</v>
      </c>
      <c r="EV1202" s="1" t="s">
        <v>32763</v>
      </c>
      <c r="EW1202">
        <v>4</v>
      </c>
      <c r="EX1202" s="1">
        <v>38</v>
      </c>
      <c r="EY1202" s="1" t="s">
        <v>33320</v>
      </c>
      <c r="EZ1202" s="5">
        <v>42249</v>
      </c>
      <c r="FA1202" s="1" t="s">
        <v>33452</v>
      </c>
      <c r="FB1202" s="5">
        <v>43274</v>
      </c>
    </row>
    <row r="1203" spans="1:158" x14ac:dyDescent="0.25">
      <c r="A1203" s="1" t="s">
        <v>7565</v>
      </c>
      <c r="B1203">
        <v>112613</v>
      </c>
      <c r="C1203" s="1" t="s">
        <v>32763</v>
      </c>
      <c r="D1203" s="1" t="s">
        <v>42681</v>
      </c>
      <c r="E1203" s="1" t="s">
        <v>7567</v>
      </c>
      <c r="F1203" s="1" t="s">
        <v>6920</v>
      </c>
      <c r="G1203">
        <v>30815</v>
      </c>
      <c r="H1203">
        <v>6</v>
      </c>
      <c r="I1203" s="4" t="s">
        <v>32810</v>
      </c>
      <c r="J1203" s="1" t="s">
        <v>32763</v>
      </c>
      <c r="K1203" s="2" t="s">
        <v>38181</v>
      </c>
      <c r="L1203" s="4" t="s">
        <v>32821</v>
      </c>
      <c r="M1203" s="6">
        <v>9</v>
      </c>
      <c r="N1203">
        <v>275</v>
      </c>
      <c r="O1203" s="1" t="s">
        <v>35227</v>
      </c>
      <c r="P1203" s="4" t="s">
        <v>32837</v>
      </c>
      <c r="Q1203" s="4" t="s">
        <v>34663</v>
      </c>
      <c r="R1203" s="1" t="s">
        <v>32771</v>
      </c>
      <c r="S1203">
        <v>5</v>
      </c>
      <c r="T1203" s="4" t="s">
        <v>32765</v>
      </c>
      <c r="U1203" s="1" t="s">
        <v>32763</v>
      </c>
      <c r="V1203" s="1" t="s">
        <v>37843</v>
      </c>
      <c r="W1203" s="4" t="s">
        <v>32795</v>
      </c>
      <c r="X1203">
        <v>235</v>
      </c>
      <c r="Y1203" s="6">
        <v>390</v>
      </c>
      <c r="Z1203" s="1" t="s">
        <v>35462</v>
      </c>
      <c r="AA1203" s="4" t="s">
        <v>33126</v>
      </c>
      <c r="AB1203" s="4" t="s">
        <v>32944</v>
      </c>
      <c r="AC1203" s="1" t="s">
        <v>32771</v>
      </c>
      <c r="AD1203">
        <v>5</v>
      </c>
      <c r="AE1203" s="4" t="s">
        <v>32778</v>
      </c>
      <c r="AF1203" s="1" t="s">
        <v>32763</v>
      </c>
      <c r="AG1203">
        <v>5</v>
      </c>
      <c r="AH1203" s="1" t="s">
        <v>32789</v>
      </c>
      <c r="AI1203" s="1" t="s">
        <v>32763</v>
      </c>
      <c r="AJ1203" s="1" t="s">
        <v>40889</v>
      </c>
      <c r="AK1203" s="1" t="s">
        <v>33140</v>
      </c>
      <c r="AL1203">
        <v>558</v>
      </c>
      <c r="AM1203">
        <v>580</v>
      </c>
      <c r="AN1203" s="1" t="s">
        <v>34306</v>
      </c>
      <c r="AO1203" s="1" t="s">
        <v>36321</v>
      </c>
      <c r="AP1203" s="1" t="s">
        <v>32826</v>
      </c>
      <c r="AQ1203" s="1" t="s">
        <v>32771</v>
      </c>
      <c r="AR1203">
        <v>7</v>
      </c>
      <c r="AS1203" s="1" t="s">
        <v>32765</v>
      </c>
      <c r="AT1203" s="1" t="s">
        <v>32763</v>
      </c>
      <c r="AU1203" s="1" t="s">
        <v>34640</v>
      </c>
      <c r="AV1203" s="1" t="s">
        <v>32833</v>
      </c>
      <c r="AW1203">
        <v>10</v>
      </c>
      <c r="AX1203">
        <v>583</v>
      </c>
      <c r="AY1203" s="1">
        <v>0</v>
      </c>
      <c r="AZ1203" s="1">
        <v>0</v>
      </c>
      <c r="BA1203" s="1">
        <v>199</v>
      </c>
      <c r="BB1203" s="1" t="s">
        <v>32771</v>
      </c>
      <c r="BC1203">
        <v>7</v>
      </c>
      <c r="BD1203" s="1">
        <v>10</v>
      </c>
      <c r="BE1203" s="1" t="s">
        <v>32763</v>
      </c>
      <c r="BF1203">
        <v>10</v>
      </c>
      <c r="BG1203" s="1">
        <v>6</v>
      </c>
      <c r="BH1203" s="1" t="s">
        <v>32763</v>
      </c>
      <c r="BI1203" s="1">
        <v>0.54800000000000004</v>
      </c>
      <c r="BJ1203" s="1">
        <v>88</v>
      </c>
      <c r="BK1203" s="1">
        <v>2</v>
      </c>
      <c r="BL1203" s="1">
        <v>3.6509999999999998</v>
      </c>
      <c r="BM1203" s="1">
        <v>0.77600000000000002</v>
      </c>
      <c r="BN1203" s="1">
        <v>3</v>
      </c>
      <c r="BO1203" s="1">
        <v>3.8650000000000002</v>
      </c>
      <c r="BP1203" s="1" t="s">
        <v>32771</v>
      </c>
      <c r="BQ1203">
        <v>6</v>
      </c>
      <c r="BR1203" s="1">
        <v>10</v>
      </c>
      <c r="BS1203" s="1" t="s">
        <v>32763</v>
      </c>
      <c r="BT1203" s="1">
        <v>12</v>
      </c>
      <c r="BU1203" s="1">
        <v>8</v>
      </c>
      <c r="BV1203" s="1" t="s">
        <v>32763</v>
      </c>
      <c r="BW1203">
        <v>7</v>
      </c>
      <c r="BX1203" s="1" t="s">
        <v>32838</v>
      </c>
      <c r="BY1203" s="1" t="s">
        <v>32837</v>
      </c>
      <c r="BZ1203" s="1" t="s">
        <v>32794</v>
      </c>
      <c r="CA1203" s="1">
        <v>23</v>
      </c>
      <c r="CB1203" s="1" t="s">
        <v>32794</v>
      </c>
      <c r="CC1203" s="1" t="s">
        <v>32794</v>
      </c>
      <c r="CD1203" s="1" t="s">
        <v>32794</v>
      </c>
      <c r="CE1203" s="1">
        <v>14</v>
      </c>
      <c r="CF1203" s="1" t="s">
        <v>32794</v>
      </c>
      <c r="CG1203" s="1" t="s">
        <v>32794</v>
      </c>
      <c r="CH1203" s="1" t="s">
        <v>32794</v>
      </c>
      <c r="CI1203">
        <v>5</v>
      </c>
      <c r="CJ1203" s="1" t="s">
        <v>32841</v>
      </c>
      <c r="CK1203" s="1" t="s">
        <v>32841</v>
      </c>
      <c r="CL1203" s="1" t="s">
        <v>32794</v>
      </c>
      <c r="CM1203" s="1" t="s">
        <v>32841</v>
      </c>
      <c r="CN1203" s="1" t="s">
        <v>32841</v>
      </c>
      <c r="CO1203" s="1" t="s">
        <v>32794</v>
      </c>
      <c r="CP1203" s="1" t="s">
        <v>32841</v>
      </c>
      <c r="CQ1203" s="1" t="s">
        <v>32841</v>
      </c>
      <c r="CR1203" s="1" t="s">
        <v>32794</v>
      </c>
      <c r="CS1203" s="1" t="s">
        <v>32841</v>
      </c>
      <c r="CT1203" s="1" t="s">
        <v>32841</v>
      </c>
      <c r="CU1203" s="1" t="s">
        <v>32794</v>
      </c>
      <c r="CV1203" s="1" t="s">
        <v>32841</v>
      </c>
      <c r="CW1203" s="1" t="s">
        <v>32841</v>
      </c>
      <c r="CX1203" s="1" t="s">
        <v>32794</v>
      </c>
      <c r="CY1203" s="1" t="s">
        <v>32841</v>
      </c>
      <c r="CZ1203" s="1" t="s">
        <v>32841</v>
      </c>
      <c r="DA1203" s="1" t="s">
        <v>32794</v>
      </c>
      <c r="DB1203" s="1" t="s">
        <v>32810</v>
      </c>
      <c r="DC1203" s="1" t="s">
        <v>32763</v>
      </c>
      <c r="DD1203">
        <v>9</v>
      </c>
      <c r="DE1203" s="1">
        <v>10</v>
      </c>
      <c r="DF1203" s="1" t="s">
        <v>32763</v>
      </c>
      <c r="DG1203">
        <v>10</v>
      </c>
      <c r="DH1203" s="1" t="s">
        <v>32788</v>
      </c>
      <c r="DI1203" s="1" t="s">
        <v>32763</v>
      </c>
      <c r="DJ1203" s="1">
        <v>0.61199999999999999</v>
      </c>
      <c r="DK1203" s="1">
        <v>35</v>
      </c>
      <c r="DL1203">
        <v>5</v>
      </c>
      <c r="DM1203">
        <v>8.17</v>
      </c>
      <c r="DN1203" s="1">
        <v>0.34</v>
      </c>
      <c r="DO1203" s="1">
        <v>1</v>
      </c>
      <c r="DP1203" s="1">
        <v>2.944</v>
      </c>
      <c r="DQ1203" s="1" t="s">
        <v>32771</v>
      </c>
      <c r="DR1203">
        <v>5</v>
      </c>
      <c r="DS1203" s="1">
        <v>7</v>
      </c>
      <c r="DT1203" s="1" t="s">
        <v>32763</v>
      </c>
      <c r="DU1203" s="1">
        <v>0.71599999999999997</v>
      </c>
      <c r="DV1203" s="1">
        <v>24.328542089999999</v>
      </c>
      <c r="DW1203">
        <v>6</v>
      </c>
      <c r="DX1203">
        <v>8.3759999999999994</v>
      </c>
      <c r="DY1203" s="1">
        <v>1.133</v>
      </c>
      <c r="DZ1203" s="1">
        <v>5</v>
      </c>
      <c r="EA1203" s="1">
        <v>4.4139999999999997</v>
      </c>
      <c r="EB1203" s="1" t="s">
        <v>32771</v>
      </c>
      <c r="EC1203">
        <v>5</v>
      </c>
      <c r="ED1203" s="1">
        <v>9</v>
      </c>
      <c r="EE1203" s="1" t="s">
        <v>32763</v>
      </c>
      <c r="EF1203" s="1">
        <v>0.71799999999999997</v>
      </c>
      <c r="EG1203" s="1">
        <v>29.278576319999999</v>
      </c>
      <c r="EH1203">
        <v>34</v>
      </c>
      <c r="EI1203">
        <v>47.341000000000001</v>
      </c>
      <c r="EJ1203" s="1">
        <v>0.71399999999999997</v>
      </c>
      <c r="EK1203" s="1">
        <v>17</v>
      </c>
      <c r="EL1203" s="1">
        <v>23.824999999999999</v>
      </c>
      <c r="EM1203" s="1" t="s">
        <v>32771</v>
      </c>
      <c r="EN1203">
        <v>5</v>
      </c>
      <c r="EO1203" s="1">
        <v>10</v>
      </c>
      <c r="EP1203" s="1" t="s">
        <v>32763</v>
      </c>
      <c r="EQ1203">
        <v>10</v>
      </c>
      <c r="ER1203" s="1">
        <v>10</v>
      </c>
      <c r="ES1203" s="1" t="s">
        <v>32763</v>
      </c>
      <c r="ET1203">
        <v>10</v>
      </c>
      <c r="EU1203" s="1">
        <v>1</v>
      </c>
      <c r="EV1203" s="1" t="s">
        <v>32763</v>
      </c>
      <c r="EW1203">
        <v>4</v>
      </c>
      <c r="EX1203" s="1">
        <v>76</v>
      </c>
      <c r="EY1203" s="1" t="s">
        <v>32925</v>
      </c>
      <c r="EZ1203" s="5">
        <v>42251</v>
      </c>
      <c r="FA1203" s="1" t="s">
        <v>4700</v>
      </c>
      <c r="FB1203" s="5">
        <v>42254</v>
      </c>
    </row>
    <row r="1204" spans="1:158" x14ac:dyDescent="0.25">
      <c r="A1204" s="1" t="s">
        <v>7569</v>
      </c>
      <c r="B1204">
        <v>112615</v>
      </c>
      <c r="C1204" s="1" t="s">
        <v>32763</v>
      </c>
      <c r="D1204" s="1" t="s">
        <v>42682</v>
      </c>
      <c r="E1204" s="1" t="s">
        <v>4943</v>
      </c>
      <c r="F1204" s="1" t="s">
        <v>6920</v>
      </c>
      <c r="G1204">
        <v>30030</v>
      </c>
      <c r="H1204">
        <v>6</v>
      </c>
      <c r="I1204" s="4" t="s">
        <v>32789</v>
      </c>
      <c r="J1204" s="1" t="s">
        <v>32763</v>
      </c>
      <c r="K1204" s="2" t="s">
        <v>33762</v>
      </c>
      <c r="L1204" s="4" t="s">
        <v>32821</v>
      </c>
      <c r="M1204" s="6">
        <v>23</v>
      </c>
      <c r="N1204">
        <v>345</v>
      </c>
      <c r="O1204" s="1" t="s">
        <v>34688</v>
      </c>
      <c r="P1204" s="4" t="s">
        <v>32810</v>
      </c>
      <c r="Q1204" s="4" t="s">
        <v>36310</v>
      </c>
      <c r="R1204" s="1" t="s">
        <v>32771</v>
      </c>
      <c r="S1204">
        <v>5</v>
      </c>
      <c r="T1204" s="4" t="s">
        <v>32844</v>
      </c>
      <c r="U1204" s="1" t="s">
        <v>32763</v>
      </c>
      <c r="V1204" s="1" t="s">
        <v>42683</v>
      </c>
      <c r="W1204" s="4" t="s">
        <v>32908</v>
      </c>
      <c r="X1204">
        <v>186</v>
      </c>
      <c r="Y1204" s="6">
        <v>366</v>
      </c>
      <c r="Z1204" s="1" t="s">
        <v>40521</v>
      </c>
      <c r="AA1204" s="4" t="s">
        <v>33870</v>
      </c>
      <c r="AB1204" s="4" t="s">
        <v>35912</v>
      </c>
      <c r="AC1204" s="1" t="s">
        <v>32771</v>
      </c>
      <c r="AD1204">
        <v>5</v>
      </c>
      <c r="AE1204" s="4" t="s">
        <v>32791</v>
      </c>
      <c r="AF1204" s="1" t="s">
        <v>32763</v>
      </c>
      <c r="AG1204">
        <v>5</v>
      </c>
      <c r="AH1204" s="1" t="s">
        <v>32791</v>
      </c>
      <c r="AI1204" s="1" t="s">
        <v>32763</v>
      </c>
      <c r="AJ1204" s="1" t="s">
        <v>41969</v>
      </c>
      <c r="AK1204" s="1" t="s">
        <v>33173</v>
      </c>
      <c r="AL1204">
        <v>457</v>
      </c>
      <c r="AM1204">
        <v>488</v>
      </c>
      <c r="AN1204" s="1" t="s">
        <v>33898</v>
      </c>
      <c r="AO1204" s="1" t="s">
        <v>33521</v>
      </c>
      <c r="AP1204" s="1" t="s">
        <v>34505</v>
      </c>
      <c r="AQ1204" s="1" t="s">
        <v>32771</v>
      </c>
      <c r="AR1204">
        <v>7</v>
      </c>
      <c r="AS1204" s="1" t="s">
        <v>32765</v>
      </c>
      <c r="AT1204" s="1" t="s">
        <v>32763</v>
      </c>
      <c r="AU1204" s="1" t="s">
        <v>39585</v>
      </c>
      <c r="AV1204" s="1" t="s">
        <v>33250</v>
      </c>
      <c r="AW1204">
        <v>8</v>
      </c>
      <c r="AX1204">
        <v>475</v>
      </c>
      <c r="AY1204" s="1">
        <v>1.0699999999999999E-2</v>
      </c>
      <c r="AZ1204" s="1">
        <v>5</v>
      </c>
      <c r="BA1204" s="1">
        <v>468</v>
      </c>
      <c r="BB1204" s="1" t="s">
        <v>32771</v>
      </c>
      <c r="BC1204">
        <v>7</v>
      </c>
      <c r="BD1204" s="1">
        <v>10</v>
      </c>
      <c r="BE1204" s="1" t="s">
        <v>32763</v>
      </c>
      <c r="BF1204">
        <v>10</v>
      </c>
      <c r="BG1204" s="1">
        <v>10</v>
      </c>
      <c r="BH1204" s="1" t="s">
        <v>32763</v>
      </c>
      <c r="BI1204" s="1">
        <v>0</v>
      </c>
      <c r="BJ1204" s="1">
        <v>64</v>
      </c>
      <c r="BK1204" s="1">
        <v>0</v>
      </c>
      <c r="BL1204" s="1">
        <v>2.9359999999999999</v>
      </c>
      <c r="BM1204" s="1">
        <v>0</v>
      </c>
      <c r="BN1204" s="1">
        <v>0</v>
      </c>
      <c r="BO1204" s="1">
        <v>2.859</v>
      </c>
      <c r="BP1204" s="1" t="s">
        <v>32771</v>
      </c>
      <c r="BQ1204">
        <v>6</v>
      </c>
      <c r="BR1204" s="1">
        <v>10</v>
      </c>
      <c r="BS1204" s="1" t="s">
        <v>32763</v>
      </c>
      <c r="BT1204" s="1">
        <v>12</v>
      </c>
      <c r="BU1204" s="1">
        <v>10</v>
      </c>
      <c r="BV1204" s="1" t="s">
        <v>32763</v>
      </c>
      <c r="BW1204">
        <v>7</v>
      </c>
      <c r="BX1204" s="1" t="s">
        <v>32838</v>
      </c>
      <c r="BY1204" s="1" t="s">
        <v>32837</v>
      </c>
      <c r="BZ1204" s="1" t="s">
        <v>32794</v>
      </c>
      <c r="CA1204" s="1">
        <v>23</v>
      </c>
      <c r="CB1204" s="1" t="s">
        <v>32794</v>
      </c>
      <c r="CC1204" s="1" t="s">
        <v>32794</v>
      </c>
      <c r="CD1204" s="1" t="s">
        <v>32794</v>
      </c>
      <c r="CE1204" s="1">
        <v>12</v>
      </c>
      <c r="CF1204" s="1" t="s">
        <v>32794</v>
      </c>
      <c r="CG1204" s="1" t="s">
        <v>32794</v>
      </c>
      <c r="CH1204" s="1" t="s">
        <v>32794</v>
      </c>
      <c r="CI1204">
        <v>5</v>
      </c>
      <c r="CJ1204" s="1" t="s">
        <v>32841</v>
      </c>
      <c r="CK1204" s="1" t="s">
        <v>32841</v>
      </c>
      <c r="CL1204" s="1" t="s">
        <v>32794</v>
      </c>
      <c r="CM1204" s="1" t="s">
        <v>32841</v>
      </c>
      <c r="CN1204" s="1" t="s">
        <v>32841</v>
      </c>
      <c r="CO1204" s="1" t="s">
        <v>32794</v>
      </c>
      <c r="CP1204" s="1" t="s">
        <v>32841</v>
      </c>
      <c r="CQ1204" s="1" t="s">
        <v>32841</v>
      </c>
      <c r="CR1204" s="1" t="s">
        <v>32794</v>
      </c>
      <c r="CS1204" s="1" t="s">
        <v>32841</v>
      </c>
      <c r="CT1204" s="1" t="s">
        <v>32841</v>
      </c>
      <c r="CU1204" s="1" t="s">
        <v>32794</v>
      </c>
      <c r="CV1204" s="1" t="s">
        <v>32841</v>
      </c>
      <c r="CW1204" s="1" t="s">
        <v>32841</v>
      </c>
      <c r="CX1204" s="1" t="s">
        <v>32794</v>
      </c>
      <c r="CY1204" s="1" t="s">
        <v>32841</v>
      </c>
      <c r="CZ1204" s="1" t="s">
        <v>32841</v>
      </c>
      <c r="DA1204" s="1" t="s">
        <v>32794</v>
      </c>
      <c r="DB1204" s="1" t="s">
        <v>32788</v>
      </c>
      <c r="DC1204" s="1" t="s">
        <v>32763</v>
      </c>
      <c r="DD1204">
        <v>9</v>
      </c>
      <c r="DE1204" s="1">
        <v>10</v>
      </c>
      <c r="DF1204" s="1" t="s">
        <v>32763</v>
      </c>
      <c r="DG1204">
        <v>10</v>
      </c>
      <c r="DH1204" s="1" t="s">
        <v>32777</v>
      </c>
      <c r="DI1204" s="1" t="s">
        <v>32763</v>
      </c>
      <c r="DJ1204" s="1">
        <v>1.1819999999999999</v>
      </c>
      <c r="DK1204" s="1">
        <v>44</v>
      </c>
      <c r="DL1204">
        <v>13</v>
      </c>
      <c r="DM1204">
        <v>10.999000000000001</v>
      </c>
      <c r="DN1204" s="1">
        <v>1.2529999999999999</v>
      </c>
      <c r="DO1204" s="1">
        <v>11</v>
      </c>
      <c r="DP1204" s="1">
        <v>8.7759999999999998</v>
      </c>
      <c r="DQ1204" s="1" t="s">
        <v>32771</v>
      </c>
      <c r="DR1204">
        <v>5</v>
      </c>
      <c r="DS1204" s="1">
        <v>0</v>
      </c>
      <c r="DT1204" s="1" t="s">
        <v>32763</v>
      </c>
      <c r="DU1204" s="1">
        <v>1.5069999999999999</v>
      </c>
      <c r="DV1204" s="1">
        <v>26.269678299999999</v>
      </c>
      <c r="DW1204">
        <v>13</v>
      </c>
      <c r="DX1204">
        <v>8.625</v>
      </c>
      <c r="DY1204" s="1">
        <v>0.62</v>
      </c>
      <c r="DZ1204" s="1">
        <v>6</v>
      </c>
      <c r="EA1204" s="1">
        <v>9.6750000000000007</v>
      </c>
      <c r="EB1204" s="1" t="s">
        <v>32771</v>
      </c>
      <c r="EC1204">
        <v>5</v>
      </c>
      <c r="ED1204" s="1">
        <v>2</v>
      </c>
      <c r="EE1204" s="1" t="s">
        <v>32763</v>
      </c>
      <c r="EF1204" s="1">
        <v>1.1639999999999999</v>
      </c>
      <c r="EG1204" s="1">
        <v>30.403832990000002</v>
      </c>
      <c r="EH1204">
        <v>50</v>
      </c>
      <c r="EI1204">
        <v>42.965000000000003</v>
      </c>
      <c r="EJ1204" s="1">
        <v>0.99299999999999999</v>
      </c>
      <c r="EK1204" s="1">
        <v>44</v>
      </c>
      <c r="EL1204" s="1">
        <v>44.301000000000002</v>
      </c>
      <c r="EM1204" s="1" t="s">
        <v>32771</v>
      </c>
      <c r="EN1204">
        <v>5</v>
      </c>
      <c r="EO1204" s="1">
        <v>10</v>
      </c>
      <c r="EP1204" s="1" t="s">
        <v>32763</v>
      </c>
      <c r="EQ1204">
        <v>10</v>
      </c>
      <c r="ER1204" s="1">
        <v>10</v>
      </c>
      <c r="ES1204" s="1" t="s">
        <v>32763</v>
      </c>
      <c r="ET1204">
        <v>10</v>
      </c>
      <c r="EU1204" s="1">
        <v>5</v>
      </c>
      <c r="EV1204" s="1" t="s">
        <v>32763</v>
      </c>
      <c r="EW1204">
        <v>4</v>
      </c>
      <c r="EX1204" s="1">
        <v>44</v>
      </c>
      <c r="EY1204" s="1" t="s">
        <v>32815</v>
      </c>
      <c r="EZ1204" s="5">
        <v>34932</v>
      </c>
      <c r="FA1204" s="1" t="s">
        <v>4717</v>
      </c>
      <c r="FB1204" s="5">
        <v>39096</v>
      </c>
    </row>
    <row r="1205" spans="1:158" x14ac:dyDescent="0.25">
      <c r="A1205" s="1" t="s">
        <v>42684</v>
      </c>
      <c r="B1205">
        <v>112617</v>
      </c>
      <c r="C1205" s="1" t="s">
        <v>32763</v>
      </c>
      <c r="D1205" s="1" t="s">
        <v>42685</v>
      </c>
      <c r="E1205" s="1" t="s">
        <v>7574</v>
      </c>
      <c r="F1205" s="1" t="s">
        <v>6920</v>
      </c>
      <c r="G1205">
        <v>30076</v>
      </c>
      <c r="H1205">
        <v>6</v>
      </c>
      <c r="I1205" s="4" t="s">
        <v>32810</v>
      </c>
      <c r="J1205" s="1" t="s">
        <v>32763</v>
      </c>
      <c r="K1205" s="2" t="s">
        <v>41061</v>
      </c>
      <c r="L1205" s="4" t="s">
        <v>33001</v>
      </c>
      <c r="M1205" s="6">
        <v>11</v>
      </c>
      <c r="N1205">
        <v>344</v>
      </c>
      <c r="O1205" s="1" t="s">
        <v>34067</v>
      </c>
      <c r="P1205" s="4" t="s">
        <v>32765</v>
      </c>
      <c r="Q1205" s="4" t="s">
        <v>37188</v>
      </c>
      <c r="R1205" s="1" t="s">
        <v>32771</v>
      </c>
      <c r="S1205">
        <v>5</v>
      </c>
      <c r="T1205" s="4" t="s">
        <v>32778</v>
      </c>
      <c r="U1205" s="1" t="s">
        <v>32763</v>
      </c>
      <c r="V1205" s="1" t="s">
        <v>42686</v>
      </c>
      <c r="W1205" s="4" t="s">
        <v>33001</v>
      </c>
      <c r="X1205">
        <v>273</v>
      </c>
      <c r="Y1205" s="6">
        <v>384</v>
      </c>
      <c r="Z1205" s="1" t="s">
        <v>38921</v>
      </c>
      <c r="AA1205" s="4" t="s">
        <v>33492</v>
      </c>
      <c r="AB1205" s="4" t="s">
        <v>34945</v>
      </c>
      <c r="AC1205" s="1" t="s">
        <v>32771</v>
      </c>
      <c r="AD1205">
        <v>5</v>
      </c>
      <c r="AE1205" s="4" t="s">
        <v>32793</v>
      </c>
      <c r="AF1205" s="1" t="s">
        <v>32763</v>
      </c>
      <c r="AG1205">
        <v>5</v>
      </c>
      <c r="AH1205" s="1" t="s">
        <v>32793</v>
      </c>
      <c r="AI1205" s="1" t="s">
        <v>32763</v>
      </c>
      <c r="AJ1205" s="1" t="s">
        <v>32859</v>
      </c>
      <c r="AK1205" s="1" t="s">
        <v>33026</v>
      </c>
      <c r="AL1205">
        <v>631</v>
      </c>
      <c r="AM1205">
        <v>649</v>
      </c>
      <c r="AN1205" s="1" t="s">
        <v>37503</v>
      </c>
      <c r="AO1205" s="1" t="s">
        <v>33550</v>
      </c>
      <c r="AP1205" s="1" t="s">
        <v>36416</v>
      </c>
      <c r="AQ1205" s="1" t="s">
        <v>32771</v>
      </c>
      <c r="AR1205">
        <v>7</v>
      </c>
      <c r="AS1205" s="1" t="s">
        <v>32765</v>
      </c>
      <c r="AT1205" s="1" t="s">
        <v>32763</v>
      </c>
      <c r="AU1205" s="1" t="s">
        <v>35211</v>
      </c>
      <c r="AV1205" s="1" t="s">
        <v>32850</v>
      </c>
      <c r="AW1205">
        <v>13</v>
      </c>
      <c r="AX1205">
        <v>698</v>
      </c>
      <c r="AY1205" s="1">
        <v>2.4299999999999999E-2</v>
      </c>
      <c r="AZ1205" s="1">
        <v>16</v>
      </c>
      <c r="BA1205" s="1">
        <v>659</v>
      </c>
      <c r="BB1205" s="1" t="s">
        <v>32771</v>
      </c>
      <c r="BC1205">
        <v>7</v>
      </c>
      <c r="BD1205" s="1">
        <v>10</v>
      </c>
      <c r="BE1205" s="1" t="s">
        <v>32763</v>
      </c>
      <c r="BF1205">
        <v>10</v>
      </c>
      <c r="BG1205" s="1">
        <v>10</v>
      </c>
      <c r="BH1205" s="1" t="s">
        <v>32763</v>
      </c>
      <c r="BI1205" s="1">
        <v>0</v>
      </c>
      <c r="BJ1205" s="1">
        <v>104</v>
      </c>
      <c r="BK1205" s="1">
        <v>0</v>
      </c>
      <c r="BL1205" s="1">
        <v>2.9670000000000001</v>
      </c>
      <c r="BM1205" s="1">
        <v>0.32100000000000001</v>
      </c>
      <c r="BN1205" s="1">
        <v>1</v>
      </c>
      <c r="BO1205" s="1">
        <v>3.1120000000000001</v>
      </c>
      <c r="BP1205" s="1" t="s">
        <v>32771</v>
      </c>
      <c r="BQ1205">
        <v>6</v>
      </c>
      <c r="BR1205" s="1">
        <v>10</v>
      </c>
      <c r="BS1205" s="1" t="s">
        <v>32763</v>
      </c>
      <c r="BT1205" s="1">
        <v>12</v>
      </c>
      <c r="BU1205" s="1">
        <v>10</v>
      </c>
      <c r="BV1205" s="1" t="s">
        <v>32763</v>
      </c>
      <c r="BW1205">
        <v>7</v>
      </c>
      <c r="BX1205" s="1" t="s">
        <v>32838</v>
      </c>
      <c r="BY1205" s="1" t="s">
        <v>32837</v>
      </c>
      <c r="BZ1205" s="1" t="s">
        <v>32794</v>
      </c>
      <c r="CA1205" s="1">
        <v>20</v>
      </c>
      <c r="CB1205" s="1" t="s">
        <v>32794</v>
      </c>
      <c r="CC1205" s="1" t="s">
        <v>32794</v>
      </c>
      <c r="CD1205" s="1" t="s">
        <v>32794</v>
      </c>
      <c r="CE1205" s="1">
        <v>24</v>
      </c>
      <c r="CF1205" s="1" t="s">
        <v>32794</v>
      </c>
      <c r="CG1205" s="1" t="s">
        <v>32794</v>
      </c>
      <c r="CH1205" s="1" t="s">
        <v>32794</v>
      </c>
      <c r="CI1205">
        <v>5</v>
      </c>
      <c r="CJ1205" s="1" t="s">
        <v>32841</v>
      </c>
      <c r="CK1205" s="1" t="s">
        <v>32841</v>
      </c>
      <c r="CL1205" s="1" t="s">
        <v>32794</v>
      </c>
      <c r="CM1205" s="1" t="s">
        <v>32841</v>
      </c>
      <c r="CN1205" s="1" t="s">
        <v>32841</v>
      </c>
      <c r="CO1205" s="1" t="s">
        <v>32794</v>
      </c>
      <c r="CP1205" s="1" t="s">
        <v>32841</v>
      </c>
      <c r="CQ1205" s="1" t="s">
        <v>32841</v>
      </c>
      <c r="CR1205" s="1" t="s">
        <v>32794</v>
      </c>
      <c r="CS1205" s="1" t="s">
        <v>32841</v>
      </c>
      <c r="CT1205" s="1" t="s">
        <v>32841</v>
      </c>
      <c r="CU1205" s="1" t="s">
        <v>32794</v>
      </c>
      <c r="CV1205" s="1" t="s">
        <v>32841</v>
      </c>
      <c r="CW1205" s="1" t="s">
        <v>32841</v>
      </c>
      <c r="CX1205" s="1" t="s">
        <v>32794</v>
      </c>
      <c r="CY1205" s="1" t="s">
        <v>32841</v>
      </c>
      <c r="CZ1205" s="1" t="s">
        <v>32841</v>
      </c>
      <c r="DA1205" s="1" t="s">
        <v>32794</v>
      </c>
      <c r="DB1205" s="1" t="s">
        <v>32789</v>
      </c>
      <c r="DC1205" s="1" t="s">
        <v>32763</v>
      </c>
      <c r="DD1205">
        <v>9</v>
      </c>
      <c r="DE1205" s="1">
        <v>10</v>
      </c>
      <c r="DF1205" s="1" t="s">
        <v>32763</v>
      </c>
      <c r="DG1205">
        <v>10</v>
      </c>
      <c r="DH1205" s="1" t="s">
        <v>32791</v>
      </c>
      <c r="DI1205" s="1" t="s">
        <v>32763</v>
      </c>
      <c r="DJ1205" s="1">
        <v>1.0349999999999999</v>
      </c>
      <c r="DK1205" s="1">
        <v>57</v>
      </c>
      <c r="DL1205">
        <v>15</v>
      </c>
      <c r="DM1205">
        <v>14.491</v>
      </c>
      <c r="DN1205" s="1">
        <v>1.143</v>
      </c>
      <c r="DO1205" s="1">
        <v>21</v>
      </c>
      <c r="DP1205" s="1">
        <v>18.366</v>
      </c>
      <c r="DQ1205" s="1" t="s">
        <v>32771</v>
      </c>
      <c r="DR1205">
        <v>5</v>
      </c>
      <c r="DS1205" s="1">
        <v>7</v>
      </c>
      <c r="DT1205" s="1" t="s">
        <v>32763</v>
      </c>
      <c r="DU1205" s="1">
        <v>0.72299999999999998</v>
      </c>
      <c r="DV1205" s="1">
        <v>32.908966460000002</v>
      </c>
      <c r="DW1205">
        <v>8</v>
      </c>
      <c r="DX1205">
        <v>11.06</v>
      </c>
      <c r="DY1205" s="1">
        <v>0.92900000000000005</v>
      </c>
      <c r="DZ1205" s="1">
        <v>11</v>
      </c>
      <c r="EA1205" s="1">
        <v>11.837999999999999</v>
      </c>
      <c r="EB1205" s="1" t="s">
        <v>32771</v>
      </c>
      <c r="EC1205">
        <v>5</v>
      </c>
      <c r="ED1205" s="1">
        <v>5</v>
      </c>
      <c r="EE1205" s="1" t="s">
        <v>32763</v>
      </c>
      <c r="EF1205" s="1">
        <v>0.93</v>
      </c>
      <c r="EG1205" s="1">
        <v>41.453798769999999</v>
      </c>
      <c r="EH1205">
        <v>61</v>
      </c>
      <c r="EI1205">
        <v>65.569000000000003</v>
      </c>
      <c r="EJ1205" s="1">
        <v>0.98599999999999999</v>
      </c>
      <c r="EK1205" s="1">
        <v>67</v>
      </c>
      <c r="EL1205" s="1">
        <v>67.971000000000004</v>
      </c>
      <c r="EM1205" s="1" t="s">
        <v>32771</v>
      </c>
      <c r="EN1205">
        <v>5</v>
      </c>
      <c r="EO1205" s="1">
        <v>10</v>
      </c>
      <c r="EP1205" s="1" t="s">
        <v>32763</v>
      </c>
      <c r="EQ1205">
        <v>10</v>
      </c>
      <c r="ER1205" s="1">
        <v>10</v>
      </c>
      <c r="ES1205" s="1" t="s">
        <v>32763</v>
      </c>
      <c r="ET1205">
        <v>10</v>
      </c>
      <c r="EU1205" s="1">
        <v>6</v>
      </c>
      <c r="EV1205" s="1" t="s">
        <v>32763</v>
      </c>
      <c r="EW1205">
        <v>4</v>
      </c>
      <c r="EX1205" s="1">
        <v>71</v>
      </c>
      <c r="EY1205" s="1" t="s">
        <v>32925</v>
      </c>
      <c r="EZ1205" s="5">
        <v>34989</v>
      </c>
      <c r="FA1205" s="1" t="s">
        <v>4688</v>
      </c>
      <c r="FB1205" s="5">
        <v>39497</v>
      </c>
    </row>
    <row r="1206" spans="1:158" x14ac:dyDescent="0.25">
      <c r="A1206" s="1" t="s">
        <v>7863</v>
      </c>
      <c r="B1206">
        <v>112619</v>
      </c>
      <c r="C1206" s="1" t="s">
        <v>32763</v>
      </c>
      <c r="D1206" s="1" t="s">
        <v>42687</v>
      </c>
      <c r="E1206" s="1" t="s">
        <v>7574</v>
      </c>
      <c r="F1206" s="1" t="s">
        <v>6920</v>
      </c>
      <c r="G1206">
        <v>30076</v>
      </c>
      <c r="H1206">
        <v>6</v>
      </c>
      <c r="I1206" s="4" t="s">
        <v>32844</v>
      </c>
      <c r="J1206" s="1" t="s">
        <v>32763</v>
      </c>
      <c r="K1206" s="2" t="s">
        <v>42688</v>
      </c>
      <c r="L1206" s="4" t="s">
        <v>33067</v>
      </c>
      <c r="M1206" s="6">
        <v>50</v>
      </c>
      <c r="N1206">
        <v>190</v>
      </c>
      <c r="O1206" s="1" t="s">
        <v>39515</v>
      </c>
      <c r="P1206" s="4" t="s">
        <v>32792</v>
      </c>
      <c r="Q1206" s="4" t="s">
        <v>36821</v>
      </c>
      <c r="R1206" s="1" t="s">
        <v>32771</v>
      </c>
      <c r="S1206">
        <v>5</v>
      </c>
      <c r="T1206" s="4" t="s">
        <v>32844</v>
      </c>
      <c r="U1206" s="1" t="s">
        <v>32763</v>
      </c>
      <c r="V1206" s="1" t="s">
        <v>34005</v>
      </c>
      <c r="W1206" s="4" t="s">
        <v>33067</v>
      </c>
      <c r="X1206">
        <v>138</v>
      </c>
      <c r="Y1206" s="6">
        <v>276</v>
      </c>
      <c r="Z1206" s="1" t="s">
        <v>39140</v>
      </c>
      <c r="AA1206" s="4" t="s">
        <v>33013</v>
      </c>
      <c r="AB1206" s="4" t="s">
        <v>32813</v>
      </c>
      <c r="AC1206" s="1" t="s">
        <v>32771</v>
      </c>
      <c r="AD1206">
        <v>5</v>
      </c>
      <c r="AE1206" s="4" t="s">
        <v>32844</v>
      </c>
      <c r="AF1206" s="1" t="s">
        <v>32763</v>
      </c>
      <c r="AG1206">
        <v>5</v>
      </c>
      <c r="AH1206" s="1" t="s">
        <v>32793</v>
      </c>
      <c r="AI1206" s="1" t="s">
        <v>32763</v>
      </c>
      <c r="AJ1206" s="1" t="s">
        <v>34691</v>
      </c>
      <c r="AK1206" s="1" t="s">
        <v>33250</v>
      </c>
      <c r="AL1206">
        <v>421</v>
      </c>
      <c r="AM1206">
        <v>431</v>
      </c>
      <c r="AN1206" s="1" t="s">
        <v>37039</v>
      </c>
      <c r="AO1206" s="1" t="s">
        <v>33613</v>
      </c>
      <c r="AP1206" s="1" t="s">
        <v>33870</v>
      </c>
      <c r="AQ1206" s="1" t="s">
        <v>32771</v>
      </c>
      <c r="AR1206">
        <v>7</v>
      </c>
      <c r="AS1206" s="1" t="s">
        <v>32814</v>
      </c>
      <c r="AT1206" s="1" t="s">
        <v>32763</v>
      </c>
      <c r="AU1206" s="1" t="s">
        <v>33477</v>
      </c>
      <c r="AV1206" s="1" t="s">
        <v>33235</v>
      </c>
      <c r="AW1206">
        <v>10</v>
      </c>
      <c r="AX1206">
        <v>440</v>
      </c>
      <c r="AY1206" s="1">
        <v>4.3E-3</v>
      </c>
      <c r="AZ1206" s="1">
        <v>1</v>
      </c>
      <c r="BA1206" s="1">
        <v>231</v>
      </c>
      <c r="BB1206" s="1" t="s">
        <v>32771</v>
      </c>
      <c r="BC1206">
        <v>7</v>
      </c>
      <c r="BD1206" s="1">
        <v>10</v>
      </c>
      <c r="BE1206" s="1" t="s">
        <v>32763</v>
      </c>
      <c r="BF1206">
        <v>10</v>
      </c>
      <c r="BG1206" s="1">
        <v>10</v>
      </c>
      <c r="BH1206" s="1" t="s">
        <v>32763</v>
      </c>
      <c r="BI1206" s="1">
        <v>0</v>
      </c>
      <c r="BJ1206" s="1">
        <v>79</v>
      </c>
      <c r="BK1206" s="1">
        <v>0</v>
      </c>
      <c r="BL1206" s="1">
        <v>3.3220000000000001</v>
      </c>
      <c r="BM1206" s="1">
        <v>0.35199999999999998</v>
      </c>
      <c r="BN1206" s="1">
        <v>1</v>
      </c>
      <c r="BO1206" s="1">
        <v>2.84</v>
      </c>
      <c r="BP1206" s="1" t="s">
        <v>32771</v>
      </c>
      <c r="BQ1206">
        <v>6</v>
      </c>
      <c r="BR1206" s="1">
        <v>10</v>
      </c>
      <c r="BS1206" s="1" t="s">
        <v>32763</v>
      </c>
      <c r="BT1206" s="1">
        <v>12</v>
      </c>
      <c r="BU1206" s="1">
        <v>10</v>
      </c>
      <c r="BV1206" s="1" t="s">
        <v>32763</v>
      </c>
      <c r="BW1206">
        <v>7</v>
      </c>
      <c r="BX1206" s="1" t="s">
        <v>32838</v>
      </c>
      <c r="BY1206" s="1" t="s">
        <v>32837</v>
      </c>
      <c r="BZ1206" s="1" t="s">
        <v>32794</v>
      </c>
      <c r="CA1206" s="1"/>
      <c r="CB1206" s="1" t="s">
        <v>32794</v>
      </c>
      <c r="CC1206" s="1" t="s">
        <v>32794</v>
      </c>
      <c r="CD1206" s="1" t="s">
        <v>32794</v>
      </c>
      <c r="CE1206" s="1">
        <v>14</v>
      </c>
      <c r="CF1206" s="1" t="s">
        <v>32794</v>
      </c>
      <c r="CG1206" s="1" t="s">
        <v>32794</v>
      </c>
      <c r="CH1206" s="1" t="s">
        <v>32794</v>
      </c>
      <c r="CI1206">
        <v>5</v>
      </c>
      <c r="CJ1206" s="1" t="s">
        <v>32841</v>
      </c>
      <c r="CK1206" s="1" t="s">
        <v>32841</v>
      </c>
      <c r="CL1206" s="1" t="s">
        <v>32794</v>
      </c>
      <c r="CM1206" s="1" t="s">
        <v>32841</v>
      </c>
      <c r="CN1206" s="1" t="s">
        <v>32841</v>
      </c>
      <c r="CO1206" s="1" t="s">
        <v>32794</v>
      </c>
      <c r="CP1206" s="1" t="s">
        <v>32841</v>
      </c>
      <c r="CQ1206" s="1" t="s">
        <v>32841</v>
      </c>
      <c r="CR1206" s="1" t="s">
        <v>32794</v>
      </c>
      <c r="CS1206" s="1" t="s">
        <v>32841</v>
      </c>
      <c r="CT1206" s="1" t="s">
        <v>32841</v>
      </c>
      <c r="CU1206" s="1" t="s">
        <v>32794</v>
      </c>
      <c r="CV1206" s="1" t="s">
        <v>32841</v>
      </c>
      <c r="CW1206" s="1" t="s">
        <v>32841</v>
      </c>
      <c r="CX1206" s="1" t="s">
        <v>32794</v>
      </c>
      <c r="CY1206" s="1" t="s">
        <v>32841</v>
      </c>
      <c r="CZ1206" s="1" t="s">
        <v>32841</v>
      </c>
      <c r="DA1206" s="1" t="s">
        <v>32794</v>
      </c>
      <c r="DB1206" s="1" t="s">
        <v>32810</v>
      </c>
      <c r="DC1206" s="1" t="s">
        <v>32763</v>
      </c>
      <c r="DD1206">
        <v>9</v>
      </c>
      <c r="DE1206" s="1">
        <v>10</v>
      </c>
      <c r="DF1206" s="1" t="s">
        <v>32763</v>
      </c>
      <c r="DG1206">
        <v>10</v>
      </c>
      <c r="DH1206" s="1" t="s">
        <v>32765</v>
      </c>
      <c r="DI1206" s="1" t="s">
        <v>32763</v>
      </c>
      <c r="DJ1206" s="1">
        <v>1.095</v>
      </c>
      <c r="DK1206" s="1">
        <v>52</v>
      </c>
      <c r="DL1206">
        <v>16</v>
      </c>
      <c r="DM1206">
        <v>14.617000000000001</v>
      </c>
      <c r="DN1206" s="1">
        <v>0.32500000000000001</v>
      </c>
      <c r="DO1206" s="1">
        <v>2</v>
      </c>
      <c r="DP1206" s="1">
        <v>6.16</v>
      </c>
      <c r="DQ1206" s="1" t="s">
        <v>32771</v>
      </c>
      <c r="DR1206">
        <v>5</v>
      </c>
      <c r="DS1206" s="1">
        <v>8</v>
      </c>
      <c r="DT1206" s="1" t="s">
        <v>32763</v>
      </c>
      <c r="DU1206" s="1">
        <v>0.55600000000000005</v>
      </c>
      <c r="DV1206" s="1">
        <v>18.48323066</v>
      </c>
      <c r="DW1206">
        <v>4</v>
      </c>
      <c r="DX1206">
        <v>6.8490000000000002</v>
      </c>
      <c r="DY1206" s="1">
        <v>0.55000000000000004</v>
      </c>
      <c r="DZ1206" s="1">
        <v>3</v>
      </c>
      <c r="EA1206" s="1">
        <v>5.4509999999999996</v>
      </c>
      <c r="EB1206" s="1" t="s">
        <v>32771</v>
      </c>
      <c r="EC1206">
        <v>5</v>
      </c>
      <c r="ED1206" s="1">
        <v>5</v>
      </c>
      <c r="EE1206" s="1" t="s">
        <v>32763</v>
      </c>
      <c r="EF1206" s="1">
        <v>0.98099999999999998</v>
      </c>
      <c r="EG1206" s="1">
        <v>26.403832990000002</v>
      </c>
      <c r="EH1206">
        <v>50</v>
      </c>
      <c r="EI1206">
        <v>50.993000000000002</v>
      </c>
      <c r="EJ1206" s="1">
        <v>1.044</v>
      </c>
      <c r="EK1206" s="1">
        <v>37</v>
      </c>
      <c r="EL1206" s="1">
        <v>35.438000000000002</v>
      </c>
      <c r="EM1206" s="1" t="s">
        <v>32771</v>
      </c>
      <c r="EN1206">
        <v>5</v>
      </c>
      <c r="EO1206" s="1">
        <v>10</v>
      </c>
      <c r="EP1206" s="1" t="s">
        <v>32763</v>
      </c>
      <c r="EQ1206">
        <v>10</v>
      </c>
      <c r="ER1206" s="1">
        <v>10</v>
      </c>
      <c r="ES1206" s="1" t="s">
        <v>32763</v>
      </c>
      <c r="ET1206">
        <v>10</v>
      </c>
      <c r="EU1206" s="1">
        <v>7</v>
      </c>
      <c r="EV1206" s="1" t="s">
        <v>32763</v>
      </c>
      <c r="EW1206">
        <v>4</v>
      </c>
      <c r="EX1206" s="1">
        <v>57</v>
      </c>
      <c r="EY1206" s="1" t="s">
        <v>32887</v>
      </c>
      <c r="EZ1206" s="5">
        <v>35142</v>
      </c>
      <c r="FA1206" s="1" t="s">
        <v>4700</v>
      </c>
      <c r="FB1206" s="5">
        <v>39107</v>
      </c>
    </row>
    <row r="1207" spans="1:158" x14ac:dyDescent="0.25">
      <c r="A1207" s="1" t="s">
        <v>42689</v>
      </c>
      <c r="B1207">
        <v>112620</v>
      </c>
      <c r="C1207" s="1" t="s">
        <v>32763</v>
      </c>
      <c r="D1207" s="1" t="s">
        <v>42690</v>
      </c>
      <c r="E1207" s="1" t="s">
        <v>7868</v>
      </c>
      <c r="F1207" s="1" t="s">
        <v>6920</v>
      </c>
      <c r="G1207">
        <v>31093</v>
      </c>
      <c r="H1207">
        <v>6</v>
      </c>
      <c r="I1207" s="4" t="s">
        <v>32837</v>
      </c>
      <c r="J1207" s="1" t="s">
        <v>32763</v>
      </c>
      <c r="K1207" s="2" t="s">
        <v>37768</v>
      </c>
      <c r="L1207" s="4" t="s">
        <v>33028</v>
      </c>
      <c r="M1207" s="6">
        <v>42</v>
      </c>
      <c r="N1207">
        <v>411</v>
      </c>
      <c r="O1207" s="1" t="s">
        <v>40562</v>
      </c>
      <c r="P1207" s="4" t="s">
        <v>32982</v>
      </c>
      <c r="Q1207" s="4" t="s">
        <v>35893</v>
      </c>
      <c r="R1207" s="1" t="s">
        <v>32771</v>
      </c>
      <c r="S1207">
        <v>5</v>
      </c>
      <c r="T1207" s="4" t="s">
        <v>32814</v>
      </c>
      <c r="U1207" s="1" t="s">
        <v>32763</v>
      </c>
      <c r="V1207" s="1" t="s">
        <v>38877</v>
      </c>
      <c r="W1207" s="4" t="s">
        <v>32846</v>
      </c>
      <c r="X1207">
        <v>246</v>
      </c>
      <c r="Y1207" s="6">
        <v>434</v>
      </c>
      <c r="Z1207" s="1" t="s">
        <v>42691</v>
      </c>
      <c r="AA1207" s="4" t="s">
        <v>34449</v>
      </c>
      <c r="AB1207" s="4" t="s">
        <v>35032</v>
      </c>
      <c r="AC1207" s="1" t="s">
        <v>32771</v>
      </c>
      <c r="AD1207">
        <v>5</v>
      </c>
      <c r="AE1207" s="4" t="s">
        <v>32765</v>
      </c>
      <c r="AF1207" s="1" t="s">
        <v>32763</v>
      </c>
      <c r="AG1207">
        <v>5</v>
      </c>
      <c r="AH1207" s="1" t="s">
        <v>32789</v>
      </c>
      <c r="AI1207" s="1" t="s">
        <v>32763</v>
      </c>
      <c r="AJ1207" s="1" t="s">
        <v>33328</v>
      </c>
      <c r="AK1207" s="1" t="s">
        <v>33026</v>
      </c>
      <c r="AL1207">
        <v>686</v>
      </c>
      <c r="AM1207">
        <v>709</v>
      </c>
      <c r="AN1207" s="1" t="s">
        <v>37524</v>
      </c>
      <c r="AO1207" s="1" t="s">
        <v>32938</v>
      </c>
      <c r="AP1207" s="1" t="s">
        <v>41036</v>
      </c>
      <c r="AQ1207" s="1" t="s">
        <v>32771</v>
      </c>
      <c r="AR1207">
        <v>7</v>
      </c>
      <c r="AS1207" s="1" t="s">
        <v>32793</v>
      </c>
      <c r="AT1207" s="1" t="s">
        <v>32763</v>
      </c>
      <c r="AU1207" s="1" t="s">
        <v>34437</v>
      </c>
      <c r="AV1207" s="1" t="s">
        <v>33038</v>
      </c>
      <c r="AW1207">
        <v>3</v>
      </c>
      <c r="AX1207">
        <v>702</v>
      </c>
      <c r="AY1207" s="1">
        <v>1.5800000000000002E-2</v>
      </c>
      <c r="AZ1207" s="1">
        <v>10</v>
      </c>
      <c r="BA1207" s="1">
        <v>633</v>
      </c>
      <c r="BB1207" s="1" t="s">
        <v>32771</v>
      </c>
      <c r="BC1207">
        <v>7</v>
      </c>
      <c r="BD1207" s="1">
        <v>10</v>
      </c>
      <c r="BE1207" s="1" t="s">
        <v>32763</v>
      </c>
      <c r="BF1207">
        <v>10</v>
      </c>
      <c r="BG1207" s="1">
        <v>0</v>
      </c>
      <c r="BH1207" s="1" t="s">
        <v>32763</v>
      </c>
      <c r="BI1207" s="1">
        <v>1.8320000000000001</v>
      </c>
      <c r="BJ1207" s="1">
        <v>100</v>
      </c>
      <c r="BK1207" s="1">
        <v>7</v>
      </c>
      <c r="BL1207" s="1">
        <v>3.8210000000000002</v>
      </c>
      <c r="BM1207" s="1">
        <v>1.327</v>
      </c>
      <c r="BN1207" s="1">
        <v>5</v>
      </c>
      <c r="BO1207" s="1">
        <v>3.7669999999999999</v>
      </c>
      <c r="BP1207" s="1" t="s">
        <v>32771</v>
      </c>
      <c r="BQ1207">
        <v>6</v>
      </c>
      <c r="BR1207" s="1">
        <v>10</v>
      </c>
      <c r="BS1207" s="1" t="s">
        <v>32763</v>
      </c>
      <c r="BT1207" s="1">
        <v>12</v>
      </c>
      <c r="BU1207" s="1">
        <v>4</v>
      </c>
      <c r="BV1207" s="1" t="s">
        <v>32763</v>
      </c>
      <c r="BW1207">
        <v>7</v>
      </c>
      <c r="BX1207" s="1" t="s">
        <v>32838</v>
      </c>
      <c r="BY1207" s="1" t="s">
        <v>32837</v>
      </c>
      <c r="BZ1207" s="1" t="s">
        <v>32794</v>
      </c>
      <c r="CA1207" s="1">
        <v>24</v>
      </c>
      <c r="CB1207" s="1" t="s">
        <v>32794</v>
      </c>
      <c r="CC1207" s="1" t="s">
        <v>32794</v>
      </c>
      <c r="CD1207" s="1" t="s">
        <v>32794</v>
      </c>
      <c r="CE1207" s="1">
        <v>30</v>
      </c>
      <c r="CF1207" s="1" t="s">
        <v>32794</v>
      </c>
      <c r="CG1207" s="1" t="s">
        <v>32794</v>
      </c>
      <c r="CH1207" s="1" t="s">
        <v>32794</v>
      </c>
      <c r="CI1207">
        <v>5</v>
      </c>
      <c r="CJ1207" s="1" t="s">
        <v>32841</v>
      </c>
      <c r="CK1207" s="1" t="s">
        <v>32990</v>
      </c>
      <c r="CL1207" s="1" t="s">
        <v>32794</v>
      </c>
      <c r="CM1207" s="1" t="s">
        <v>32841</v>
      </c>
      <c r="CN1207" s="1" t="s">
        <v>41632</v>
      </c>
      <c r="CO1207" s="1" t="s">
        <v>32794</v>
      </c>
      <c r="CP1207" s="1" t="s">
        <v>32841</v>
      </c>
      <c r="CQ1207" s="1" t="s">
        <v>36659</v>
      </c>
      <c r="CR1207" s="1" t="s">
        <v>32794</v>
      </c>
      <c r="CS1207" s="1" t="s">
        <v>32841</v>
      </c>
      <c r="CT1207" s="1" t="s">
        <v>34492</v>
      </c>
      <c r="CU1207" s="1" t="s">
        <v>32794</v>
      </c>
      <c r="CV1207" s="1" t="s">
        <v>32841</v>
      </c>
      <c r="CW1207" s="1" t="s">
        <v>42692</v>
      </c>
      <c r="CX1207" s="1" t="s">
        <v>32794</v>
      </c>
      <c r="CY1207" s="1" t="s">
        <v>32841</v>
      </c>
      <c r="CZ1207" s="1" t="s">
        <v>42693</v>
      </c>
      <c r="DA1207" s="1" t="s">
        <v>32794</v>
      </c>
      <c r="DB1207" s="1" t="s">
        <v>32810</v>
      </c>
      <c r="DC1207" s="1" t="s">
        <v>32763</v>
      </c>
      <c r="DD1207">
        <v>9</v>
      </c>
      <c r="DE1207" s="1">
        <v>10</v>
      </c>
      <c r="DF1207" s="1" t="s">
        <v>32763</v>
      </c>
      <c r="DG1207">
        <v>10</v>
      </c>
      <c r="DH1207" s="1" t="s">
        <v>32791</v>
      </c>
      <c r="DI1207" s="1" t="s">
        <v>32763</v>
      </c>
      <c r="DJ1207" s="1">
        <v>1.012</v>
      </c>
      <c r="DK1207" s="1">
        <v>95</v>
      </c>
      <c r="DL1207">
        <v>25</v>
      </c>
      <c r="DM1207">
        <v>24.710999999999999</v>
      </c>
      <c r="DN1207" s="1">
        <v>1.236</v>
      </c>
      <c r="DO1207" s="1">
        <v>25</v>
      </c>
      <c r="DP1207" s="1">
        <v>20.221</v>
      </c>
      <c r="DQ1207" s="1" t="s">
        <v>32771</v>
      </c>
      <c r="DR1207">
        <v>5</v>
      </c>
      <c r="DS1207" s="1">
        <v>0</v>
      </c>
      <c r="DT1207" s="1" t="s">
        <v>32763</v>
      </c>
      <c r="DU1207" s="1">
        <v>1.881</v>
      </c>
      <c r="DV1207" s="1">
        <v>34.669404520000001</v>
      </c>
      <c r="DW1207">
        <v>21</v>
      </c>
      <c r="DX1207">
        <v>11.164999999999999</v>
      </c>
      <c r="DY1207" s="1">
        <v>1.7130000000000001</v>
      </c>
      <c r="DZ1207" s="1">
        <v>21</v>
      </c>
      <c r="EA1207" s="1">
        <v>12.259</v>
      </c>
      <c r="EB1207" s="1" t="s">
        <v>32771</v>
      </c>
      <c r="EC1207">
        <v>5</v>
      </c>
      <c r="ED1207" s="1">
        <v>0</v>
      </c>
      <c r="EE1207" s="1" t="s">
        <v>32763</v>
      </c>
      <c r="EF1207" s="1">
        <v>1.589</v>
      </c>
      <c r="EG1207" s="1">
        <v>41.390828200000001</v>
      </c>
      <c r="EH1207">
        <v>103</v>
      </c>
      <c r="EI1207">
        <v>64.825000000000003</v>
      </c>
      <c r="EJ1207" s="1">
        <v>1.242</v>
      </c>
      <c r="EK1207" s="1">
        <v>82</v>
      </c>
      <c r="EL1207" s="1">
        <v>66.018000000000001</v>
      </c>
      <c r="EM1207" s="1" t="s">
        <v>32771</v>
      </c>
      <c r="EN1207">
        <v>5</v>
      </c>
      <c r="EO1207" s="1">
        <v>10</v>
      </c>
      <c r="EP1207" s="1" t="s">
        <v>32763</v>
      </c>
      <c r="EQ1207">
        <v>10</v>
      </c>
      <c r="ER1207" s="1">
        <v>10</v>
      </c>
      <c r="ES1207" s="1" t="s">
        <v>32763</v>
      </c>
      <c r="ET1207">
        <v>10</v>
      </c>
      <c r="EU1207" s="1">
        <v>2</v>
      </c>
      <c r="EV1207" s="1" t="s">
        <v>32763</v>
      </c>
      <c r="EW1207">
        <v>4</v>
      </c>
      <c r="EX1207" s="1">
        <v>41</v>
      </c>
      <c r="EY1207" s="1" t="s">
        <v>32815</v>
      </c>
      <c r="EZ1207" s="5">
        <v>35146</v>
      </c>
      <c r="FA1207" s="1" t="s">
        <v>4688</v>
      </c>
      <c r="FB1207" s="5">
        <v>42370</v>
      </c>
    </row>
    <row r="1208" spans="1:158" x14ac:dyDescent="0.25">
      <c r="A1208" s="1" t="s">
        <v>7870</v>
      </c>
      <c r="B1208">
        <v>112621</v>
      </c>
      <c r="C1208" s="1" t="s">
        <v>32763</v>
      </c>
      <c r="D1208" s="1" t="s">
        <v>42694</v>
      </c>
      <c r="E1208" s="1" t="s">
        <v>7340</v>
      </c>
      <c r="F1208" s="1" t="s">
        <v>6920</v>
      </c>
      <c r="G1208">
        <v>30501</v>
      </c>
      <c r="H1208">
        <v>6</v>
      </c>
      <c r="I1208" s="4" t="s">
        <v>32778</v>
      </c>
      <c r="J1208" s="1" t="s">
        <v>32763</v>
      </c>
      <c r="K1208" s="2" t="s">
        <v>37665</v>
      </c>
      <c r="L1208" s="4" t="s">
        <v>33368</v>
      </c>
      <c r="M1208" s="6">
        <v>24</v>
      </c>
      <c r="N1208">
        <v>289</v>
      </c>
      <c r="O1208" s="1" t="s">
        <v>35248</v>
      </c>
      <c r="P1208" s="4" t="s">
        <v>32869</v>
      </c>
      <c r="Q1208" s="4" t="s">
        <v>33356</v>
      </c>
      <c r="R1208" s="1" t="s">
        <v>32771</v>
      </c>
      <c r="S1208">
        <v>5</v>
      </c>
      <c r="T1208" s="4" t="s">
        <v>32793</v>
      </c>
      <c r="U1208" s="1" t="s">
        <v>32763</v>
      </c>
      <c r="V1208" s="1" t="s">
        <v>37014</v>
      </c>
      <c r="W1208" s="4" t="s">
        <v>33368</v>
      </c>
      <c r="X1208">
        <v>311</v>
      </c>
      <c r="Y1208" s="6">
        <v>413</v>
      </c>
      <c r="Z1208" s="1" t="s">
        <v>35350</v>
      </c>
      <c r="AA1208" s="4" t="s">
        <v>34788</v>
      </c>
      <c r="AB1208" s="4" t="s">
        <v>35735</v>
      </c>
      <c r="AC1208" s="1" t="s">
        <v>32771</v>
      </c>
      <c r="AD1208">
        <v>5</v>
      </c>
      <c r="AE1208" s="4" t="s">
        <v>32789</v>
      </c>
      <c r="AF1208" s="1" t="s">
        <v>32763</v>
      </c>
      <c r="AG1208">
        <v>5</v>
      </c>
      <c r="AH1208" s="1" t="s">
        <v>32791</v>
      </c>
      <c r="AI1208" s="1" t="s">
        <v>32763</v>
      </c>
      <c r="AJ1208" s="1" t="s">
        <v>39192</v>
      </c>
      <c r="AK1208" s="1" t="s">
        <v>34352</v>
      </c>
      <c r="AL1208">
        <v>863</v>
      </c>
      <c r="AM1208">
        <v>915</v>
      </c>
      <c r="AN1208" s="1" t="s">
        <v>34341</v>
      </c>
      <c r="AO1208" s="1" t="s">
        <v>36310</v>
      </c>
      <c r="AP1208" s="1" t="s">
        <v>34266</v>
      </c>
      <c r="AQ1208" s="1" t="s">
        <v>32771</v>
      </c>
      <c r="AR1208">
        <v>7</v>
      </c>
      <c r="AS1208" s="1" t="s">
        <v>32788</v>
      </c>
      <c r="AT1208" s="1" t="s">
        <v>32763</v>
      </c>
      <c r="AU1208" s="1" t="s">
        <v>32864</v>
      </c>
      <c r="AV1208" s="1" t="s">
        <v>34352</v>
      </c>
      <c r="AW1208">
        <v>0</v>
      </c>
      <c r="AX1208">
        <v>955</v>
      </c>
      <c r="AY1208" s="1">
        <v>4.8999999999999998E-3</v>
      </c>
      <c r="AZ1208" s="1">
        <v>2</v>
      </c>
      <c r="BA1208" s="1">
        <v>405</v>
      </c>
      <c r="BB1208" s="1" t="s">
        <v>32771</v>
      </c>
      <c r="BC1208">
        <v>7</v>
      </c>
      <c r="BD1208" s="1">
        <v>10</v>
      </c>
      <c r="BE1208" s="1" t="s">
        <v>32763</v>
      </c>
      <c r="BF1208">
        <v>10</v>
      </c>
      <c r="BG1208" s="1">
        <v>8</v>
      </c>
      <c r="BH1208" s="1" t="s">
        <v>32763</v>
      </c>
      <c r="BI1208" s="1">
        <v>0.191</v>
      </c>
      <c r="BJ1208" s="1">
        <v>96</v>
      </c>
      <c r="BK1208" s="1">
        <v>1</v>
      </c>
      <c r="BL1208" s="1">
        <v>5.2279999999999998</v>
      </c>
      <c r="BM1208" s="1">
        <v>0.38900000000000001</v>
      </c>
      <c r="BN1208" s="1">
        <v>2</v>
      </c>
      <c r="BO1208" s="1">
        <v>5.1379999999999999</v>
      </c>
      <c r="BP1208" s="1" t="s">
        <v>32771</v>
      </c>
      <c r="BQ1208">
        <v>6</v>
      </c>
      <c r="BR1208" s="1">
        <v>10</v>
      </c>
      <c r="BS1208" s="1" t="s">
        <v>32763</v>
      </c>
      <c r="BT1208" s="1">
        <v>12</v>
      </c>
      <c r="BU1208" s="1">
        <v>9</v>
      </c>
      <c r="BV1208" s="1" t="s">
        <v>32763</v>
      </c>
      <c r="BW1208">
        <v>7</v>
      </c>
      <c r="BX1208" s="1" t="s">
        <v>32793</v>
      </c>
      <c r="BY1208" s="1" t="s">
        <v>32763</v>
      </c>
      <c r="BZ1208" s="1" t="s">
        <v>32794</v>
      </c>
      <c r="CA1208" s="1">
        <v>33</v>
      </c>
      <c r="CB1208" s="1" t="s">
        <v>32794</v>
      </c>
      <c r="CC1208" s="1" t="s">
        <v>32794</v>
      </c>
      <c r="CD1208" s="1" t="s">
        <v>32794</v>
      </c>
      <c r="CE1208" s="1">
        <v>28</v>
      </c>
      <c r="CF1208" s="1" t="s">
        <v>32794</v>
      </c>
      <c r="CG1208" s="1" t="s">
        <v>32794</v>
      </c>
      <c r="CH1208" s="1" t="s">
        <v>32771</v>
      </c>
      <c r="CI1208">
        <v>5</v>
      </c>
      <c r="CJ1208" s="1" t="s">
        <v>39071</v>
      </c>
      <c r="CK1208" s="1" t="s">
        <v>32841</v>
      </c>
      <c r="CL1208" s="1" t="s">
        <v>32771</v>
      </c>
      <c r="CM1208" s="1" t="s">
        <v>37631</v>
      </c>
      <c r="CN1208" s="1" t="s">
        <v>32841</v>
      </c>
      <c r="CO1208" s="1" t="s">
        <v>32771</v>
      </c>
      <c r="CP1208" s="1" t="s">
        <v>38962</v>
      </c>
      <c r="CQ1208" s="1" t="s">
        <v>32841</v>
      </c>
      <c r="CR1208" s="1" t="s">
        <v>32771</v>
      </c>
      <c r="CS1208" s="1" t="s">
        <v>36063</v>
      </c>
      <c r="CT1208" s="1" t="s">
        <v>32841</v>
      </c>
      <c r="CU1208" s="1" t="s">
        <v>32771</v>
      </c>
      <c r="CV1208" s="1" t="s">
        <v>39341</v>
      </c>
      <c r="CW1208" s="1" t="s">
        <v>32841</v>
      </c>
      <c r="CX1208" s="1" t="s">
        <v>32771</v>
      </c>
      <c r="CY1208" s="1" t="s">
        <v>37511</v>
      </c>
      <c r="CZ1208" s="1" t="s">
        <v>32841</v>
      </c>
      <c r="DA1208" s="1" t="s">
        <v>32771</v>
      </c>
      <c r="DB1208" s="1" t="s">
        <v>32810</v>
      </c>
      <c r="DC1208" s="1" t="s">
        <v>32763</v>
      </c>
      <c r="DD1208">
        <v>9</v>
      </c>
      <c r="DE1208" s="1">
        <v>9</v>
      </c>
      <c r="DF1208" s="1" t="s">
        <v>32763</v>
      </c>
      <c r="DG1208">
        <v>10</v>
      </c>
      <c r="DH1208" s="1" t="s">
        <v>32837</v>
      </c>
      <c r="DI1208" s="1" t="s">
        <v>32763</v>
      </c>
      <c r="DJ1208" s="1">
        <v>0.92</v>
      </c>
      <c r="DK1208" s="1">
        <v>104</v>
      </c>
      <c r="DL1208">
        <v>24</v>
      </c>
      <c r="DM1208">
        <v>26.079000000000001</v>
      </c>
      <c r="DN1208" s="1">
        <v>0.86299999999999999</v>
      </c>
      <c r="DO1208" s="1">
        <v>11</v>
      </c>
      <c r="DP1208" s="1">
        <v>12.747999999999999</v>
      </c>
      <c r="DQ1208" s="1" t="s">
        <v>32771</v>
      </c>
      <c r="DR1208">
        <v>5</v>
      </c>
      <c r="DS1208" s="1">
        <v>2</v>
      </c>
      <c r="DT1208" s="1" t="s">
        <v>32763</v>
      </c>
      <c r="DU1208" s="1">
        <v>1.2390000000000001</v>
      </c>
      <c r="DV1208" s="1">
        <v>38.86652977</v>
      </c>
      <c r="DW1208">
        <v>16</v>
      </c>
      <c r="DX1208">
        <v>12.911</v>
      </c>
      <c r="DY1208" s="1">
        <v>1.111</v>
      </c>
      <c r="DZ1208" s="1">
        <v>10</v>
      </c>
      <c r="EA1208" s="1">
        <v>9</v>
      </c>
      <c r="EB1208" s="1" t="s">
        <v>32771</v>
      </c>
      <c r="EC1208">
        <v>5</v>
      </c>
      <c r="ED1208" s="1">
        <v>3</v>
      </c>
      <c r="EE1208" s="1" t="s">
        <v>32763</v>
      </c>
      <c r="EF1208" s="1">
        <v>1.0569999999999999</v>
      </c>
      <c r="EG1208" s="1">
        <v>46.819986309999997</v>
      </c>
      <c r="EH1208">
        <v>85</v>
      </c>
      <c r="EI1208">
        <v>80.447000000000003</v>
      </c>
      <c r="EJ1208" s="1">
        <v>1.173</v>
      </c>
      <c r="EK1208" s="1">
        <v>64</v>
      </c>
      <c r="EL1208" s="1">
        <v>54.564999999999998</v>
      </c>
      <c r="EM1208" s="1" t="s">
        <v>32771</v>
      </c>
      <c r="EN1208">
        <v>5</v>
      </c>
      <c r="EO1208" s="1">
        <v>10</v>
      </c>
      <c r="EP1208" s="1" t="s">
        <v>32763</v>
      </c>
      <c r="EQ1208">
        <v>10</v>
      </c>
      <c r="ER1208" s="1">
        <v>10</v>
      </c>
      <c r="ES1208" s="1" t="s">
        <v>32763</v>
      </c>
      <c r="ET1208">
        <v>10</v>
      </c>
      <c r="EU1208" s="1">
        <v>7</v>
      </c>
      <c r="EV1208" s="1" t="s">
        <v>32763</v>
      </c>
      <c r="EW1208">
        <v>4</v>
      </c>
      <c r="EX1208" s="1">
        <v>64</v>
      </c>
      <c r="EY1208" s="1" t="s">
        <v>32925</v>
      </c>
      <c r="EZ1208" s="5">
        <v>42276</v>
      </c>
      <c r="FA1208" s="1" t="s">
        <v>4700</v>
      </c>
      <c r="FB1208" s="5">
        <v>42276</v>
      </c>
    </row>
    <row r="1209" spans="1:158" x14ac:dyDescent="0.25">
      <c r="A1209" s="1" t="s">
        <v>7933</v>
      </c>
      <c r="B1209">
        <v>112622</v>
      </c>
      <c r="C1209" s="1" t="s">
        <v>32763</v>
      </c>
      <c r="D1209" s="1" t="s">
        <v>42695</v>
      </c>
      <c r="E1209" s="1" t="s">
        <v>7935</v>
      </c>
      <c r="F1209" s="1" t="s">
        <v>6920</v>
      </c>
      <c r="G1209">
        <v>30045</v>
      </c>
      <c r="H1209">
        <v>6</v>
      </c>
      <c r="I1209" s="4" t="s">
        <v>32810</v>
      </c>
      <c r="J1209" s="1" t="s">
        <v>32763</v>
      </c>
      <c r="K1209" s="2" t="s">
        <v>32890</v>
      </c>
      <c r="L1209" s="4" t="s">
        <v>32967</v>
      </c>
      <c r="M1209" s="6">
        <v>16</v>
      </c>
      <c r="N1209">
        <v>437</v>
      </c>
      <c r="O1209" s="1" t="s">
        <v>36868</v>
      </c>
      <c r="P1209" s="4" t="s">
        <v>33202</v>
      </c>
      <c r="Q1209" s="4" t="s">
        <v>34818</v>
      </c>
      <c r="R1209" s="1" t="s">
        <v>32771</v>
      </c>
      <c r="S1209">
        <v>5</v>
      </c>
      <c r="T1209" s="4" t="s">
        <v>32777</v>
      </c>
      <c r="U1209" s="1" t="s">
        <v>32763</v>
      </c>
      <c r="V1209" s="1" t="s">
        <v>39979</v>
      </c>
      <c r="W1209" s="4" t="s">
        <v>33147</v>
      </c>
      <c r="X1209">
        <v>371</v>
      </c>
      <c r="Y1209" s="6">
        <v>645</v>
      </c>
      <c r="Z1209" s="1" t="s">
        <v>39711</v>
      </c>
      <c r="AA1209" s="4" t="s">
        <v>36890</v>
      </c>
      <c r="AB1209" s="4" t="s">
        <v>33129</v>
      </c>
      <c r="AC1209" s="1" t="s">
        <v>32771</v>
      </c>
      <c r="AD1209">
        <v>5</v>
      </c>
      <c r="AE1209" s="4" t="s">
        <v>32837</v>
      </c>
      <c r="AF1209" s="1" t="s">
        <v>32763</v>
      </c>
      <c r="AG1209">
        <v>5</v>
      </c>
      <c r="AH1209" s="1" t="s">
        <v>32789</v>
      </c>
      <c r="AI1209" s="1" t="s">
        <v>32763</v>
      </c>
      <c r="AJ1209" s="1" t="s">
        <v>33329</v>
      </c>
      <c r="AK1209" s="1" t="s">
        <v>33465</v>
      </c>
      <c r="AL1209">
        <v>961</v>
      </c>
      <c r="AM1209">
        <v>995</v>
      </c>
      <c r="AN1209" s="1" t="s">
        <v>40949</v>
      </c>
      <c r="AO1209" s="1" t="s">
        <v>33036</v>
      </c>
      <c r="AP1209" s="1" t="s">
        <v>33922</v>
      </c>
      <c r="AQ1209" s="1" t="s">
        <v>32771</v>
      </c>
      <c r="AR1209">
        <v>7</v>
      </c>
      <c r="AS1209" s="1" t="s">
        <v>32778</v>
      </c>
      <c r="AT1209" s="1" t="s">
        <v>32763</v>
      </c>
      <c r="AU1209" s="1" t="s">
        <v>34335</v>
      </c>
      <c r="AV1209" s="1" t="s">
        <v>33637</v>
      </c>
      <c r="AW1209">
        <v>10</v>
      </c>
      <c r="AX1209">
        <v>1010</v>
      </c>
      <c r="AY1209" s="1">
        <v>1.12E-2</v>
      </c>
      <c r="AZ1209" s="1">
        <v>6</v>
      </c>
      <c r="BA1209" s="1">
        <v>534</v>
      </c>
      <c r="BB1209" s="1" t="s">
        <v>32771</v>
      </c>
      <c r="BC1209">
        <v>7</v>
      </c>
      <c r="BD1209" s="1">
        <v>10</v>
      </c>
      <c r="BE1209" s="1" t="s">
        <v>32763</v>
      </c>
      <c r="BF1209">
        <v>10</v>
      </c>
      <c r="BG1209" s="1">
        <v>4</v>
      </c>
      <c r="BH1209" s="1" t="s">
        <v>32763</v>
      </c>
      <c r="BI1209" s="1">
        <v>0.95</v>
      </c>
      <c r="BJ1209" s="1">
        <v>165</v>
      </c>
      <c r="BK1209" s="1">
        <v>4</v>
      </c>
      <c r="BL1209" s="1">
        <v>4.2110000000000003</v>
      </c>
      <c r="BM1209" s="1">
        <v>0.81799999999999995</v>
      </c>
      <c r="BN1209" s="1">
        <v>4</v>
      </c>
      <c r="BO1209" s="1">
        <v>4.891</v>
      </c>
      <c r="BP1209" s="1" t="s">
        <v>32771</v>
      </c>
      <c r="BQ1209">
        <v>6</v>
      </c>
      <c r="BR1209" s="1">
        <v>10</v>
      </c>
      <c r="BS1209" s="1" t="s">
        <v>32763</v>
      </c>
      <c r="BT1209" s="1">
        <v>12</v>
      </c>
      <c r="BU1209" s="1">
        <v>6</v>
      </c>
      <c r="BV1209" s="1" t="s">
        <v>32763</v>
      </c>
      <c r="BW1209">
        <v>7</v>
      </c>
      <c r="BX1209" s="1" t="s">
        <v>32838</v>
      </c>
      <c r="BY1209" s="1" t="s">
        <v>32837</v>
      </c>
      <c r="BZ1209" s="1" t="s">
        <v>32794</v>
      </c>
      <c r="CA1209" s="1">
        <v>28</v>
      </c>
      <c r="CB1209" s="1" t="s">
        <v>32794</v>
      </c>
      <c r="CC1209" s="1" t="s">
        <v>32794</v>
      </c>
      <c r="CD1209" s="1" t="s">
        <v>32794</v>
      </c>
      <c r="CE1209" s="1">
        <v>32</v>
      </c>
      <c r="CF1209" s="1" t="s">
        <v>32794</v>
      </c>
      <c r="CG1209" s="1" t="s">
        <v>32794</v>
      </c>
      <c r="CH1209" s="1" t="s">
        <v>32794</v>
      </c>
      <c r="CI1209">
        <v>5</v>
      </c>
      <c r="CJ1209" s="1" t="s">
        <v>32841</v>
      </c>
      <c r="CK1209" s="1" t="s">
        <v>39330</v>
      </c>
      <c r="CL1209" s="1" t="s">
        <v>32794</v>
      </c>
      <c r="CM1209" s="1" t="s">
        <v>32841</v>
      </c>
      <c r="CN1209" s="1" t="s">
        <v>42696</v>
      </c>
      <c r="CO1209" s="1" t="s">
        <v>32794</v>
      </c>
      <c r="CP1209" s="1" t="s">
        <v>32841</v>
      </c>
      <c r="CQ1209" s="1" t="s">
        <v>38959</v>
      </c>
      <c r="CR1209" s="1" t="s">
        <v>32794</v>
      </c>
      <c r="CS1209" s="1" t="s">
        <v>32841</v>
      </c>
      <c r="CT1209" s="1" t="s">
        <v>33840</v>
      </c>
      <c r="CU1209" s="1" t="s">
        <v>32794</v>
      </c>
      <c r="CV1209" s="1" t="s">
        <v>32841</v>
      </c>
      <c r="CW1209" s="1" t="s">
        <v>42697</v>
      </c>
      <c r="CX1209" s="1" t="s">
        <v>32794</v>
      </c>
      <c r="CY1209" s="1" t="s">
        <v>32841</v>
      </c>
      <c r="CZ1209" s="1" t="s">
        <v>36060</v>
      </c>
      <c r="DA1209" s="1" t="s">
        <v>32794</v>
      </c>
      <c r="DB1209" s="1" t="s">
        <v>32793</v>
      </c>
      <c r="DC1209" s="1" t="s">
        <v>32763</v>
      </c>
      <c r="DD1209">
        <v>9</v>
      </c>
      <c r="DE1209" s="1">
        <v>10</v>
      </c>
      <c r="DF1209" s="1" t="s">
        <v>32763</v>
      </c>
      <c r="DG1209">
        <v>10</v>
      </c>
      <c r="DH1209" s="1" t="s">
        <v>32791</v>
      </c>
      <c r="DI1209" s="1" t="s">
        <v>32763</v>
      </c>
      <c r="DJ1209" s="1">
        <v>1.0269999999999999</v>
      </c>
      <c r="DK1209" s="1">
        <v>78</v>
      </c>
      <c r="DL1209">
        <v>20</v>
      </c>
      <c r="DM1209">
        <v>19.48</v>
      </c>
      <c r="DN1209" s="1">
        <v>0.78500000000000003</v>
      </c>
      <c r="DO1209" s="1">
        <v>8</v>
      </c>
      <c r="DP1209" s="1">
        <v>10.193</v>
      </c>
      <c r="DQ1209" s="1" t="s">
        <v>32771</v>
      </c>
      <c r="DR1209">
        <v>5</v>
      </c>
      <c r="DS1209" s="1">
        <v>5</v>
      </c>
      <c r="DT1209" s="1" t="s">
        <v>32763</v>
      </c>
      <c r="DU1209" s="1">
        <v>0.89600000000000002</v>
      </c>
      <c r="DV1209" s="1">
        <v>43.668720049999997</v>
      </c>
      <c r="DW1209">
        <v>13</v>
      </c>
      <c r="DX1209">
        <v>14.505000000000001</v>
      </c>
      <c r="DY1209" s="1">
        <v>0.64400000000000002</v>
      </c>
      <c r="DZ1209" s="1">
        <v>7</v>
      </c>
      <c r="EA1209" s="1">
        <v>10.865</v>
      </c>
      <c r="EB1209" s="1" t="s">
        <v>32771</v>
      </c>
      <c r="EC1209">
        <v>5</v>
      </c>
      <c r="ED1209" s="1">
        <v>8</v>
      </c>
      <c r="EE1209" s="1" t="s">
        <v>32763</v>
      </c>
      <c r="EF1209" s="1">
        <v>0.79</v>
      </c>
      <c r="EG1209" s="1">
        <v>48.67351129</v>
      </c>
      <c r="EH1209">
        <v>61</v>
      </c>
      <c r="EI1209">
        <v>77.177000000000007</v>
      </c>
      <c r="EJ1209" s="1">
        <v>0.89100000000000001</v>
      </c>
      <c r="EK1209" s="1">
        <v>58</v>
      </c>
      <c r="EL1209" s="1">
        <v>65.102000000000004</v>
      </c>
      <c r="EM1209" s="1" t="s">
        <v>32771</v>
      </c>
      <c r="EN1209">
        <v>5</v>
      </c>
      <c r="EO1209" s="1">
        <v>10</v>
      </c>
      <c r="EP1209" s="1" t="s">
        <v>32763</v>
      </c>
      <c r="EQ1209">
        <v>10</v>
      </c>
      <c r="ER1209" s="1">
        <v>10</v>
      </c>
      <c r="ES1209" s="1" t="s">
        <v>32763</v>
      </c>
      <c r="ET1209">
        <v>10</v>
      </c>
      <c r="EU1209" s="1">
        <v>0</v>
      </c>
      <c r="EV1209" s="1" t="s">
        <v>32763</v>
      </c>
      <c r="EW1209">
        <v>4</v>
      </c>
      <c r="EX1209" s="1">
        <v>60</v>
      </c>
      <c r="EY1209" s="1" t="s">
        <v>32925</v>
      </c>
      <c r="EZ1209" s="5">
        <v>35135</v>
      </c>
      <c r="FA1209" s="1" t="s">
        <v>4700</v>
      </c>
      <c r="FB1209" s="5">
        <v>41883</v>
      </c>
    </row>
    <row r="1210" spans="1:158" x14ac:dyDescent="0.25">
      <c r="A1210" s="1" t="s">
        <v>42698</v>
      </c>
      <c r="B1210">
        <v>112624</v>
      </c>
      <c r="C1210" s="1" t="s">
        <v>32763</v>
      </c>
      <c r="D1210" s="1" t="s">
        <v>42699</v>
      </c>
      <c r="E1210" s="1" t="s">
        <v>7940</v>
      </c>
      <c r="F1210" s="1" t="s">
        <v>6920</v>
      </c>
      <c r="G1210">
        <v>30439</v>
      </c>
      <c r="H1210">
        <v>6</v>
      </c>
      <c r="I1210" s="4" t="s">
        <v>32788</v>
      </c>
      <c r="J1210" s="1" t="s">
        <v>32763</v>
      </c>
      <c r="K1210" s="2" t="s">
        <v>35035</v>
      </c>
      <c r="L1210" s="4" t="s">
        <v>32819</v>
      </c>
      <c r="M1210" s="6">
        <v>4</v>
      </c>
      <c r="N1210">
        <v>231</v>
      </c>
      <c r="O1210" s="1" t="s">
        <v>35013</v>
      </c>
      <c r="P1210" s="4" t="s">
        <v>32810</v>
      </c>
      <c r="Q1210" s="4" t="s">
        <v>33076</v>
      </c>
      <c r="R1210" s="1" t="s">
        <v>32771</v>
      </c>
      <c r="S1210">
        <v>5</v>
      </c>
      <c r="T1210" s="4" t="s">
        <v>32778</v>
      </c>
      <c r="U1210" s="1" t="s">
        <v>32763</v>
      </c>
      <c r="V1210" s="1" t="s">
        <v>40138</v>
      </c>
      <c r="W1210" s="4" t="s">
        <v>32843</v>
      </c>
      <c r="X1210">
        <v>178</v>
      </c>
      <c r="Y1210" s="6">
        <v>258</v>
      </c>
      <c r="Z1210" s="1" t="s">
        <v>41193</v>
      </c>
      <c r="AA1210" s="4" t="s">
        <v>35596</v>
      </c>
      <c r="AB1210" s="4" t="s">
        <v>33396</v>
      </c>
      <c r="AC1210" s="1" t="s">
        <v>32771</v>
      </c>
      <c r="AD1210">
        <v>5</v>
      </c>
      <c r="AE1210" s="4" t="s">
        <v>32793</v>
      </c>
      <c r="AF1210" s="1" t="s">
        <v>32763</v>
      </c>
      <c r="AG1210">
        <v>5</v>
      </c>
      <c r="AH1210" s="1" t="s">
        <v>32788</v>
      </c>
      <c r="AI1210" s="1" t="s">
        <v>32763</v>
      </c>
      <c r="AJ1210" s="1" t="s">
        <v>35104</v>
      </c>
      <c r="AK1210" s="1" t="s">
        <v>33001</v>
      </c>
      <c r="AL1210">
        <v>346</v>
      </c>
      <c r="AM1210">
        <v>347</v>
      </c>
      <c r="AN1210" s="1" t="s">
        <v>34454</v>
      </c>
      <c r="AO1210" s="1" t="s">
        <v>33295</v>
      </c>
      <c r="AP1210" s="1" t="s">
        <v>34471</v>
      </c>
      <c r="AQ1210" s="1" t="s">
        <v>32771</v>
      </c>
      <c r="AR1210">
        <v>7</v>
      </c>
      <c r="AS1210" s="1" t="s">
        <v>32788</v>
      </c>
      <c r="AT1210" s="1" t="s">
        <v>32763</v>
      </c>
      <c r="AU1210" s="1" t="s">
        <v>32864</v>
      </c>
      <c r="AV1210" s="1" t="s">
        <v>32795</v>
      </c>
      <c r="AW1210">
        <v>0</v>
      </c>
      <c r="AX1210">
        <v>346</v>
      </c>
      <c r="AY1210" s="1">
        <v>0</v>
      </c>
      <c r="AZ1210" s="1">
        <v>0</v>
      </c>
      <c r="BA1210" s="1">
        <v>359</v>
      </c>
      <c r="BB1210" s="1" t="s">
        <v>32771</v>
      </c>
      <c r="BC1210">
        <v>7</v>
      </c>
      <c r="BD1210" s="1">
        <v>10</v>
      </c>
      <c r="BE1210" s="1" t="s">
        <v>32763</v>
      </c>
      <c r="BF1210">
        <v>10</v>
      </c>
      <c r="BG1210" s="1">
        <v>10</v>
      </c>
      <c r="BH1210" s="1" t="s">
        <v>32763</v>
      </c>
      <c r="BI1210" s="1">
        <v>0</v>
      </c>
      <c r="BJ1210" s="1">
        <v>53</v>
      </c>
      <c r="BK1210" s="1">
        <v>0</v>
      </c>
      <c r="BL1210" s="1">
        <v>1.5569999999999999</v>
      </c>
      <c r="BM1210" s="1">
        <v>0</v>
      </c>
      <c r="BN1210" s="1">
        <v>0</v>
      </c>
      <c r="BO1210" s="1">
        <v>1.6850000000000001</v>
      </c>
      <c r="BP1210" s="1" t="s">
        <v>32771</v>
      </c>
      <c r="BQ1210">
        <v>6</v>
      </c>
      <c r="BR1210" s="1">
        <v>10</v>
      </c>
      <c r="BS1210" s="1" t="s">
        <v>32763</v>
      </c>
      <c r="BT1210" s="1">
        <v>12</v>
      </c>
      <c r="BU1210" s="1">
        <v>10</v>
      </c>
      <c r="BV1210" s="1" t="s">
        <v>32763</v>
      </c>
      <c r="BW1210">
        <v>7</v>
      </c>
      <c r="BX1210" s="1" t="s">
        <v>32838</v>
      </c>
      <c r="BY1210" s="1" t="s">
        <v>32837</v>
      </c>
      <c r="BZ1210" s="1" t="s">
        <v>32794</v>
      </c>
      <c r="CA1210" s="1">
        <v>16</v>
      </c>
      <c r="CB1210" s="1" t="s">
        <v>32794</v>
      </c>
      <c r="CC1210" s="1" t="s">
        <v>32794</v>
      </c>
      <c r="CD1210" s="1" t="s">
        <v>32794</v>
      </c>
      <c r="CE1210" s="1">
        <v>23</v>
      </c>
      <c r="CF1210" s="1" t="s">
        <v>32794</v>
      </c>
      <c r="CG1210" s="1" t="s">
        <v>32794</v>
      </c>
      <c r="CH1210" s="1" t="s">
        <v>32794</v>
      </c>
      <c r="CI1210">
        <v>5</v>
      </c>
      <c r="CJ1210" s="1" t="s">
        <v>32841</v>
      </c>
      <c r="CK1210" s="1" t="s">
        <v>32841</v>
      </c>
      <c r="CL1210" s="1" t="s">
        <v>32794</v>
      </c>
      <c r="CM1210" s="1" t="s">
        <v>32841</v>
      </c>
      <c r="CN1210" s="1" t="s">
        <v>32841</v>
      </c>
      <c r="CO1210" s="1" t="s">
        <v>32794</v>
      </c>
      <c r="CP1210" s="1" t="s">
        <v>32841</v>
      </c>
      <c r="CQ1210" s="1" t="s">
        <v>32841</v>
      </c>
      <c r="CR1210" s="1" t="s">
        <v>32794</v>
      </c>
      <c r="CS1210" s="1" t="s">
        <v>32841</v>
      </c>
      <c r="CT1210" s="1" t="s">
        <v>32841</v>
      </c>
      <c r="CU1210" s="1" t="s">
        <v>32794</v>
      </c>
      <c r="CV1210" s="1" t="s">
        <v>32841</v>
      </c>
      <c r="CW1210" s="1" t="s">
        <v>32841</v>
      </c>
      <c r="CX1210" s="1" t="s">
        <v>32794</v>
      </c>
      <c r="CY1210" s="1" t="s">
        <v>32841</v>
      </c>
      <c r="CZ1210" s="1" t="s">
        <v>32841</v>
      </c>
      <c r="DA1210" s="1" t="s">
        <v>32794</v>
      </c>
      <c r="DB1210" s="1" t="s">
        <v>32788</v>
      </c>
      <c r="DC1210" s="1" t="s">
        <v>32763</v>
      </c>
      <c r="DD1210">
        <v>9</v>
      </c>
      <c r="DE1210" s="1">
        <v>10</v>
      </c>
      <c r="DF1210" s="1" t="s">
        <v>32763</v>
      </c>
      <c r="DG1210">
        <v>10</v>
      </c>
      <c r="DH1210" s="1" t="s">
        <v>32837</v>
      </c>
      <c r="DI1210" s="1" t="s">
        <v>32763</v>
      </c>
      <c r="DJ1210" s="1">
        <v>0.95699999999999996</v>
      </c>
      <c r="DK1210" s="1">
        <v>36</v>
      </c>
      <c r="DL1210">
        <v>9</v>
      </c>
      <c r="DM1210">
        <v>8.9139999999999997</v>
      </c>
      <c r="DN1210" s="1">
        <v>1.1140000000000001</v>
      </c>
      <c r="DO1210" s="1">
        <v>8</v>
      </c>
      <c r="DP1210" s="1">
        <v>7.1840000000000002</v>
      </c>
      <c r="DQ1210" s="1" t="s">
        <v>32771</v>
      </c>
      <c r="DR1210">
        <v>5</v>
      </c>
      <c r="DS1210" s="1">
        <v>2</v>
      </c>
      <c r="DT1210" s="1" t="s">
        <v>32763</v>
      </c>
      <c r="DU1210" s="1">
        <v>1.252</v>
      </c>
      <c r="DV1210" s="1">
        <v>16.002737849999999</v>
      </c>
      <c r="DW1210">
        <v>9</v>
      </c>
      <c r="DX1210">
        <v>5.742</v>
      </c>
      <c r="DY1210" s="1">
        <v>0.98599999999999999</v>
      </c>
      <c r="DZ1210" s="1">
        <v>6</v>
      </c>
      <c r="EA1210" s="1">
        <v>6.0880000000000001</v>
      </c>
      <c r="EB1210" s="1" t="s">
        <v>32771</v>
      </c>
      <c r="EC1210">
        <v>5</v>
      </c>
      <c r="ED1210" s="1">
        <v>3</v>
      </c>
      <c r="EE1210" s="1" t="s">
        <v>32763</v>
      </c>
      <c r="EF1210" s="1">
        <v>1.0620000000000001</v>
      </c>
      <c r="EG1210" s="1">
        <v>21.377138949999999</v>
      </c>
      <c r="EH1210">
        <v>40</v>
      </c>
      <c r="EI1210">
        <v>37.674999999999997</v>
      </c>
      <c r="EJ1210" s="1">
        <v>0.88300000000000001</v>
      </c>
      <c r="EK1210" s="1">
        <v>35</v>
      </c>
      <c r="EL1210" s="1">
        <v>39.625999999999998</v>
      </c>
      <c r="EM1210" s="1" t="s">
        <v>32771</v>
      </c>
      <c r="EN1210">
        <v>5</v>
      </c>
      <c r="EO1210" s="1">
        <v>10</v>
      </c>
      <c r="EP1210" s="1" t="s">
        <v>32763</v>
      </c>
      <c r="EQ1210">
        <v>10</v>
      </c>
      <c r="ER1210" s="1">
        <v>10</v>
      </c>
      <c r="ES1210" s="1" t="s">
        <v>32763</v>
      </c>
      <c r="ET1210">
        <v>10</v>
      </c>
      <c r="EU1210" s="1">
        <v>10</v>
      </c>
      <c r="EV1210" s="1" t="s">
        <v>32763</v>
      </c>
      <c r="EW1210">
        <v>4</v>
      </c>
      <c r="EX1210" s="1">
        <v>72</v>
      </c>
      <c r="EY1210" s="1" t="s">
        <v>32925</v>
      </c>
      <c r="EZ1210" s="5">
        <v>28004</v>
      </c>
      <c r="FA1210" s="1" t="s">
        <v>4688</v>
      </c>
      <c r="FB1210" s="5">
        <v>38631</v>
      </c>
    </row>
    <row r="1211" spans="1:158" x14ac:dyDescent="0.25">
      <c r="A1211" s="1" t="s">
        <v>7943</v>
      </c>
      <c r="B1211">
        <v>112627</v>
      </c>
      <c r="C1211" s="1" t="s">
        <v>32763</v>
      </c>
      <c r="D1211" s="1" t="s">
        <v>42700</v>
      </c>
      <c r="E1211" s="1" t="s">
        <v>7945</v>
      </c>
      <c r="F1211" s="1" t="s">
        <v>6920</v>
      </c>
      <c r="G1211">
        <v>30078</v>
      </c>
      <c r="H1211">
        <v>6</v>
      </c>
      <c r="I1211" s="4" t="s">
        <v>32765</v>
      </c>
      <c r="J1211" s="1" t="s">
        <v>32763</v>
      </c>
      <c r="K1211" s="2" t="s">
        <v>35279</v>
      </c>
      <c r="L1211" s="4" t="s">
        <v>32819</v>
      </c>
      <c r="M1211" s="6">
        <v>26</v>
      </c>
      <c r="N1211">
        <v>193</v>
      </c>
      <c r="O1211" s="1" t="s">
        <v>35773</v>
      </c>
      <c r="P1211" s="4" t="s">
        <v>32922</v>
      </c>
      <c r="Q1211" s="4" t="s">
        <v>35021</v>
      </c>
      <c r="R1211" s="1" t="s">
        <v>32771</v>
      </c>
      <c r="S1211">
        <v>5</v>
      </c>
      <c r="T1211" s="4" t="s">
        <v>32791</v>
      </c>
      <c r="U1211" s="1" t="s">
        <v>32763</v>
      </c>
      <c r="V1211" s="1" t="s">
        <v>37204</v>
      </c>
      <c r="W1211" s="4" t="s">
        <v>32907</v>
      </c>
      <c r="X1211">
        <v>189</v>
      </c>
      <c r="Y1211" s="6">
        <v>300</v>
      </c>
      <c r="Z1211" s="1" t="s">
        <v>34143</v>
      </c>
      <c r="AA1211" s="4" t="s">
        <v>32977</v>
      </c>
      <c r="AB1211" s="4" t="s">
        <v>35136</v>
      </c>
      <c r="AC1211" s="1" t="s">
        <v>32771</v>
      </c>
      <c r="AD1211">
        <v>5</v>
      </c>
      <c r="AE1211" s="4" t="s">
        <v>32791</v>
      </c>
      <c r="AF1211" s="1" t="s">
        <v>32763</v>
      </c>
      <c r="AG1211">
        <v>5</v>
      </c>
      <c r="AH1211" s="1" t="s">
        <v>32791</v>
      </c>
      <c r="AI1211" s="1" t="s">
        <v>32763</v>
      </c>
      <c r="AJ1211" s="1" t="s">
        <v>42701</v>
      </c>
      <c r="AK1211" s="1" t="s">
        <v>32870</v>
      </c>
      <c r="AL1211">
        <v>357</v>
      </c>
      <c r="AM1211">
        <v>379</v>
      </c>
      <c r="AN1211" s="1" t="s">
        <v>42702</v>
      </c>
      <c r="AO1211" s="1" t="s">
        <v>37567</v>
      </c>
      <c r="AP1211" s="1" t="s">
        <v>35022</v>
      </c>
      <c r="AQ1211" s="1" t="s">
        <v>32771</v>
      </c>
      <c r="AR1211">
        <v>7</v>
      </c>
      <c r="AS1211" s="1" t="s">
        <v>32844</v>
      </c>
      <c r="AT1211" s="1" t="s">
        <v>32763</v>
      </c>
      <c r="AU1211" s="1" t="s">
        <v>38800</v>
      </c>
      <c r="AV1211" s="1" t="s">
        <v>33473</v>
      </c>
      <c r="AW1211">
        <v>14</v>
      </c>
      <c r="AX1211">
        <v>398</v>
      </c>
      <c r="AY1211" s="1">
        <v>0</v>
      </c>
      <c r="AZ1211" s="1">
        <v>0</v>
      </c>
      <c r="BA1211" s="1">
        <v>233</v>
      </c>
      <c r="BB1211" s="1" t="s">
        <v>32771</v>
      </c>
      <c r="BC1211">
        <v>7</v>
      </c>
      <c r="BD1211" s="1">
        <v>10</v>
      </c>
      <c r="BE1211" s="1" t="s">
        <v>32763</v>
      </c>
      <c r="BF1211">
        <v>10</v>
      </c>
      <c r="BG1211" s="1">
        <v>8</v>
      </c>
      <c r="BH1211" s="1" t="s">
        <v>32763</v>
      </c>
      <c r="BI1211" s="1">
        <v>0.27600000000000002</v>
      </c>
      <c r="BJ1211" s="1">
        <v>105</v>
      </c>
      <c r="BK1211" s="1">
        <v>1</v>
      </c>
      <c r="BL1211" s="1">
        <v>3.621</v>
      </c>
      <c r="BM1211" s="1">
        <v>0.84399999999999997</v>
      </c>
      <c r="BN1211" s="1">
        <v>3</v>
      </c>
      <c r="BO1211" s="1">
        <v>3.5529999999999999</v>
      </c>
      <c r="BP1211" s="1" t="s">
        <v>32771</v>
      </c>
      <c r="BQ1211">
        <v>6</v>
      </c>
      <c r="BR1211" s="1">
        <v>10</v>
      </c>
      <c r="BS1211" s="1" t="s">
        <v>32763</v>
      </c>
      <c r="BT1211" s="1">
        <v>12</v>
      </c>
      <c r="BU1211" s="1">
        <v>9</v>
      </c>
      <c r="BV1211" s="1" t="s">
        <v>32763</v>
      </c>
      <c r="BW1211">
        <v>7</v>
      </c>
      <c r="BX1211" s="1" t="s">
        <v>32838</v>
      </c>
      <c r="BY1211" s="1" t="s">
        <v>32837</v>
      </c>
      <c r="BZ1211" s="1" t="s">
        <v>32794</v>
      </c>
      <c r="CA1211" s="1"/>
      <c r="CB1211" s="1" t="s">
        <v>32794</v>
      </c>
      <c r="CC1211" s="1" t="s">
        <v>32794</v>
      </c>
      <c r="CD1211" s="1" t="s">
        <v>32794</v>
      </c>
      <c r="CE1211" s="1">
        <v>19</v>
      </c>
      <c r="CF1211" s="1" t="s">
        <v>32794</v>
      </c>
      <c r="CG1211" s="1" t="s">
        <v>32794</v>
      </c>
      <c r="CH1211" s="1" t="s">
        <v>32794</v>
      </c>
      <c r="CI1211">
        <v>5</v>
      </c>
      <c r="CJ1211" s="1" t="s">
        <v>32841</v>
      </c>
      <c r="CK1211" s="1" t="s">
        <v>32841</v>
      </c>
      <c r="CL1211" s="1" t="s">
        <v>32794</v>
      </c>
      <c r="CM1211" s="1" t="s">
        <v>32841</v>
      </c>
      <c r="CN1211" s="1" t="s">
        <v>32841</v>
      </c>
      <c r="CO1211" s="1" t="s">
        <v>32794</v>
      </c>
      <c r="CP1211" s="1" t="s">
        <v>32841</v>
      </c>
      <c r="CQ1211" s="1" t="s">
        <v>32841</v>
      </c>
      <c r="CR1211" s="1" t="s">
        <v>32794</v>
      </c>
      <c r="CS1211" s="1" t="s">
        <v>32841</v>
      </c>
      <c r="CT1211" s="1" t="s">
        <v>32841</v>
      </c>
      <c r="CU1211" s="1" t="s">
        <v>32794</v>
      </c>
      <c r="CV1211" s="1" t="s">
        <v>32841</v>
      </c>
      <c r="CW1211" s="1" t="s">
        <v>32841</v>
      </c>
      <c r="CX1211" s="1" t="s">
        <v>32794</v>
      </c>
      <c r="CY1211" s="1" t="s">
        <v>32841</v>
      </c>
      <c r="CZ1211" s="1" t="s">
        <v>32841</v>
      </c>
      <c r="DA1211" s="1" t="s">
        <v>32794</v>
      </c>
      <c r="DB1211" s="1" t="s">
        <v>32814</v>
      </c>
      <c r="DC1211" s="1" t="s">
        <v>32763</v>
      </c>
      <c r="DD1211">
        <v>9</v>
      </c>
      <c r="DE1211" s="1">
        <v>10</v>
      </c>
      <c r="DF1211" s="1" t="s">
        <v>32763</v>
      </c>
      <c r="DG1211">
        <v>10</v>
      </c>
      <c r="DH1211" s="1" t="s">
        <v>32765</v>
      </c>
      <c r="DI1211" s="1" t="s">
        <v>32763</v>
      </c>
      <c r="DJ1211" s="1">
        <v>1.0780000000000001</v>
      </c>
      <c r="DK1211" s="1">
        <v>50</v>
      </c>
      <c r="DL1211">
        <v>14</v>
      </c>
      <c r="DM1211">
        <v>12.991</v>
      </c>
      <c r="DN1211" s="1">
        <v>0.84499999999999997</v>
      </c>
      <c r="DO1211" s="1">
        <v>3</v>
      </c>
      <c r="DP1211" s="1">
        <v>3.552</v>
      </c>
      <c r="DQ1211" s="1" t="s">
        <v>32771</v>
      </c>
      <c r="DR1211">
        <v>5</v>
      </c>
      <c r="DS1211" s="1">
        <v>6</v>
      </c>
      <c r="DT1211" s="1" t="s">
        <v>32763</v>
      </c>
      <c r="DU1211" s="1">
        <v>0.82299999999999995</v>
      </c>
      <c r="DV1211" s="1">
        <v>12.459958930000001</v>
      </c>
      <c r="DW1211">
        <v>5</v>
      </c>
      <c r="DX1211">
        <v>4.3869999999999996</v>
      </c>
      <c r="DY1211" s="1">
        <v>0.58499999999999996</v>
      </c>
      <c r="DZ1211" s="1">
        <v>3</v>
      </c>
      <c r="EA1211" s="1">
        <v>5.1310000000000002</v>
      </c>
      <c r="EB1211" s="1" t="s">
        <v>32771</v>
      </c>
      <c r="EC1211">
        <v>5</v>
      </c>
      <c r="ED1211" s="1">
        <v>3</v>
      </c>
      <c r="EE1211" s="1" t="s">
        <v>32763</v>
      </c>
      <c r="EF1211" s="1">
        <v>1.0820000000000001</v>
      </c>
      <c r="EG1211" s="1">
        <v>21.859000680000001</v>
      </c>
      <c r="EH1211">
        <v>41</v>
      </c>
      <c r="EI1211">
        <v>37.908000000000001</v>
      </c>
      <c r="EJ1211" s="1">
        <v>0.68600000000000005</v>
      </c>
      <c r="EK1211" s="1">
        <v>25</v>
      </c>
      <c r="EL1211" s="1">
        <v>36.445999999999998</v>
      </c>
      <c r="EM1211" s="1" t="s">
        <v>32771</v>
      </c>
      <c r="EN1211">
        <v>5</v>
      </c>
      <c r="EO1211" s="1">
        <v>10</v>
      </c>
      <c r="EP1211" s="1" t="s">
        <v>32763</v>
      </c>
      <c r="EQ1211">
        <v>10</v>
      </c>
      <c r="ER1211" s="1">
        <v>10</v>
      </c>
      <c r="ES1211" s="1" t="s">
        <v>32763</v>
      </c>
      <c r="ET1211">
        <v>10</v>
      </c>
      <c r="EU1211" s="1">
        <v>0</v>
      </c>
      <c r="EV1211" s="1" t="s">
        <v>32763</v>
      </c>
      <c r="EW1211">
        <v>4</v>
      </c>
      <c r="EX1211" s="1">
        <v>48</v>
      </c>
      <c r="EY1211" s="1" t="s">
        <v>32815</v>
      </c>
      <c r="EZ1211" s="5">
        <v>35314</v>
      </c>
      <c r="FA1211" s="1" t="s">
        <v>4700</v>
      </c>
      <c r="FB1211" s="5">
        <v>39106</v>
      </c>
    </row>
    <row r="1212" spans="1:158" x14ac:dyDescent="0.25">
      <c r="A1212" s="1" t="s">
        <v>8620</v>
      </c>
      <c r="B1212">
        <v>112628</v>
      </c>
      <c r="C1212" s="1" t="s">
        <v>32763</v>
      </c>
      <c r="D1212" s="1" t="s">
        <v>42703</v>
      </c>
      <c r="E1212" s="1" t="s">
        <v>8622</v>
      </c>
      <c r="F1212" s="1" t="s">
        <v>6920</v>
      </c>
      <c r="G1212">
        <v>39819</v>
      </c>
      <c r="H1212">
        <v>6</v>
      </c>
      <c r="I1212" s="4" t="s">
        <v>32837</v>
      </c>
      <c r="J1212" s="1" t="s">
        <v>32763</v>
      </c>
      <c r="K1212" s="2" t="s">
        <v>42704</v>
      </c>
      <c r="L1212" s="4" t="s">
        <v>33048</v>
      </c>
      <c r="M1212" s="6">
        <v>19</v>
      </c>
      <c r="N1212">
        <v>174</v>
      </c>
      <c r="O1212" s="1" t="s">
        <v>42587</v>
      </c>
      <c r="P1212" s="4" t="s">
        <v>32788</v>
      </c>
      <c r="Q1212" s="4" t="s">
        <v>36821</v>
      </c>
      <c r="R1212" s="1" t="s">
        <v>32771</v>
      </c>
      <c r="S1212">
        <v>5</v>
      </c>
      <c r="T1212" s="4" t="s">
        <v>32837</v>
      </c>
      <c r="U1212" s="1" t="s">
        <v>32763</v>
      </c>
      <c r="V1212" s="1" t="s">
        <v>34902</v>
      </c>
      <c r="W1212" s="4" t="s">
        <v>33048</v>
      </c>
      <c r="X1212">
        <v>170</v>
      </c>
      <c r="Y1212" s="6">
        <v>251</v>
      </c>
      <c r="Z1212" s="1" t="s">
        <v>36525</v>
      </c>
      <c r="AA1212" s="4" t="s">
        <v>34216</v>
      </c>
      <c r="AB1212" s="4" t="s">
        <v>34788</v>
      </c>
      <c r="AC1212" s="1" t="s">
        <v>32771</v>
      </c>
      <c r="AD1212">
        <v>5</v>
      </c>
      <c r="AE1212" s="4" t="s">
        <v>32837</v>
      </c>
      <c r="AF1212" s="1" t="s">
        <v>32763</v>
      </c>
      <c r="AG1212">
        <v>5</v>
      </c>
      <c r="AH1212" s="1" t="s">
        <v>32810</v>
      </c>
      <c r="AI1212" s="1" t="s">
        <v>32763</v>
      </c>
      <c r="AJ1212" s="1" t="s">
        <v>41787</v>
      </c>
      <c r="AK1212" s="1" t="s">
        <v>33368</v>
      </c>
      <c r="AL1212">
        <v>365</v>
      </c>
      <c r="AM1212">
        <v>372</v>
      </c>
      <c r="AN1212" s="1" t="s">
        <v>33632</v>
      </c>
      <c r="AO1212" s="1" t="s">
        <v>34736</v>
      </c>
      <c r="AP1212" s="1" t="s">
        <v>33471</v>
      </c>
      <c r="AQ1212" s="1" t="s">
        <v>32771</v>
      </c>
      <c r="AR1212">
        <v>7</v>
      </c>
      <c r="AS1212" s="1" t="s">
        <v>32793</v>
      </c>
      <c r="AT1212" s="1" t="s">
        <v>32763</v>
      </c>
      <c r="AU1212" s="1" t="s">
        <v>35453</v>
      </c>
      <c r="AV1212" s="1" t="s">
        <v>33066</v>
      </c>
      <c r="AW1212">
        <v>2</v>
      </c>
      <c r="AX1212">
        <v>382</v>
      </c>
      <c r="AY1212" s="1">
        <v>3.8E-3</v>
      </c>
      <c r="AZ1212" s="1">
        <v>1</v>
      </c>
      <c r="BA1212" s="1">
        <v>260</v>
      </c>
      <c r="BB1212" s="1" t="s">
        <v>32771</v>
      </c>
      <c r="BC1212">
        <v>7</v>
      </c>
      <c r="BD1212" s="1">
        <v>10</v>
      </c>
      <c r="BE1212" s="1" t="s">
        <v>32763</v>
      </c>
      <c r="BF1212">
        <v>10</v>
      </c>
      <c r="BG1212" s="1">
        <v>7</v>
      </c>
      <c r="BH1212" s="1" t="s">
        <v>32763</v>
      </c>
      <c r="BI1212" s="1">
        <v>0.48199999999999998</v>
      </c>
      <c r="BJ1212" s="1">
        <v>51</v>
      </c>
      <c r="BK1212" s="1">
        <v>1</v>
      </c>
      <c r="BL1212" s="1">
        <v>2.0750000000000002</v>
      </c>
      <c r="BM1212" s="1">
        <v>0</v>
      </c>
      <c r="BN1212" s="1">
        <v>0</v>
      </c>
      <c r="BO1212" s="1">
        <v>2.2549999999999999</v>
      </c>
      <c r="BP1212" s="1" t="s">
        <v>32771</v>
      </c>
      <c r="BQ1212">
        <v>6</v>
      </c>
      <c r="BR1212" s="1">
        <v>10</v>
      </c>
      <c r="BS1212" s="1" t="s">
        <v>32763</v>
      </c>
      <c r="BT1212" s="1">
        <v>12</v>
      </c>
      <c r="BU1212" s="1">
        <v>8</v>
      </c>
      <c r="BV1212" s="1" t="s">
        <v>32763</v>
      </c>
      <c r="BW1212">
        <v>7</v>
      </c>
      <c r="BX1212" s="1" t="s">
        <v>32838</v>
      </c>
      <c r="BY1212" s="1" t="s">
        <v>32837</v>
      </c>
      <c r="BZ1212" s="1" t="s">
        <v>32794</v>
      </c>
      <c r="CA1212" s="1">
        <v>15</v>
      </c>
      <c r="CB1212" s="1" t="s">
        <v>32794</v>
      </c>
      <c r="CC1212" s="1" t="s">
        <v>32794</v>
      </c>
      <c r="CD1212" s="1" t="s">
        <v>32794</v>
      </c>
      <c r="CE1212" s="1">
        <v>18</v>
      </c>
      <c r="CF1212" s="1" t="s">
        <v>32794</v>
      </c>
      <c r="CG1212" s="1" t="s">
        <v>32794</v>
      </c>
      <c r="CH1212" s="1" t="s">
        <v>32794</v>
      </c>
      <c r="CI1212">
        <v>5</v>
      </c>
      <c r="CJ1212" s="1" t="s">
        <v>32841</v>
      </c>
      <c r="CK1212" s="1" t="s">
        <v>32841</v>
      </c>
      <c r="CL1212" s="1" t="s">
        <v>32794</v>
      </c>
      <c r="CM1212" s="1" t="s">
        <v>32841</v>
      </c>
      <c r="CN1212" s="1" t="s">
        <v>32841</v>
      </c>
      <c r="CO1212" s="1" t="s">
        <v>32794</v>
      </c>
      <c r="CP1212" s="1" t="s">
        <v>32841</v>
      </c>
      <c r="CQ1212" s="1" t="s">
        <v>32841</v>
      </c>
      <c r="CR1212" s="1" t="s">
        <v>32794</v>
      </c>
      <c r="CS1212" s="1" t="s">
        <v>32841</v>
      </c>
      <c r="CT1212" s="1" t="s">
        <v>32841</v>
      </c>
      <c r="CU1212" s="1" t="s">
        <v>32794</v>
      </c>
      <c r="CV1212" s="1" t="s">
        <v>32841</v>
      </c>
      <c r="CW1212" s="1" t="s">
        <v>32841</v>
      </c>
      <c r="CX1212" s="1" t="s">
        <v>32794</v>
      </c>
      <c r="CY1212" s="1" t="s">
        <v>32841</v>
      </c>
      <c r="CZ1212" s="1" t="s">
        <v>32841</v>
      </c>
      <c r="DA1212" s="1" t="s">
        <v>32794</v>
      </c>
      <c r="DB1212" s="1" t="s">
        <v>32793</v>
      </c>
      <c r="DC1212" s="1" t="s">
        <v>32763</v>
      </c>
      <c r="DD1212">
        <v>9</v>
      </c>
      <c r="DE1212" s="1">
        <v>10</v>
      </c>
      <c r="DF1212" s="1" t="s">
        <v>32763</v>
      </c>
      <c r="DG1212">
        <v>10</v>
      </c>
      <c r="DH1212" s="1" t="s">
        <v>32837</v>
      </c>
      <c r="DI1212" s="1" t="s">
        <v>32763</v>
      </c>
      <c r="DJ1212" s="1">
        <v>0.97899999999999998</v>
      </c>
      <c r="DK1212" s="1">
        <v>44</v>
      </c>
      <c r="DL1212">
        <v>12</v>
      </c>
      <c r="DM1212">
        <v>12.253</v>
      </c>
      <c r="DN1212" s="1">
        <v>1.097</v>
      </c>
      <c r="DO1212" s="1">
        <v>6</v>
      </c>
      <c r="DP1212" s="1">
        <v>5.4710000000000001</v>
      </c>
      <c r="DQ1212" s="1" t="s">
        <v>32771</v>
      </c>
      <c r="DR1212">
        <v>5</v>
      </c>
      <c r="DS1212" s="1">
        <v>3</v>
      </c>
      <c r="DT1212" s="1" t="s">
        <v>32763</v>
      </c>
      <c r="DU1212" s="1">
        <v>1.21</v>
      </c>
      <c r="DV1212" s="1">
        <v>16.585900070000001</v>
      </c>
      <c r="DW1212">
        <v>9</v>
      </c>
      <c r="DX1212">
        <v>6.1189999999999998</v>
      </c>
      <c r="DY1212" s="1">
        <v>1.498</v>
      </c>
      <c r="DZ1212" s="1">
        <v>10</v>
      </c>
      <c r="EA1212" s="1">
        <v>6.6760000000000002</v>
      </c>
      <c r="EB1212" s="1" t="s">
        <v>32771</v>
      </c>
      <c r="EC1212">
        <v>5</v>
      </c>
      <c r="ED1212" s="1">
        <v>4</v>
      </c>
      <c r="EE1212" s="1" t="s">
        <v>32763</v>
      </c>
      <c r="EF1212" s="1">
        <v>1.0209999999999999</v>
      </c>
      <c r="EG1212" s="1">
        <v>20.30663929</v>
      </c>
      <c r="EH1212">
        <v>40</v>
      </c>
      <c r="EI1212">
        <v>39.195999999999998</v>
      </c>
      <c r="EJ1212" s="1">
        <v>1.05</v>
      </c>
      <c r="EK1212" s="1">
        <v>34</v>
      </c>
      <c r="EL1212" s="1">
        <v>32.389000000000003</v>
      </c>
      <c r="EM1212" s="1" t="s">
        <v>32771</v>
      </c>
      <c r="EN1212">
        <v>5</v>
      </c>
      <c r="EO1212" s="1">
        <v>10</v>
      </c>
      <c r="EP1212" s="1" t="s">
        <v>32763</v>
      </c>
      <c r="EQ1212">
        <v>10</v>
      </c>
      <c r="ER1212" s="1">
        <v>10</v>
      </c>
      <c r="ES1212" s="1" t="s">
        <v>32763</v>
      </c>
      <c r="ET1212">
        <v>10</v>
      </c>
      <c r="EU1212" s="1">
        <v>6</v>
      </c>
      <c r="EV1212" s="1" t="s">
        <v>32763</v>
      </c>
      <c r="EW1212">
        <v>4</v>
      </c>
      <c r="EX1212" s="1">
        <v>63</v>
      </c>
      <c r="EY1212" s="1" t="s">
        <v>32925</v>
      </c>
      <c r="EZ1212" s="5">
        <v>35437</v>
      </c>
      <c r="FA1212" s="1" t="s">
        <v>4700</v>
      </c>
      <c r="FB1212" s="5">
        <v>40180</v>
      </c>
    </row>
    <row r="1213" spans="1:158" x14ac:dyDescent="0.25">
      <c r="A1213" s="1" t="s">
        <v>8624</v>
      </c>
      <c r="B1213">
        <v>112630</v>
      </c>
      <c r="C1213" s="1" t="s">
        <v>32763</v>
      </c>
      <c r="D1213" s="1" t="s">
        <v>42705</v>
      </c>
      <c r="E1213" s="1" t="s">
        <v>8626</v>
      </c>
      <c r="F1213" s="1" t="s">
        <v>6920</v>
      </c>
      <c r="G1213">
        <v>31791</v>
      </c>
      <c r="H1213">
        <v>6</v>
      </c>
      <c r="I1213" s="4" t="s">
        <v>32788</v>
      </c>
      <c r="J1213" s="1" t="s">
        <v>32763</v>
      </c>
      <c r="K1213" s="2" t="s">
        <v>33926</v>
      </c>
      <c r="L1213" s="4" t="s">
        <v>32796</v>
      </c>
      <c r="M1213" s="6">
        <v>4</v>
      </c>
      <c r="N1213">
        <v>459</v>
      </c>
      <c r="O1213" s="1" t="s">
        <v>37724</v>
      </c>
      <c r="P1213" s="4" t="s">
        <v>33259</v>
      </c>
      <c r="Q1213" s="4" t="s">
        <v>34920</v>
      </c>
      <c r="R1213" s="1" t="s">
        <v>32771</v>
      </c>
      <c r="S1213">
        <v>5</v>
      </c>
      <c r="T1213" s="4" t="s">
        <v>32777</v>
      </c>
      <c r="U1213" s="1" t="s">
        <v>32763</v>
      </c>
      <c r="V1213" s="1" t="s">
        <v>36768</v>
      </c>
      <c r="W1213" s="4" t="s">
        <v>32846</v>
      </c>
      <c r="X1213">
        <v>277</v>
      </c>
      <c r="Y1213" s="6">
        <v>468</v>
      </c>
      <c r="Z1213" s="1" t="s">
        <v>40020</v>
      </c>
      <c r="AA1213" s="4" t="s">
        <v>33459</v>
      </c>
      <c r="AB1213" s="4" t="s">
        <v>35065</v>
      </c>
      <c r="AC1213" s="1" t="s">
        <v>32771</v>
      </c>
      <c r="AD1213">
        <v>5</v>
      </c>
      <c r="AE1213" s="4" t="s">
        <v>32778</v>
      </c>
      <c r="AF1213" s="1" t="s">
        <v>32763</v>
      </c>
      <c r="AG1213">
        <v>5</v>
      </c>
      <c r="AH1213" s="1" t="s">
        <v>32844</v>
      </c>
      <c r="AI1213" s="1" t="s">
        <v>32763</v>
      </c>
      <c r="AJ1213" s="1" t="s">
        <v>36606</v>
      </c>
      <c r="AK1213" s="1" t="s">
        <v>33140</v>
      </c>
      <c r="AL1213">
        <v>574</v>
      </c>
      <c r="AM1213">
        <v>634</v>
      </c>
      <c r="AN1213" s="1" t="s">
        <v>42706</v>
      </c>
      <c r="AO1213" s="1" t="s">
        <v>40995</v>
      </c>
      <c r="AP1213" s="1" t="s">
        <v>36416</v>
      </c>
      <c r="AQ1213" s="1" t="s">
        <v>32771</v>
      </c>
      <c r="AR1213">
        <v>7</v>
      </c>
      <c r="AS1213" s="1" t="s">
        <v>32791</v>
      </c>
      <c r="AT1213" s="1" t="s">
        <v>32763</v>
      </c>
      <c r="AU1213" s="1" t="s">
        <v>39647</v>
      </c>
      <c r="AV1213" s="1" t="s">
        <v>32941</v>
      </c>
      <c r="AW1213">
        <v>12</v>
      </c>
      <c r="AX1213">
        <v>632</v>
      </c>
      <c r="AY1213" s="1">
        <v>3.4500000000000003E-2</v>
      </c>
      <c r="AZ1213" s="1">
        <v>23</v>
      </c>
      <c r="BA1213" s="1">
        <v>667</v>
      </c>
      <c r="BB1213" s="1" t="s">
        <v>32807</v>
      </c>
      <c r="BC1213">
        <v>7</v>
      </c>
      <c r="BD1213" s="1">
        <v>10</v>
      </c>
      <c r="BE1213" s="1" t="s">
        <v>32763</v>
      </c>
      <c r="BF1213">
        <v>10</v>
      </c>
      <c r="BG1213" s="1">
        <v>10</v>
      </c>
      <c r="BH1213" s="1" t="s">
        <v>32763</v>
      </c>
      <c r="BI1213" s="1">
        <v>0</v>
      </c>
      <c r="BJ1213" s="1">
        <v>64</v>
      </c>
      <c r="BK1213" s="1">
        <v>0</v>
      </c>
      <c r="BL1213" s="1">
        <v>2.8479999999999999</v>
      </c>
      <c r="BM1213" s="1">
        <v>1.6859999999999999</v>
      </c>
      <c r="BN1213" s="1">
        <v>6</v>
      </c>
      <c r="BO1213" s="1">
        <v>3.5579999999999998</v>
      </c>
      <c r="BP1213" s="1" t="s">
        <v>32771</v>
      </c>
      <c r="BQ1213">
        <v>6</v>
      </c>
      <c r="BR1213" s="1">
        <v>10</v>
      </c>
      <c r="BS1213" s="1" t="s">
        <v>32763</v>
      </c>
      <c r="BT1213" s="1">
        <v>12</v>
      </c>
      <c r="BU1213" s="1">
        <v>10</v>
      </c>
      <c r="BV1213" s="1" t="s">
        <v>32763</v>
      </c>
      <c r="BW1213">
        <v>7</v>
      </c>
      <c r="BX1213" s="1" t="s">
        <v>32838</v>
      </c>
      <c r="BY1213" s="1" t="s">
        <v>32837</v>
      </c>
      <c r="BZ1213" s="1" t="s">
        <v>32794</v>
      </c>
      <c r="CA1213" s="1">
        <v>26</v>
      </c>
      <c r="CB1213" s="1" t="s">
        <v>32794</v>
      </c>
      <c r="CC1213" s="1" t="s">
        <v>32794</v>
      </c>
      <c r="CD1213" s="1" t="s">
        <v>32794</v>
      </c>
      <c r="CE1213" s="1">
        <v>28</v>
      </c>
      <c r="CF1213" s="1" t="s">
        <v>32794</v>
      </c>
      <c r="CG1213" s="1" t="s">
        <v>32794</v>
      </c>
      <c r="CH1213" s="1" t="s">
        <v>32794</v>
      </c>
      <c r="CI1213">
        <v>5</v>
      </c>
      <c r="CJ1213" s="1" t="s">
        <v>32841</v>
      </c>
      <c r="CK1213" s="1" t="s">
        <v>32841</v>
      </c>
      <c r="CL1213" s="1" t="s">
        <v>32794</v>
      </c>
      <c r="CM1213" s="1" t="s">
        <v>32841</v>
      </c>
      <c r="CN1213" s="1" t="s">
        <v>32841</v>
      </c>
      <c r="CO1213" s="1" t="s">
        <v>32794</v>
      </c>
      <c r="CP1213" s="1" t="s">
        <v>32841</v>
      </c>
      <c r="CQ1213" s="1" t="s">
        <v>32841</v>
      </c>
      <c r="CR1213" s="1" t="s">
        <v>32794</v>
      </c>
      <c r="CS1213" s="1" t="s">
        <v>32841</v>
      </c>
      <c r="CT1213" s="1" t="s">
        <v>32841</v>
      </c>
      <c r="CU1213" s="1" t="s">
        <v>32794</v>
      </c>
      <c r="CV1213" s="1" t="s">
        <v>32841</v>
      </c>
      <c r="CW1213" s="1" t="s">
        <v>32841</v>
      </c>
      <c r="CX1213" s="1" t="s">
        <v>32794</v>
      </c>
      <c r="CY1213" s="1" t="s">
        <v>32841</v>
      </c>
      <c r="CZ1213" s="1" t="s">
        <v>32841</v>
      </c>
      <c r="DA1213" s="1" t="s">
        <v>32794</v>
      </c>
      <c r="DB1213" s="1" t="s">
        <v>32810</v>
      </c>
      <c r="DC1213" s="1" t="s">
        <v>32763</v>
      </c>
      <c r="DD1213">
        <v>9</v>
      </c>
      <c r="DE1213" s="1">
        <v>10</v>
      </c>
      <c r="DF1213" s="1" t="s">
        <v>32763</v>
      </c>
      <c r="DG1213">
        <v>10</v>
      </c>
      <c r="DH1213" s="1" t="s">
        <v>32789</v>
      </c>
      <c r="DI1213" s="1" t="s">
        <v>32763</v>
      </c>
      <c r="DJ1213" s="1">
        <v>0.83899999999999997</v>
      </c>
      <c r="DK1213" s="1">
        <v>45</v>
      </c>
      <c r="DL1213">
        <v>11</v>
      </c>
      <c r="DM1213">
        <v>13.113</v>
      </c>
      <c r="DN1213" s="1">
        <v>0.73699999999999999</v>
      </c>
      <c r="DO1213" s="1">
        <v>9</v>
      </c>
      <c r="DP1213" s="1">
        <v>12.21</v>
      </c>
      <c r="DQ1213" s="1" t="s">
        <v>32771</v>
      </c>
      <c r="DR1213">
        <v>5</v>
      </c>
      <c r="DS1213" s="1">
        <v>3</v>
      </c>
      <c r="DT1213" s="1" t="s">
        <v>32763</v>
      </c>
      <c r="DU1213" s="1">
        <v>1.157</v>
      </c>
      <c r="DV1213" s="1">
        <v>34.86652977</v>
      </c>
      <c r="DW1213">
        <v>15</v>
      </c>
      <c r="DX1213">
        <v>12.964</v>
      </c>
      <c r="DY1213" s="1">
        <v>1.28</v>
      </c>
      <c r="DZ1213" s="1">
        <v>20</v>
      </c>
      <c r="EA1213" s="1">
        <v>15.619</v>
      </c>
      <c r="EB1213" s="1" t="s">
        <v>32771</v>
      </c>
      <c r="EC1213">
        <v>5</v>
      </c>
      <c r="ED1213" s="1">
        <v>9</v>
      </c>
      <c r="EE1213" s="1" t="s">
        <v>32763</v>
      </c>
      <c r="EF1213" s="1">
        <v>0.71599999999999997</v>
      </c>
      <c r="EG1213" s="1">
        <v>41.42642026</v>
      </c>
      <c r="EH1213">
        <v>46</v>
      </c>
      <c r="EI1213">
        <v>64.257999999999996</v>
      </c>
      <c r="EJ1213" s="1">
        <v>0.90700000000000003</v>
      </c>
      <c r="EK1213" s="1">
        <v>64</v>
      </c>
      <c r="EL1213" s="1">
        <v>70.599000000000004</v>
      </c>
      <c r="EM1213" s="1" t="s">
        <v>32771</v>
      </c>
      <c r="EN1213">
        <v>5</v>
      </c>
      <c r="EO1213" s="1">
        <v>10</v>
      </c>
      <c r="EP1213" s="1" t="s">
        <v>32763</v>
      </c>
      <c r="EQ1213">
        <v>10</v>
      </c>
      <c r="ER1213" s="1">
        <v>10</v>
      </c>
      <c r="ES1213" s="1" t="s">
        <v>32763</v>
      </c>
      <c r="ET1213">
        <v>10</v>
      </c>
      <c r="EU1213" s="1">
        <v>6</v>
      </c>
      <c r="EV1213" s="1" t="s">
        <v>32763</v>
      </c>
      <c r="EW1213">
        <v>4</v>
      </c>
      <c r="EX1213" s="1">
        <v>60</v>
      </c>
      <c r="EY1213" s="1" t="s">
        <v>32925</v>
      </c>
      <c r="EZ1213" s="5">
        <v>35361</v>
      </c>
      <c r="FA1213" s="1" t="s">
        <v>4717</v>
      </c>
      <c r="FB1213" s="5">
        <v>39095</v>
      </c>
    </row>
    <row r="1214" spans="1:158" x14ac:dyDescent="0.25">
      <c r="A1214" s="1" t="s">
        <v>42707</v>
      </c>
      <c r="B1214">
        <v>112631</v>
      </c>
      <c r="C1214" s="1" t="s">
        <v>32763</v>
      </c>
      <c r="D1214" s="1" t="s">
        <v>42708</v>
      </c>
      <c r="E1214" s="1" t="s">
        <v>8196</v>
      </c>
      <c r="F1214" s="1" t="s">
        <v>6920</v>
      </c>
      <c r="G1214">
        <v>31419</v>
      </c>
      <c r="H1214">
        <v>6</v>
      </c>
      <c r="I1214" s="4" t="s">
        <v>32788</v>
      </c>
      <c r="J1214" s="1" t="s">
        <v>32763</v>
      </c>
      <c r="K1214" s="2" t="s">
        <v>35317</v>
      </c>
      <c r="L1214" s="4" t="s">
        <v>33066</v>
      </c>
      <c r="M1214" s="6">
        <v>10</v>
      </c>
      <c r="N1214">
        <v>378</v>
      </c>
      <c r="O1214" s="1" t="s">
        <v>35107</v>
      </c>
      <c r="P1214" s="4" t="s">
        <v>32789</v>
      </c>
      <c r="Q1214" s="4" t="s">
        <v>34266</v>
      </c>
      <c r="R1214" s="1" t="s">
        <v>32771</v>
      </c>
      <c r="S1214">
        <v>5</v>
      </c>
      <c r="T1214" s="4" t="s">
        <v>32793</v>
      </c>
      <c r="U1214" s="1" t="s">
        <v>32763</v>
      </c>
      <c r="V1214" s="1" t="s">
        <v>41020</v>
      </c>
      <c r="W1214" s="4" t="s">
        <v>32821</v>
      </c>
      <c r="X1214">
        <v>299</v>
      </c>
      <c r="Y1214" s="6">
        <v>396</v>
      </c>
      <c r="Z1214" s="1" t="s">
        <v>33387</v>
      </c>
      <c r="AA1214" s="4" t="s">
        <v>37474</v>
      </c>
      <c r="AB1214" s="4" t="s">
        <v>35798</v>
      </c>
      <c r="AC1214" s="1" t="s">
        <v>32771</v>
      </c>
      <c r="AD1214">
        <v>5</v>
      </c>
      <c r="AE1214" s="4" t="s">
        <v>32810</v>
      </c>
      <c r="AF1214" s="1" t="s">
        <v>32763</v>
      </c>
      <c r="AG1214">
        <v>5</v>
      </c>
      <c r="AH1214" s="1" t="s">
        <v>32777</v>
      </c>
      <c r="AI1214" s="1" t="s">
        <v>32763</v>
      </c>
      <c r="AJ1214" s="1" t="s">
        <v>42709</v>
      </c>
      <c r="AK1214" s="1" t="s">
        <v>33140</v>
      </c>
      <c r="AL1214">
        <v>579</v>
      </c>
      <c r="AM1214">
        <v>629</v>
      </c>
      <c r="AN1214" s="1" t="s">
        <v>42710</v>
      </c>
      <c r="AO1214" s="1" t="s">
        <v>33401</v>
      </c>
      <c r="AP1214" s="1" t="s">
        <v>33824</v>
      </c>
      <c r="AQ1214" s="1" t="s">
        <v>32771</v>
      </c>
      <c r="AR1214">
        <v>7</v>
      </c>
      <c r="AS1214" s="1" t="s">
        <v>32793</v>
      </c>
      <c r="AT1214" s="1" t="s">
        <v>32763</v>
      </c>
      <c r="AU1214" s="1" t="s">
        <v>33381</v>
      </c>
      <c r="AV1214" s="1" t="s">
        <v>33140</v>
      </c>
      <c r="AW1214">
        <v>2</v>
      </c>
      <c r="AX1214">
        <v>628</v>
      </c>
      <c r="AY1214" s="1">
        <v>1.5E-3</v>
      </c>
      <c r="AZ1214" s="1">
        <v>1</v>
      </c>
      <c r="BA1214" s="1">
        <v>649</v>
      </c>
      <c r="BB1214" s="1" t="s">
        <v>32771</v>
      </c>
      <c r="BC1214">
        <v>7</v>
      </c>
      <c r="BD1214" s="1">
        <v>10</v>
      </c>
      <c r="BE1214" s="1" t="s">
        <v>32763</v>
      </c>
      <c r="BF1214">
        <v>10</v>
      </c>
      <c r="BG1214" s="1">
        <v>5</v>
      </c>
      <c r="BH1214" s="1" t="s">
        <v>32763</v>
      </c>
      <c r="BI1214" s="1">
        <v>0.72299999999999998</v>
      </c>
      <c r="BJ1214" s="1">
        <v>88</v>
      </c>
      <c r="BK1214" s="1">
        <v>2</v>
      </c>
      <c r="BL1214" s="1">
        <v>2.766</v>
      </c>
      <c r="BM1214" s="1">
        <v>0.83399999999999996</v>
      </c>
      <c r="BN1214" s="1">
        <v>2</v>
      </c>
      <c r="BO1214" s="1">
        <v>2.399</v>
      </c>
      <c r="BP1214" s="1" t="s">
        <v>32771</v>
      </c>
      <c r="BQ1214">
        <v>6</v>
      </c>
      <c r="BR1214" s="1">
        <v>10</v>
      </c>
      <c r="BS1214" s="1" t="s">
        <v>32763</v>
      </c>
      <c r="BT1214" s="1">
        <v>12</v>
      </c>
      <c r="BU1214" s="1">
        <v>7</v>
      </c>
      <c r="BV1214" s="1" t="s">
        <v>32763</v>
      </c>
      <c r="BW1214">
        <v>7</v>
      </c>
      <c r="BX1214" s="1" t="s">
        <v>32778</v>
      </c>
      <c r="BY1214" s="1" t="s">
        <v>32763</v>
      </c>
      <c r="BZ1214" s="1" t="s">
        <v>32794</v>
      </c>
      <c r="CA1214" s="1">
        <v>31</v>
      </c>
      <c r="CB1214" s="1" t="s">
        <v>32794</v>
      </c>
      <c r="CC1214" s="1" t="s">
        <v>32794</v>
      </c>
      <c r="CD1214" s="1" t="s">
        <v>32794</v>
      </c>
      <c r="CE1214" s="1">
        <v>46</v>
      </c>
      <c r="CF1214" s="1" t="s">
        <v>32794</v>
      </c>
      <c r="CG1214" s="1" t="s">
        <v>32794</v>
      </c>
      <c r="CH1214" s="1" t="s">
        <v>32771</v>
      </c>
      <c r="CI1214">
        <v>5</v>
      </c>
      <c r="CJ1214" s="1" t="s">
        <v>35582</v>
      </c>
      <c r="CK1214" s="1" t="s">
        <v>35345</v>
      </c>
      <c r="CL1214" s="1" t="s">
        <v>32771</v>
      </c>
      <c r="CM1214" s="1" t="s">
        <v>33877</v>
      </c>
      <c r="CN1214" s="1" t="s">
        <v>35504</v>
      </c>
      <c r="CO1214" s="1" t="s">
        <v>32771</v>
      </c>
      <c r="CP1214" s="1" t="s">
        <v>37192</v>
      </c>
      <c r="CQ1214" s="1" t="s">
        <v>38533</v>
      </c>
      <c r="CR1214" s="1" t="s">
        <v>32771</v>
      </c>
      <c r="CS1214" s="1" t="s">
        <v>42711</v>
      </c>
      <c r="CT1214" s="1" t="s">
        <v>36015</v>
      </c>
      <c r="CU1214" s="1" t="s">
        <v>32771</v>
      </c>
      <c r="CV1214" s="1" t="s">
        <v>42712</v>
      </c>
      <c r="CW1214" s="1" t="s">
        <v>32953</v>
      </c>
      <c r="CX1214" s="1" t="s">
        <v>32771</v>
      </c>
      <c r="CY1214" s="1" t="s">
        <v>33707</v>
      </c>
      <c r="CZ1214" s="1" t="s">
        <v>36210</v>
      </c>
      <c r="DA1214" s="1" t="s">
        <v>32771</v>
      </c>
      <c r="DB1214" s="1" t="s">
        <v>32793</v>
      </c>
      <c r="DC1214" s="1" t="s">
        <v>32763</v>
      </c>
      <c r="DD1214">
        <v>9</v>
      </c>
      <c r="DE1214" s="1">
        <v>10</v>
      </c>
      <c r="DF1214" s="1" t="s">
        <v>32763</v>
      </c>
      <c r="DG1214">
        <v>10</v>
      </c>
      <c r="DH1214" s="1" t="s">
        <v>32793</v>
      </c>
      <c r="DI1214" s="1" t="s">
        <v>32763</v>
      </c>
      <c r="DJ1214" s="1">
        <v>0.71699999999999997</v>
      </c>
      <c r="DK1214" s="1">
        <v>45</v>
      </c>
      <c r="DL1214">
        <v>8</v>
      </c>
      <c r="DM1214">
        <v>11.164</v>
      </c>
      <c r="DN1214" s="1">
        <v>0.66800000000000004</v>
      </c>
      <c r="DO1214" s="1">
        <v>7</v>
      </c>
      <c r="DP1214" s="1">
        <v>10.472</v>
      </c>
      <c r="DQ1214" s="1" t="s">
        <v>32771</v>
      </c>
      <c r="DR1214">
        <v>5</v>
      </c>
      <c r="DS1214" s="1">
        <v>2</v>
      </c>
      <c r="DT1214" s="1" t="s">
        <v>32763</v>
      </c>
      <c r="DU1214" s="1">
        <v>1.323</v>
      </c>
      <c r="DV1214" s="1">
        <v>30.269678299999999</v>
      </c>
      <c r="DW1214">
        <v>14</v>
      </c>
      <c r="DX1214">
        <v>10.577999999999999</v>
      </c>
      <c r="DY1214" s="1">
        <v>1.2350000000000001</v>
      </c>
      <c r="DZ1214" s="1">
        <v>14</v>
      </c>
      <c r="EA1214" s="1">
        <v>11.337</v>
      </c>
      <c r="EB1214" s="1" t="s">
        <v>32771</v>
      </c>
      <c r="EC1214">
        <v>5</v>
      </c>
      <c r="ED1214" s="1">
        <v>7</v>
      </c>
      <c r="EE1214" s="1" t="s">
        <v>32763</v>
      </c>
      <c r="EF1214" s="1">
        <v>0.82799999999999996</v>
      </c>
      <c r="EG1214" s="1">
        <v>36.427104720000003</v>
      </c>
      <c r="EH1214">
        <v>47</v>
      </c>
      <c r="EI1214">
        <v>56.744</v>
      </c>
      <c r="EJ1214" s="1">
        <v>0.72799999999999998</v>
      </c>
      <c r="EK1214" s="1">
        <v>46</v>
      </c>
      <c r="EL1214" s="1">
        <v>63.16</v>
      </c>
      <c r="EM1214" s="1" t="s">
        <v>32771</v>
      </c>
      <c r="EN1214">
        <v>5</v>
      </c>
      <c r="EO1214" s="1">
        <v>10</v>
      </c>
      <c r="EP1214" s="1" t="s">
        <v>32763</v>
      </c>
      <c r="EQ1214">
        <v>10</v>
      </c>
      <c r="ER1214" s="1">
        <v>10</v>
      </c>
      <c r="ES1214" s="1" t="s">
        <v>32763</v>
      </c>
      <c r="ET1214">
        <v>10</v>
      </c>
      <c r="EU1214" s="1">
        <v>7</v>
      </c>
      <c r="EV1214" s="1" t="s">
        <v>32763</v>
      </c>
      <c r="EW1214">
        <v>4</v>
      </c>
      <c r="EX1214" s="1">
        <v>63</v>
      </c>
      <c r="EY1214" s="1" t="s">
        <v>32925</v>
      </c>
      <c r="EZ1214" s="5">
        <v>35447</v>
      </c>
      <c r="FA1214" s="1" t="s">
        <v>4688</v>
      </c>
      <c r="FB1214" s="5">
        <v>39082</v>
      </c>
    </row>
    <row r="1215" spans="1:158" x14ac:dyDescent="0.25">
      <c r="A1215" s="1" t="s">
        <v>8379</v>
      </c>
      <c r="B1215">
        <v>112632</v>
      </c>
      <c r="C1215" s="1" t="s">
        <v>32763</v>
      </c>
      <c r="D1215" s="1" t="s">
        <v>42713</v>
      </c>
      <c r="E1215" s="1" t="s">
        <v>8634</v>
      </c>
      <c r="F1215" s="1" t="s">
        <v>6920</v>
      </c>
      <c r="G1215">
        <v>30680</v>
      </c>
      <c r="H1215">
        <v>6</v>
      </c>
      <c r="I1215" s="4" t="s">
        <v>32788</v>
      </c>
      <c r="J1215" s="1" t="s">
        <v>32763</v>
      </c>
      <c r="K1215" s="2" t="s">
        <v>33815</v>
      </c>
      <c r="L1215" s="4" t="s">
        <v>33124</v>
      </c>
      <c r="M1215" s="6">
        <v>6</v>
      </c>
      <c r="N1215">
        <v>200</v>
      </c>
      <c r="O1215" s="1" t="s">
        <v>35635</v>
      </c>
      <c r="P1215" s="4" t="s">
        <v>32824</v>
      </c>
      <c r="Q1215" s="4" t="s">
        <v>33613</v>
      </c>
      <c r="R1215" s="1" t="s">
        <v>32771</v>
      </c>
      <c r="S1215">
        <v>5</v>
      </c>
      <c r="T1215" s="4" t="s">
        <v>32789</v>
      </c>
      <c r="U1215" s="1" t="s">
        <v>32763</v>
      </c>
      <c r="V1215" s="1" t="s">
        <v>39817</v>
      </c>
      <c r="W1215" s="4" t="s">
        <v>32839</v>
      </c>
      <c r="X1215">
        <v>142</v>
      </c>
      <c r="Y1215" s="6">
        <v>208</v>
      </c>
      <c r="Z1215" s="1" t="s">
        <v>42534</v>
      </c>
      <c r="AA1215" s="4" t="s">
        <v>33210</v>
      </c>
      <c r="AB1215" s="4" t="s">
        <v>33610</v>
      </c>
      <c r="AC1215" s="1" t="s">
        <v>32771</v>
      </c>
      <c r="AD1215">
        <v>5</v>
      </c>
      <c r="AE1215" s="4" t="s">
        <v>32810</v>
      </c>
      <c r="AF1215" s="1" t="s">
        <v>32763</v>
      </c>
      <c r="AG1215">
        <v>5</v>
      </c>
      <c r="AH1215" s="1" t="s">
        <v>32837</v>
      </c>
      <c r="AI1215" s="1" t="s">
        <v>32763</v>
      </c>
      <c r="AJ1215" s="1" t="s">
        <v>42714</v>
      </c>
      <c r="AK1215" s="1" t="s">
        <v>32958</v>
      </c>
      <c r="AL1215">
        <v>214</v>
      </c>
      <c r="AM1215">
        <v>226</v>
      </c>
      <c r="AN1215" s="1" t="s">
        <v>37050</v>
      </c>
      <c r="AO1215" s="1" t="s">
        <v>34235</v>
      </c>
      <c r="AP1215" s="1" t="s">
        <v>34512</v>
      </c>
      <c r="AQ1215" s="1" t="s">
        <v>32771</v>
      </c>
      <c r="AR1215">
        <v>7</v>
      </c>
      <c r="AS1215" s="1" t="s">
        <v>32788</v>
      </c>
      <c r="AT1215" s="1" t="s">
        <v>32763</v>
      </c>
      <c r="AU1215" s="1" t="s">
        <v>32864</v>
      </c>
      <c r="AV1215" s="1" t="s">
        <v>32958</v>
      </c>
      <c r="AW1215">
        <v>0</v>
      </c>
      <c r="AX1215">
        <v>226</v>
      </c>
      <c r="AY1215" s="1">
        <v>4.4000000000000003E-3</v>
      </c>
      <c r="AZ1215" s="1">
        <v>1</v>
      </c>
      <c r="BA1215" s="1">
        <v>226</v>
      </c>
      <c r="BB1215" s="1" t="s">
        <v>32771</v>
      </c>
      <c r="BC1215">
        <v>7</v>
      </c>
      <c r="BD1215" s="1">
        <v>0</v>
      </c>
      <c r="BE1215" s="1" t="s">
        <v>32763</v>
      </c>
      <c r="BF1215">
        <v>10</v>
      </c>
      <c r="BG1215" s="1">
        <v>4</v>
      </c>
      <c r="BH1215" s="1" t="s">
        <v>32763</v>
      </c>
      <c r="BI1215" s="1">
        <v>0.95199999999999996</v>
      </c>
      <c r="BJ1215" s="1">
        <v>32</v>
      </c>
      <c r="BK1215" s="1">
        <v>1</v>
      </c>
      <c r="BL1215" s="1">
        <v>1.05</v>
      </c>
      <c r="BM1215" s="1">
        <v>0.74199999999999999</v>
      </c>
      <c r="BN1215" s="1">
        <v>1</v>
      </c>
      <c r="BO1215" s="1">
        <v>1.3480000000000001</v>
      </c>
      <c r="BP1215" s="1" t="s">
        <v>32771</v>
      </c>
      <c r="BQ1215">
        <v>6</v>
      </c>
      <c r="BR1215" s="1">
        <v>10</v>
      </c>
      <c r="BS1215" s="1" t="s">
        <v>32763</v>
      </c>
      <c r="BT1215" s="1">
        <v>12</v>
      </c>
      <c r="BU1215" s="1">
        <v>6</v>
      </c>
      <c r="BV1215" s="1" t="s">
        <v>32763</v>
      </c>
      <c r="BW1215">
        <v>7</v>
      </c>
      <c r="BX1215" s="1" t="s">
        <v>32838</v>
      </c>
      <c r="BY1215" s="1" t="s">
        <v>32837</v>
      </c>
      <c r="BZ1215" s="1" t="s">
        <v>32794</v>
      </c>
      <c r="CA1215" s="1"/>
      <c r="CB1215" s="1" t="s">
        <v>32794</v>
      </c>
      <c r="CC1215" s="1" t="s">
        <v>32794</v>
      </c>
      <c r="CD1215" s="1" t="s">
        <v>32794</v>
      </c>
      <c r="CE1215" s="1"/>
      <c r="CF1215" s="1" t="s">
        <v>32794</v>
      </c>
      <c r="CG1215" s="1" t="s">
        <v>32794</v>
      </c>
      <c r="CH1215" s="1" t="s">
        <v>32794</v>
      </c>
      <c r="CI1215">
        <v>5</v>
      </c>
      <c r="CJ1215" s="1" t="s">
        <v>32841</v>
      </c>
      <c r="CK1215" s="1" t="s">
        <v>32841</v>
      </c>
      <c r="CL1215" s="1" t="s">
        <v>32794</v>
      </c>
      <c r="CM1215" s="1" t="s">
        <v>32841</v>
      </c>
      <c r="CN1215" s="1" t="s">
        <v>32841</v>
      </c>
      <c r="CO1215" s="1" t="s">
        <v>32794</v>
      </c>
      <c r="CP1215" s="1" t="s">
        <v>32841</v>
      </c>
      <c r="CQ1215" s="1" t="s">
        <v>32841</v>
      </c>
      <c r="CR1215" s="1" t="s">
        <v>32794</v>
      </c>
      <c r="CS1215" s="1" t="s">
        <v>32841</v>
      </c>
      <c r="CT1215" s="1" t="s">
        <v>32841</v>
      </c>
      <c r="CU1215" s="1" t="s">
        <v>32794</v>
      </c>
      <c r="CV1215" s="1" t="s">
        <v>32841</v>
      </c>
      <c r="CW1215" s="1" t="s">
        <v>32841</v>
      </c>
      <c r="CX1215" s="1" t="s">
        <v>32794</v>
      </c>
      <c r="CY1215" s="1" t="s">
        <v>32841</v>
      </c>
      <c r="CZ1215" s="1" t="s">
        <v>32841</v>
      </c>
      <c r="DA1215" s="1" t="s">
        <v>32794</v>
      </c>
      <c r="DB1215" s="1" t="s">
        <v>32789</v>
      </c>
      <c r="DC1215" s="1" t="s">
        <v>32763</v>
      </c>
      <c r="DD1215">
        <v>9</v>
      </c>
      <c r="DE1215" s="1">
        <v>10</v>
      </c>
      <c r="DF1215" s="1" t="s">
        <v>32763</v>
      </c>
      <c r="DG1215">
        <v>10</v>
      </c>
      <c r="DH1215" s="1" t="s">
        <v>32814</v>
      </c>
      <c r="DI1215" s="1" t="s">
        <v>32763</v>
      </c>
      <c r="DJ1215" s="1">
        <v>1.56</v>
      </c>
      <c r="DK1215" s="1">
        <v>37</v>
      </c>
      <c r="DL1215">
        <v>15</v>
      </c>
      <c r="DM1215">
        <v>8.1210000000000004</v>
      </c>
      <c r="DN1215" s="1">
        <v>1.7689999999999999</v>
      </c>
      <c r="DO1215" s="1">
        <v>16</v>
      </c>
      <c r="DP1215" s="1">
        <v>9.0440000000000005</v>
      </c>
      <c r="DQ1215" s="1" t="s">
        <v>32807</v>
      </c>
      <c r="DR1215">
        <v>5</v>
      </c>
      <c r="DS1215" s="1">
        <v>5</v>
      </c>
      <c r="DT1215" s="1" t="s">
        <v>32763</v>
      </c>
      <c r="DU1215" s="1">
        <v>0.91500000000000004</v>
      </c>
      <c r="DV1215" s="1">
        <v>17.300479119999999</v>
      </c>
      <c r="DW1215">
        <v>7</v>
      </c>
      <c r="DX1215">
        <v>6.6529999999999996</v>
      </c>
      <c r="DY1215" s="1">
        <v>0.46300000000000002</v>
      </c>
      <c r="DZ1215" s="1">
        <v>3</v>
      </c>
      <c r="EA1215" s="1">
        <v>6.4850000000000003</v>
      </c>
      <c r="EB1215" s="1" t="s">
        <v>32771</v>
      </c>
      <c r="EC1215">
        <v>5</v>
      </c>
      <c r="ED1215" s="1">
        <v>1</v>
      </c>
      <c r="EE1215" s="1" t="s">
        <v>32763</v>
      </c>
      <c r="EF1215" s="1">
        <v>1.238</v>
      </c>
      <c r="EG1215" s="1">
        <v>17.596167009999998</v>
      </c>
      <c r="EH1215">
        <v>37</v>
      </c>
      <c r="EI1215">
        <v>29.885999999999999</v>
      </c>
      <c r="EJ1215" s="1">
        <v>0.77</v>
      </c>
      <c r="EK1215" s="1">
        <v>29</v>
      </c>
      <c r="EL1215" s="1">
        <v>37.64</v>
      </c>
      <c r="EM1215" s="1" t="s">
        <v>32771</v>
      </c>
      <c r="EN1215">
        <v>5</v>
      </c>
      <c r="EO1215" s="1">
        <v>10</v>
      </c>
      <c r="EP1215" s="1" t="s">
        <v>32763</v>
      </c>
      <c r="EQ1215">
        <v>10</v>
      </c>
      <c r="ER1215" s="1">
        <v>10</v>
      </c>
      <c r="ES1215" s="1" t="s">
        <v>32763</v>
      </c>
      <c r="ET1215">
        <v>10</v>
      </c>
      <c r="EU1215" s="1">
        <v>2</v>
      </c>
      <c r="EV1215" s="1" t="s">
        <v>32763</v>
      </c>
      <c r="EW1215">
        <v>4</v>
      </c>
      <c r="EX1215" s="1">
        <v>52</v>
      </c>
      <c r="EY1215" s="1" t="s">
        <v>32887</v>
      </c>
      <c r="EZ1215" s="5">
        <v>35501</v>
      </c>
      <c r="FA1215" s="1" t="s">
        <v>33452</v>
      </c>
      <c r="FB1215" s="5">
        <v>38535</v>
      </c>
    </row>
    <row r="1216" spans="1:158" x14ac:dyDescent="0.25">
      <c r="A1216" s="1" t="s">
        <v>42715</v>
      </c>
      <c r="B1216">
        <v>112633</v>
      </c>
      <c r="C1216" s="1" t="s">
        <v>32763</v>
      </c>
      <c r="D1216" s="1" t="s">
        <v>42716</v>
      </c>
      <c r="E1216" s="1" t="s">
        <v>4943</v>
      </c>
      <c r="F1216" s="1" t="s">
        <v>6920</v>
      </c>
      <c r="G1216">
        <v>30032</v>
      </c>
      <c r="H1216">
        <v>6</v>
      </c>
      <c r="I1216" s="4" t="s">
        <v>32837</v>
      </c>
      <c r="J1216" s="1" t="s">
        <v>32763</v>
      </c>
      <c r="K1216" s="2" t="s">
        <v>34410</v>
      </c>
      <c r="L1216" s="4" t="s">
        <v>32886</v>
      </c>
      <c r="M1216" s="6">
        <v>53</v>
      </c>
      <c r="N1216">
        <v>541</v>
      </c>
      <c r="O1216" s="1" t="s">
        <v>40902</v>
      </c>
      <c r="P1216" s="4" t="s">
        <v>33499</v>
      </c>
      <c r="Q1216" s="4" t="s">
        <v>36685</v>
      </c>
      <c r="R1216" s="1" t="s">
        <v>32771</v>
      </c>
      <c r="S1216">
        <v>5</v>
      </c>
      <c r="T1216" s="4" t="s">
        <v>32844</v>
      </c>
      <c r="U1216" s="1" t="s">
        <v>32763</v>
      </c>
      <c r="V1216" s="1" t="s">
        <v>42717</v>
      </c>
      <c r="W1216" s="4" t="s">
        <v>33173</v>
      </c>
      <c r="X1216">
        <v>269</v>
      </c>
      <c r="Y1216" s="6">
        <v>571</v>
      </c>
      <c r="Z1216" s="1" t="s">
        <v>42718</v>
      </c>
      <c r="AA1216" s="4" t="s">
        <v>33076</v>
      </c>
      <c r="AB1216" s="4" t="s">
        <v>34189</v>
      </c>
      <c r="AC1216" s="1" t="s">
        <v>32771</v>
      </c>
      <c r="AD1216">
        <v>5</v>
      </c>
      <c r="AE1216" s="4" t="s">
        <v>32765</v>
      </c>
      <c r="AF1216" s="1" t="s">
        <v>32763</v>
      </c>
      <c r="AG1216">
        <v>5</v>
      </c>
      <c r="AH1216" s="1" t="s">
        <v>32777</v>
      </c>
      <c r="AI1216" s="1" t="s">
        <v>32763</v>
      </c>
      <c r="AJ1216" s="1" t="s">
        <v>42719</v>
      </c>
      <c r="AK1216" s="1" t="s">
        <v>33539</v>
      </c>
      <c r="AL1216">
        <v>933</v>
      </c>
      <c r="AM1216">
        <v>1006</v>
      </c>
      <c r="AN1216" s="1" t="s">
        <v>34075</v>
      </c>
      <c r="AO1216" s="1" t="s">
        <v>34355</v>
      </c>
      <c r="AP1216" s="1" t="s">
        <v>34121</v>
      </c>
      <c r="AQ1216" s="1" t="s">
        <v>32771</v>
      </c>
      <c r="AR1216">
        <v>7</v>
      </c>
      <c r="AS1216" s="1" t="s">
        <v>32789</v>
      </c>
      <c r="AT1216" s="1" t="s">
        <v>32763</v>
      </c>
      <c r="AU1216" s="1" t="s">
        <v>33773</v>
      </c>
      <c r="AV1216" s="1" t="s">
        <v>33258</v>
      </c>
      <c r="AW1216">
        <v>8</v>
      </c>
      <c r="AX1216">
        <v>1038</v>
      </c>
      <c r="AY1216" s="1">
        <v>2.4500000000000001E-2</v>
      </c>
      <c r="AZ1216" s="1">
        <v>23</v>
      </c>
      <c r="BA1216" s="1">
        <v>938</v>
      </c>
      <c r="BB1216" s="1" t="s">
        <v>32771</v>
      </c>
      <c r="BC1216">
        <v>7</v>
      </c>
      <c r="BD1216" s="1">
        <v>10</v>
      </c>
      <c r="BE1216" s="1" t="s">
        <v>32763</v>
      </c>
      <c r="BF1216">
        <v>10</v>
      </c>
      <c r="BG1216" s="1">
        <v>5</v>
      </c>
      <c r="BH1216" s="1" t="s">
        <v>32763</v>
      </c>
      <c r="BI1216" s="1">
        <v>0.748</v>
      </c>
      <c r="BJ1216" s="1">
        <v>124</v>
      </c>
      <c r="BK1216" s="1">
        <v>5</v>
      </c>
      <c r="BL1216" s="1">
        <v>6.6840000000000002</v>
      </c>
      <c r="BM1216" s="1">
        <v>1.5009999999999999</v>
      </c>
      <c r="BN1216" s="1">
        <v>7</v>
      </c>
      <c r="BO1216" s="1">
        <v>4.6630000000000003</v>
      </c>
      <c r="BP1216" s="1" t="s">
        <v>32771</v>
      </c>
      <c r="BQ1216">
        <v>6</v>
      </c>
      <c r="BR1216" s="1">
        <v>10</v>
      </c>
      <c r="BS1216" s="1" t="s">
        <v>32763</v>
      </c>
      <c r="BT1216" s="1">
        <v>12</v>
      </c>
      <c r="BU1216" s="1">
        <v>7</v>
      </c>
      <c r="BV1216" s="1" t="s">
        <v>32763</v>
      </c>
      <c r="BW1216">
        <v>7</v>
      </c>
      <c r="BX1216" s="1" t="s">
        <v>32777</v>
      </c>
      <c r="BY1216" s="1" t="s">
        <v>32763</v>
      </c>
      <c r="BZ1216" s="1" t="s">
        <v>32794</v>
      </c>
      <c r="CA1216" s="1">
        <v>43</v>
      </c>
      <c r="CB1216" s="1" t="s">
        <v>32794</v>
      </c>
      <c r="CC1216" s="1" t="s">
        <v>32794</v>
      </c>
      <c r="CD1216" s="1" t="s">
        <v>32794</v>
      </c>
      <c r="CE1216" s="1">
        <v>49</v>
      </c>
      <c r="CF1216" s="1" t="s">
        <v>32794</v>
      </c>
      <c r="CG1216" s="1" t="s">
        <v>32794</v>
      </c>
      <c r="CH1216" s="1" t="s">
        <v>32771</v>
      </c>
      <c r="CI1216">
        <v>5</v>
      </c>
      <c r="CJ1216" s="1" t="s">
        <v>36000</v>
      </c>
      <c r="CK1216" s="1" t="s">
        <v>35838</v>
      </c>
      <c r="CL1216" s="1" t="s">
        <v>32771</v>
      </c>
      <c r="CM1216" s="1" t="s">
        <v>42265</v>
      </c>
      <c r="CN1216" s="1" t="s">
        <v>42720</v>
      </c>
      <c r="CO1216" s="1" t="s">
        <v>32771</v>
      </c>
      <c r="CP1216" s="1" t="s">
        <v>35865</v>
      </c>
      <c r="CQ1216" s="1" t="s">
        <v>35281</v>
      </c>
      <c r="CR1216" s="1" t="s">
        <v>32771</v>
      </c>
      <c r="CS1216" s="1" t="s">
        <v>39609</v>
      </c>
      <c r="CT1216" s="1" t="s">
        <v>40935</v>
      </c>
      <c r="CU1216" s="1" t="s">
        <v>32771</v>
      </c>
      <c r="CV1216" s="1" t="s">
        <v>42721</v>
      </c>
      <c r="CW1216" s="1" t="s">
        <v>42722</v>
      </c>
      <c r="CX1216" s="1" t="s">
        <v>32771</v>
      </c>
      <c r="CY1216" s="1" t="s">
        <v>42723</v>
      </c>
      <c r="CZ1216" s="1" t="s">
        <v>42724</v>
      </c>
      <c r="DA1216" s="1" t="s">
        <v>32771</v>
      </c>
      <c r="DB1216" s="1" t="s">
        <v>32789</v>
      </c>
      <c r="DC1216" s="1" t="s">
        <v>32763</v>
      </c>
      <c r="DD1216">
        <v>9</v>
      </c>
      <c r="DE1216" s="1">
        <v>10</v>
      </c>
      <c r="DF1216" s="1" t="s">
        <v>32763</v>
      </c>
      <c r="DG1216">
        <v>10</v>
      </c>
      <c r="DH1216" s="1" t="s">
        <v>32844</v>
      </c>
      <c r="DI1216" s="1" t="s">
        <v>32763</v>
      </c>
      <c r="DJ1216" s="1">
        <v>1.46</v>
      </c>
      <c r="DK1216" s="1">
        <v>113</v>
      </c>
      <c r="DL1216">
        <v>37</v>
      </c>
      <c r="DM1216">
        <v>25.344999999999999</v>
      </c>
      <c r="DN1216" s="1">
        <v>1.091</v>
      </c>
      <c r="DO1216" s="1">
        <v>26</v>
      </c>
      <c r="DP1216" s="1">
        <v>23.831</v>
      </c>
      <c r="DQ1216" s="1" t="s">
        <v>32771</v>
      </c>
      <c r="DR1216">
        <v>5</v>
      </c>
      <c r="DS1216" s="1">
        <v>0</v>
      </c>
      <c r="DT1216" s="1" t="s">
        <v>32763</v>
      </c>
      <c r="DU1216" s="1">
        <v>1.873</v>
      </c>
      <c r="DV1216" s="1">
        <v>41.289527720000002</v>
      </c>
      <c r="DW1216">
        <v>28</v>
      </c>
      <c r="DX1216">
        <v>14.95</v>
      </c>
      <c r="DY1216" s="1">
        <v>0.80900000000000005</v>
      </c>
      <c r="DZ1216" s="1">
        <v>14</v>
      </c>
      <c r="EA1216" s="1">
        <v>17.300999999999998</v>
      </c>
      <c r="EB1216" s="1" t="s">
        <v>32771</v>
      </c>
      <c r="EC1216">
        <v>5</v>
      </c>
      <c r="ED1216" s="1">
        <v>0</v>
      </c>
      <c r="EE1216" s="1" t="s">
        <v>32763</v>
      </c>
      <c r="EF1216" s="1">
        <v>1.272</v>
      </c>
      <c r="EG1216" s="1">
        <v>53.66735113</v>
      </c>
      <c r="EH1216">
        <v>120</v>
      </c>
      <c r="EI1216">
        <v>94.373000000000005</v>
      </c>
      <c r="EJ1216" s="1">
        <v>1.123</v>
      </c>
      <c r="EK1216" s="1">
        <v>103</v>
      </c>
      <c r="EL1216" s="1">
        <v>91.742999999999995</v>
      </c>
      <c r="EM1216" s="1" t="s">
        <v>32771</v>
      </c>
      <c r="EN1216">
        <v>5</v>
      </c>
      <c r="EO1216" s="1">
        <v>10</v>
      </c>
      <c r="EP1216" s="1" t="s">
        <v>32763</v>
      </c>
      <c r="EQ1216">
        <v>10</v>
      </c>
      <c r="ER1216" s="1">
        <v>10</v>
      </c>
      <c r="ES1216" s="1" t="s">
        <v>32763</v>
      </c>
      <c r="ET1216">
        <v>10</v>
      </c>
      <c r="EU1216" s="1">
        <v>3</v>
      </c>
      <c r="EV1216" s="1" t="s">
        <v>32763</v>
      </c>
      <c r="EW1216">
        <v>4</v>
      </c>
      <c r="EX1216" s="1">
        <v>30</v>
      </c>
      <c r="EY1216" s="1" t="s">
        <v>33320</v>
      </c>
      <c r="EZ1216" s="5">
        <v>35522</v>
      </c>
      <c r="FA1216" s="1" t="s">
        <v>4688</v>
      </c>
      <c r="FB1216" s="5">
        <v>38673</v>
      </c>
    </row>
    <row r="1217" spans="1:158" x14ac:dyDescent="0.25">
      <c r="A1217" s="1" t="s">
        <v>8692</v>
      </c>
      <c r="B1217">
        <v>112634</v>
      </c>
      <c r="C1217" s="1" t="s">
        <v>32763</v>
      </c>
      <c r="D1217" s="1" t="s">
        <v>42725</v>
      </c>
      <c r="E1217" s="1" t="s">
        <v>7340</v>
      </c>
      <c r="F1217" s="1" t="s">
        <v>6920</v>
      </c>
      <c r="G1217">
        <v>30501</v>
      </c>
      <c r="H1217">
        <v>6</v>
      </c>
      <c r="I1217" s="4" t="s">
        <v>32791</v>
      </c>
      <c r="J1217" s="1" t="s">
        <v>32763</v>
      </c>
      <c r="K1217" s="2" t="s">
        <v>42726</v>
      </c>
      <c r="L1217" s="4" t="s">
        <v>32941</v>
      </c>
      <c r="M1217" s="6">
        <v>58</v>
      </c>
      <c r="N1217">
        <v>514</v>
      </c>
      <c r="O1217" s="1" t="s">
        <v>39634</v>
      </c>
      <c r="P1217" s="4" t="s">
        <v>33250</v>
      </c>
      <c r="Q1217" s="4" t="s">
        <v>32969</v>
      </c>
      <c r="R1217" s="1" t="s">
        <v>32771</v>
      </c>
      <c r="S1217">
        <v>5</v>
      </c>
      <c r="T1217" s="4" t="s">
        <v>32791</v>
      </c>
      <c r="U1217" s="1" t="s">
        <v>32763</v>
      </c>
      <c r="V1217" s="1" t="s">
        <v>33198</v>
      </c>
      <c r="W1217" s="4" t="s">
        <v>32941</v>
      </c>
      <c r="X1217">
        <v>467</v>
      </c>
      <c r="Y1217" s="6">
        <v>721</v>
      </c>
      <c r="Z1217" s="1" t="s">
        <v>33360</v>
      </c>
      <c r="AA1217" s="4" t="s">
        <v>35392</v>
      </c>
      <c r="AB1217" s="4" t="s">
        <v>32969</v>
      </c>
      <c r="AC1217" s="1" t="s">
        <v>32771</v>
      </c>
      <c r="AD1217">
        <v>5</v>
      </c>
      <c r="AE1217" s="4" t="s">
        <v>32791</v>
      </c>
      <c r="AF1217" s="1" t="s">
        <v>32763</v>
      </c>
      <c r="AG1217">
        <v>5</v>
      </c>
      <c r="AH1217" s="1" t="s">
        <v>32810</v>
      </c>
      <c r="AI1217" s="1" t="s">
        <v>32763</v>
      </c>
      <c r="AJ1217" s="1" t="s">
        <v>33398</v>
      </c>
      <c r="AK1217" s="1" t="s">
        <v>32995</v>
      </c>
      <c r="AL1217">
        <v>824</v>
      </c>
      <c r="AM1217">
        <v>843</v>
      </c>
      <c r="AN1217" s="1" t="s">
        <v>36267</v>
      </c>
      <c r="AO1217" s="1" t="s">
        <v>32930</v>
      </c>
      <c r="AP1217" s="1" t="s">
        <v>33397</v>
      </c>
      <c r="AQ1217" s="1" t="s">
        <v>32771</v>
      </c>
      <c r="AR1217">
        <v>7</v>
      </c>
      <c r="AS1217" s="1" t="s">
        <v>32778</v>
      </c>
      <c r="AT1217" s="1" t="s">
        <v>32763</v>
      </c>
      <c r="AU1217" s="1" t="s">
        <v>33304</v>
      </c>
      <c r="AV1217" s="1" t="s">
        <v>33073</v>
      </c>
      <c r="AW1217">
        <v>8</v>
      </c>
      <c r="AX1217">
        <v>867</v>
      </c>
      <c r="AY1217" s="1">
        <v>9.2999999999999992E-3</v>
      </c>
      <c r="AZ1217" s="1">
        <v>4</v>
      </c>
      <c r="BA1217" s="1">
        <v>430</v>
      </c>
      <c r="BB1217" s="1" t="s">
        <v>32771</v>
      </c>
      <c r="BC1217">
        <v>7</v>
      </c>
      <c r="BD1217" s="1">
        <v>10</v>
      </c>
      <c r="BE1217" s="1" t="s">
        <v>32763</v>
      </c>
      <c r="BF1217">
        <v>10</v>
      </c>
      <c r="BG1217" s="1">
        <v>8</v>
      </c>
      <c r="BH1217" s="1" t="s">
        <v>32763</v>
      </c>
      <c r="BI1217" s="1">
        <v>0.29199999999999998</v>
      </c>
      <c r="BJ1217" s="1">
        <v>129</v>
      </c>
      <c r="BK1217" s="1">
        <v>2</v>
      </c>
      <c r="BL1217" s="1">
        <v>6.8479999999999999</v>
      </c>
      <c r="BM1217" s="1">
        <v>0.17799999999999999</v>
      </c>
      <c r="BN1217" s="1">
        <v>1</v>
      </c>
      <c r="BO1217" s="1">
        <v>5.6189999999999998</v>
      </c>
      <c r="BP1217" s="1" t="s">
        <v>32771</v>
      </c>
      <c r="BQ1217">
        <v>6</v>
      </c>
      <c r="BR1217" s="1">
        <v>10</v>
      </c>
      <c r="BS1217" s="1" t="s">
        <v>32763</v>
      </c>
      <c r="BT1217" s="1">
        <v>12</v>
      </c>
      <c r="BU1217" s="1">
        <v>9</v>
      </c>
      <c r="BV1217" s="1" t="s">
        <v>32763</v>
      </c>
      <c r="BW1217">
        <v>7</v>
      </c>
      <c r="BX1217" s="1" t="s">
        <v>32777</v>
      </c>
      <c r="BY1217" s="1" t="s">
        <v>32763</v>
      </c>
      <c r="BZ1217" s="1" t="s">
        <v>32794</v>
      </c>
      <c r="CA1217" s="1">
        <v>31</v>
      </c>
      <c r="CB1217" s="1" t="s">
        <v>32794</v>
      </c>
      <c r="CC1217" s="1" t="s">
        <v>32794</v>
      </c>
      <c r="CD1217" s="1" t="s">
        <v>32794</v>
      </c>
      <c r="CE1217" s="1">
        <v>47</v>
      </c>
      <c r="CF1217" s="1" t="s">
        <v>32794</v>
      </c>
      <c r="CG1217" s="1" t="s">
        <v>32794</v>
      </c>
      <c r="CH1217" s="1" t="s">
        <v>32771</v>
      </c>
      <c r="CI1217">
        <v>5</v>
      </c>
      <c r="CJ1217" s="1" t="s">
        <v>36999</v>
      </c>
      <c r="CK1217" s="1" t="s">
        <v>35197</v>
      </c>
      <c r="CL1217" s="1" t="s">
        <v>32771</v>
      </c>
      <c r="CM1217" s="1" t="s">
        <v>37175</v>
      </c>
      <c r="CN1217" s="1" t="s">
        <v>35604</v>
      </c>
      <c r="CO1217" s="1" t="s">
        <v>32771</v>
      </c>
      <c r="CP1217" s="1" t="s">
        <v>42727</v>
      </c>
      <c r="CQ1217" s="1" t="s">
        <v>35627</v>
      </c>
      <c r="CR1217" s="1" t="s">
        <v>32771</v>
      </c>
      <c r="CS1217" s="1" t="s">
        <v>37846</v>
      </c>
      <c r="CT1217" s="1" t="s">
        <v>38742</v>
      </c>
      <c r="CU1217" s="1" t="s">
        <v>32771</v>
      </c>
      <c r="CV1217" s="1" t="s">
        <v>41829</v>
      </c>
      <c r="CW1217" s="1" t="s">
        <v>39681</v>
      </c>
      <c r="CX1217" s="1" t="s">
        <v>32771</v>
      </c>
      <c r="CY1217" s="1" t="s">
        <v>38873</v>
      </c>
      <c r="CZ1217" s="1" t="s">
        <v>36217</v>
      </c>
      <c r="DA1217" s="1" t="s">
        <v>32771</v>
      </c>
      <c r="DB1217" s="1" t="s">
        <v>32788</v>
      </c>
      <c r="DC1217" s="1" t="s">
        <v>32763</v>
      </c>
      <c r="DD1217">
        <v>9</v>
      </c>
      <c r="DE1217" s="1">
        <v>10</v>
      </c>
      <c r="DF1217" s="1" t="s">
        <v>32763</v>
      </c>
      <c r="DG1217">
        <v>10</v>
      </c>
      <c r="DH1217" s="1" t="s">
        <v>32777</v>
      </c>
      <c r="DI1217" s="1" t="s">
        <v>32763</v>
      </c>
      <c r="DJ1217" s="1">
        <v>1.173</v>
      </c>
      <c r="DK1217" s="1">
        <v>96</v>
      </c>
      <c r="DL1217">
        <v>32</v>
      </c>
      <c r="DM1217">
        <v>27.282</v>
      </c>
      <c r="DN1217" s="1">
        <v>1.0900000000000001</v>
      </c>
      <c r="DO1217" s="1">
        <v>20</v>
      </c>
      <c r="DP1217" s="1">
        <v>18.344999999999999</v>
      </c>
      <c r="DQ1217" s="1" t="s">
        <v>32771</v>
      </c>
      <c r="DR1217">
        <v>5</v>
      </c>
      <c r="DS1217" s="1">
        <v>7</v>
      </c>
      <c r="DT1217" s="1" t="s">
        <v>32763</v>
      </c>
      <c r="DU1217" s="1">
        <v>0.67600000000000005</v>
      </c>
      <c r="DV1217" s="1">
        <v>40.884325799999999</v>
      </c>
      <c r="DW1217">
        <v>10</v>
      </c>
      <c r="DX1217">
        <v>14.785</v>
      </c>
      <c r="DY1217" s="1">
        <v>1.1499999999999999</v>
      </c>
      <c r="DZ1217" s="1">
        <v>13</v>
      </c>
      <c r="EA1217" s="1">
        <v>11.304</v>
      </c>
      <c r="EB1217" s="1" t="s">
        <v>32771</v>
      </c>
      <c r="EC1217">
        <v>5</v>
      </c>
      <c r="ED1217" s="1">
        <v>8</v>
      </c>
      <c r="EE1217" s="1" t="s">
        <v>32763</v>
      </c>
      <c r="EF1217" s="1">
        <v>0.79800000000000004</v>
      </c>
      <c r="EG1217" s="1">
        <v>51.720739219999999</v>
      </c>
      <c r="EH1217">
        <v>87</v>
      </c>
      <c r="EI1217">
        <v>109.029</v>
      </c>
      <c r="EJ1217" s="1">
        <v>1.2430000000000001</v>
      </c>
      <c r="EK1217" s="1">
        <v>96</v>
      </c>
      <c r="EL1217" s="1">
        <v>77.23</v>
      </c>
      <c r="EM1217" s="1" t="s">
        <v>32771</v>
      </c>
      <c r="EN1217">
        <v>5</v>
      </c>
      <c r="EO1217" s="1">
        <v>10</v>
      </c>
      <c r="EP1217" s="1" t="s">
        <v>32763</v>
      </c>
      <c r="EQ1217">
        <v>10</v>
      </c>
      <c r="ER1217" s="1">
        <v>10</v>
      </c>
      <c r="ES1217" s="1" t="s">
        <v>32763</v>
      </c>
      <c r="ET1217">
        <v>10</v>
      </c>
      <c r="EU1217" s="1">
        <v>0</v>
      </c>
      <c r="EV1217" s="1" t="s">
        <v>32763</v>
      </c>
      <c r="EW1217">
        <v>4</v>
      </c>
      <c r="EX1217" s="1">
        <v>59</v>
      </c>
      <c r="EY1217" s="1" t="s">
        <v>32925</v>
      </c>
      <c r="EZ1217" s="5">
        <v>35541</v>
      </c>
      <c r="FA1217" s="1" t="s">
        <v>4700</v>
      </c>
      <c r="FB1217" s="5">
        <v>40180</v>
      </c>
    </row>
    <row r="1218" spans="1:158" x14ac:dyDescent="0.25">
      <c r="A1218" s="1" t="s">
        <v>42728</v>
      </c>
      <c r="B1218">
        <v>112636</v>
      </c>
      <c r="C1218" s="1" t="s">
        <v>32763</v>
      </c>
      <c r="D1218" s="1" t="s">
        <v>42729</v>
      </c>
      <c r="E1218" s="1" t="s">
        <v>8196</v>
      </c>
      <c r="F1218" s="1" t="s">
        <v>6920</v>
      </c>
      <c r="G1218">
        <v>31404</v>
      </c>
      <c r="H1218">
        <v>6</v>
      </c>
      <c r="I1218" s="4" t="s">
        <v>32788</v>
      </c>
      <c r="J1218" s="1" t="s">
        <v>32763</v>
      </c>
      <c r="K1218" s="2" t="s">
        <v>34067</v>
      </c>
      <c r="L1218" s="4" t="s">
        <v>33140</v>
      </c>
      <c r="M1218" s="6">
        <v>5</v>
      </c>
      <c r="N1218">
        <v>606</v>
      </c>
      <c r="O1218" s="1" t="s">
        <v>40489</v>
      </c>
      <c r="P1218" s="4" t="s">
        <v>32892</v>
      </c>
      <c r="Q1218" s="4" t="s">
        <v>37099</v>
      </c>
      <c r="R1218" s="1" t="s">
        <v>32771</v>
      </c>
      <c r="S1218">
        <v>5</v>
      </c>
      <c r="T1218" s="4" t="s">
        <v>32837</v>
      </c>
      <c r="U1218" s="1" t="s">
        <v>32763</v>
      </c>
      <c r="V1218" s="1" t="s">
        <v>41362</v>
      </c>
      <c r="W1218" s="4" t="s">
        <v>33055</v>
      </c>
      <c r="X1218">
        <v>439</v>
      </c>
      <c r="Y1218" s="6">
        <v>643</v>
      </c>
      <c r="Z1218" s="1" t="s">
        <v>37390</v>
      </c>
      <c r="AA1218" s="4" t="s">
        <v>35190</v>
      </c>
      <c r="AB1218" s="4" t="s">
        <v>33821</v>
      </c>
      <c r="AC1218" s="1" t="s">
        <v>32771</v>
      </c>
      <c r="AD1218">
        <v>5</v>
      </c>
      <c r="AE1218" s="4" t="s">
        <v>32793</v>
      </c>
      <c r="AF1218" s="1" t="s">
        <v>32763</v>
      </c>
      <c r="AG1218">
        <v>5</v>
      </c>
      <c r="AH1218" s="1" t="s">
        <v>32810</v>
      </c>
      <c r="AI1218" s="1" t="s">
        <v>32763</v>
      </c>
      <c r="AJ1218" s="1" t="s">
        <v>34526</v>
      </c>
      <c r="AK1218" s="1" t="s">
        <v>32845</v>
      </c>
      <c r="AL1218">
        <v>834</v>
      </c>
      <c r="AM1218">
        <v>851</v>
      </c>
      <c r="AN1218" s="1" t="s">
        <v>38107</v>
      </c>
      <c r="AO1218" s="1" t="s">
        <v>38081</v>
      </c>
      <c r="AP1218" s="1" t="s">
        <v>37284</v>
      </c>
      <c r="AQ1218" s="1" t="s">
        <v>32771</v>
      </c>
      <c r="AR1218">
        <v>7</v>
      </c>
      <c r="AS1218" s="1" t="s">
        <v>32778</v>
      </c>
      <c r="AT1218" s="1" t="s">
        <v>32763</v>
      </c>
      <c r="AU1218" s="1" t="s">
        <v>34693</v>
      </c>
      <c r="AV1218" s="1" t="s">
        <v>32842</v>
      </c>
      <c r="AW1218">
        <v>7</v>
      </c>
      <c r="AX1218">
        <v>850</v>
      </c>
      <c r="AY1218" s="1">
        <v>1.5100000000000001E-2</v>
      </c>
      <c r="AZ1218" s="1">
        <v>13</v>
      </c>
      <c r="BA1218" s="1">
        <v>861</v>
      </c>
      <c r="BB1218" s="1" t="s">
        <v>32771</v>
      </c>
      <c r="BC1218">
        <v>7</v>
      </c>
      <c r="BD1218" s="1">
        <v>10</v>
      </c>
      <c r="BE1218" s="1" t="s">
        <v>32763</v>
      </c>
      <c r="BF1218">
        <v>10</v>
      </c>
      <c r="BG1218" s="1">
        <v>4</v>
      </c>
      <c r="BH1218" s="1" t="s">
        <v>32763</v>
      </c>
      <c r="BI1218" s="1">
        <v>1.347</v>
      </c>
      <c r="BJ1218" s="1">
        <v>178</v>
      </c>
      <c r="BK1218" s="1">
        <v>5</v>
      </c>
      <c r="BL1218" s="1">
        <v>3.7120000000000002</v>
      </c>
      <c r="BM1218" s="1">
        <v>2.2970000000000002</v>
      </c>
      <c r="BN1218" s="1">
        <v>9</v>
      </c>
      <c r="BO1218" s="1">
        <v>3.9169999999999998</v>
      </c>
      <c r="BP1218" s="1" t="s">
        <v>32807</v>
      </c>
      <c r="BQ1218">
        <v>6</v>
      </c>
      <c r="BR1218" s="1">
        <v>10</v>
      </c>
      <c r="BS1218" s="1" t="s">
        <v>32763</v>
      </c>
      <c r="BT1218" s="1">
        <v>12</v>
      </c>
      <c r="BU1218" s="1">
        <v>6</v>
      </c>
      <c r="BV1218" s="1" t="s">
        <v>32763</v>
      </c>
      <c r="BW1218">
        <v>7</v>
      </c>
      <c r="BX1218" s="1" t="s">
        <v>32810</v>
      </c>
      <c r="BY1218" s="1" t="s">
        <v>32763</v>
      </c>
      <c r="BZ1218" s="1" t="s">
        <v>32794</v>
      </c>
      <c r="CA1218" s="1">
        <v>39</v>
      </c>
      <c r="CB1218" s="1" t="s">
        <v>32794</v>
      </c>
      <c r="CC1218" s="1" t="s">
        <v>32794</v>
      </c>
      <c r="CD1218" s="1" t="s">
        <v>32794</v>
      </c>
      <c r="CE1218" s="1">
        <v>52</v>
      </c>
      <c r="CF1218" s="1" t="s">
        <v>32794</v>
      </c>
      <c r="CG1218" s="1" t="s">
        <v>32794</v>
      </c>
      <c r="CH1218" s="1" t="s">
        <v>32771</v>
      </c>
      <c r="CI1218">
        <v>5</v>
      </c>
      <c r="CJ1218" s="1" t="s">
        <v>38473</v>
      </c>
      <c r="CK1218" s="1" t="s">
        <v>33627</v>
      </c>
      <c r="CL1218" s="1" t="s">
        <v>32771</v>
      </c>
      <c r="CM1218" s="1" t="s">
        <v>42730</v>
      </c>
      <c r="CN1218" s="1" t="s">
        <v>42731</v>
      </c>
      <c r="CO1218" s="1" t="s">
        <v>32771</v>
      </c>
      <c r="CP1218" s="1" t="s">
        <v>42732</v>
      </c>
      <c r="CQ1218" s="1" t="s">
        <v>42133</v>
      </c>
      <c r="CR1218" s="1" t="s">
        <v>32771</v>
      </c>
      <c r="CS1218" s="1" t="s">
        <v>39748</v>
      </c>
      <c r="CT1218" s="1" t="s">
        <v>37622</v>
      </c>
      <c r="CU1218" s="1" t="s">
        <v>32771</v>
      </c>
      <c r="CV1218" s="1" t="s">
        <v>36637</v>
      </c>
      <c r="CW1218" s="1" t="s">
        <v>40913</v>
      </c>
      <c r="CX1218" s="1" t="s">
        <v>32771</v>
      </c>
      <c r="CY1218" s="1" t="s">
        <v>33956</v>
      </c>
      <c r="CZ1218" s="1" t="s">
        <v>33996</v>
      </c>
      <c r="DA1218" s="1" t="s">
        <v>32771</v>
      </c>
      <c r="DB1218" s="1" t="s">
        <v>32810</v>
      </c>
      <c r="DC1218" s="1" t="s">
        <v>32763</v>
      </c>
      <c r="DD1218">
        <v>9</v>
      </c>
      <c r="DE1218" s="1">
        <v>10</v>
      </c>
      <c r="DF1218" s="1" t="s">
        <v>32763</v>
      </c>
      <c r="DG1218">
        <v>10</v>
      </c>
      <c r="DH1218" s="1" t="s">
        <v>32837</v>
      </c>
      <c r="DI1218" s="1" t="s">
        <v>32763</v>
      </c>
      <c r="DJ1218" s="1">
        <v>0.94399999999999995</v>
      </c>
      <c r="DK1218" s="1">
        <v>86</v>
      </c>
      <c r="DL1218">
        <v>20</v>
      </c>
      <c r="DM1218">
        <v>21.177</v>
      </c>
      <c r="DN1218" s="1">
        <v>0.58899999999999997</v>
      </c>
      <c r="DO1218" s="1">
        <v>12</v>
      </c>
      <c r="DP1218" s="1">
        <v>20.367000000000001</v>
      </c>
      <c r="DQ1218" s="1" t="s">
        <v>32771</v>
      </c>
      <c r="DR1218">
        <v>5</v>
      </c>
      <c r="DS1218" s="1">
        <v>3</v>
      </c>
      <c r="DT1218" s="1" t="s">
        <v>32763</v>
      </c>
      <c r="DU1218" s="1">
        <v>1.155</v>
      </c>
      <c r="DV1218" s="1">
        <v>53.612594110000003</v>
      </c>
      <c r="DW1218">
        <v>22</v>
      </c>
      <c r="DX1218">
        <v>19.053000000000001</v>
      </c>
      <c r="DY1218" s="1">
        <v>0.51900000000000002</v>
      </c>
      <c r="DZ1218" s="1">
        <v>9</v>
      </c>
      <c r="EA1218" s="1">
        <v>17.329000000000001</v>
      </c>
      <c r="EB1218" s="1" t="s">
        <v>32771</v>
      </c>
      <c r="EC1218">
        <v>5</v>
      </c>
      <c r="ED1218" s="1">
        <v>7</v>
      </c>
      <c r="EE1218" s="1" t="s">
        <v>32763</v>
      </c>
      <c r="EF1218" s="1">
        <v>0.84599999999999997</v>
      </c>
      <c r="EG1218" s="1">
        <v>58.195756330000002</v>
      </c>
      <c r="EH1218">
        <v>85</v>
      </c>
      <c r="EI1218">
        <v>100.494</v>
      </c>
      <c r="EJ1218" s="1">
        <v>0.82099999999999995</v>
      </c>
      <c r="EK1218" s="1">
        <v>75</v>
      </c>
      <c r="EL1218" s="1">
        <v>91.358999999999995</v>
      </c>
      <c r="EM1218" s="1" t="s">
        <v>32771</v>
      </c>
      <c r="EN1218">
        <v>5</v>
      </c>
      <c r="EO1218" s="1">
        <v>10</v>
      </c>
      <c r="EP1218" s="1" t="s">
        <v>32763</v>
      </c>
      <c r="EQ1218">
        <v>10</v>
      </c>
      <c r="ER1218" s="1">
        <v>10</v>
      </c>
      <c r="ES1218" s="1" t="s">
        <v>32763</v>
      </c>
      <c r="ET1218">
        <v>10</v>
      </c>
      <c r="EU1218" s="1">
        <v>0</v>
      </c>
      <c r="EV1218" s="1" t="s">
        <v>32763</v>
      </c>
      <c r="EW1218">
        <v>4</v>
      </c>
      <c r="EX1218" s="1">
        <v>72</v>
      </c>
      <c r="EY1218" s="1" t="s">
        <v>32925</v>
      </c>
      <c r="EZ1218" s="5">
        <v>35577</v>
      </c>
      <c r="FA1218" s="1" t="s">
        <v>4688</v>
      </c>
      <c r="FB1218" s="5">
        <v>38631</v>
      </c>
    </row>
    <row r="1219" spans="1:158" x14ac:dyDescent="0.25">
      <c r="A1219" s="1" t="s">
        <v>8974</v>
      </c>
      <c r="B1219">
        <v>112637</v>
      </c>
      <c r="C1219" s="1" t="s">
        <v>32763</v>
      </c>
      <c r="D1219" s="1" t="s">
        <v>42733</v>
      </c>
      <c r="E1219" s="1" t="s">
        <v>5913</v>
      </c>
      <c r="F1219" s="1" t="s">
        <v>6920</v>
      </c>
      <c r="G1219">
        <v>30214</v>
      </c>
      <c r="H1219">
        <v>6</v>
      </c>
      <c r="I1219" s="4" t="s">
        <v>32777</v>
      </c>
      <c r="J1219" s="1" t="s">
        <v>32763</v>
      </c>
      <c r="K1219" s="2" t="s">
        <v>42734</v>
      </c>
      <c r="L1219" s="4" t="s">
        <v>32922</v>
      </c>
      <c r="M1219" s="6">
        <v>30</v>
      </c>
      <c r="N1219">
        <v>177</v>
      </c>
      <c r="O1219" s="1" t="s">
        <v>42735</v>
      </c>
      <c r="P1219" s="4" t="s">
        <v>33067</v>
      </c>
      <c r="Q1219" s="4" t="s">
        <v>33319</v>
      </c>
      <c r="R1219" s="1" t="s">
        <v>32771</v>
      </c>
      <c r="S1219">
        <v>5</v>
      </c>
      <c r="T1219" s="4" t="s">
        <v>32778</v>
      </c>
      <c r="U1219" s="1" t="s">
        <v>32763</v>
      </c>
      <c r="V1219" s="1" t="s">
        <v>35511</v>
      </c>
      <c r="W1219" s="4" t="s">
        <v>32922</v>
      </c>
      <c r="X1219">
        <v>139</v>
      </c>
      <c r="Y1219" s="6">
        <v>205</v>
      </c>
      <c r="Z1219" s="1" t="s">
        <v>38778</v>
      </c>
      <c r="AA1219" s="4" t="s">
        <v>33013</v>
      </c>
      <c r="AB1219" s="4" t="s">
        <v>33356</v>
      </c>
      <c r="AC1219" s="1" t="s">
        <v>32771</v>
      </c>
      <c r="AD1219">
        <v>5</v>
      </c>
      <c r="AE1219" s="4" t="s">
        <v>32791</v>
      </c>
      <c r="AF1219" s="1" t="s">
        <v>32763</v>
      </c>
      <c r="AG1219">
        <v>5</v>
      </c>
      <c r="AH1219" s="1" t="s">
        <v>32814</v>
      </c>
      <c r="AI1219" s="1" t="s">
        <v>32763</v>
      </c>
      <c r="AJ1219" s="1" t="s">
        <v>42736</v>
      </c>
      <c r="AK1219" s="1" t="s">
        <v>32819</v>
      </c>
      <c r="AL1219">
        <v>238</v>
      </c>
      <c r="AM1219">
        <v>259</v>
      </c>
      <c r="AN1219" s="1" t="s">
        <v>42737</v>
      </c>
      <c r="AO1219" s="1" t="s">
        <v>33717</v>
      </c>
      <c r="AP1219" s="1" t="s">
        <v>33939</v>
      </c>
      <c r="AQ1219" s="1" t="s">
        <v>32771</v>
      </c>
      <c r="AR1219">
        <v>7</v>
      </c>
      <c r="AS1219" s="1" t="s">
        <v>32844</v>
      </c>
      <c r="AT1219" s="1" t="s">
        <v>32763</v>
      </c>
      <c r="AU1219" s="1" t="s">
        <v>42377</v>
      </c>
      <c r="AV1219" s="1" t="s">
        <v>32907</v>
      </c>
      <c r="AW1219">
        <v>14</v>
      </c>
      <c r="AX1219">
        <v>275</v>
      </c>
      <c r="AY1219" s="1">
        <v>1.24E-2</v>
      </c>
      <c r="AZ1219" s="1">
        <v>3</v>
      </c>
      <c r="BA1219" s="1">
        <v>242</v>
      </c>
      <c r="BB1219" s="1" t="s">
        <v>32771</v>
      </c>
      <c r="BC1219">
        <v>7</v>
      </c>
      <c r="BD1219" s="1">
        <v>10</v>
      </c>
      <c r="BE1219" s="1" t="s">
        <v>32763</v>
      </c>
      <c r="BF1219">
        <v>10</v>
      </c>
      <c r="BG1219" s="1">
        <v>0</v>
      </c>
      <c r="BH1219" s="1" t="s">
        <v>32763</v>
      </c>
      <c r="BI1219" s="1">
        <v>2.0590000000000002</v>
      </c>
      <c r="BJ1219" s="1">
        <v>39</v>
      </c>
      <c r="BK1219" s="1">
        <v>4</v>
      </c>
      <c r="BL1219" s="1">
        <v>1.9430000000000001</v>
      </c>
      <c r="BM1219" s="1">
        <v>0</v>
      </c>
      <c r="BN1219" s="1">
        <v>0</v>
      </c>
      <c r="BO1219" s="1">
        <v>1.264</v>
      </c>
      <c r="BP1219" s="1" t="s">
        <v>32771</v>
      </c>
      <c r="BQ1219">
        <v>6</v>
      </c>
      <c r="BR1219" s="1">
        <v>10</v>
      </c>
      <c r="BS1219" s="1" t="s">
        <v>32763</v>
      </c>
      <c r="BT1219" s="1">
        <v>12</v>
      </c>
      <c r="BU1219" s="1">
        <v>4</v>
      </c>
      <c r="BV1219" s="1" t="s">
        <v>32763</v>
      </c>
      <c r="BW1219">
        <v>7</v>
      </c>
      <c r="BX1219" s="1" t="s">
        <v>32838</v>
      </c>
      <c r="BY1219" s="1" t="s">
        <v>32788</v>
      </c>
      <c r="BZ1219" s="1" t="s">
        <v>32794</v>
      </c>
      <c r="CA1219" s="1"/>
      <c r="CB1219" s="1" t="s">
        <v>32794</v>
      </c>
      <c r="CC1219" s="1" t="s">
        <v>32794</v>
      </c>
      <c r="CD1219" s="1" t="s">
        <v>32794</v>
      </c>
      <c r="CE1219" s="1"/>
      <c r="CF1219" s="1" t="s">
        <v>32794</v>
      </c>
      <c r="CG1219" s="1" t="s">
        <v>32794</v>
      </c>
      <c r="CH1219" s="1" t="s">
        <v>32794</v>
      </c>
      <c r="CI1219">
        <v>5</v>
      </c>
      <c r="CJ1219" s="1" t="s">
        <v>32841</v>
      </c>
      <c r="CK1219" s="1" t="s">
        <v>32841</v>
      </c>
      <c r="CL1219" s="1" t="s">
        <v>32794</v>
      </c>
      <c r="CM1219" s="1" t="s">
        <v>32841</v>
      </c>
      <c r="CN1219" s="1" t="s">
        <v>32841</v>
      </c>
      <c r="CO1219" s="1" t="s">
        <v>32794</v>
      </c>
      <c r="CP1219" s="1" t="s">
        <v>32841</v>
      </c>
      <c r="CQ1219" s="1" t="s">
        <v>32841</v>
      </c>
      <c r="CR1219" s="1" t="s">
        <v>32794</v>
      </c>
      <c r="CS1219" s="1" t="s">
        <v>32841</v>
      </c>
      <c r="CT1219" s="1" t="s">
        <v>32841</v>
      </c>
      <c r="CU1219" s="1" t="s">
        <v>32794</v>
      </c>
      <c r="CV1219" s="1" t="s">
        <v>32841</v>
      </c>
      <c r="CW1219" s="1" t="s">
        <v>32841</v>
      </c>
      <c r="CX1219" s="1" t="s">
        <v>32794</v>
      </c>
      <c r="CY1219" s="1" t="s">
        <v>32841</v>
      </c>
      <c r="CZ1219" s="1" t="s">
        <v>32841</v>
      </c>
      <c r="DA1219" s="1" t="s">
        <v>32794</v>
      </c>
      <c r="DB1219" s="1" t="s">
        <v>32788</v>
      </c>
      <c r="DC1219" s="1" t="s">
        <v>32763</v>
      </c>
      <c r="DD1219">
        <v>9</v>
      </c>
      <c r="DE1219" s="1">
        <v>10</v>
      </c>
      <c r="DF1219" s="1" t="s">
        <v>32763</v>
      </c>
      <c r="DG1219">
        <v>10</v>
      </c>
      <c r="DH1219" s="1" t="s">
        <v>32778</v>
      </c>
      <c r="DI1219" s="1" t="s">
        <v>32763</v>
      </c>
      <c r="DJ1219" s="1">
        <v>0.84899999999999998</v>
      </c>
      <c r="DK1219" s="1">
        <v>28</v>
      </c>
      <c r="DL1219">
        <v>7</v>
      </c>
      <c r="DM1219">
        <v>7.351</v>
      </c>
      <c r="DN1219" s="1">
        <v>0.92</v>
      </c>
      <c r="DO1219" s="1">
        <v>6</v>
      </c>
      <c r="DP1219" s="1">
        <v>6.5209999999999999</v>
      </c>
      <c r="DQ1219" s="1" t="s">
        <v>32771</v>
      </c>
      <c r="DR1219">
        <v>5</v>
      </c>
      <c r="DS1219" s="1">
        <v>10</v>
      </c>
      <c r="DT1219" s="1" t="s">
        <v>32763</v>
      </c>
      <c r="DU1219" s="1">
        <v>0.40200000000000002</v>
      </c>
      <c r="DV1219" s="1">
        <v>14.214921289999999</v>
      </c>
      <c r="DW1219">
        <v>2</v>
      </c>
      <c r="DX1219">
        <v>4.9800000000000004</v>
      </c>
      <c r="DY1219" s="1">
        <v>0.65900000000000003</v>
      </c>
      <c r="DZ1219" s="1">
        <v>3</v>
      </c>
      <c r="EA1219" s="1">
        <v>4.5549999999999997</v>
      </c>
      <c r="EB1219" s="1" t="s">
        <v>32771</v>
      </c>
      <c r="EC1219">
        <v>5</v>
      </c>
      <c r="ED1219" s="1">
        <v>7</v>
      </c>
      <c r="EE1219" s="1" t="s">
        <v>32763</v>
      </c>
      <c r="EF1219" s="1">
        <v>0.79900000000000004</v>
      </c>
      <c r="EG1219" s="1">
        <v>17.702943189999999</v>
      </c>
      <c r="EH1219">
        <v>28</v>
      </c>
      <c r="EI1219">
        <v>35.046999999999997</v>
      </c>
      <c r="EJ1219" s="1">
        <v>1.1850000000000001</v>
      </c>
      <c r="EK1219" s="1">
        <v>34</v>
      </c>
      <c r="EL1219" s="1">
        <v>28.687999999999999</v>
      </c>
      <c r="EM1219" s="1" t="s">
        <v>32771</v>
      </c>
      <c r="EN1219">
        <v>5</v>
      </c>
      <c r="EO1219" s="1">
        <v>10</v>
      </c>
      <c r="EP1219" s="1" t="s">
        <v>32763</v>
      </c>
      <c r="EQ1219">
        <v>10</v>
      </c>
      <c r="ER1219" s="1">
        <v>10</v>
      </c>
      <c r="ES1219" s="1" t="s">
        <v>32763</v>
      </c>
      <c r="ET1219">
        <v>10</v>
      </c>
      <c r="EU1219" s="1">
        <v>10</v>
      </c>
      <c r="EV1219" s="1" t="s">
        <v>32763</v>
      </c>
      <c r="EW1219">
        <v>4</v>
      </c>
      <c r="EX1219" s="1">
        <v>52</v>
      </c>
      <c r="EY1219" s="1" t="s">
        <v>32887</v>
      </c>
      <c r="EZ1219" s="5">
        <v>35618</v>
      </c>
      <c r="FA1219" s="1" t="s">
        <v>4717</v>
      </c>
      <c r="FB1219" s="5">
        <v>39924</v>
      </c>
    </row>
    <row r="1220" spans="1:158" x14ac:dyDescent="0.25">
      <c r="A1220" s="1" t="s">
        <v>42738</v>
      </c>
      <c r="B1220">
        <v>112638</v>
      </c>
      <c r="C1220" s="1" t="s">
        <v>32763</v>
      </c>
      <c r="D1220" s="1" t="s">
        <v>42739</v>
      </c>
      <c r="E1220" s="1" t="s">
        <v>8979</v>
      </c>
      <c r="F1220" s="1" t="s">
        <v>6920</v>
      </c>
      <c r="G1220">
        <v>31513</v>
      </c>
      <c r="H1220">
        <v>6</v>
      </c>
      <c r="I1220" s="4" t="s">
        <v>32789</v>
      </c>
      <c r="J1220" s="1" t="s">
        <v>32763</v>
      </c>
      <c r="K1220" s="2" t="s">
        <v>35367</v>
      </c>
      <c r="L1220" s="4" t="s">
        <v>32981</v>
      </c>
      <c r="M1220" s="6">
        <v>30</v>
      </c>
      <c r="N1220">
        <v>420</v>
      </c>
      <c r="O1220" s="1" t="s">
        <v>39812</v>
      </c>
      <c r="P1220" s="4" t="s">
        <v>33232</v>
      </c>
      <c r="Q1220" s="4" t="s">
        <v>33936</v>
      </c>
      <c r="R1220" s="1" t="s">
        <v>32771</v>
      </c>
      <c r="S1220">
        <v>5</v>
      </c>
      <c r="T1220" s="4" t="s">
        <v>32788</v>
      </c>
      <c r="U1220" s="1" t="s">
        <v>32763</v>
      </c>
      <c r="V1220" s="1" t="s">
        <v>37719</v>
      </c>
      <c r="W1220" s="4" t="s">
        <v>33001</v>
      </c>
      <c r="X1220">
        <v>344</v>
      </c>
      <c r="Y1220" s="6">
        <v>428</v>
      </c>
      <c r="Z1220" s="1" t="s">
        <v>34649</v>
      </c>
      <c r="AA1220" s="4" t="s">
        <v>34760</v>
      </c>
      <c r="AB1220" s="4" t="s">
        <v>35032</v>
      </c>
      <c r="AC1220" s="1" t="s">
        <v>32771</v>
      </c>
      <c r="AD1220">
        <v>5</v>
      </c>
      <c r="AE1220" s="4" t="s">
        <v>32793</v>
      </c>
      <c r="AF1220" s="1" t="s">
        <v>32763</v>
      </c>
      <c r="AG1220">
        <v>5</v>
      </c>
      <c r="AH1220" s="1" t="s">
        <v>32793</v>
      </c>
      <c r="AI1220" s="1" t="s">
        <v>32763</v>
      </c>
      <c r="AJ1220" s="1" t="s">
        <v>36381</v>
      </c>
      <c r="AK1220" s="1" t="s">
        <v>33263</v>
      </c>
      <c r="AL1220">
        <v>513</v>
      </c>
      <c r="AM1220">
        <v>525</v>
      </c>
      <c r="AN1220" s="1" t="s">
        <v>35818</v>
      </c>
      <c r="AO1220" s="1" t="s">
        <v>35001</v>
      </c>
      <c r="AP1220" s="1" t="s">
        <v>33742</v>
      </c>
      <c r="AQ1220" s="1" t="s">
        <v>32771</v>
      </c>
      <c r="AR1220">
        <v>7</v>
      </c>
      <c r="AS1220" s="1" t="s">
        <v>32793</v>
      </c>
      <c r="AT1220" s="1" t="s">
        <v>32763</v>
      </c>
      <c r="AU1220" s="1" t="s">
        <v>33275</v>
      </c>
      <c r="AV1220" s="1" t="s">
        <v>33140</v>
      </c>
      <c r="AW1220">
        <v>2</v>
      </c>
      <c r="AX1220">
        <v>524</v>
      </c>
      <c r="AY1220" s="1">
        <v>1.4800000000000001E-2</v>
      </c>
      <c r="AZ1220" s="1">
        <v>8</v>
      </c>
      <c r="BA1220" s="1">
        <v>540</v>
      </c>
      <c r="BB1220" s="1" t="s">
        <v>32771</v>
      </c>
      <c r="BC1220">
        <v>7</v>
      </c>
      <c r="BD1220" s="1">
        <v>10</v>
      </c>
      <c r="BE1220" s="1" t="s">
        <v>32763</v>
      </c>
      <c r="BF1220">
        <v>10</v>
      </c>
      <c r="BG1220" s="1">
        <v>1</v>
      </c>
      <c r="BH1220" s="1" t="s">
        <v>32763</v>
      </c>
      <c r="BI1220" s="1">
        <v>1.554</v>
      </c>
      <c r="BJ1220" s="1">
        <v>81</v>
      </c>
      <c r="BK1220" s="1">
        <v>4</v>
      </c>
      <c r="BL1220" s="1">
        <v>2.5739999999999998</v>
      </c>
      <c r="BM1220" s="1">
        <v>1.129</v>
      </c>
      <c r="BN1220" s="1">
        <v>3</v>
      </c>
      <c r="BO1220" s="1">
        <v>2.6579999999999999</v>
      </c>
      <c r="BP1220" s="1" t="s">
        <v>32771</v>
      </c>
      <c r="BQ1220">
        <v>6</v>
      </c>
      <c r="BR1220" s="1">
        <v>10</v>
      </c>
      <c r="BS1220" s="1" t="s">
        <v>32763</v>
      </c>
      <c r="BT1220" s="1">
        <v>12</v>
      </c>
      <c r="BU1220" s="1">
        <v>5</v>
      </c>
      <c r="BV1220" s="1" t="s">
        <v>32763</v>
      </c>
      <c r="BW1220">
        <v>7</v>
      </c>
      <c r="BX1220" s="1" t="s">
        <v>32789</v>
      </c>
      <c r="BY1220" s="1" t="s">
        <v>32763</v>
      </c>
      <c r="BZ1220" s="1" t="s">
        <v>32794</v>
      </c>
      <c r="CA1220" s="1">
        <v>34</v>
      </c>
      <c r="CB1220" s="1" t="s">
        <v>32794</v>
      </c>
      <c r="CC1220" s="1" t="s">
        <v>32794</v>
      </c>
      <c r="CD1220" s="1" t="s">
        <v>32794</v>
      </c>
      <c r="CE1220" s="1">
        <v>30</v>
      </c>
      <c r="CF1220" s="1" t="s">
        <v>32794</v>
      </c>
      <c r="CG1220" s="1" t="s">
        <v>32794</v>
      </c>
      <c r="CH1220" s="1" t="s">
        <v>32771</v>
      </c>
      <c r="CI1220">
        <v>5</v>
      </c>
      <c r="CJ1220" s="1" t="s">
        <v>41094</v>
      </c>
      <c r="CK1220" s="1" t="s">
        <v>36587</v>
      </c>
      <c r="CL1220" s="1" t="s">
        <v>32771</v>
      </c>
      <c r="CM1220" s="1" t="s">
        <v>42459</v>
      </c>
      <c r="CN1220" s="1" t="s">
        <v>33851</v>
      </c>
      <c r="CO1220" s="1" t="s">
        <v>32771</v>
      </c>
      <c r="CP1220" s="1" t="s">
        <v>34770</v>
      </c>
      <c r="CQ1220" s="1" t="s">
        <v>41444</v>
      </c>
      <c r="CR1220" s="1" t="s">
        <v>32771</v>
      </c>
      <c r="CS1220" s="1" t="s">
        <v>36885</v>
      </c>
      <c r="CT1220" s="1" t="s">
        <v>42740</v>
      </c>
      <c r="CU1220" s="1" t="s">
        <v>32771</v>
      </c>
      <c r="CV1220" s="1" t="s">
        <v>36951</v>
      </c>
      <c r="CW1220" s="1" t="s">
        <v>40224</v>
      </c>
      <c r="CX1220" s="1" t="s">
        <v>32771</v>
      </c>
      <c r="CY1220" s="1" t="s">
        <v>38926</v>
      </c>
      <c r="CZ1220" s="1" t="s">
        <v>34810</v>
      </c>
      <c r="DA1220" s="1" t="s">
        <v>32771</v>
      </c>
      <c r="DB1220" s="1" t="s">
        <v>32788</v>
      </c>
      <c r="DC1220" s="1" t="s">
        <v>32763</v>
      </c>
      <c r="DD1220">
        <v>9</v>
      </c>
      <c r="DE1220" s="1">
        <v>10</v>
      </c>
      <c r="DF1220" s="1" t="s">
        <v>32763</v>
      </c>
      <c r="DG1220">
        <v>10</v>
      </c>
      <c r="DH1220" s="1" t="s">
        <v>32793</v>
      </c>
      <c r="DI1220" s="1" t="s">
        <v>32763</v>
      </c>
      <c r="DJ1220" s="1">
        <v>0.753</v>
      </c>
      <c r="DK1220" s="1">
        <v>54</v>
      </c>
      <c r="DL1220">
        <v>10</v>
      </c>
      <c r="DM1220">
        <v>13.276</v>
      </c>
      <c r="DN1220" s="1">
        <v>0.85399999999999998</v>
      </c>
      <c r="DO1220" s="1">
        <v>10</v>
      </c>
      <c r="DP1220" s="1">
        <v>11.71</v>
      </c>
      <c r="DQ1220" s="1" t="s">
        <v>32771</v>
      </c>
      <c r="DR1220">
        <v>5</v>
      </c>
      <c r="DS1220" s="1">
        <v>4</v>
      </c>
      <c r="DT1220" s="1" t="s">
        <v>32763</v>
      </c>
      <c r="DU1220" s="1">
        <v>1.016</v>
      </c>
      <c r="DV1220" s="1">
        <v>34.03969884</v>
      </c>
      <c r="DW1220">
        <v>13</v>
      </c>
      <c r="DX1220">
        <v>12.798</v>
      </c>
      <c r="DY1220" s="1">
        <v>1.0549999999999999</v>
      </c>
      <c r="DZ1220" s="1">
        <v>13</v>
      </c>
      <c r="EA1220" s="1">
        <v>12.321999999999999</v>
      </c>
      <c r="EB1220" s="1" t="s">
        <v>32771</v>
      </c>
      <c r="EC1220">
        <v>5</v>
      </c>
      <c r="ED1220" s="1">
        <v>9</v>
      </c>
      <c r="EE1220" s="1" t="s">
        <v>32763</v>
      </c>
      <c r="EF1220" s="1">
        <v>0.73099999999999998</v>
      </c>
      <c r="EG1220" s="1">
        <v>38.061601639999999</v>
      </c>
      <c r="EH1220">
        <v>49</v>
      </c>
      <c r="EI1220">
        <v>67.03</v>
      </c>
      <c r="EJ1220" s="1">
        <v>0.80100000000000005</v>
      </c>
      <c r="EK1220" s="1">
        <v>51</v>
      </c>
      <c r="EL1220" s="1">
        <v>63.677999999999997</v>
      </c>
      <c r="EM1220" s="1" t="s">
        <v>32771</v>
      </c>
      <c r="EN1220">
        <v>5</v>
      </c>
      <c r="EO1220" s="1">
        <v>10</v>
      </c>
      <c r="EP1220" s="1" t="s">
        <v>32763</v>
      </c>
      <c r="EQ1220">
        <v>10</v>
      </c>
      <c r="ER1220" s="1">
        <v>10</v>
      </c>
      <c r="ES1220" s="1" t="s">
        <v>32763</v>
      </c>
      <c r="ET1220">
        <v>10</v>
      </c>
      <c r="EU1220" s="1">
        <v>7</v>
      </c>
      <c r="EV1220" s="1" t="s">
        <v>32763</v>
      </c>
      <c r="EW1220">
        <v>4</v>
      </c>
      <c r="EX1220" s="1">
        <v>73</v>
      </c>
      <c r="EY1220" s="1" t="s">
        <v>32925</v>
      </c>
      <c r="EZ1220" s="5">
        <v>35557</v>
      </c>
      <c r="FA1220" s="1" t="s">
        <v>4688</v>
      </c>
      <c r="FB1220" s="5">
        <v>39082</v>
      </c>
    </row>
    <row r="1221" spans="1:158" x14ac:dyDescent="0.25">
      <c r="A1221" s="1" t="s">
        <v>42741</v>
      </c>
      <c r="B1221">
        <v>112639</v>
      </c>
      <c r="C1221" s="1" t="s">
        <v>32763</v>
      </c>
      <c r="D1221" s="1" t="s">
        <v>42742</v>
      </c>
      <c r="E1221" s="1" t="s">
        <v>8196</v>
      </c>
      <c r="F1221" s="1" t="s">
        <v>6920</v>
      </c>
      <c r="G1221">
        <v>31405</v>
      </c>
      <c r="H1221">
        <v>6</v>
      </c>
      <c r="I1221" s="4" t="s">
        <v>32788</v>
      </c>
      <c r="J1221" s="1" t="s">
        <v>32763</v>
      </c>
      <c r="K1221" s="2" t="s">
        <v>33823</v>
      </c>
      <c r="L1221" s="4" t="s">
        <v>33140</v>
      </c>
      <c r="M1221" s="6">
        <v>6</v>
      </c>
      <c r="N1221">
        <v>558</v>
      </c>
      <c r="O1221" s="1" t="s">
        <v>33676</v>
      </c>
      <c r="P1221" s="4" t="s">
        <v>32777</v>
      </c>
      <c r="Q1221" s="4" t="s">
        <v>34383</v>
      </c>
      <c r="R1221" s="1" t="s">
        <v>32771</v>
      </c>
      <c r="S1221">
        <v>5</v>
      </c>
      <c r="T1221" s="4" t="s">
        <v>32793</v>
      </c>
      <c r="U1221" s="1" t="s">
        <v>32763</v>
      </c>
      <c r="V1221" s="1" t="s">
        <v>39894</v>
      </c>
      <c r="W1221" s="4" t="s">
        <v>32870</v>
      </c>
      <c r="X1221">
        <v>446</v>
      </c>
      <c r="Y1221" s="6">
        <v>590</v>
      </c>
      <c r="Z1221" s="1" t="s">
        <v>32875</v>
      </c>
      <c r="AA1221" s="4" t="s">
        <v>36163</v>
      </c>
      <c r="AB1221" s="4" t="s">
        <v>38283</v>
      </c>
      <c r="AC1221" s="1" t="s">
        <v>32771</v>
      </c>
      <c r="AD1221">
        <v>5</v>
      </c>
      <c r="AE1221" s="4" t="s">
        <v>32810</v>
      </c>
      <c r="AF1221" s="1" t="s">
        <v>32763</v>
      </c>
      <c r="AG1221">
        <v>5</v>
      </c>
      <c r="AH1221" s="1" t="s">
        <v>32837</v>
      </c>
      <c r="AI1221" s="1" t="s">
        <v>32763</v>
      </c>
      <c r="AJ1221" s="1" t="s">
        <v>41544</v>
      </c>
      <c r="AK1221" s="1" t="s">
        <v>33258</v>
      </c>
      <c r="AL1221">
        <v>840</v>
      </c>
      <c r="AM1221">
        <v>891</v>
      </c>
      <c r="AN1221" s="1" t="s">
        <v>42743</v>
      </c>
      <c r="AO1221" s="1" t="s">
        <v>33065</v>
      </c>
      <c r="AP1221" s="1" t="s">
        <v>42744</v>
      </c>
      <c r="AQ1221" s="1" t="s">
        <v>32807</v>
      </c>
      <c r="AR1221">
        <v>7</v>
      </c>
      <c r="AS1221" s="1" t="s">
        <v>32793</v>
      </c>
      <c r="AT1221" s="1" t="s">
        <v>32763</v>
      </c>
      <c r="AU1221" s="1" t="s">
        <v>32976</v>
      </c>
      <c r="AV1221" s="1" t="s">
        <v>33218</v>
      </c>
      <c r="AW1221">
        <v>5</v>
      </c>
      <c r="AX1221">
        <v>936</v>
      </c>
      <c r="AY1221" s="1">
        <v>2.18E-2</v>
      </c>
      <c r="AZ1221" s="1">
        <v>22</v>
      </c>
      <c r="BA1221" s="1">
        <v>1008</v>
      </c>
      <c r="BB1221" s="1" t="s">
        <v>32771</v>
      </c>
      <c r="BC1221">
        <v>7</v>
      </c>
      <c r="BD1221" s="1">
        <v>10</v>
      </c>
      <c r="BE1221" s="1" t="s">
        <v>32763</v>
      </c>
      <c r="BF1221">
        <v>10</v>
      </c>
      <c r="BG1221" s="1">
        <v>10</v>
      </c>
      <c r="BH1221" s="1" t="s">
        <v>32763</v>
      </c>
      <c r="BI1221" s="1">
        <v>0</v>
      </c>
      <c r="BJ1221" s="1">
        <v>98</v>
      </c>
      <c r="BK1221" s="1">
        <v>0</v>
      </c>
      <c r="BL1221" s="1">
        <v>3.3090000000000002</v>
      </c>
      <c r="BM1221" s="1">
        <v>0.30399999999999999</v>
      </c>
      <c r="BN1221" s="1">
        <v>1</v>
      </c>
      <c r="BO1221" s="1">
        <v>3.2949999999999999</v>
      </c>
      <c r="BP1221" s="1" t="s">
        <v>32771</v>
      </c>
      <c r="BQ1221">
        <v>6</v>
      </c>
      <c r="BR1221" s="1">
        <v>10</v>
      </c>
      <c r="BS1221" s="1" t="s">
        <v>32763</v>
      </c>
      <c r="BT1221" s="1">
        <v>12</v>
      </c>
      <c r="BU1221" s="1">
        <v>10</v>
      </c>
      <c r="BV1221" s="1" t="s">
        <v>32763</v>
      </c>
      <c r="BW1221">
        <v>7</v>
      </c>
      <c r="BX1221" s="1" t="s">
        <v>32793</v>
      </c>
      <c r="BY1221" s="1" t="s">
        <v>32763</v>
      </c>
      <c r="BZ1221" s="1" t="s">
        <v>32794</v>
      </c>
      <c r="CA1221" s="1">
        <v>34</v>
      </c>
      <c r="CB1221" s="1" t="s">
        <v>32794</v>
      </c>
      <c r="CC1221" s="1" t="s">
        <v>32794</v>
      </c>
      <c r="CD1221" s="1" t="s">
        <v>32794</v>
      </c>
      <c r="CE1221" s="1">
        <v>47</v>
      </c>
      <c r="CF1221" s="1" t="s">
        <v>32794</v>
      </c>
      <c r="CG1221" s="1" t="s">
        <v>32794</v>
      </c>
      <c r="CH1221" s="1" t="s">
        <v>32771</v>
      </c>
      <c r="CI1221">
        <v>5</v>
      </c>
      <c r="CJ1221" s="1" t="s">
        <v>42073</v>
      </c>
      <c r="CK1221" s="1" t="s">
        <v>35341</v>
      </c>
      <c r="CL1221" s="1" t="s">
        <v>32771</v>
      </c>
      <c r="CM1221" s="1" t="s">
        <v>36911</v>
      </c>
      <c r="CN1221" s="1" t="s">
        <v>39033</v>
      </c>
      <c r="CO1221" s="1" t="s">
        <v>32771</v>
      </c>
      <c r="CP1221" s="1" t="s">
        <v>36360</v>
      </c>
      <c r="CQ1221" s="1" t="s">
        <v>32882</v>
      </c>
      <c r="CR1221" s="1" t="s">
        <v>32771</v>
      </c>
      <c r="CS1221" s="1" t="s">
        <v>38185</v>
      </c>
      <c r="CT1221" s="1" t="s">
        <v>38190</v>
      </c>
      <c r="CU1221" s="1" t="s">
        <v>32771</v>
      </c>
      <c r="CV1221" s="1" t="s">
        <v>37703</v>
      </c>
      <c r="CW1221" s="1" t="s">
        <v>35197</v>
      </c>
      <c r="CX1221" s="1" t="s">
        <v>32771</v>
      </c>
      <c r="CY1221" s="1" t="s">
        <v>35541</v>
      </c>
      <c r="CZ1221" s="1" t="s">
        <v>35641</v>
      </c>
      <c r="DA1221" s="1" t="s">
        <v>32771</v>
      </c>
      <c r="DB1221" s="1" t="s">
        <v>32778</v>
      </c>
      <c r="DC1221" s="1" t="s">
        <v>32763</v>
      </c>
      <c r="DD1221">
        <v>9</v>
      </c>
      <c r="DE1221" s="1">
        <v>10</v>
      </c>
      <c r="DF1221" s="1" t="s">
        <v>32763</v>
      </c>
      <c r="DG1221">
        <v>10</v>
      </c>
      <c r="DH1221" s="1" t="s">
        <v>32788</v>
      </c>
      <c r="DI1221" s="1" t="s">
        <v>32763</v>
      </c>
      <c r="DJ1221" s="1">
        <v>0.49099999999999999</v>
      </c>
      <c r="DK1221" s="1">
        <v>56</v>
      </c>
      <c r="DL1221">
        <v>6</v>
      </c>
      <c r="DM1221">
        <v>12.231</v>
      </c>
      <c r="DN1221" s="1">
        <v>0.71799999999999997</v>
      </c>
      <c r="DO1221" s="1">
        <v>11</v>
      </c>
      <c r="DP1221" s="1">
        <v>15.315</v>
      </c>
      <c r="DQ1221" s="1" t="s">
        <v>32771</v>
      </c>
      <c r="DR1221">
        <v>5</v>
      </c>
      <c r="DS1221" s="1">
        <v>1</v>
      </c>
      <c r="DT1221" s="1" t="s">
        <v>32763</v>
      </c>
      <c r="DU1221" s="1">
        <v>1.35</v>
      </c>
      <c r="DV1221" s="1">
        <v>52.933607119999998</v>
      </c>
      <c r="DW1221">
        <v>23</v>
      </c>
      <c r="DX1221">
        <v>17.038</v>
      </c>
      <c r="DY1221" s="1">
        <v>1.135</v>
      </c>
      <c r="DZ1221" s="1">
        <v>21</v>
      </c>
      <c r="EA1221" s="1">
        <v>18.5</v>
      </c>
      <c r="EB1221" s="1" t="s">
        <v>32771</v>
      </c>
      <c r="EC1221">
        <v>5</v>
      </c>
      <c r="ED1221" s="1">
        <v>9</v>
      </c>
      <c r="EE1221" s="1" t="s">
        <v>32763</v>
      </c>
      <c r="EF1221" s="1">
        <v>0.72899999999999998</v>
      </c>
      <c r="EG1221" s="1">
        <v>60.476386040000001</v>
      </c>
      <c r="EH1221">
        <v>62</v>
      </c>
      <c r="EI1221">
        <v>85.016000000000005</v>
      </c>
      <c r="EJ1221" s="1">
        <v>0.747</v>
      </c>
      <c r="EK1221" s="1">
        <v>70</v>
      </c>
      <c r="EL1221" s="1">
        <v>93.756</v>
      </c>
      <c r="EM1221" s="1" t="s">
        <v>32771</v>
      </c>
      <c r="EN1221">
        <v>5</v>
      </c>
      <c r="EO1221" s="1">
        <v>10</v>
      </c>
      <c r="EP1221" s="1" t="s">
        <v>32763</v>
      </c>
      <c r="EQ1221">
        <v>10</v>
      </c>
      <c r="ER1221" s="1">
        <v>10</v>
      </c>
      <c r="ES1221" s="1" t="s">
        <v>32763</v>
      </c>
      <c r="ET1221">
        <v>10</v>
      </c>
      <c r="EU1221" s="1">
        <v>5</v>
      </c>
      <c r="EV1221" s="1" t="s">
        <v>32763</v>
      </c>
      <c r="EW1221">
        <v>4</v>
      </c>
      <c r="EX1221" s="1">
        <v>78</v>
      </c>
      <c r="EY1221" s="1" t="s">
        <v>32925</v>
      </c>
      <c r="EZ1221" s="5">
        <v>34834</v>
      </c>
      <c r="FA1221" s="1" t="s">
        <v>4688</v>
      </c>
      <c r="FB1221" s="5">
        <v>39107</v>
      </c>
    </row>
    <row r="1222" spans="1:158" x14ac:dyDescent="0.25">
      <c r="A1222" s="1" t="s">
        <v>42745</v>
      </c>
      <c r="B1222">
        <v>112640</v>
      </c>
      <c r="C1222" s="1" t="s">
        <v>32763</v>
      </c>
      <c r="D1222" s="1" t="s">
        <v>42746</v>
      </c>
      <c r="E1222" s="1" t="s">
        <v>8987</v>
      </c>
      <c r="F1222" s="1" t="s">
        <v>6920</v>
      </c>
      <c r="G1222">
        <v>30642</v>
      </c>
      <c r="H1222">
        <v>6</v>
      </c>
      <c r="I1222" s="4" t="s">
        <v>32837</v>
      </c>
      <c r="J1222" s="1" t="s">
        <v>32763</v>
      </c>
      <c r="K1222" s="2" t="s">
        <v>40559</v>
      </c>
      <c r="L1222" s="4" t="s">
        <v>32884</v>
      </c>
      <c r="M1222" s="6">
        <v>46</v>
      </c>
      <c r="N1222">
        <v>453</v>
      </c>
      <c r="O1222" s="1" t="s">
        <v>33837</v>
      </c>
      <c r="P1222" s="4" t="s">
        <v>32824</v>
      </c>
      <c r="Q1222" s="4" t="s">
        <v>34920</v>
      </c>
      <c r="R1222" s="1" t="s">
        <v>32771</v>
      </c>
      <c r="S1222">
        <v>5</v>
      </c>
      <c r="T1222" s="4" t="s">
        <v>32814</v>
      </c>
      <c r="U1222" s="1" t="s">
        <v>32763</v>
      </c>
      <c r="V1222" s="1" t="s">
        <v>42747</v>
      </c>
      <c r="W1222" s="4" t="s">
        <v>33028</v>
      </c>
      <c r="X1222">
        <v>265</v>
      </c>
      <c r="Y1222" s="6">
        <v>469</v>
      </c>
      <c r="Z1222" s="1" t="s">
        <v>38255</v>
      </c>
      <c r="AA1222" s="4" t="s">
        <v>35124</v>
      </c>
      <c r="AB1222" s="4" t="s">
        <v>34145</v>
      </c>
      <c r="AC1222" s="1" t="s">
        <v>32771</v>
      </c>
      <c r="AD1222">
        <v>5</v>
      </c>
      <c r="AE1222" s="4" t="s">
        <v>32765</v>
      </c>
      <c r="AF1222" s="1" t="s">
        <v>32763</v>
      </c>
      <c r="AG1222">
        <v>5</v>
      </c>
      <c r="AH1222" s="1" t="s">
        <v>32788</v>
      </c>
      <c r="AI1222" s="1" t="s">
        <v>32763</v>
      </c>
      <c r="AJ1222" s="1" t="s">
        <v>38636</v>
      </c>
      <c r="AK1222" s="1" t="s">
        <v>33123</v>
      </c>
      <c r="AL1222">
        <v>647</v>
      </c>
      <c r="AM1222">
        <v>656</v>
      </c>
      <c r="AN1222" s="1" t="s">
        <v>35252</v>
      </c>
      <c r="AO1222" s="1" t="s">
        <v>39066</v>
      </c>
      <c r="AP1222" s="1" t="s">
        <v>36416</v>
      </c>
      <c r="AQ1222" s="1" t="s">
        <v>32771</v>
      </c>
      <c r="AR1222">
        <v>7</v>
      </c>
      <c r="AS1222" s="1" t="s">
        <v>32793</v>
      </c>
      <c r="AT1222" s="1" t="s">
        <v>32763</v>
      </c>
      <c r="AU1222" s="1" t="s">
        <v>33552</v>
      </c>
      <c r="AV1222" s="1" t="s">
        <v>32936</v>
      </c>
      <c r="AW1222">
        <v>2</v>
      </c>
      <c r="AX1222">
        <v>646</v>
      </c>
      <c r="AY1222" s="1">
        <v>1.5E-3</v>
      </c>
      <c r="AZ1222" s="1">
        <v>1</v>
      </c>
      <c r="BA1222" s="1">
        <v>684</v>
      </c>
      <c r="BB1222" s="1" t="s">
        <v>32771</v>
      </c>
      <c r="BC1222">
        <v>7</v>
      </c>
      <c r="BD1222" s="1">
        <v>10</v>
      </c>
      <c r="BE1222" s="1" t="s">
        <v>32763</v>
      </c>
      <c r="BF1222">
        <v>10</v>
      </c>
      <c r="BG1222" s="1">
        <v>2</v>
      </c>
      <c r="BH1222" s="1" t="s">
        <v>32763</v>
      </c>
      <c r="BI1222" s="1">
        <v>1.329</v>
      </c>
      <c r="BJ1222" s="1">
        <v>82</v>
      </c>
      <c r="BK1222" s="1">
        <v>5</v>
      </c>
      <c r="BL1222" s="1">
        <v>3.762</v>
      </c>
      <c r="BM1222" s="1">
        <v>1.08</v>
      </c>
      <c r="BN1222" s="1">
        <v>4</v>
      </c>
      <c r="BO1222" s="1">
        <v>3.7040000000000002</v>
      </c>
      <c r="BP1222" s="1" t="s">
        <v>32771</v>
      </c>
      <c r="BQ1222">
        <v>6</v>
      </c>
      <c r="BR1222" s="1">
        <v>10</v>
      </c>
      <c r="BS1222" s="1" t="s">
        <v>32763</v>
      </c>
      <c r="BT1222" s="1">
        <v>12</v>
      </c>
      <c r="BU1222" s="1">
        <v>5</v>
      </c>
      <c r="BV1222" s="1" t="s">
        <v>32763</v>
      </c>
      <c r="BW1222">
        <v>7</v>
      </c>
      <c r="BX1222" s="1" t="s">
        <v>32765</v>
      </c>
      <c r="BY1222" s="1" t="s">
        <v>32763</v>
      </c>
      <c r="BZ1222" s="1" t="s">
        <v>32794</v>
      </c>
      <c r="CA1222" s="1">
        <v>51</v>
      </c>
      <c r="CB1222" s="1" t="s">
        <v>32794</v>
      </c>
      <c r="CC1222" s="1" t="s">
        <v>32794</v>
      </c>
      <c r="CD1222" s="1" t="s">
        <v>32794</v>
      </c>
      <c r="CE1222" s="1">
        <v>51</v>
      </c>
      <c r="CF1222" s="1" t="s">
        <v>32794</v>
      </c>
      <c r="CG1222" s="1" t="s">
        <v>32794</v>
      </c>
      <c r="CH1222" s="1" t="s">
        <v>32771</v>
      </c>
      <c r="CI1222">
        <v>5</v>
      </c>
      <c r="CJ1222" s="1" t="s">
        <v>42588</v>
      </c>
      <c r="CK1222" s="1" t="s">
        <v>40802</v>
      </c>
      <c r="CL1222" s="1" t="s">
        <v>32771</v>
      </c>
      <c r="CM1222" s="1" t="s">
        <v>35238</v>
      </c>
      <c r="CN1222" s="1" t="s">
        <v>40568</v>
      </c>
      <c r="CO1222" s="1" t="s">
        <v>32771</v>
      </c>
      <c r="CP1222" s="1" t="s">
        <v>37029</v>
      </c>
      <c r="CQ1222" s="1" t="s">
        <v>40297</v>
      </c>
      <c r="CR1222" s="1" t="s">
        <v>32771</v>
      </c>
      <c r="CS1222" s="1" t="s">
        <v>40048</v>
      </c>
      <c r="CT1222" s="1" t="s">
        <v>34222</v>
      </c>
      <c r="CU1222" s="1" t="s">
        <v>32771</v>
      </c>
      <c r="CV1222" s="1" t="s">
        <v>42748</v>
      </c>
      <c r="CW1222" s="1" t="s">
        <v>42749</v>
      </c>
      <c r="CX1222" s="1" t="s">
        <v>32771</v>
      </c>
      <c r="CY1222" s="1" t="s">
        <v>42750</v>
      </c>
      <c r="CZ1222" s="1" t="s">
        <v>42751</v>
      </c>
      <c r="DA1222" s="1" t="s">
        <v>32771</v>
      </c>
      <c r="DB1222" s="1" t="s">
        <v>32788</v>
      </c>
      <c r="DC1222" s="1" t="s">
        <v>32763</v>
      </c>
      <c r="DD1222">
        <v>9</v>
      </c>
      <c r="DE1222" s="1">
        <v>10</v>
      </c>
      <c r="DF1222" s="1" t="s">
        <v>32763</v>
      </c>
      <c r="DG1222">
        <v>10</v>
      </c>
      <c r="DH1222" s="1" t="s">
        <v>32789</v>
      </c>
      <c r="DI1222" s="1" t="s">
        <v>32763</v>
      </c>
      <c r="DJ1222" s="1">
        <v>0.80400000000000005</v>
      </c>
      <c r="DK1222" s="1">
        <v>56</v>
      </c>
      <c r="DL1222">
        <v>12</v>
      </c>
      <c r="DM1222">
        <v>14.932</v>
      </c>
      <c r="DN1222" s="1">
        <v>1.1619999999999999</v>
      </c>
      <c r="DO1222" s="1">
        <v>16</v>
      </c>
      <c r="DP1222" s="1">
        <v>13.769</v>
      </c>
      <c r="DQ1222" s="1" t="s">
        <v>32771</v>
      </c>
      <c r="DR1222">
        <v>5</v>
      </c>
      <c r="DS1222" s="1">
        <v>8</v>
      </c>
      <c r="DT1222" s="1" t="s">
        <v>32763</v>
      </c>
      <c r="DU1222" s="1">
        <v>0.54900000000000004</v>
      </c>
      <c r="DV1222" s="1">
        <v>40.856947300000002</v>
      </c>
      <c r="DW1222">
        <v>8</v>
      </c>
      <c r="DX1222">
        <v>14.565</v>
      </c>
      <c r="DY1222" s="1">
        <v>0.73699999999999999</v>
      </c>
      <c r="DZ1222" s="1">
        <v>11</v>
      </c>
      <c r="EA1222" s="1">
        <v>14.917</v>
      </c>
      <c r="EB1222" s="1" t="s">
        <v>32771</v>
      </c>
      <c r="EC1222">
        <v>5</v>
      </c>
      <c r="ED1222" s="1">
        <v>5</v>
      </c>
      <c r="EE1222" s="1" t="s">
        <v>32763</v>
      </c>
      <c r="EF1222" s="1">
        <v>0.93600000000000005</v>
      </c>
      <c r="EG1222" s="1">
        <v>43.104722789999997</v>
      </c>
      <c r="EH1222">
        <v>66</v>
      </c>
      <c r="EI1222">
        <v>70.53</v>
      </c>
      <c r="EJ1222" s="1">
        <v>0.80100000000000005</v>
      </c>
      <c r="EK1222" s="1">
        <v>50</v>
      </c>
      <c r="EL1222" s="1">
        <v>62.442</v>
      </c>
      <c r="EM1222" s="1" t="s">
        <v>32771</v>
      </c>
      <c r="EN1222">
        <v>5</v>
      </c>
      <c r="EO1222" s="1">
        <v>10</v>
      </c>
      <c r="EP1222" s="1" t="s">
        <v>32763</v>
      </c>
      <c r="EQ1222">
        <v>10</v>
      </c>
      <c r="ER1222" s="1">
        <v>10</v>
      </c>
      <c r="ES1222" s="1" t="s">
        <v>32763</v>
      </c>
      <c r="ET1222">
        <v>10</v>
      </c>
      <c r="EU1222" s="1">
        <v>10</v>
      </c>
      <c r="EV1222" s="1" t="s">
        <v>32763</v>
      </c>
      <c r="EW1222">
        <v>4</v>
      </c>
      <c r="EX1222" s="1">
        <v>60</v>
      </c>
      <c r="EY1222" s="1" t="s">
        <v>32925</v>
      </c>
      <c r="EZ1222" s="5">
        <v>35710</v>
      </c>
      <c r="FA1222" s="1" t="s">
        <v>4688</v>
      </c>
      <c r="FB1222" s="5">
        <v>40514</v>
      </c>
    </row>
    <row r="1223" spans="1:158" x14ac:dyDescent="0.25">
      <c r="A1223" s="1" t="s">
        <v>9044</v>
      </c>
      <c r="B1223">
        <v>112641</v>
      </c>
      <c r="C1223" s="1" t="s">
        <v>32763</v>
      </c>
      <c r="D1223" s="1" t="s">
        <v>42752</v>
      </c>
      <c r="E1223" s="1" t="s">
        <v>4767</v>
      </c>
      <c r="F1223" s="1" t="s">
        <v>6920</v>
      </c>
      <c r="G1223">
        <v>30607</v>
      </c>
      <c r="H1223">
        <v>6</v>
      </c>
      <c r="I1223" s="4" t="s">
        <v>32765</v>
      </c>
      <c r="J1223" s="1" t="s">
        <v>32763</v>
      </c>
      <c r="K1223" s="2" t="s">
        <v>42753</v>
      </c>
      <c r="L1223" s="4" t="s">
        <v>33250</v>
      </c>
      <c r="M1223" s="6">
        <v>47</v>
      </c>
      <c r="N1223">
        <v>340</v>
      </c>
      <c r="O1223" s="1" t="s">
        <v>42754</v>
      </c>
      <c r="P1223" s="4" t="s">
        <v>32824</v>
      </c>
      <c r="Q1223" s="4" t="s">
        <v>35501</v>
      </c>
      <c r="R1223" s="1" t="s">
        <v>32771</v>
      </c>
      <c r="S1223">
        <v>5</v>
      </c>
      <c r="T1223" s="4" t="s">
        <v>32777</v>
      </c>
      <c r="U1223" s="1" t="s">
        <v>32763</v>
      </c>
      <c r="V1223" s="1" t="s">
        <v>34937</v>
      </c>
      <c r="W1223" s="4" t="s">
        <v>33250</v>
      </c>
      <c r="X1223">
        <v>280</v>
      </c>
      <c r="Y1223" s="6">
        <v>489</v>
      </c>
      <c r="Z1223" s="1" t="s">
        <v>40315</v>
      </c>
      <c r="AA1223" s="4" t="s">
        <v>34777</v>
      </c>
      <c r="AB1223" s="4" t="s">
        <v>35352</v>
      </c>
      <c r="AC1223" s="1" t="s">
        <v>32771</v>
      </c>
      <c r="AD1223">
        <v>5</v>
      </c>
      <c r="AE1223" s="4" t="s">
        <v>32765</v>
      </c>
      <c r="AF1223" s="1" t="s">
        <v>32763</v>
      </c>
      <c r="AG1223">
        <v>5</v>
      </c>
      <c r="AH1223" s="1" t="s">
        <v>32789</v>
      </c>
      <c r="AI1223" s="1" t="s">
        <v>32763</v>
      </c>
      <c r="AJ1223" s="1" t="s">
        <v>39010</v>
      </c>
      <c r="AK1223" s="1" t="s">
        <v>32855</v>
      </c>
      <c r="AL1223">
        <v>715</v>
      </c>
      <c r="AM1223">
        <v>738</v>
      </c>
      <c r="AN1223" s="1" t="s">
        <v>41959</v>
      </c>
      <c r="AO1223" s="1" t="s">
        <v>33104</v>
      </c>
      <c r="AP1223" s="1" t="s">
        <v>35912</v>
      </c>
      <c r="AQ1223" s="1" t="s">
        <v>32771</v>
      </c>
      <c r="AR1223">
        <v>7</v>
      </c>
      <c r="AS1223" s="1" t="s">
        <v>32788</v>
      </c>
      <c r="AT1223" s="1" t="s">
        <v>32763</v>
      </c>
      <c r="AU1223" s="1" t="s">
        <v>32864</v>
      </c>
      <c r="AV1223" s="1" t="s">
        <v>33026</v>
      </c>
      <c r="AW1223">
        <v>0</v>
      </c>
      <c r="AX1223">
        <v>745</v>
      </c>
      <c r="AY1223" s="1">
        <v>4.8999999999999998E-3</v>
      </c>
      <c r="AZ1223" s="1">
        <v>2</v>
      </c>
      <c r="BA1223" s="1">
        <v>412</v>
      </c>
      <c r="BB1223" s="1" t="s">
        <v>32771</v>
      </c>
      <c r="BC1223">
        <v>7</v>
      </c>
      <c r="BD1223" s="1">
        <v>10</v>
      </c>
      <c r="BE1223" s="1" t="s">
        <v>32763</v>
      </c>
      <c r="BF1223">
        <v>10</v>
      </c>
      <c r="BG1223" s="1">
        <v>10</v>
      </c>
      <c r="BH1223" s="1" t="s">
        <v>32763</v>
      </c>
      <c r="BI1223" s="1">
        <v>0</v>
      </c>
      <c r="BJ1223" s="1">
        <v>111</v>
      </c>
      <c r="BK1223" s="1">
        <v>0</v>
      </c>
      <c r="BL1223" s="1">
        <v>4.3789999999999996</v>
      </c>
      <c r="BM1223" s="1">
        <v>0.20399999999999999</v>
      </c>
      <c r="BN1223" s="1">
        <v>1</v>
      </c>
      <c r="BO1223" s="1">
        <v>4.9059999999999997</v>
      </c>
      <c r="BP1223" s="1" t="s">
        <v>32771</v>
      </c>
      <c r="BQ1223">
        <v>6</v>
      </c>
      <c r="BR1223" s="1">
        <v>10</v>
      </c>
      <c r="BS1223" s="1" t="s">
        <v>32763</v>
      </c>
      <c r="BT1223" s="1">
        <v>12</v>
      </c>
      <c r="BU1223" s="1">
        <v>10</v>
      </c>
      <c r="BV1223" s="1" t="s">
        <v>32763</v>
      </c>
      <c r="BW1223">
        <v>7</v>
      </c>
      <c r="BX1223" s="1" t="s">
        <v>32844</v>
      </c>
      <c r="BY1223" s="1" t="s">
        <v>32763</v>
      </c>
      <c r="BZ1223" s="1" t="s">
        <v>32794</v>
      </c>
      <c r="CA1223" s="1">
        <v>31</v>
      </c>
      <c r="CB1223" s="1" t="s">
        <v>32794</v>
      </c>
      <c r="CC1223" s="1" t="s">
        <v>32794</v>
      </c>
      <c r="CD1223" s="1" t="s">
        <v>32794</v>
      </c>
      <c r="CE1223" s="1">
        <v>36</v>
      </c>
      <c r="CF1223" s="1" t="s">
        <v>32794</v>
      </c>
      <c r="CG1223" s="1" t="s">
        <v>32794</v>
      </c>
      <c r="CH1223" s="1" t="s">
        <v>32771</v>
      </c>
      <c r="CI1223">
        <v>5</v>
      </c>
      <c r="CJ1223" s="1" t="s">
        <v>37347</v>
      </c>
      <c r="CK1223" s="1" t="s">
        <v>37589</v>
      </c>
      <c r="CL1223" s="1" t="s">
        <v>32771</v>
      </c>
      <c r="CM1223" s="1" t="s">
        <v>33024</v>
      </c>
      <c r="CN1223" s="1" t="s">
        <v>32874</v>
      </c>
      <c r="CO1223" s="1" t="s">
        <v>32771</v>
      </c>
      <c r="CP1223" s="1" t="s">
        <v>38239</v>
      </c>
      <c r="CQ1223" s="1" t="s">
        <v>38402</v>
      </c>
      <c r="CR1223" s="1" t="s">
        <v>32771</v>
      </c>
      <c r="CS1223" s="1" t="s">
        <v>42755</v>
      </c>
      <c r="CT1223" s="1" t="s">
        <v>33361</v>
      </c>
      <c r="CU1223" s="1" t="s">
        <v>32771</v>
      </c>
      <c r="CV1223" s="1" t="s">
        <v>42724</v>
      </c>
      <c r="CW1223" s="1" t="s">
        <v>42756</v>
      </c>
      <c r="CX1223" s="1" t="s">
        <v>32771</v>
      </c>
      <c r="CY1223" s="1" t="s">
        <v>42757</v>
      </c>
      <c r="CZ1223" s="1" t="s">
        <v>37995</v>
      </c>
      <c r="DA1223" s="1" t="s">
        <v>32771</v>
      </c>
      <c r="DB1223" s="1" t="s">
        <v>32789</v>
      </c>
      <c r="DC1223" s="1" t="s">
        <v>32763</v>
      </c>
      <c r="DD1223">
        <v>9</v>
      </c>
      <c r="DE1223" s="1">
        <v>10</v>
      </c>
      <c r="DF1223" s="1" t="s">
        <v>32763</v>
      </c>
      <c r="DG1223">
        <v>10</v>
      </c>
      <c r="DH1223" s="1" t="s">
        <v>32814</v>
      </c>
      <c r="DI1223" s="1" t="s">
        <v>32763</v>
      </c>
      <c r="DJ1223" s="1">
        <v>1.272</v>
      </c>
      <c r="DK1223" s="1">
        <v>75</v>
      </c>
      <c r="DL1223">
        <v>23</v>
      </c>
      <c r="DM1223">
        <v>18.081</v>
      </c>
      <c r="DN1223" s="1">
        <v>1.3919999999999999</v>
      </c>
      <c r="DO1223" s="1">
        <v>13</v>
      </c>
      <c r="DP1223" s="1">
        <v>9.3360000000000003</v>
      </c>
      <c r="DQ1223" s="1" t="s">
        <v>32771</v>
      </c>
      <c r="DR1223">
        <v>5</v>
      </c>
      <c r="DS1223" s="1">
        <v>7</v>
      </c>
      <c r="DT1223" s="1" t="s">
        <v>32763</v>
      </c>
      <c r="DU1223" s="1">
        <v>0.68200000000000005</v>
      </c>
      <c r="DV1223" s="1">
        <v>28.99110198</v>
      </c>
      <c r="DW1223">
        <v>7</v>
      </c>
      <c r="DX1223">
        <v>10.268000000000001</v>
      </c>
      <c r="DY1223" s="1">
        <v>0.65300000000000002</v>
      </c>
      <c r="DZ1223" s="1">
        <v>7</v>
      </c>
      <c r="EA1223" s="1">
        <v>10.712999999999999</v>
      </c>
      <c r="EB1223" s="1" t="s">
        <v>32771</v>
      </c>
      <c r="EC1223">
        <v>5</v>
      </c>
      <c r="ED1223" s="1">
        <v>1</v>
      </c>
      <c r="EE1223" s="1" t="s">
        <v>32763</v>
      </c>
      <c r="EF1223" s="1">
        <v>1.248</v>
      </c>
      <c r="EG1223" s="1">
        <v>36.375085560000002</v>
      </c>
      <c r="EH1223">
        <v>75</v>
      </c>
      <c r="EI1223">
        <v>60.094999999999999</v>
      </c>
      <c r="EJ1223" s="1">
        <v>0.91600000000000004</v>
      </c>
      <c r="EK1223" s="1">
        <v>49</v>
      </c>
      <c r="EL1223" s="1">
        <v>53.491</v>
      </c>
      <c r="EM1223" s="1" t="s">
        <v>32771</v>
      </c>
      <c r="EN1223">
        <v>5</v>
      </c>
      <c r="EO1223" s="1">
        <v>10</v>
      </c>
      <c r="EP1223" s="1" t="s">
        <v>32763</v>
      </c>
      <c r="EQ1223">
        <v>10</v>
      </c>
      <c r="ER1223" s="1">
        <v>10</v>
      </c>
      <c r="ES1223" s="1" t="s">
        <v>32763</v>
      </c>
      <c r="ET1223">
        <v>10</v>
      </c>
      <c r="EU1223" s="1">
        <v>5</v>
      </c>
      <c r="EV1223" s="1" t="s">
        <v>32763</v>
      </c>
      <c r="EW1223">
        <v>4</v>
      </c>
      <c r="EX1223" s="1">
        <v>46</v>
      </c>
      <c r="EY1223" s="1" t="s">
        <v>32815</v>
      </c>
      <c r="EZ1223" s="5">
        <v>35753</v>
      </c>
      <c r="FA1223" s="1" t="s">
        <v>4700</v>
      </c>
      <c r="FB1223" s="5">
        <v>42740</v>
      </c>
    </row>
    <row r="1224" spans="1:158" x14ac:dyDescent="0.25">
      <c r="A1224" s="1" t="s">
        <v>42758</v>
      </c>
      <c r="B1224">
        <v>112643</v>
      </c>
      <c r="C1224" s="1" t="s">
        <v>32763</v>
      </c>
      <c r="D1224" s="1" t="s">
        <v>42759</v>
      </c>
      <c r="E1224" s="1" t="s">
        <v>6919</v>
      </c>
      <c r="F1224" s="1" t="s">
        <v>6920</v>
      </c>
      <c r="G1224">
        <v>30311</v>
      </c>
      <c r="H1224">
        <v>6</v>
      </c>
      <c r="I1224" s="4" t="s">
        <v>32778</v>
      </c>
      <c r="J1224" s="1" t="s">
        <v>32763</v>
      </c>
      <c r="K1224" s="2" t="s">
        <v>39649</v>
      </c>
      <c r="L1224" s="4" t="s">
        <v>33235</v>
      </c>
      <c r="M1224" s="6">
        <v>45</v>
      </c>
      <c r="N1224">
        <v>480</v>
      </c>
      <c r="O1224" s="1" t="s">
        <v>34940</v>
      </c>
      <c r="P1224" s="4" t="s">
        <v>33368</v>
      </c>
      <c r="Q1224" s="4" t="s">
        <v>35093</v>
      </c>
      <c r="R1224" s="1" t="s">
        <v>32771</v>
      </c>
      <c r="S1224">
        <v>5</v>
      </c>
      <c r="T1224" s="4" t="s">
        <v>32791</v>
      </c>
      <c r="U1224" s="1" t="s">
        <v>32763</v>
      </c>
      <c r="V1224" s="1" t="s">
        <v>37204</v>
      </c>
      <c r="W1224" s="4" t="s">
        <v>33031</v>
      </c>
      <c r="X1224">
        <v>315</v>
      </c>
      <c r="Y1224" s="6">
        <v>500</v>
      </c>
      <c r="Z1224" s="1" t="s">
        <v>37435</v>
      </c>
      <c r="AA1224" s="4" t="s">
        <v>33437</v>
      </c>
      <c r="AB1224" s="4" t="s">
        <v>35033</v>
      </c>
      <c r="AC1224" s="1" t="s">
        <v>32771</v>
      </c>
      <c r="AD1224">
        <v>5</v>
      </c>
      <c r="AE1224" s="4" t="s">
        <v>32837</v>
      </c>
      <c r="AF1224" s="1" t="s">
        <v>32763</v>
      </c>
      <c r="AG1224">
        <v>5</v>
      </c>
      <c r="AH1224" s="1" t="s">
        <v>32788</v>
      </c>
      <c r="AI1224" s="1" t="s">
        <v>32763</v>
      </c>
      <c r="AJ1224" s="1" t="s">
        <v>34709</v>
      </c>
      <c r="AK1224" s="1" t="s">
        <v>32963</v>
      </c>
      <c r="AL1224">
        <v>633</v>
      </c>
      <c r="AM1224">
        <v>642</v>
      </c>
      <c r="AN1224" s="1" t="s">
        <v>34020</v>
      </c>
      <c r="AO1224" s="1" t="s">
        <v>32965</v>
      </c>
      <c r="AP1224" s="1" t="s">
        <v>37258</v>
      </c>
      <c r="AQ1224" s="1" t="s">
        <v>32771</v>
      </c>
      <c r="AR1224">
        <v>7</v>
      </c>
      <c r="AS1224" s="1" t="s">
        <v>32844</v>
      </c>
      <c r="AT1224" s="1" t="s">
        <v>32763</v>
      </c>
      <c r="AU1224" s="1" t="s">
        <v>42760</v>
      </c>
      <c r="AV1224" s="1" t="s">
        <v>32936</v>
      </c>
      <c r="AW1224">
        <v>28</v>
      </c>
      <c r="AX1224">
        <v>631</v>
      </c>
      <c r="AY1224" s="1">
        <v>2.93E-2</v>
      </c>
      <c r="AZ1224" s="1">
        <v>19</v>
      </c>
      <c r="BA1224" s="1">
        <v>648</v>
      </c>
      <c r="BB1224" s="1" t="s">
        <v>32771</v>
      </c>
      <c r="BC1224">
        <v>7</v>
      </c>
      <c r="BD1224" s="1">
        <v>10</v>
      </c>
      <c r="BE1224" s="1" t="s">
        <v>32763</v>
      </c>
      <c r="BF1224">
        <v>10</v>
      </c>
      <c r="BG1224" s="1">
        <v>3</v>
      </c>
      <c r="BH1224" s="1" t="s">
        <v>32763</v>
      </c>
      <c r="BI1224" s="1">
        <v>1.127</v>
      </c>
      <c r="BJ1224" s="1">
        <v>98</v>
      </c>
      <c r="BK1224" s="1">
        <v>4</v>
      </c>
      <c r="BL1224" s="1">
        <v>3.5489999999999999</v>
      </c>
      <c r="BM1224" s="1">
        <v>1.7629999999999999</v>
      </c>
      <c r="BN1224" s="1">
        <v>7</v>
      </c>
      <c r="BO1224" s="1">
        <v>3.9710000000000001</v>
      </c>
      <c r="BP1224" s="1" t="s">
        <v>32771</v>
      </c>
      <c r="BQ1224">
        <v>6</v>
      </c>
      <c r="BR1224" s="1">
        <v>10</v>
      </c>
      <c r="BS1224" s="1" t="s">
        <v>32763</v>
      </c>
      <c r="BT1224" s="1">
        <v>12</v>
      </c>
      <c r="BU1224" s="1">
        <v>6</v>
      </c>
      <c r="BV1224" s="1" t="s">
        <v>32763</v>
      </c>
      <c r="BW1224">
        <v>7</v>
      </c>
      <c r="BX1224" s="1" t="s">
        <v>32838</v>
      </c>
      <c r="BY1224" s="1" t="s">
        <v>32837</v>
      </c>
      <c r="BZ1224" s="1" t="s">
        <v>32794</v>
      </c>
      <c r="CA1224" s="1">
        <v>29</v>
      </c>
      <c r="CB1224" s="1" t="s">
        <v>32794</v>
      </c>
      <c r="CC1224" s="1" t="s">
        <v>32794</v>
      </c>
      <c r="CD1224" s="1" t="s">
        <v>32794</v>
      </c>
      <c r="CE1224" s="1">
        <v>35</v>
      </c>
      <c r="CF1224" s="1" t="s">
        <v>32794</v>
      </c>
      <c r="CG1224" s="1" t="s">
        <v>32794</v>
      </c>
      <c r="CH1224" s="1" t="s">
        <v>32794</v>
      </c>
      <c r="CI1224">
        <v>5</v>
      </c>
      <c r="CJ1224" s="1" t="s">
        <v>32841</v>
      </c>
      <c r="CK1224" s="1" t="s">
        <v>33146</v>
      </c>
      <c r="CL1224" s="1" t="s">
        <v>32794</v>
      </c>
      <c r="CM1224" s="1" t="s">
        <v>32841</v>
      </c>
      <c r="CN1224" s="1" t="s">
        <v>39569</v>
      </c>
      <c r="CO1224" s="1" t="s">
        <v>32794</v>
      </c>
      <c r="CP1224" s="1" t="s">
        <v>32841</v>
      </c>
      <c r="CQ1224" s="1" t="s">
        <v>39535</v>
      </c>
      <c r="CR1224" s="1" t="s">
        <v>32794</v>
      </c>
      <c r="CS1224" s="1" t="s">
        <v>32841</v>
      </c>
      <c r="CT1224" s="1" t="s">
        <v>36759</v>
      </c>
      <c r="CU1224" s="1" t="s">
        <v>32794</v>
      </c>
      <c r="CV1224" s="1" t="s">
        <v>32841</v>
      </c>
      <c r="CW1224" s="1" t="s">
        <v>40727</v>
      </c>
      <c r="CX1224" s="1" t="s">
        <v>32794</v>
      </c>
      <c r="CY1224" s="1" t="s">
        <v>32841</v>
      </c>
      <c r="CZ1224" s="1" t="s">
        <v>42761</v>
      </c>
      <c r="DA1224" s="1" t="s">
        <v>32794</v>
      </c>
      <c r="DB1224" s="1" t="s">
        <v>32788</v>
      </c>
      <c r="DC1224" s="1" t="s">
        <v>32763</v>
      </c>
      <c r="DD1224">
        <v>9</v>
      </c>
      <c r="DE1224" s="1">
        <v>10</v>
      </c>
      <c r="DF1224" s="1" t="s">
        <v>32763</v>
      </c>
      <c r="DG1224">
        <v>10</v>
      </c>
      <c r="DH1224" s="1" t="s">
        <v>32844</v>
      </c>
      <c r="DI1224" s="1" t="s">
        <v>32763</v>
      </c>
      <c r="DJ1224" s="1">
        <v>1.3</v>
      </c>
      <c r="DK1224" s="1">
        <v>78</v>
      </c>
      <c r="DL1224">
        <v>26</v>
      </c>
      <c r="DM1224">
        <v>20</v>
      </c>
      <c r="DN1224" s="1">
        <v>1.351</v>
      </c>
      <c r="DO1224" s="1">
        <v>34</v>
      </c>
      <c r="DP1224" s="1">
        <v>25.158999999999999</v>
      </c>
      <c r="DQ1224" s="1" t="s">
        <v>32771</v>
      </c>
      <c r="DR1224">
        <v>5</v>
      </c>
      <c r="DS1224" s="1">
        <v>1</v>
      </c>
      <c r="DT1224" s="1" t="s">
        <v>32763</v>
      </c>
      <c r="DU1224" s="1">
        <v>1.355</v>
      </c>
      <c r="DV1224" s="1">
        <v>34.253251200000001</v>
      </c>
      <c r="DW1224">
        <v>16</v>
      </c>
      <c r="DX1224">
        <v>11.811999999999999</v>
      </c>
      <c r="DY1224" s="1">
        <v>0.56799999999999995</v>
      </c>
      <c r="DZ1224" s="1">
        <v>7</v>
      </c>
      <c r="EA1224" s="1">
        <v>12.315</v>
      </c>
      <c r="EB1224" s="1" t="s">
        <v>32771</v>
      </c>
      <c r="EC1224">
        <v>5</v>
      </c>
      <c r="ED1224" s="1">
        <v>1</v>
      </c>
      <c r="EE1224" s="1" t="s">
        <v>32763</v>
      </c>
      <c r="EF1224" s="1">
        <v>1.214</v>
      </c>
      <c r="EG1224" s="1">
        <v>44.501026690000003</v>
      </c>
      <c r="EH1224">
        <v>87</v>
      </c>
      <c r="EI1224">
        <v>71.664000000000001</v>
      </c>
      <c r="EJ1224" s="1">
        <v>1.1739999999999999</v>
      </c>
      <c r="EK1224" s="1">
        <v>94</v>
      </c>
      <c r="EL1224" s="1">
        <v>80.076999999999998</v>
      </c>
      <c r="EM1224" s="1" t="s">
        <v>32771</v>
      </c>
      <c r="EN1224">
        <v>5</v>
      </c>
      <c r="EO1224" s="1">
        <v>10</v>
      </c>
      <c r="EP1224" s="1" t="s">
        <v>32763</v>
      </c>
      <c r="EQ1224">
        <v>10</v>
      </c>
      <c r="ER1224" s="1">
        <v>10</v>
      </c>
      <c r="ES1224" s="1" t="s">
        <v>32763</v>
      </c>
      <c r="ET1224">
        <v>10</v>
      </c>
      <c r="EU1224" s="1">
        <v>0</v>
      </c>
      <c r="EV1224" s="1" t="s">
        <v>32763</v>
      </c>
      <c r="EW1224">
        <v>4</v>
      </c>
      <c r="EX1224" s="1">
        <v>45</v>
      </c>
      <c r="EY1224" s="1" t="s">
        <v>32815</v>
      </c>
      <c r="EZ1224" s="5">
        <v>35744</v>
      </c>
      <c r="FA1224" s="1" t="s">
        <v>4688</v>
      </c>
      <c r="FB1224" s="5">
        <v>38650</v>
      </c>
    </row>
    <row r="1225" spans="1:158" x14ac:dyDescent="0.25">
      <c r="A1225" s="1" t="s">
        <v>8186</v>
      </c>
      <c r="B1225">
        <v>112645</v>
      </c>
      <c r="C1225" s="1" t="s">
        <v>32763</v>
      </c>
      <c r="D1225" s="1" t="s">
        <v>42762</v>
      </c>
      <c r="E1225" s="1" t="s">
        <v>8188</v>
      </c>
      <c r="F1225" s="1" t="s">
        <v>6920</v>
      </c>
      <c r="G1225">
        <v>30274</v>
      </c>
      <c r="H1225">
        <v>6</v>
      </c>
      <c r="I1225" s="4" t="s">
        <v>32793</v>
      </c>
      <c r="J1225" s="1" t="s">
        <v>32763</v>
      </c>
      <c r="K1225" s="2" t="s">
        <v>34646</v>
      </c>
      <c r="L1225" s="4" t="s">
        <v>32899</v>
      </c>
      <c r="M1225" s="6">
        <v>31</v>
      </c>
      <c r="N1225">
        <v>652</v>
      </c>
      <c r="O1225" s="1" t="s">
        <v>42763</v>
      </c>
      <c r="P1225" s="4" t="s">
        <v>32819</v>
      </c>
      <c r="Q1225" s="4" t="s">
        <v>34175</v>
      </c>
      <c r="R1225" s="1" t="s">
        <v>32771</v>
      </c>
      <c r="S1225">
        <v>5</v>
      </c>
      <c r="T1225" s="4" t="s">
        <v>32789</v>
      </c>
      <c r="U1225" s="1" t="s">
        <v>32763</v>
      </c>
      <c r="V1225" s="1" t="s">
        <v>38151</v>
      </c>
      <c r="W1225" s="4" t="s">
        <v>33073</v>
      </c>
      <c r="X1225">
        <v>668</v>
      </c>
      <c r="Y1225" s="6">
        <v>920</v>
      </c>
      <c r="Z1225" s="1" t="s">
        <v>38003</v>
      </c>
      <c r="AA1225" s="4" t="s">
        <v>33617</v>
      </c>
      <c r="AB1225" s="4" t="s">
        <v>35245</v>
      </c>
      <c r="AC1225" s="1" t="s">
        <v>32771</v>
      </c>
      <c r="AD1225">
        <v>5</v>
      </c>
      <c r="AE1225" s="4" t="s">
        <v>32789</v>
      </c>
      <c r="AF1225" s="1" t="s">
        <v>32763</v>
      </c>
      <c r="AG1225">
        <v>5</v>
      </c>
      <c r="AH1225" s="1" t="s">
        <v>32765</v>
      </c>
      <c r="AI1225" s="1" t="s">
        <v>32763</v>
      </c>
      <c r="AJ1225" s="1" t="s">
        <v>38225</v>
      </c>
      <c r="AK1225" s="1" t="s">
        <v>33850</v>
      </c>
      <c r="AL1225">
        <v>1172</v>
      </c>
      <c r="AM1225">
        <v>1257</v>
      </c>
      <c r="AN1225" s="1" t="s">
        <v>36905</v>
      </c>
      <c r="AO1225" s="1" t="s">
        <v>34021</v>
      </c>
      <c r="AP1225" s="1" t="s">
        <v>35042</v>
      </c>
      <c r="AQ1225" s="1" t="s">
        <v>32771</v>
      </c>
      <c r="AR1225">
        <v>7</v>
      </c>
      <c r="AS1225" s="1" t="s">
        <v>32793</v>
      </c>
      <c r="AT1225" s="1" t="s">
        <v>32763</v>
      </c>
      <c r="AU1225" s="1" t="s">
        <v>34555</v>
      </c>
      <c r="AV1225" s="1" t="s">
        <v>36821</v>
      </c>
      <c r="AW1225">
        <v>5</v>
      </c>
      <c r="AX1225">
        <v>1359</v>
      </c>
      <c r="AY1225" s="1">
        <v>0</v>
      </c>
      <c r="AZ1225" s="1">
        <v>0</v>
      </c>
      <c r="BA1225" s="1">
        <v>645</v>
      </c>
      <c r="BB1225" s="1" t="s">
        <v>32771</v>
      </c>
      <c r="BC1225">
        <v>7</v>
      </c>
      <c r="BD1225" s="1">
        <v>10</v>
      </c>
      <c r="BE1225" s="1" t="s">
        <v>32763</v>
      </c>
      <c r="BF1225">
        <v>10</v>
      </c>
      <c r="BG1225" s="1">
        <v>0</v>
      </c>
      <c r="BH1225" s="1" t="s">
        <v>32763</v>
      </c>
      <c r="BI1225" s="1">
        <v>1.631</v>
      </c>
      <c r="BJ1225" s="1">
        <v>196</v>
      </c>
      <c r="BK1225" s="1">
        <v>10</v>
      </c>
      <c r="BL1225" s="1">
        <v>6.13</v>
      </c>
      <c r="BM1225" s="1">
        <v>1.764</v>
      </c>
      <c r="BN1225" s="1">
        <v>9</v>
      </c>
      <c r="BO1225" s="1">
        <v>5.1029999999999998</v>
      </c>
      <c r="BP1225" s="1" t="s">
        <v>32771</v>
      </c>
      <c r="BQ1225">
        <v>6</v>
      </c>
      <c r="BR1225" s="1">
        <v>10</v>
      </c>
      <c r="BS1225" s="1" t="s">
        <v>32763</v>
      </c>
      <c r="BT1225" s="1">
        <v>12</v>
      </c>
      <c r="BU1225" s="1">
        <v>4</v>
      </c>
      <c r="BV1225" s="1" t="s">
        <v>32763</v>
      </c>
      <c r="BW1225">
        <v>7</v>
      </c>
      <c r="BX1225" s="1" t="s">
        <v>32838</v>
      </c>
      <c r="BY1225" s="1" t="s">
        <v>32837</v>
      </c>
      <c r="BZ1225" s="1" t="s">
        <v>32794</v>
      </c>
      <c r="CA1225" s="1">
        <v>29</v>
      </c>
      <c r="CB1225" s="1" t="s">
        <v>32794</v>
      </c>
      <c r="CC1225" s="1" t="s">
        <v>32794</v>
      </c>
      <c r="CD1225" s="1" t="s">
        <v>32794</v>
      </c>
      <c r="CE1225" s="1">
        <v>33</v>
      </c>
      <c r="CF1225" s="1" t="s">
        <v>32794</v>
      </c>
      <c r="CG1225" s="1" t="s">
        <v>32794</v>
      </c>
      <c r="CH1225" s="1" t="s">
        <v>32794</v>
      </c>
      <c r="CI1225">
        <v>5</v>
      </c>
      <c r="CJ1225" s="1" t="s">
        <v>32841</v>
      </c>
      <c r="CK1225" s="1" t="s">
        <v>39736</v>
      </c>
      <c r="CL1225" s="1" t="s">
        <v>32794</v>
      </c>
      <c r="CM1225" s="1" t="s">
        <v>32841</v>
      </c>
      <c r="CN1225" s="1" t="s">
        <v>42764</v>
      </c>
      <c r="CO1225" s="1" t="s">
        <v>32794</v>
      </c>
      <c r="CP1225" s="1" t="s">
        <v>32841</v>
      </c>
      <c r="CQ1225" s="1" t="s">
        <v>40235</v>
      </c>
      <c r="CR1225" s="1" t="s">
        <v>32794</v>
      </c>
      <c r="CS1225" s="1" t="s">
        <v>32841</v>
      </c>
      <c r="CT1225" s="1" t="s">
        <v>42765</v>
      </c>
      <c r="CU1225" s="1" t="s">
        <v>32794</v>
      </c>
      <c r="CV1225" s="1" t="s">
        <v>32841</v>
      </c>
      <c r="CW1225" s="1" t="s">
        <v>33071</v>
      </c>
      <c r="CX1225" s="1" t="s">
        <v>32794</v>
      </c>
      <c r="CY1225" s="1" t="s">
        <v>32841</v>
      </c>
      <c r="CZ1225" s="1" t="s">
        <v>34631</v>
      </c>
      <c r="DA1225" s="1" t="s">
        <v>32794</v>
      </c>
      <c r="DB1225" s="1" t="s">
        <v>32793</v>
      </c>
      <c r="DC1225" s="1" t="s">
        <v>32763</v>
      </c>
      <c r="DD1225">
        <v>9</v>
      </c>
      <c r="DE1225" s="1">
        <v>9</v>
      </c>
      <c r="DF1225" s="1" t="s">
        <v>32763</v>
      </c>
      <c r="DG1225">
        <v>10</v>
      </c>
      <c r="DH1225" s="1" t="s">
        <v>32777</v>
      </c>
      <c r="DI1225" s="1" t="s">
        <v>32763</v>
      </c>
      <c r="DJ1225" s="1">
        <v>1.155</v>
      </c>
      <c r="DK1225" s="1">
        <v>175</v>
      </c>
      <c r="DL1225">
        <v>52</v>
      </c>
      <c r="DM1225">
        <v>45.021000000000001</v>
      </c>
      <c r="DN1225" s="1">
        <v>0.95199999999999996</v>
      </c>
      <c r="DO1225" s="1">
        <v>18</v>
      </c>
      <c r="DP1225" s="1">
        <v>18.916</v>
      </c>
      <c r="DQ1225" s="1" t="s">
        <v>32771</v>
      </c>
      <c r="DR1225">
        <v>5</v>
      </c>
      <c r="DS1225" s="1">
        <v>6</v>
      </c>
      <c r="DT1225" s="1" t="s">
        <v>32763</v>
      </c>
      <c r="DU1225" s="1">
        <v>0.83299999999999996</v>
      </c>
      <c r="DV1225" s="1">
        <v>56.862423</v>
      </c>
      <c r="DW1225">
        <v>16</v>
      </c>
      <c r="DX1225">
        <v>19.218</v>
      </c>
      <c r="DY1225" s="1">
        <v>1.04</v>
      </c>
      <c r="DZ1225" s="1">
        <v>15</v>
      </c>
      <c r="EA1225" s="1">
        <v>14.422000000000001</v>
      </c>
      <c r="EB1225" s="1" t="s">
        <v>32771</v>
      </c>
      <c r="EC1225">
        <v>5</v>
      </c>
      <c r="ED1225" s="1">
        <v>1</v>
      </c>
      <c r="EE1225" s="1" t="s">
        <v>32763</v>
      </c>
      <c r="EF1225" s="1">
        <v>1.23</v>
      </c>
      <c r="EG1225" s="1">
        <v>74.809034909999994</v>
      </c>
      <c r="EH1225">
        <v>168</v>
      </c>
      <c r="EI1225">
        <v>136.53200000000001</v>
      </c>
      <c r="EJ1225" s="1">
        <v>1.2330000000000001</v>
      </c>
      <c r="EK1225" s="1">
        <v>101</v>
      </c>
      <c r="EL1225" s="1">
        <v>81.911000000000001</v>
      </c>
      <c r="EM1225" s="1" t="s">
        <v>32771</v>
      </c>
      <c r="EN1225">
        <v>5</v>
      </c>
      <c r="EO1225" s="1">
        <v>10</v>
      </c>
      <c r="EP1225" s="1" t="s">
        <v>32763</v>
      </c>
      <c r="EQ1225">
        <v>10</v>
      </c>
      <c r="ER1225" s="1">
        <v>10</v>
      </c>
      <c r="ES1225" s="1" t="s">
        <v>32763</v>
      </c>
      <c r="ET1225">
        <v>10</v>
      </c>
      <c r="EU1225" s="1">
        <v>0</v>
      </c>
      <c r="EV1225" s="1" t="s">
        <v>32763</v>
      </c>
      <c r="EW1225">
        <v>4</v>
      </c>
      <c r="EX1225" s="1">
        <v>45</v>
      </c>
      <c r="EY1225" s="1" t="s">
        <v>32815</v>
      </c>
      <c r="EZ1225" s="5">
        <v>35838</v>
      </c>
      <c r="FA1225" s="1" t="s">
        <v>4700</v>
      </c>
      <c r="FB1225" s="5">
        <v>43046</v>
      </c>
    </row>
    <row r="1226" spans="1:158" x14ac:dyDescent="0.25">
      <c r="A1226" s="1" t="s">
        <v>42766</v>
      </c>
      <c r="B1226">
        <v>112646</v>
      </c>
      <c r="C1226" s="1" t="s">
        <v>32763</v>
      </c>
      <c r="D1226" s="1" t="s">
        <v>42767</v>
      </c>
      <c r="E1226" s="1" t="s">
        <v>4943</v>
      </c>
      <c r="F1226" s="1" t="s">
        <v>6920</v>
      </c>
      <c r="G1226">
        <v>30035</v>
      </c>
      <c r="H1226">
        <v>6</v>
      </c>
      <c r="I1226" s="4" t="s">
        <v>32778</v>
      </c>
      <c r="J1226" s="1" t="s">
        <v>32763</v>
      </c>
      <c r="K1226" s="2" t="s">
        <v>41718</v>
      </c>
      <c r="L1226" s="4" t="s">
        <v>32982</v>
      </c>
      <c r="M1226" s="6">
        <v>33</v>
      </c>
      <c r="N1226">
        <v>379</v>
      </c>
      <c r="O1226" s="1" t="s">
        <v>36259</v>
      </c>
      <c r="P1226" s="4" t="s">
        <v>33389</v>
      </c>
      <c r="Q1226" s="4" t="s">
        <v>36975</v>
      </c>
      <c r="R1226" s="1" t="s">
        <v>32771</v>
      </c>
      <c r="S1226">
        <v>5</v>
      </c>
      <c r="T1226" s="4" t="s">
        <v>32765</v>
      </c>
      <c r="U1226" s="1" t="s">
        <v>32763</v>
      </c>
      <c r="V1226" s="1" t="s">
        <v>37573</v>
      </c>
      <c r="W1226" s="4" t="s">
        <v>33389</v>
      </c>
      <c r="X1226">
        <v>240</v>
      </c>
      <c r="Y1226" s="6">
        <v>387</v>
      </c>
      <c r="Z1226" s="1" t="s">
        <v>38075</v>
      </c>
      <c r="AA1226" s="4" t="s">
        <v>34517</v>
      </c>
      <c r="AB1226" s="4" t="s">
        <v>37466</v>
      </c>
      <c r="AC1226" s="1" t="s">
        <v>32771</v>
      </c>
      <c r="AD1226">
        <v>5</v>
      </c>
      <c r="AE1226" s="4" t="s">
        <v>32837</v>
      </c>
      <c r="AF1226" s="1" t="s">
        <v>32763</v>
      </c>
      <c r="AG1226">
        <v>5</v>
      </c>
      <c r="AH1226" s="1" t="s">
        <v>32777</v>
      </c>
      <c r="AI1226" s="1" t="s">
        <v>32763</v>
      </c>
      <c r="AJ1226" s="1" t="s">
        <v>39724</v>
      </c>
      <c r="AK1226" s="1" t="s">
        <v>34788</v>
      </c>
      <c r="AL1226">
        <v>672</v>
      </c>
      <c r="AM1226">
        <v>742</v>
      </c>
      <c r="AN1226" s="1" t="s">
        <v>42768</v>
      </c>
      <c r="AO1226" s="1" t="s">
        <v>39276</v>
      </c>
      <c r="AP1226" s="1" t="s">
        <v>39165</v>
      </c>
      <c r="AQ1226" s="1" t="s">
        <v>32807</v>
      </c>
      <c r="AR1226">
        <v>7</v>
      </c>
      <c r="AS1226" s="1" t="s">
        <v>32778</v>
      </c>
      <c r="AT1226" s="1" t="s">
        <v>32763</v>
      </c>
      <c r="AU1226" s="1" t="s">
        <v>35092</v>
      </c>
      <c r="AV1226" s="1" t="s">
        <v>32860</v>
      </c>
      <c r="AW1226">
        <v>9</v>
      </c>
      <c r="AX1226">
        <v>712</v>
      </c>
      <c r="AY1226" s="1">
        <v>3.9E-2</v>
      </c>
      <c r="AZ1226" s="1">
        <v>49</v>
      </c>
      <c r="BA1226" s="1">
        <v>1257</v>
      </c>
      <c r="BB1226" s="1" t="s">
        <v>32807</v>
      </c>
      <c r="BC1226">
        <v>7</v>
      </c>
      <c r="BD1226" s="1">
        <v>10</v>
      </c>
      <c r="BE1226" s="1" t="s">
        <v>32763</v>
      </c>
      <c r="BF1226">
        <v>10</v>
      </c>
      <c r="BG1226" s="1">
        <v>6</v>
      </c>
      <c r="BH1226" s="1" t="s">
        <v>32763</v>
      </c>
      <c r="BI1226" s="1">
        <v>0.69699999999999995</v>
      </c>
      <c r="BJ1226" s="1">
        <v>129</v>
      </c>
      <c r="BK1226" s="1">
        <v>4</v>
      </c>
      <c r="BL1226" s="1">
        <v>5.7409999999999997</v>
      </c>
      <c r="BM1226" s="1">
        <v>0.92300000000000004</v>
      </c>
      <c r="BN1226" s="1">
        <v>6</v>
      </c>
      <c r="BO1226" s="1">
        <v>6.5</v>
      </c>
      <c r="BP1226" s="1" t="s">
        <v>32771</v>
      </c>
      <c r="BQ1226">
        <v>6</v>
      </c>
      <c r="BR1226" s="1">
        <v>10</v>
      </c>
      <c r="BS1226" s="1" t="s">
        <v>32763</v>
      </c>
      <c r="BT1226" s="1">
        <v>12</v>
      </c>
      <c r="BU1226" s="1">
        <v>8</v>
      </c>
      <c r="BV1226" s="1" t="s">
        <v>32763</v>
      </c>
      <c r="BW1226">
        <v>7</v>
      </c>
      <c r="BX1226" s="1" t="s">
        <v>32844</v>
      </c>
      <c r="BY1226" s="1" t="s">
        <v>32763</v>
      </c>
      <c r="BZ1226" s="1" t="s">
        <v>32794</v>
      </c>
      <c r="CA1226" s="1">
        <v>51</v>
      </c>
      <c r="CB1226" s="1" t="s">
        <v>32794</v>
      </c>
      <c r="CC1226" s="1" t="s">
        <v>32794</v>
      </c>
      <c r="CD1226" s="1" t="s">
        <v>32794</v>
      </c>
      <c r="CE1226" s="1">
        <v>55</v>
      </c>
      <c r="CF1226" s="1" t="s">
        <v>32794</v>
      </c>
      <c r="CG1226" s="1" t="s">
        <v>32794</v>
      </c>
      <c r="CH1226" s="1" t="s">
        <v>32771</v>
      </c>
      <c r="CI1226">
        <v>5</v>
      </c>
      <c r="CJ1226" s="1" t="s">
        <v>32856</v>
      </c>
      <c r="CK1226" s="1" t="s">
        <v>36192</v>
      </c>
      <c r="CL1226" s="1" t="s">
        <v>32771</v>
      </c>
      <c r="CM1226" s="1" t="s">
        <v>35113</v>
      </c>
      <c r="CN1226" s="1" t="s">
        <v>42769</v>
      </c>
      <c r="CO1226" s="1" t="s">
        <v>32771</v>
      </c>
      <c r="CP1226" s="1" t="s">
        <v>36210</v>
      </c>
      <c r="CQ1226" s="1" t="s">
        <v>37668</v>
      </c>
      <c r="CR1226" s="1" t="s">
        <v>32771</v>
      </c>
      <c r="CS1226" s="1" t="s">
        <v>42770</v>
      </c>
      <c r="CT1226" s="1" t="s">
        <v>42771</v>
      </c>
      <c r="CU1226" s="1" t="s">
        <v>32771</v>
      </c>
      <c r="CV1226" s="1" t="s">
        <v>42772</v>
      </c>
      <c r="CW1226" s="1" t="s">
        <v>42773</v>
      </c>
      <c r="CX1226" s="1" t="s">
        <v>32771</v>
      </c>
      <c r="CY1226" s="1" t="s">
        <v>42774</v>
      </c>
      <c r="CZ1226" s="1" t="s">
        <v>42775</v>
      </c>
      <c r="DA1226" s="1" t="s">
        <v>32771</v>
      </c>
      <c r="DB1226" s="1" t="s">
        <v>32765</v>
      </c>
      <c r="DC1226" s="1" t="s">
        <v>32763</v>
      </c>
      <c r="DD1226">
        <v>9</v>
      </c>
      <c r="DE1226" s="1">
        <v>10</v>
      </c>
      <c r="DF1226" s="1" t="s">
        <v>32763</v>
      </c>
      <c r="DG1226">
        <v>10</v>
      </c>
      <c r="DH1226" s="1" t="s">
        <v>32837</v>
      </c>
      <c r="DI1226" s="1" t="s">
        <v>32763</v>
      </c>
      <c r="DJ1226" s="1">
        <v>0.97299999999999998</v>
      </c>
      <c r="DK1226" s="1">
        <v>67</v>
      </c>
      <c r="DL1226">
        <v>14</v>
      </c>
      <c r="DM1226">
        <v>14.394</v>
      </c>
      <c r="DN1226" s="1">
        <v>1.073</v>
      </c>
      <c r="DO1226" s="1">
        <v>27</v>
      </c>
      <c r="DP1226" s="1">
        <v>25.167000000000002</v>
      </c>
      <c r="DQ1226" s="1" t="s">
        <v>32771</v>
      </c>
      <c r="DR1226">
        <v>5</v>
      </c>
      <c r="DS1226" s="1">
        <v>0</v>
      </c>
      <c r="DT1226" s="1" t="s">
        <v>32763</v>
      </c>
      <c r="DU1226" s="1">
        <v>1.518</v>
      </c>
      <c r="DV1226" s="1">
        <v>47.362080769999999</v>
      </c>
      <c r="DW1226">
        <v>25</v>
      </c>
      <c r="DX1226">
        <v>16.466999999999999</v>
      </c>
      <c r="DY1226" s="1">
        <v>1.1910000000000001</v>
      </c>
      <c r="DZ1226" s="1">
        <v>28</v>
      </c>
      <c r="EA1226" s="1">
        <v>23.51</v>
      </c>
      <c r="EB1226" s="1" t="s">
        <v>32771</v>
      </c>
      <c r="EC1226">
        <v>5</v>
      </c>
      <c r="ED1226" s="1">
        <v>5</v>
      </c>
      <c r="EE1226" s="1" t="s">
        <v>32763</v>
      </c>
      <c r="EF1226" s="1">
        <v>0.99099999999999999</v>
      </c>
      <c r="EG1226" s="1">
        <v>54.302532509999999</v>
      </c>
      <c r="EH1226">
        <v>90</v>
      </c>
      <c r="EI1226">
        <v>90.772999999999996</v>
      </c>
      <c r="EJ1226" s="1">
        <v>1.2090000000000001</v>
      </c>
      <c r="EK1226" s="1">
        <v>141</v>
      </c>
      <c r="EL1226" s="1">
        <v>116.633</v>
      </c>
      <c r="EM1226" s="1" t="s">
        <v>32771</v>
      </c>
      <c r="EN1226">
        <v>5</v>
      </c>
      <c r="EO1226" s="1">
        <v>10</v>
      </c>
      <c r="EP1226" s="1" t="s">
        <v>32763</v>
      </c>
      <c r="EQ1226">
        <v>10</v>
      </c>
      <c r="ER1226" s="1">
        <v>10</v>
      </c>
      <c r="ES1226" s="1" t="s">
        <v>32763</v>
      </c>
      <c r="ET1226">
        <v>10</v>
      </c>
      <c r="EU1226" s="1">
        <v>1</v>
      </c>
      <c r="EV1226" s="1" t="s">
        <v>32763</v>
      </c>
      <c r="EW1226">
        <v>4</v>
      </c>
      <c r="EX1226" s="1">
        <v>39</v>
      </c>
      <c r="EY1226" s="1" t="s">
        <v>32815</v>
      </c>
      <c r="EZ1226" s="5">
        <v>35858</v>
      </c>
      <c r="FA1226" s="1" t="s">
        <v>4688</v>
      </c>
      <c r="FB1226" s="5">
        <v>39540</v>
      </c>
    </row>
    <row r="1227" spans="1:158" x14ac:dyDescent="0.25">
      <c r="A1227" s="1" t="s">
        <v>8194</v>
      </c>
      <c r="B1227">
        <v>112648</v>
      </c>
      <c r="C1227" s="1" t="s">
        <v>32763</v>
      </c>
      <c r="D1227" s="1" t="s">
        <v>42776</v>
      </c>
      <c r="E1227" s="1" t="s">
        <v>8196</v>
      </c>
      <c r="F1227" s="1" t="s">
        <v>6920</v>
      </c>
      <c r="G1227">
        <v>31401</v>
      </c>
      <c r="H1227">
        <v>6</v>
      </c>
      <c r="I1227" s="4" t="s">
        <v>32788</v>
      </c>
      <c r="J1227" s="1" t="s">
        <v>32763</v>
      </c>
      <c r="K1227" s="2" t="s">
        <v>33605</v>
      </c>
      <c r="L1227" s="4" t="s">
        <v>32884</v>
      </c>
      <c r="M1227" s="6">
        <v>2</v>
      </c>
      <c r="N1227">
        <v>447</v>
      </c>
      <c r="O1227" s="1" t="s">
        <v>34042</v>
      </c>
      <c r="P1227" s="4" t="s">
        <v>32793</v>
      </c>
      <c r="Q1227" s="4" t="s">
        <v>33268</v>
      </c>
      <c r="R1227" s="1" t="s">
        <v>32771</v>
      </c>
      <c r="S1227">
        <v>5</v>
      </c>
      <c r="T1227" s="4" t="s">
        <v>32778</v>
      </c>
      <c r="U1227" s="1" t="s">
        <v>32763</v>
      </c>
      <c r="V1227" s="1" t="s">
        <v>35447</v>
      </c>
      <c r="W1227" s="4" t="s">
        <v>32796</v>
      </c>
      <c r="X1227">
        <v>317</v>
      </c>
      <c r="Y1227" s="6">
        <v>463</v>
      </c>
      <c r="Z1227" s="1" t="s">
        <v>34979</v>
      </c>
      <c r="AA1227" s="4" t="s">
        <v>35502</v>
      </c>
      <c r="AB1227" s="4" t="s">
        <v>34503</v>
      </c>
      <c r="AC1227" s="1" t="s">
        <v>32771</v>
      </c>
      <c r="AD1227">
        <v>5</v>
      </c>
      <c r="AE1227" s="4" t="s">
        <v>32793</v>
      </c>
      <c r="AF1227" s="1" t="s">
        <v>32763</v>
      </c>
      <c r="AG1227">
        <v>5</v>
      </c>
      <c r="AH1227" s="1" t="s">
        <v>32788</v>
      </c>
      <c r="AI1227" s="1" t="s">
        <v>32763</v>
      </c>
      <c r="AJ1227" s="1" t="s">
        <v>33886</v>
      </c>
      <c r="AK1227" s="1" t="s">
        <v>33147</v>
      </c>
      <c r="AL1227">
        <v>674</v>
      </c>
      <c r="AM1227">
        <v>682</v>
      </c>
      <c r="AN1227" s="1" t="s">
        <v>33887</v>
      </c>
      <c r="AO1227" s="1" t="s">
        <v>33150</v>
      </c>
      <c r="AP1227" s="1" t="s">
        <v>35369</v>
      </c>
      <c r="AQ1227" s="1" t="s">
        <v>32771</v>
      </c>
      <c r="AR1227">
        <v>7</v>
      </c>
      <c r="AS1227" s="1" t="s">
        <v>32791</v>
      </c>
      <c r="AT1227" s="1" t="s">
        <v>32763</v>
      </c>
      <c r="AU1227" s="1" t="s">
        <v>33975</v>
      </c>
      <c r="AV1227" s="1" t="s">
        <v>32957</v>
      </c>
      <c r="AW1227">
        <v>10</v>
      </c>
      <c r="AX1227">
        <v>723</v>
      </c>
      <c r="AY1227" s="1">
        <v>7.4999999999999997E-3</v>
      </c>
      <c r="AZ1227" s="1">
        <v>6</v>
      </c>
      <c r="BA1227" s="1">
        <v>804</v>
      </c>
      <c r="BB1227" s="1" t="s">
        <v>32771</v>
      </c>
      <c r="BC1227">
        <v>7</v>
      </c>
      <c r="BD1227" s="1">
        <v>10</v>
      </c>
      <c r="BE1227" s="1" t="s">
        <v>32763</v>
      </c>
      <c r="BF1227">
        <v>10</v>
      </c>
      <c r="BG1227" s="1">
        <v>3</v>
      </c>
      <c r="BH1227" s="1" t="s">
        <v>32763</v>
      </c>
      <c r="BI1227" s="1">
        <v>1.2</v>
      </c>
      <c r="BJ1227" s="1">
        <v>78</v>
      </c>
      <c r="BK1227" s="1">
        <v>3</v>
      </c>
      <c r="BL1227" s="1">
        <v>2.5</v>
      </c>
      <c r="BM1227" s="1">
        <v>0.90600000000000003</v>
      </c>
      <c r="BN1227" s="1">
        <v>3</v>
      </c>
      <c r="BO1227" s="1">
        <v>3.3109999999999999</v>
      </c>
      <c r="BP1227" s="1" t="s">
        <v>32771</v>
      </c>
      <c r="BQ1227">
        <v>6</v>
      </c>
      <c r="BR1227" s="1">
        <v>10</v>
      </c>
      <c r="BS1227" s="1" t="s">
        <v>32763</v>
      </c>
      <c r="BT1227" s="1">
        <v>12</v>
      </c>
      <c r="BU1227" s="1">
        <v>6</v>
      </c>
      <c r="BV1227" s="1" t="s">
        <v>32763</v>
      </c>
      <c r="BW1227">
        <v>7</v>
      </c>
      <c r="BX1227" s="1" t="s">
        <v>32778</v>
      </c>
      <c r="BY1227" s="1" t="s">
        <v>32763</v>
      </c>
      <c r="BZ1227" s="1" t="s">
        <v>32794</v>
      </c>
      <c r="CA1227" s="1">
        <v>34</v>
      </c>
      <c r="CB1227" s="1" t="s">
        <v>32794</v>
      </c>
      <c r="CC1227" s="1" t="s">
        <v>32794</v>
      </c>
      <c r="CD1227" s="1" t="s">
        <v>32794</v>
      </c>
      <c r="CE1227" s="1">
        <v>47</v>
      </c>
      <c r="CF1227" s="1" t="s">
        <v>32794</v>
      </c>
      <c r="CG1227" s="1" t="s">
        <v>32794</v>
      </c>
      <c r="CH1227" s="1" t="s">
        <v>32771</v>
      </c>
      <c r="CI1227">
        <v>5</v>
      </c>
      <c r="CJ1227" s="1" t="s">
        <v>40639</v>
      </c>
      <c r="CK1227" s="1" t="s">
        <v>38476</v>
      </c>
      <c r="CL1227" s="1" t="s">
        <v>32771</v>
      </c>
      <c r="CM1227" s="1" t="s">
        <v>39004</v>
      </c>
      <c r="CN1227" s="1" t="s">
        <v>35583</v>
      </c>
      <c r="CO1227" s="1" t="s">
        <v>32771</v>
      </c>
      <c r="CP1227" s="1" t="s">
        <v>41216</v>
      </c>
      <c r="CQ1227" s="1" t="s">
        <v>34347</v>
      </c>
      <c r="CR1227" s="1" t="s">
        <v>32771</v>
      </c>
      <c r="CS1227" s="1" t="s">
        <v>38592</v>
      </c>
      <c r="CT1227" s="1" t="s">
        <v>34895</v>
      </c>
      <c r="CU1227" s="1" t="s">
        <v>32771</v>
      </c>
      <c r="CV1227" s="1" t="s">
        <v>39474</v>
      </c>
      <c r="CW1227" s="1" t="s">
        <v>41700</v>
      </c>
      <c r="CX1227" s="1" t="s">
        <v>32771</v>
      </c>
      <c r="CY1227" s="1" t="s">
        <v>38412</v>
      </c>
      <c r="CZ1227" s="1" t="s">
        <v>39220</v>
      </c>
      <c r="DA1227" s="1" t="s">
        <v>32771</v>
      </c>
      <c r="DB1227" s="1" t="s">
        <v>32788</v>
      </c>
      <c r="DC1227" s="1" t="s">
        <v>32763</v>
      </c>
      <c r="DD1227">
        <v>9</v>
      </c>
      <c r="DE1227" s="1">
        <v>10</v>
      </c>
      <c r="DF1227" s="1" t="s">
        <v>32763</v>
      </c>
      <c r="DG1227">
        <v>10</v>
      </c>
      <c r="DH1227" s="1" t="s">
        <v>32793</v>
      </c>
      <c r="DI1227" s="1" t="s">
        <v>32763</v>
      </c>
      <c r="DJ1227" s="1">
        <v>0.76700000000000002</v>
      </c>
      <c r="DK1227" s="1">
        <v>47</v>
      </c>
      <c r="DL1227">
        <v>8</v>
      </c>
      <c r="DM1227">
        <v>10.433</v>
      </c>
      <c r="DN1227" s="1">
        <v>1.151</v>
      </c>
      <c r="DO1227" s="1">
        <v>21</v>
      </c>
      <c r="DP1227" s="1">
        <v>18.238</v>
      </c>
      <c r="DQ1227" s="1" t="s">
        <v>32771</v>
      </c>
      <c r="DR1227">
        <v>5</v>
      </c>
      <c r="DS1227" s="1">
        <v>10</v>
      </c>
      <c r="DT1227" s="1" t="s">
        <v>32763</v>
      </c>
      <c r="DU1227" s="1">
        <v>0.222</v>
      </c>
      <c r="DV1227" s="1">
        <v>37.174537989999997</v>
      </c>
      <c r="DW1227">
        <v>3</v>
      </c>
      <c r="DX1227">
        <v>13.539</v>
      </c>
      <c r="DY1227" s="1">
        <v>1.466</v>
      </c>
      <c r="DZ1227" s="1">
        <v>22</v>
      </c>
      <c r="EA1227" s="1">
        <v>15.006</v>
      </c>
      <c r="EB1227" s="1" t="s">
        <v>32771</v>
      </c>
      <c r="EC1227">
        <v>5</v>
      </c>
      <c r="ED1227" s="1">
        <v>10</v>
      </c>
      <c r="EE1227" s="1" t="s">
        <v>32763</v>
      </c>
      <c r="EF1227" s="1">
        <v>0.65</v>
      </c>
      <c r="EG1227" s="1">
        <v>45.095140309999998</v>
      </c>
      <c r="EH1227">
        <v>53</v>
      </c>
      <c r="EI1227">
        <v>81.486999999999995</v>
      </c>
      <c r="EJ1227" s="1">
        <v>1.0589999999999999</v>
      </c>
      <c r="EK1227" s="1">
        <v>81</v>
      </c>
      <c r="EL1227" s="1">
        <v>76.509</v>
      </c>
      <c r="EM1227" s="1" t="s">
        <v>32771</v>
      </c>
      <c r="EN1227">
        <v>5</v>
      </c>
      <c r="EO1227" s="1">
        <v>10</v>
      </c>
      <c r="EP1227" s="1" t="s">
        <v>32763</v>
      </c>
      <c r="EQ1227">
        <v>10</v>
      </c>
      <c r="ER1227" s="1">
        <v>10</v>
      </c>
      <c r="ES1227" s="1" t="s">
        <v>32763</v>
      </c>
      <c r="ET1227">
        <v>10</v>
      </c>
      <c r="EU1227" s="1">
        <v>9</v>
      </c>
      <c r="EV1227" s="1" t="s">
        <v>32763</v>
      </c>
      <c r="EW1227">
        <v>4</v>
      </c>
      <c r="EX1227" s="1">
        <v>80</v>
      </c>
      <c r="EY1227" s="1" t="s">
        <v>32925</v>
      </c>
      <c r="EZ1227" s="5">
        <v>35863</v>
      </c>
      <c r="FA1227" s="1" t="s">
        <v>4764</v>
      </c>
      <c r="FB1227" s="5">
        <v>40999</v>
      </c>
    </row>
    <row r="1228" spans="1:158" x14ac:dyDescent="0.25">
      <c r="A1228" s="1" t="s">
        <v>8198</v>
      </c>
      <c r="B1228">
        <v>112649</v>
      </c>
      <c r="C1228" s="1" t="s">
        <v>32763</v>
      </c>
      <c r="D1228" s="1" t="s">
        <v>42777</v>
      </c>
      <c r="E1228" s="1" t="s">
        <v>8200</v>
      </c>
      <c r="F1228" s="1" t="s">
        <v>6920</v>
      </c>
      <c r="G1228">
        <v>30434</v>
      </c>
      <c r="H1228">
        <v>6</v>
      </c>
      <c r="I1228" s="4" t="s">
        <v>32791</v>
      </c>
      <c r="J1228" s="1" t="s">
        <v>32763</v>
      </c>
      <c r="K1228" s="2" t="s">
        <v>35144</v>
      </c>
      <c r="L1228" s="4" t="s">
        <v>32967</v>
      </c>
      <c r="M1228" s="6">
        <v>70</v>
      </c>
      <c r="N1228">
        <v>581</v>
      </c>
      <c r="O1228" s="1" t="s">
        <v>39975</v>
      </c>
      <c r="P1228" s="4" t="s">
        <v>32824</v>
      </c>
      <c r="Q1228" s="4" t="s">
        <v>33961</v>
      </c>
      <c r="R1228" s="1" t="s">
        <v>32771</v>
      </c>
      <c r="S1228">
        <v>5</v>
      </c>
      <c r="T1228" s="4" t="s">
        <v>32765</v>
      </c>
      <c r="U1228" s="1" t="s">
        <v>32763</v>
      </c>
      <c r="V1228" s="1" t="s">
        <v>36782</v>
      </c>
      <c r="W1228" s="4" t="s">
        <v>33263</v>
      </c>
      <c r="X1228">
        <v>378</v>
      </c>
      <c r="Y1228" s="6">
        <v>628</v>
      </c>
      <c r="Z1228" s="1" t="s">
        <v>38955</v>
      </c>
      <c r="AA1228" s="4" t="s">
        <v>34613</v>
      </c>
      <c r="AB1228" s="4" t="s">
        <v>34307</v>
      </c>
      <c r="AC1228" s="1" t="s">
        <v>32771</v>
      </c>
      <c r="AD1228">
        <v>5</v>
      </c>
      <c r="AE1228" s="4" t="s">
        <v>32791</v>
      </c>
      <c r="AF1228" s="1" t="s">
        <v>32763</v>
      </c>
      <c r="AG1228">
        <v>5</v>
      </c>
      <c r="AH1228" s="1" t="s">
        <v>32837</v>
      </c>
      <c r="AI1228" s="1" t="s">
        <v>32763</v>
      </c>
      <c r="AJ1228" s="1" t="s">
        <v>34886</v>
      </c>
      <c r="AK1228" s="1" t="s">
        <v>32842</v>
      </c>
      <c r="AL1228">
        <v>764</v>
      </c>
      <c r="AM1228">
        <v>806</v>
      </c>
      <c r="AN1228" s="1" t="s">
        <v>38626</v>
      </c>
      <c r="AO1228" s="1" t="s">
        <v>34658</v>
      </c>
      <c r="AP1228" s="1" t="s">
        <v>34381</v>
      </c>
      <c r="AQ1228" s="1" t="s">
        <v>32771</v>
      </c>
      <c r="AR1228">
        <v>7</v>
      </c>
      <c r="AS1228" s="1" t="s">
        <v>32788</v>
      </c>
      <c r="AT1228" s="1" t="s">
        <v>32763</v>
      </c>
      <c r="AU1228" s="1" t="s">
        <v>32864</v>
      </c>
      <c r="AV1228" s="1" t="s">
        <v>33126</v>
      </c>
      <c r="AW1228">
        <v>0</v>
      </c>
      <c r="AX1228">
        <v>805</v>
      </c>
      <c r="AY1228" s="1">
        <v>1.9699999999999999E-2</v>
      </c>
      <c r="AZ1228" s="1">
        <v>11</v>
      </c>
      <c r="BA1228" s="1">
        <v>557</v>
      </c>
      <c r="BB1228" s="1" t="s">
        <v>32771</v>
      </c>
      <c r="BC1228">
        <v>7</v>
      </c>
      <c r="BD1228" s="1">
        <v>10</v>
      </c>
      <c r="BE1228" s="1" t="s">
        <v>32763</v>
      </c>
      <c r="BF1228">
        <v>10</v>
      </c>
      <c r="BG1228" s="1">
        <v>6</v>
      </c>
      <c r="BH1228" s="1" t="s">
        <v>32763</v>
      </c>
      <c r="BI1228" s="1">
        <v>0.58199999999999996</v>
      </c>
      <c r="BJ1228" s="1">
        <v>93</v>
      </c>
      <c r="BK1228" s="1">
        <v>3</v>
      </c>
      <c r="BL1228" s="1">
        <v>5.1580000000000004</v>
      </c>
      <c r="BM1228" s="1"/>
      <c r="BN1228" s="1"/>
      <c r="BO1228" s="1"/>
      <c r="BP1228" s="1" t="s">
        <v>32771</v>
      </c>
      <c r="BQ1228">
        <v>6</v>
      </c>
      <c r="BR1228" s="1">
        <v>10</v>
      </c>
      <c r="BS1228" s="1" t="s">
        <v>32763</v>
      </c>
      <c r="BT1228" s="1">
        <v>12</v>
      </c>
      <c r="BU1228" s="1">
        <v>8</v>
      </c>
      <c r="BV1228" s="1" t="s">
        <v>32763</v>
      </c>
      <c r="BW1228">
        <v>7</v>
      </c>
      <c r="BX1228" s="1" t="s">
        <v>32838</v>
      </c>
      <c r="BY1228" s="1" t="s">
        <v>32837</v>
      </c>
      <c r="BZ1228" s="1" t="s">
        <v>32794</v>
      </c>
      <c r="CA1228" s="1">
        <v>25</v>
      </c>
      <c r="CB1228" s="1" t="s">
        <v>32794</v>
      </c>
      <c r="CC1228" s="1" t="s">
        <v>32794</v>
      </c>
      <c r="CD1228" s="1" t="s">
        <v>32794</v>
      </c>
      <c r="CE1228" s="1">
        <v>24</v>
      </c>
      <c r="CF1228" s="1" t="s">
        <v>32794</v>
      </c>
      <c r="CG1228" s="1" t="s">
        <v>32794</v>
      </c>
      <c r="CH1228" s="1" t="s">
        <v>32794</v>
      </c>
      <c r="CI1228">
        <v>5</v>
      </c>
      <c r="CJ1228" s="1" t="s">
        <v>32841</v>
      </c>
      <c r="CK1228" s="1" t="s">
        <v>32841</v>
      </c>
      <c r="CL1228" s="1" t="s">
        <v>32794</v>
      </c>
      <c r="CM1228" s="1" t="s">
        <v>32841</v>
      </c>
      <c r="CN1228" s="1" t="s">
        <v>32841</v>
      </c>
      <c r="CO1228" s="1" t="s">
        <v>32794</v>
      </c>
      <c r="CP1228" s="1" t="s">
        <v>32841</v>
      </c>
      <c r="CQ1228" s="1" t="s">
        <v>32841</v>
      </c>
      <c r="CR1228" s="1" t="s">
        <v>32794</v>
      </c>
      <c r="CS1228" s="1" t="s">
        <v>32841</v>
      </c>
      <c r="CT1228" s="1" t="s">
        <v>32841</v>
      </c>
      <c r="CU1228" s="1" t="s">
        <v>32794</v>
      </c>
      <c r="CV1228" s="1" t="s">
        <v>32841</v>
      </c>
      <c r="CW1228" s="1" t="s">
        <v>32841</v>
      </c>
      <c r="CX1228" s="1" t="s">
        <v>32794</v>
      </c>
      <c r="CY1228" s="1" t="s">
        <v>32841</v>
      </c>
      <c r="CZ1228" s="1" t="s">
        <v>32841</v>
      </c>
      <c r="DA1228" s="1" t="s">
        <v>32794</v>
      </c>
      <c r="DB1228" s="1" t="s">
        <v>32837</v>
      </c>
      <c r="DC1228" s="1" t="s">
        <v>32763</v>
      </c>
      <c r="DD1228">
        <v>9</v>
      </c>
      <c r="DE1228" s="1">
        <v>10</v>
      </c>
      <c r="DF1228" s="1" t="s">
        <v>32763</v>
      </c>
      <c r="DG1228">
        <v>10</v>
      </c>
      <c r="DH1228" s="1" t="s">
        <v>32777</v>
      </c>
      <c r="DI1228" s="1" t="s">
        <v>32763</v>
      </c>
      <c r="DJ1228" s="1">
        <v>1.3120000000000001</v>
      </c>
      <c r="DK1228" s="1">
        <v>37</v>
      </c>
      <c r="DL1228">
        <v>16</v>
      </c>
      <c r="DM1228">
        <v>12.192</v>
      </c>
      <c r="DN1228" s="1">
        <v>1.5349999999999999</v>
      </c>
      <c r="DO1228" s="1">
        <v>14</v>
      </c>
      <c r="DP1228" s="1">
        <v>9.1180000000000003</v>
      </c>
      <c r="DQ1228" s="1" t="s">
        <v>32807</v>
      </c>
      <c r="DR1228">
        <v>5</v>
      </c>
      <c r="DS1228" s="1">
        <v>0</v>
      </c>
      <c r="DT1228" s="1" t="s">
        <v>32763</v>
      </c>
      <c r="DU1228" s="1">
        <v>1.5940000000000001</v>
      </c>
      <c r="DV1228" s="1">
        <v>18.27789185</v>
      </c>
      <c r="DW1228">
        <v>12</v>
      </c>
      <c r="DX1228">
        <v>6.5380000000000003</v>
      </c>
      <c r="DY1228" s="1">
        <v>1.3640000000000001</v>
      </c>
      <c r="DZ1228" s="1">
        <v>6</v>
      </c>
      <c r="EA1228" s="1">
        <v>4.399</v>
      </c>
      <c r="EB1228" s="1" t="s">
        <v>32771</v>
      </c>
      <c r="EC1228">
        <v>5</v>
      </c>
      <c r="ED1228" s="1">
        <v>6</v>
      </c>
      <c r="EE1228" s="1" t="s">
        <v>32763</v>
      </c>
      <c r="EF1228" s="1">
        <v>0.92</v>
      </c>
      <c r="EG1228" s="1">
        <v>55.041752219999999</v>
      </c>
      <c r="EH1228">
        <v>70</v>
      </c>
      <c r="EI1228">
        <v>76.119</v>
      </c>
      <c r="EJ1228" s="1">
        <v>0.89500000000000002</v>
      </c>
      <c r="EK1228" s="1">
        <v>38</v>
      </c>
      <c r="EL1228" s="1">
        <v>42.463000000000001</v>
      </c>
      <c r="EM1228" s="1" t="s">
        <v>32771</v>
      </c>
      <c r="EN1228">
        <v>5</v>
      </c>
      <c r="EO1228" s="1">
        <v>10</v>
      </c>
      <c r="EP1228" s="1" t="s">
        <v>32763</v>
      </c>
      <c r="EQ1228">
        <v>10</v>
      </c>
      <c r="ER1228" s="1">
        <v>10</v>
      </c>
      <c r="ES1228" s="1" t="s">
        <v>32763</v>
      </c>
      <c r="ET1228">
        <v>10</v>
      </c>
      <c r="EU1228" s="1">
        <v>4</v>
      </c>
      <c r="EV1228" s="1" t="s">
        <v>32763</v>
      </c>
      <c r="EW1228">
        <v>4</v>
      </c>
      <c r="EX1228" s="1">
        <v>49</v>
      </c>
      <c r="EY1228" s="1" t="s">
        <v>32887</v>
      </c>
      <c r="EZ1228" s="5">
        <v>36014</v>
      </c>
      <c r="FA1228" s="1" t="s">
        <v>5797</v>
      </c>
      <c r="FB1228" s="5">
        <v>42871</v>
      </c>
    </row>
    <row r="1229" spans="1:158" x14ac:dyDescent="0.25">
      <c r="A1229" s="1" t="s">
        <v>42778</v>
      </c>
      <c r="B1229">
        <v>112651</v>
      </c>
      <c r="C1229" s="1" t="s">
        <v>32763</v>
      </c>
      <c r="D1229" s="1" t="s">
        <v>42779</v>
      </c>
      <c r="E1229" s="1" t="s">
        <v>8204</v>
      </c>
      <c r="F1229" s="1" t="s">
        <v>6920</v>
      </c>
      <c r="G1229">
        <v>30253</v>
      </c>
      <c r="H1229">
        <v>6</v>
      </c>
      <c r="I1229" s="4" t="s">
        <v>32793</v>
      </c>
      <c r="J1229" s="1" t="s">
        <v>32763</v>
      </c>
      <c r="K1229" s="2" t="s">
        <v>37165</v>
      </c>
      <c r="L1229" s="4" t="s">
        <v>32850</v>
      </c>
      <c r="M1229" s="6">
        <v>30</v>
      </c>
      <c r="N1229">
        <v>587</v>
      </c>
      <c r="O1229" s="1" t="s">
        <v>34301</v>
      </c>
      <c r="P1229" s="4" t="s">
        <v>33389</v>
      </c>
      <c r="Q1229" s="4" t="s">
        <v>34273</v>
      </c>
      <c r="R1229" s="1" t="s">
        <v>32771</v>
      </c>
      <c r="S1229">
        <v>5</v>
      </c>
      <c r="T1229" s="4" t="s">
        <v>32789</v>
      </c>
      <c r="U1229" s="1" t="s">
        <v>32763</v>
      </c>
      <c r="V1229" s="1" t="s">
        <v>41258</v>
      </c>
      <c r="W1229" s="4" t="s">
        <v>32957</v>
      </c>
      <c r="X1229">
        <v>485</v>
      </c>
      <c r="Y1229" s="6">
        <v>658</v>
      </c>
      <c r="Z1229" s="1" t="s">
        <v>33239</v>
      </c>
      <c r="AA1229" s="4" t="s">
        <v>36760</v>
      </c>
      <c r="AB1229" s="4" t="s">
        <v>36114</v>
      </c>
      <c r="AC1229" s="1" t="s">
        <v>32771</v>
      </c>
      <c r="AD1229">
        <v>5</v>
      </c>
      <c r="AE1229" s="4" t="s">
        <v>32793</v>
      </c>
      <c r="AF1229" s="1" t="s">
        <v>32763</v>
      </c>
      <c r="AG1229">
        <v>5</v>
      </c>
      <c r="AH1229" s="1" t="s">
        <v>32765</v>
      </c>
      <c r="AI1229" s="1" t="s">
        <v>32763</v>
      </c>
      <c r="AJ1229" s="1" t="s">
        <v>40143</v>
      </c>
      <c r="AK1229" s="1" t="s">
        <v>33189</v>
      </c>
      <c r="AL1229">
        <v>852</v>
      </c>
      <c r="AM1229">
        <v>913</v>
      </c>
      <c r="AN1229" s="1" t="s">
        <v>35222</v>
      </c>
      <c r="AO1229" s="1" t="s">
        <v>33065</v>
      </c>
      <c r="AP1229" s="1" t="s">
        <v>33927</v>
      </c>
      <c r="AQ1229" s="1" t="s">
        <v>32771</v>
      </c>
      <c r="AR1229">
        <v>7</v>
      </c>
      <c r="AS1229" s="1" t="s">
        <v>32793</v>
      </c>
      <c r="AT1229" s="1" t="s">
        <v>32763</v>
      </c>
      <c r="AU1229" s="1" t="s">
        <v>33676</v>
      </c>
      <c r="AV1229" s="1" t="s">
        <v>33698</v>
      </c>
      <c r="AW1229">
        <v>3</v>
      </c>
      <c r="AX1229">
        <v>852</v>
      </c>
      <c r="AY1229" s="1">
        <v>1.6799999999999999E-2</v>
      </c>
      <c r="AZ1229" s="1">
        <v>15</v>
      </c>
      <c r="BA1229" s="1">
        <v>892</v>
      </c>
      <c r="BB1229" s="1" t="s">
        <v>32771</v>
      </c>
      <c r="BC1229">
        <v>7</v>
      </c>
      <c r="BD1229" s="1">
        <v>10</v>
      </c>
      <c r="BE1229" s="1" t="s">
        <v>32763</v>
      </c>
      <c r="BF1229">
        <v>10</v>
      </c>
      <c r="BG1229" s="1">
        <v>7</v>
      </c>
      <c r="BH1229" s="1" t="s">
        <v>32763</v>
      </c>
      <c r="BI1229" s="1">
        <v>0.48899999999999999</v>
      </c>
      <c r="BJ1229" s="1">
        <v>184</v>
      </c>
      <c r="BK1229" s="1">
        <v>2</v>
      </c>
      <c r="BL1229" s="1">
        <v>4.0919999999999996</v>
      </c>
      <c r="BM1229" s="1">
        <v>0</v>
      </c>
      <c r="BN1229" s="1">
        <v>0</v>
      </c>
      <c r="BO1229" s="1">
        <v>6.0090000000000003</v>
      </c>
      <c r="BP1229" s="1" t="s">
        <v>32771</v>
      </c>
      <c r="BQ1229">
        <v>6</v>
      </c>
      <c r="BR1229" s="1">
        <v>10</v>
      </c>
      <c r="BS1229" s="1" t="s">
        <v>32763</v>
      </c>
      <c r="BT1229" s="1">
        <v>12</v>
      </c>
      <c r="BU1229" s="1">
        <v>8</v>
      </c>
      <c r="BV1229" s="1" t="s">
        <v>32763</v>
      </c>
      <c r="BW1229">
        <v>7</v>
      </c>
      <c r="BX1229" s="1" t="s">
        <v>32789</v>
      </c>
      <c r="BY1229" s="1" t="s">
        <v>32763</v>
      </c>
      <c r="BZ1229" s="1" t="s">
        <v>32794</v>
      </c>
      <c r="CA1229" s="1">
        <v>34</v>
      </c>
      <c r="CB1229" s="1" t="s">
        <v>32794</v>
      </c>
      <c r="CC1229" s="1" t="s">
        <v>32794</v>
      </c>
      <c r="CD1229" s="1" t="s">
        <v>32794</v>
      </c>
      <c r="CE1229" s="1">
        <v>57</v>
      </c>
      <c r="CF1229" s="1" t="s">
        <v>32794</v>
      </c>
      <c r="CG1229" s="1" t="s">
        <v>32794</v>
      </c>
      <c r="CH1229" s="1" t="s">
        <v>32771</v>
      </c>
      <c r="CI1229">
        <v>5</v>
      </c>
      <c r="CJ1229" s="1" t="s">
        <v>36575</v>
      </c>
      <c r="CK1229" s="1" t="s">
        <v>38270</v>
      </c>
      <c r="CL1229" s="1" t="s">
        <v>32771</v>
      </c>
      <c r="CM1229" s="1" t="s">
        <v>33573</v>
      </c>
      <c r="CN1229" s="1" t="s">
        <v>41455</v>
      </c>
      <c r="CO1229" s="1" t="s">
        <v>32771</v>
      </c>
      <c r="CP1229" s="1" t="s">
        <v>33835</v>
      </c>
      <c r="CQ1229" s="1" t="s">
        <v>34922</v>
      </c>
      <c r="CR1229" s="1" t="s">
        <v>32771</v>
      </c>
      <c r="CS1229" s="1" t="s">
        <v>38623</v>
      </c>
      <c r="CT1229" s="1" t="s">
        <v>38176</v>
      </c>
      <c r="CU1229" s="1" t="s">
        <v>32771</v>
      </c>
      <c r="CV1229" s="1" t="s">
        <v>39142</v>
      </c>
      <c r="CW1229" s="1" t="s">
        <v>38848</v>
      </c>
      <c r="CX1229" s="1" t="s">
        <v>32771</v>
      </c>
      <c r="CY1229" s="1" t="s">
        <v>33679</v>
      </c>
      <c r="CZ1229" s="1" t="s">
        <v>39979</v>
      </c>
      <c r="DA1229" s="1" t="s">
        <v>32771</v>
      </c>
      <c r="DB1229" s="1" t="s">
        <v>32837</v>
      </c>
      <c r="DC1229" s="1" t="s">
        <v>32763</v>
      </c>
      <c r="DD1229">
        <v>9</v>
      </c>
      <c r="DE1229" s="1">
        <v>10</v>
      </c>
      <c r="DF1229" s="1" t="s">
        <v>32763</v>
      </c>
      <c r="DG1229">
        <v>10</v>
      </c>
      <c r="DH1229" s="1" t="s">
        <v>32814</v>
      </c>
      <c r="DI1229" s="1" t="s">
        <v>32763</v>
      </c>
      <c r="DJ1229" s="1">
        <v>1.222</v>
      </c>
      <c r="DK1229" s="1">
        <v>112</v>
      </c>
      <c r="DL1229">
        <v>36</v>
      </c>
      <c r="DM1229">
        <v>29.468</v>
      </c>
      <c r="DN1229" s="1">
        <v>0.95199999999999996</v>
      </c>
      <c r="DO1229" s="1">
        <v>31</v>
      </c>
      <c r="DP1229" s="1">
        <v>32.545999999999999</v>
      </c>
      <c r="DQ1229" s="1" t="s">
        <v>32771</v>
      </c>
      <c r="DR1229">
        <v>5</v>
      </c>
      <c r="DS1229" s="1">
        <v>7</v>
      </c>
      <c r="DT1229" s="1" t="s">
        <v>32763</v>
      </c>
      <c r="DU1229" s="1">
        <v>0.745</v>
      </c>
      <c r="DV1229" s="1">
        <v>46.349075980000002</v>
      </c>
      <c r="DW1229">
        <v>12</v>
      </c>
      <c r="DX1229">
        <v>16.117000000000001</v>
      </c>
      <c r="DY1229" s="1">
        <v>0.89500000000000002</v>
      </c>
      <c r="DZ1229" s="1">
        <v>14</v>
      </c>
      <c r="EA1229" s="1">
        <v>15.641</v>
      </c>
      <c r="EB1229" s="1" t="s">
        <v>32771</v>
      </c>
      <c r="EC1229">
        <v>5</v>
      </c>
      <c r="ED1229" s="1">
        <v>4</v>
      </c>
      <c r="EE1229" s="1" t="s">
        <v>32763</v>
      </c>
      <c r="EF1229" s="1">
        <v>1.036</v>
      </c>
      <c r="EG1229" s="1">
        <v>60.183436</v>
      </c>
      <c r="EH1229">
        <v>125</v>
      </c>
      <c r="EI1229">
        <v>120.68</v>
      </c>
      <c r="EJ1229" s="1">
        <v>1.1890000000000001</v>
      </c>
      <c r="EK1229" s="1">
        <v>120</v>
      </c>
      <c r="EL1229" s="1">
        <v>100.91800000000001</v>
      </c>
      <c r="EM1229" s="1" t="s">
        <v>32771</v>
      </c>
      <c r="EN1229">
        <v>5</v>
      </c>
      <c r="EO1229" s="1">
        <v>10</v>
      </c>
      <c r="EP1229" s="1" t="s">
        <v>32763</v>
      </c>
      <c r="EQ1229">
        <v>10</v>
      </c>
      <c r="ER1229" s="1">
        <v>10</v>
      </c>
      <c r="ES1229" s="1" t="s">
        <v>32763</v>
      </c>
      <c r="ET1229">
        <v>10</v>
      </c>
      <c r="EU1229" s="1">
        <v>0</v>
      </c>
      <c r="EV1229" s="1" t="s">
        <v>32763</v>
      </c>
      <c r="EW1229">
        <v>4</v>
      </c>
      <c r="EX1229" s="1">
        <v>59</v>
      </c>
      <c r="EY1229" s="1" t="s">
        <v>32925</v>
      </c>
      <c r="EZ1229" s="5">
        <v>36052</v>
      </c>
      <c r="FA1229" s="1" t="s">
        <v>4688</v>
      </c>
      <c r="FB1229" s="5">
        <v>38854</v>
      </c>
    </row>
    <row r="1230" spans="1:158" x14ac:dyDescent="0.25">
      <c r="A1230" s="1" t="s">
        <v>42780</v>
      </c>
      <c r="B1230">
        <v>112655</v>
      </c>
      <c r="C1230" s="1" t="s">
        <v>32763</v>
      </c>
      <c r="D1230" s="1" t="s">
        <v>42781</v>
      </c>
      <c r="E1230" s="1" t="s">
        <v>8492</v>
      </c>
      <c r="F1230" s="1" t="s">
        <v>6920</v>
      </c>
      <c r="G1230">
        <v>30344</v>
      </c>
      <c r="H1230">
        <v>6</v>
      </c>
      <c r="I1230" s="4" t="s">
        <v>32789</v>
      </c>
      <c r="J1230" s="1" t="s">
        <v>32763</v>
      </c>
      <c r="K1230" s="2" t="s">
        <v>36987</v>
      </c>
      <c r="L1230" s="4" t="s">
        <v>32941</v>
      </c>
      <c r="M1230" s="6">
        <v>45</v>
      </c>
      <c r="N1230">
        <v>699</v>
      </c>
      <c r="O1230" s="1" t="s">
        <v>39726</v>
      </c>
      <c r="P1230" s="4" t="s">
        <v>33499</v>
      </c>
      <c r="Q1230" s="4" t="s">
        <v>35329</v>
      </c>
      <c r="R1230" s="1" t="s">
        <v>32771</v>
      </c>
      <c r="S1230">
        <v>5</v>
      </c>
      <c r="T1230" s="4" t="s">
        <v>32765</v>
      </c>
      <c r="U1230" s="1" t="s">
        <v>32763</v>
      </c>
      <c r="V1230" s="1" t="s">
        <v>33945</v>
      </c>
      <c r="W1230" s="4" t="s">
        <v>33147</v>
      </c>
      <c r="X1230">
        <v>446</v>
      </c>
      <c r="Y1230" s="6">
        <v>725</v>
      </c>
      <c r="Z1230" s="1" t="s">
        <v>33294</v>
      </c>
      <c r="AA1230" s="4" t="s">
        <v>34085</v>
      </c>
      <c r="AB1230" s="4" t="s">
        <v>33407</v>
      </c>
      <c r="AC1230" s="1" t="s">
        <v>32771</v>
      </c>
      <c r="AD1230">
        <v>5</v>
      </c>
      <c r="AE1230" s="4" t="s">
        <v>32837</v>
      </c>
      <c r="AF1230" s="1" t="s">
        <v>32763</v>
      </c>
      <c r="AG1230">
        <v>5</v>
      </c>
      <c r="AH1230" s="1" t="s">
        <v>32788</v>
      </c>
      <c r="AI1230" s="1" t="s">
        <v>32763</v>
      </c>
      <c r="AJ1230" s="1" t="s">
        <v>41796</v>
      </c>
      <c r="AK1230" s="1" t="s">
        <v>34497</v>
      </c>
      <c r="AL1230">
        <v>1224</v>
      </c>
      <c r="AM1230">
        <v>1237</v>
      </c>
      <c r="AN1230" s="1" t="s">
        <v>41787</v>
      </c>
      <c r="AO1230" s="1" t="s">
        <v>36132</v>
      </c>
      <c r="AP1230" s="1" t="s">
        <v>41887</v>
      </c>
      <c r="AQ1230" s="1" t="s">
        <v>32771</v>
      </c>
      <c r="AR1230">
        <v>7</v>
      </c>
      <c r="AS1230" s="1" t="s">
        <v>32778</v>
      </c>
      <c r="AT1230" s="1" t="s">
        <v>32763</v>
      </c>
      <c r="AU1230" s="1" t="s">
        <v>35377</v>
      </c>
      <c r="AV1230" s="1" t="s">
        <v>33046</v>
      </c>
      <c r="AW1230">
        <v>12</v>
      </c>
      <c r="AX1230">
        <v>1225</v>
      </c>
      <c r="AY1230" s="1">
        <v>2.6499999999999999E-2</v>
      </c>
      <c r="AZ1230" s="1">
        <v>31</v>
      </c>
      <c r="BA1230" s="1">
        <v>1169</v>
      </c>
      <c r="BB1230" s="1" t="s">
        <v>32771</v>
      </c>
      <c r="BC1230">
        <v>7</v>
      </c>
      <c r="BD1230" s="1">
        <v>10</v>
      </c>
      <c r="BE1230" s="1" t="s">
        <v>32763</v>
      </c>
      <c r="BF1230">
        <v>10</v>
      </c>
      <c r="BG1230" s="1">
        <v>5</v>
      </c>
      <c r="BH1230" s="1" t="s">
        <v>32763</v>
      </c>
      <c r="BI1230" s="1">
        <v>0.85199999999999998</v>
      </c>
      <c r="BJ1230" s="1">
        <v>143</v>
      </c>
      <c r="BK1230" s="1">
        <v>5</v>
      </c>
      <c r="BL1230" s="1">
        <v>5.8719999999999999</v>
      </c>
      <c r="BM1230" s="1">
        <v>1.2789999999999999</v>
      </c>
      <c r="BN1230" s="1">
        <v>7</v>
      </c>
      <c r="BO1230" s="1">
        <v>5.4729999999999999</v>
      </c>
      <c r="BP1230" s="1" t="s">
        <v>32771</v>
      </c>
      <c r="BQ1230">
        <v>6</v>
      </c>
      <c r="BR1230" s="1">
        <v>10</v>
      </c>
      <c r="BS1230" s="1" t="s">
        <v>32763</v>
      </c>
      <c r="BT1230" s="1">
        <v>12</v>
      </c>
      <c r="BU1230" s="1">
        <v>7</v>
      </c>
      <c r="BV1230" s="1" t="s">
        <v>32763</v>
      </c>
      <c r="BW1230">
        <v>7</v>
      </c>
      <c r="BX1230" s="1" t="s">
        <v>32844</v>
      </c>
      <c r="BY1230" s="1" t="s">
        <v>32763</v>
      </c>
      <c r="BZ1230" s="1" t="s">
        <v>32794</v>
      </c>
      <c r="CA1230" s="1">
        <v>71</v>
      </c>
      <c r="CB1230" s="1" t="s">
        <v>32794</v>
      </c>
      <c r="CC1230" s="1" t="s">
        <v>32794</v>
      </c>
      <c r="CD1230" s="1" t="s">
        <v>32794</v>
      </c>
      <c r="CE1230" s="1">
        <v>78</v>
      </c>
      <c r="CF1230" s="1" t="s">
        <v>32794</v>
      </c>
      <c r="CG1230" s="1" t="s">
        <v>32794</v>
      </c>
      <c r="CH1230" s="1" t="s">
        <v>32771</v>
      </c>
      <c r="CI1230">
        <v>5</v>
      </c>
      <c r="CJ1230" s="1" t="s">
        <v>34606</v>
      </c>
      <c r="CK1230" s="1" t="s">
        <v>40280</v>
      </c>
      <c r="CL1230" s="1" t="s">
        <v>32771</v>
      </c>
      <c r="CM1230" s="1" t="s">
        <v>36141</v>
      </c>
      <c r="CN1230" s="1" t="s">
        <v>42782</v>
      </c>
      <c r="CO1230" s="1" t="s">
        <v>32771</v>
      </c>
      <c r="CP1230" s="1" t="s">
        <v>38593</v>
      </c>
      <c r="CQ1230" s="1" t="s">
        <v>40626</v>
      </c>
      <c r="CR1230" s="1" t="s">
        <v>32771</v>
      </c>
      <c r="CS1230" s="1" t="s">
        <v>37193</v>
      </c>
      <c r="CT1230" s="1" t="s">
        <v>35804</v>
      </c>
      <c r="CU1230" s="1" t="s">
        <v>32771</v>
      </c>
      <c r="CV1230" s="1" t="s">
        <v>36892</v>
      </c>
      <c r="CW1230" s="1" t="s">
        <v>42783</v>
      </c>
      <c r="CX1230" s="1" t="s">
        <v>32771</v>
      </c>
      <c r="CY1230" s="1" t="s">
        <v>34197</v>
      </c>
      <c r="CZ1230" s="1" t="s">
        <v>39112</v>
      </c>
      <c r="DA1230" s="1" t="s">
        <v>32771</v>
      </c>
      <c r="DB1230" s="1" t="s">
        <v>32788</v>
      </c>
      <c r="DC1230" s="1" t="s">
        <v>32763</v>
      </c>
      <c r="DD1230">
        <v>9</v>
      </c>
      <c r="DE1230" s="1">
        <v>10</v>
      </c>
      <c r="DF1230" s="1" t="s">
        <v>32763</v>
      </c>
      <c r="DG1230">
        <v>10</v>
      </c>
      <c r="DH1230" s="1" t="s">
        <v>32765</v>
      </c>
      <c r="DI1230" s="1" t="s">
        <v>32763</v>
      </c>
      <c r="DJ1230" s="1">
        <v>1.091</v>
      </c>
      <c r="DK1230" s="1">
        <v>118</v>
      </c>
      <c r="DL1230">
        <v>28</v>
      </c>
      <c r="DM1230">
        <v>25.658999999999999</v>
      </c>
      <c r="DN1230" s="1">
        <v>0.84599999999999997</v>
      </c>
      <c r="DO1230" s="1">
        <v>18</v>
      </c>
      <c r="DP1230" s="1">
        <v>21.265999999999998</v>
      </c>
      <c r="DQ1230" s="1" t="s">
        <v>32771</v>
      </c>
      <c r="DR1230">
        <v>5</v>
      </c>
      <c r="DS1230" s="1">
        <v>7</v>
      </c>
      <c r="DT1230" s="1" t="s">
        <v>32763</v>
      </c>
      <c r="DU1230" s="1">
        <v>0.67300000000000004</v>
      </c>
      <c r="DV1230" s="1">
        <v>59.887748119999998</v>
      </c>
      <c r="DW1230">
        <v>13</v>
      </c>
      <c r="DX1230">
        <v>19.306000000000001</v>
      </c>
      <c r="DY1230" s="1">
        <v>0.52900000000000003</v>
      </c>
      <c r="DZ1230" s="1">
        <v>10</v>
      </c>
      <c r="EA1230" s="1">
        <v>18.913</v>
      </c>
      <c r="EB1230" s="1" t="s">
        <v>32771</v>
      </c>
      <c r="EC1230">
        <v>5</v>
      </c>
      <c r="ED1230" s="1">
        <v>1</v>
      </c>
      <c r="EE1230" s="1" t="s">
        <v>32763</v>
      </c>
      <c r="EF1230" s="1">
        <v>1.238</v>
      </c>
      <c r="EG1230" s="1">
        <v>69.615331960000006</v>
      </c>
      <c r="EH1230">
        <v>128</v>
      </c>
      <c r="EI1230">
        <v>103.407</v>
      </c>
      <c r="EJ1230" s="1">
        <v>0.86499999999999999</v>
      </c>
      <c r="EK1230" s="1">
        <v>92</v>
      </c>
      <c r="EL1230" s="1">
        <v>106.32</v>
      </c>
      <c r="EM1230" s="1" t="s">
        <v>32771</v>
      </c>
      <c r="EN1230">
        <v>5</v>
      </c>
      <c r="EO1230" s="1">
        <v>10</v>
      </c>
      <c r="EP1230" s="1" t="s">
        <v>32763</v>
      </c>
      <c r="EQ1230">
        <v>10</v>
      </c>
      <c r="ER1230" s="1">
        <v>10</v>
      </c>
      <c r="ES1230" s="1" t="s">
        <v>32763</v>
      </c>
      <c r="ET1230">
        <v>10</v>
      </c>
      <c r="EU1230" s="1">
        <v>3</v>
      </c>
      <c r="EV1230" s="1" t="s">
        <v>32763</v>
      </c>
      <c r="EW1230">
        <v>4</v>
      </c>
      <c r="EX1230" s="1">
        <v>50</v>
      </c>
      <c r="EY1230" s="1" t="s">
        <v>32887</v>
      </c>
      <c r="EZ1230" s="5">
        <v>36150</v>
      </c>
      <c r="FA1230" s="1" t="s">
        <v>4688</v>
      </c>
      <c r="FB1230" s="5">
        <v>39294</v>
      </c>
    </row>
    <row r="1231" spans="1:158" x14ac:dyDescent="0.25">
      <c r="A1231" s="1" t="s">
        <v>8494</v>
      </c>
      <c r="B1231">
        <v>112656</v>
      </c>
      <c r="C1231" s="1" t="s">
        <v>32763</v>
      </c>
      <c r="D1231" s="1" t="s">
        <v>42784</v>
      </c>
      <c r="E1231" s="1" t="s">
        <v>6919</v>
      </c>
      <c r="F1231" s="1" t="s">
        <v>6920</v>
      </c>
      <c r="G1231">
        <v>30331</v>
      </c>
      <c r="H1231">
        <v>6</v>
      </c>
      <c r="I1231" s="4" t="s">
        <v>32765</v>
      </c>
      <c r="J1231" s="1" t="s">
        <v>32763</v>
      </c>
      <c r="K1231" s="2" t="s">
        <v>39531</v>
      </c>
      <c r="L1231" s="4" t="s">
        <v>33055</v>
      </c>
      <c r="M1231" s="6">
        <v>78</v>
      </c>
      <c r="N1231">
        <v>562</v>
      </c>
      <c r="O1231" s="1" t="s">
        <v>37783</v>
      </c>
      <c r="P1231" s="4" t="s">
        <v>32769</v>
      </c>
      <c r="Q1231" s="4" t="s">
        <v>34321</v>
      </c>
      <c r="R1231" s="1" t="s">
        <v>32771</v>
      </c>
      <c r="S1231">
        <v>5</v>
      </c>
      <c r="T1231" s="4" t="s">
        <v>32844</v>
      </c>
      <c r="U1231" s="1" t="s">
        <v>32763</v>
      </c>
      <c r="V1231" s="1" t="s">
        <v>42785</v>
      </c>
      <c r="W1231" s="4" t="s">
        <v>32886</v>
      </c>
      <c r="X1231">
        <v>198</v>
      </c>
      <c r="Y1231" s="6">
        <v>585</v>
      </c>
      <c r="Z1231" s="1" t="s">
        <v>35561</v>
      </c>
      <c r="AA1231" s="4" t="s">
        <v>34736</v>
      </c>
      <c r="AB1231" s="4" t="s">
        <v>36101</v>
      </c>
      <c r="AC1231" s="1" t="s">
        <v>32771</v>
      </c>
      <c r="AD1231">
        <v>5</v>
      </c>
      <c r="AE1231" s="4" t="s">
        <v>32777</v>
      </c>
      <c r="AF1231" s="1" t="s">
        <v>32763</v>
      </c>
      <c r="AG1231">
        <v>5</v>
      </c>
      <c r="AH1231" s="1" t="s">
        <v>32765</v>
      </c>
      <c r="AI1231" s="1" t="s">
        <v>32763</v>
      </c>
      <c r="AJ1231" s="1" t="s">
        <v>41545</v>
      </c>
      <c r="AK1231" s="1" t="s">
        <v>32957</v>
      </c>
      <c r="AL1231">
        <v>610</v>
      </c>
      <c r="AM1231">
        <v>656</v>
      </c>
      <c r="AN1231" s="1" t="s">
        <v>34682</v>
      </c>
      <c r="AO1231" s="1" t="s">
        <v>40763</v>
      </c>
      <c r="AP1231" s="1" t="s">
        <v>33460</v>
      </c>
      <c r="AQ1231" s="1" t="s">
        <v>32771</v>
      </c>
      <c r="AR1231">
        <v>7</v>
      </c>
      <c r="AS1231" s="1" t="s">
        <v>32788</v>
      </c>
      <c r="AT1231" s="1" t="s">
        <v>32763</v>
      </c>
      <c r="AU1231" s="1" t="s">
        <v>32864</v>
      </c>
      <c r="AV1231" s="1" t="s">
        <v>33257</v>
      </c>
      <c r="AW1231">
        <v>0</v>
      </c>
      <c r="AX1231">
        <v>689</v>
      </c>
      <c r="AY1231" s="1">
        <v>1.0200000000000001E-2</v>
      </c>
      <c r="AZ1231" s="1">
        <v>7</v>
      </c>
      <c r="BA1231" s="1">
        <v>687</v>
      </c>
      <c r="BB1231" s="1" t="s">
        <v>32771</v>
      </c>
      <c r="BC1231">
        <v>7</v>
      </c>
      <c r="BD1231" s="1">
        <v>10</v>
      </c>
      <c r="BE1231" s="1" t="s">
        <v>32763</v>
      </c>
      <c r="BF1231">
        <v>10</v>
      </c>
      <c r="BG1231" s="1">
        <v>7</v>
      </c>
      <c r="BH1231" s="1" t="s">
        <v>32763</v>
      </c>
      <c r="BI1231" s="1">
        <v>0.40100000000000002</v>
      </c>
      <c r="BJ1231" s="1">
        <v>77</v>
      </c>
      <c r="BK1231" s="1">
        <v>2</v>
      </c>
      <c r="BL1231" s="1">
        <v>4.9939999999999998</v>
      </c>
      <c r="BM1231" s="1"/>
      <c r="BN1231" s="1"/>
      <c r="BO1231" s="1"/>
      <c r="BP1231" s="1" t="s">
        <v>32771</v>
      </c>
      <c r="BQ1231">
        <v>6</v>
      </c>
      <c r="BR1231" s="1">
        <v>10</v>
      </c>
      <c r="BS1231" s="1" t="s">
        <v>32763</v>
      </c>
      <c r="BT1231" s="1">
        <v>12</v>
      </c>
      <c r="BU1231" s="1">
        <v>8</v>
      </c>
      <c r="BV1231" s="1" t="s">
        <v>32763</v>
      </c>
      <c r="BW1231">
        <v>7</v>
      </c>
      <c r="BX1231" s="1" t="s">
        <v>32838</v>
      </c>
      <c r="BY1231" s="1" t="s">
        <v>32837</v>
      </c>
      <c r="BZ1231" s="1" t="s">
        <v>32794</v>
      </c>
      <c r="CA1231" s="1">
        <v>12</v>
      </c>
      <c r="CB1231" s="1" t="s">
        <v>32794</v>
      </c>
      <c r="CC1231" s="1" t="s">
        <v>32794</v>
      </c>
      <c r="CD1231" s="1" t="s">
        <v>32794</v>
      </c>
      <c r="CE1231" s="1">
        <v>23</v>
      </c>
      <c r="CF1231" s="1" t="s">
        <v>32794</v>
      </c>
      <c r="CG1231" s="1" t="s">
        <v>32794</v>
      </c>
      <c r="CH1231" s="1" t="s">
        <v>32794</v>
      </c>
      <c r="CI1231">
        <v>5</v>
      </c>
      <c r="CJ1231" s="1" t="s">
        <v>32841</v>
      </c>
      <c r="CK1231" s="1" t="s">
        <v>32841</v>
      </c>
      <c r="CL1231" s="1" t="s">
        <v>32794</v>
      </c>
      <c r="CM1231" s="1" t="s">
        <v>32841</v>
      </c>
      <c r="CN1231" s="1" t="s">
        <v>32841</v>
      </c>
      <c r="CO1231" s="1" t="s">
        <v>32794</v>
      </c>
      <c r="CP1231" s="1" t="s">
        <v>32841</v>
      </c>
      <c r="CQ1231" s="1" t="s">
        <v>32841</v>
      </c>
      <c r="CR1231" s="1" t="s">
        <v>32794</v>
      </c>
      <c r="CS1231" s="1" t="s">
        <v>32841</v>
      </c>
      <c r="CT1231" s="1" t="s">
        <v>32841</v>
      </c>
      <c r="CU1231" s="1" t="s">
        <v>32794</v>
      </c>
      <c r="CV1231" s="1" t="s">
        <v>32841</v>
      </c>
      <c r="CW1231" s="1" t="s">
        <v>32841</v>
      </c>
      <c r="CX1231" s="1" t="s">
        <v>32794</v>
      </c>
      <c r="CY1231" s="1" t="s">
        <v>32841</v>
      </c>
      <c r="CZ1231" s="1" t="s">
        <v>32841</v>
      </c>
      <c r="DA1231" s="1" t="s">
        <v>32794</v>
      </c>
      <c r="DB1231" s="1" t="s">
        <v>32788</v>
      </c>
      <c r="DC1231" s="1" t="s">
        <v>32763</v>
      </c>
      <c r="DD1231">
        <v>9</v>
      </c>
      <c r="DE1231" s="1">
        <v>10</v>
      </c>
      <c r="DF1231" s="1" t="s">
        <v>32763</v>
      </c>
      <c r="DG1231">
        <v>10</v>
      </c>
      <c r="DH1231" s="1" t="s">
        <v>32837</v>
      </c>
      <c r="DI1231" s="1" t="s">
        <v>32763</v>
      </c>
      <c r="DJ1231" s="1">
        <v>0.97399999999999998</v>
      </c>
      <c r="DK1231" s="1">
        <v>77</v>
      </c>
      <c r="DL1231">
        <v>18</v>
      </c>
      <c r="DM1231">
        <v>18.489000000000001</v>
      </c>
      <c r="DN1231" s="1">
        <v>0.95399999999999996</v>
      </c>
      <c r="DO1231" s="1">
        <v>19</v>
      </c>
      <c r="DP1231" s="1">
        <v>19.925000000000001</v>
      </c>
      <c r="DQ1231" s="1" t="s">
        <v>32771</v>
      </c>
      <c r="DR1231">
        <v>5</v>
      </c>
      <c r="DS1231" s="1">
        <v>2</v>
      </c>
      <c r="DT1231" s="1" t="s">
        <v>32763</v>
      </c>
      <c r="DU1231" s="1">
        <v>1.244</v>
      </c>
      <c r="DV1231" s="1">
        <v>41.642710469999997</v>
      </c>
      <c r="DW1231">
        <v>19</v>
      </c>
      <c r="DX1231">
        <v>15.269</v>
      </c>
      <c r="DY1231" s="1">
        <v>1.123</v>
      </c>
      <c r="DZ1231" s="1">
        <v>18</v>
      </c>
      <c r="EA1231" s="1">
        <v>16.030999999999999</v>
      </c>
      <c r="EB1231" s="1" t="s">
        <v>32771</v>
      </c>
      <c r="EC1231">
        <v>5</v>
      </c>
      <c r="ED1231" s="1">
        <v>5</v>
      </c>
      <c r="EE1231" s="1" t="s">
        <v>32763</v>
      </c>
      <c r="EF1231" s="1">
        <v>0.94799999999999995</v>
      </c>
      <c r="EG1231" s="1">
        <v>50.401095140000002</v>
      </c>
      <c r="EH1231">
        <v>89</v>
      </c>
      <c r="EI1231">
        <v>93.909000000000006</v>
      </c>
      <c r="EJ1231" s="1">
        <v>1.1499999999999999</v>
      </c>
      <c r="EK1231" s="1">
        <v>90</v>
      </c>
      <c r="EL1231" s="1">
        <v>78.254999999999995</v>
      </c>
      <c r="EM1231" s="1" t="s">
        <v>32771</v>
      </c>
      <c r="EN1231">
        <v>5</v>
      </c>
      <c r="EO1231" s="1">
        <v>0</v>
      </c>
      <c r="EP1231" s="1" t="s">
        <v>32763</v>
      </c>
      <c r="EQ1231">
        <v>10</v>
      </c>
      <c r="ER1231" s="1">
        <v>0</v>
      </c>
      <c r="ES1231" s="1" t="s">
        <v>32763</v>
      </c>
      <c r="ET1231">
        <v>10</v>
      </c>
      <c r="EU1231" s="1">
        <v>3</v>
      </c>
      <c r="EV1231" s="1" t="s">
        <v>32763</v>
      </c>
      <c r="EW1231">
        <v>4</v>
      </c>
      <c r="EX1231" s="1">
        <v>46</v>
      </c>
      <c r="EY1231" s="1" t="s">
        <v>32815</v>
      </c>
      <c r="EZ1231" s="5">
        <v>36159</v>
      </c>
      <c r="FA1231" s="1" t="s">
        <v>33452</v>
      </c>
      <c r="FB1231" s="5">
        <v>40400</v>
      </c>
    </row>
    <row r="1232" spans="1:158" x14ac:dyDescent="0.25">
      <c r="A1232" s="1" t="s">
        <v>42786</v>
      </c>
      <c r="B1232">
        <v>112657</v>
      </c>
      <c r="C1232" s="1" t="s">
        <v>32763</v>
      </c>
      <c r="D1232" s="1" t="s">
        <v>42787</v>
      </c>
      <c r="E1232" s="1" t="s">
        <v>5913</v>
      </c>
      <c r="F1232" s="1" t="s">
        <v>6920</v>
      </c>
      <c r="G1232">
        <v>30214</v>
      </c>
      <c r="H1232">
        <v>6</v>
      </c>
      <c r="I1232" s="4" t="s">
        <v>32791</v>
      </c>
      <c r="J1232" s="1" t="s">
        <v>32763</v>
      </c>
      <c r="K1232" s="2" t="s">
        <v>41570</v>
      </c>
      <c r="L1232" s="4" t="s">
        <v>33026</v>
      </c>
      <c r="M1232" s="6">
        <v>85</v>
      </c>
      <c r="N1232">
        <v>703</v>
      </c>
      <c r="O1232" s="1" t="s">
        <v>35368</v>
      </c>
      <c r="P1232" s="4" t="s">
        <v>33038</v>
      </c>
      <c r="Q1232" s="4" t="s">
        <v>33824</v>
      </c>
      <c r="R1232" s="1" t="s">
        <v>32771</v>
      </c>
      <c r="S1232">
        <v>5</v>
      </c>
      <c r="T1232" s="4" t="s">
        <v>32765</v>
      </c>
      <c r="U1232" s="1" t="s">
        <v>32763</v>
      </c>
      <c r="V1232" s="1" t="s">
        <v>40618</v>
      </c>
      <c r="W1232" s="4" t="s">
        <v>33257</v>
      </c>
      <c r="X1232">
        <v>451</v>
      </c>
      <c r="Y1232" s="6">
        <v>744</v>
      </c>
      <c r="Z1232" s="1" t="s">
        <v>42032</v>
      </c>
      <c r="AA1232" s="4" t="s">
        <v>35232</v>
      </c>
      <c r="AB1232" s="4" t="s">
        <v>37809</v>
      </c>
      <c r="AC1232" s="1" t="s">
        <v>32771</v>
      </c>
      <c r="AD1232">
        <v>5</v>
      </c>
      <c r="AE1232" s="4" t="s">
        <v>32791</v>
      </c>
      <c r="AF1232" s="1" t="s">
        <v>32763</v>
      </c>
      <c r="AG1232">
        <v>5</v>
      </c>
      <c r="AH1232" s="1" t="s">
        <v>32789</v>
      </c>
      <c r="AI1232" s="1" t="s">
        <v>32763</v>
      </c>
      <c r="AJ1232" s="1" t="s">
        <v>38688</v>
      </c>
      <c r="AK1232" s="1" t="s">
        <v>32865</v>
      </c>
      <c r="AL1232">
        <v>1170</v>
      </c>
      <c r="AM1232">
        <v>1210</v>
      </c>
      <c r="AN1232" s="1" t="s">
        <v>35959</v>
      </c>
      <c r="AO1232" s="1" t="s">
        <v>40544</v>
      </c>
      <c r="AP1232" s="1" t="s">
        <v>39775</v>
      </c>
      <c r="AQ1232" s="1" t="s">
        <v>32771</v>
      </c>
      <c r="AR1232">
        <v>7</v>
      </c>
      <c r="AS1232" s="1" t="s">
        <v>32837</v>
      </c>
      <c r="AT1232" s="1" t="s">
        <v>32763</v>
      </c>
      <c r="AU1232" s="1" t="s">
        <v>35092</v>
      </c>
      <c r="AV1232" s="1" t="s">
        <v>33445</v>
      </c>
      <c r="AW1232">
        <v>15</v>
      </c>
      <c r="AX1232">
        <v>1195</v>
      </c>
      <c r="AY1232" s="1">
        <v>1.3599999999999999E-2</v>
      </c>
      <c r="AZ1232" s="1">
        <v>16</v>
      </c>
      <c r="BA1232" s="1">
        <v>1176</v>
      </c>
      <c r="BB1232" s="1" t="s">
        <v>32771</v>
      </c>
      <c r="BC1232">
        <v>7</v>
      </c>
      <c r="BD1232" s="1">
        <v>10</v>
      </c>
      <c r="BE1232" s="1" t="s">
        <v>32763</v>
      </c>
      <c r="BF1232">
        <v>10</v>
      </c>
      <c r="BG1232" s="1">
        <v>9</v>
      </c>
      <c r="BH1232" s="1" t="s">
        <v>32763</v>
      </c>
      <c r="BI1232" s="1">
        <v>0.14299999999999999</v>
      </c>
      <c r="BJ1232" s="1">
        <v>136</v>
      </c>
      <c r="BK1232" s="1">
        <v>1</v>
      </c>
      <c r="BL1232" s="1">
        <v>6.9850000000000003</v>
      </c>
      <c r="BM1232" s="1">
        <v>0.44400000000000001</v>
      </c>
      <c r="BN1232" s="1">
        <v>3</v>
      </c>
      <c r="BO1232" s="1">
        <v>6.75</v>
      </c>
      <c r="BP1232" s="1" t="s">
        <v>32771</v>
      </c>
      <c r="BQ1232">
        <v>6</v>
      </c>
      <c r="BR1232" s="1">
        <v>10</v>
      </c>
      <c r="BS1232" s="1" t="s">
        <v>32763</v>
      </c>
      <c r="BT1232" s="1">
        <v>12</v>
      </c>
      <c r="BU1232" s="1">
        <v>9</v>
      </c>
      <c r="BV1232" s="1" t="s">
        <v>32763</v>
      </c>
      <c r="BW1232">
        <v>7</v>
      </c>
      <c r="BX1232" s="1" t="s">
        <v>32837</v>
      </c>
      <c r="BY1232" s="1" t="s">
        <v>32763</v>
      </c>
      <c r="BZ1232" s="1" t="s">
        <v>32794</v>
      </c>
      <c r="CA1232" s="1">
        <v>60</v>
      </c>
      <c r="CB1232" s="1" t="s">
        <v>32794</v>
      </c>
      <c r="CC1232" s="1" t="s">
        <v>32794</v>
      </c>
      <c r="CD1232" s="1" t="s">
        <v>32794</v>
      </c>
      <c r="CE1232" s="1">
        <v>56</v>
      </c>
      <c r="CF1232" s="1" t="s">
        <v>32794</v>
      </c>
      <c r="CG1232" s="1" t="s">
        <v>32794</v>
      </c>
      <c r="CH1232" s="1" t="s">
        <v>32771</v>
      </c>
      <c r="CI1232">
        <v>5</v>
      </c>
      <c r="CJ1232" s="1" t="s">
        <v>38116</v>
      </c>
      <c r="CK1232" s="1" t="s">
        <v>37893</v>
      </c>
      <c r="CL1232" s="1" t="s">
        <v>32771</v>
      </c>
      <c r="CM1232" s="1" t="s">
        <v>36885</v>
      </c>
      <c r="CN1232" s="1" t="s">
        <v>34805</v>
      </c>
      <c r="CO1232" s="1" t="s">
        <v>32771</v>
      </c>
      <c r="CP1232" s="1" t="s">
        <v>33835</v>
      </c>
      <c r="CQ1232" s="1" t="s">
        <v>41134</v>
      </c>
      <c r="CR1232" s="1" t="s">
        <v>32771</v>
      </c>
      <c r="CS1232" s="1" t="s">
        <v>37645</v>
      </c>
      <c r="CT1232" s="1" t="s">
        <v>39837</v>
      </c>
      <c r="CU1232" s="1" t="s">
        <v>32771</v>
      </c>
      <c r="CV1232" s="1" t="s">
        <v>41206</v>
      </c>
      <c r="CW1232" s="1" t="s">
        <v>34773</v>
      </c>
      <c r="CX1232" s="1" t="s">
        <v>32771</v>
      </c>
      <c r="CY1232" s="1" t="s">
        <v>39620</v>
      </c>
      <c r="CZ1232" s="1" t="s">
        <v>37625</v>
      </c>
      <c r="DA1232" s="1" t="s">
        <v>32771</v>
      </c>
      <c r="DB1232" s="1" t="s">
        <v>32810</v>
      </c>
      <c r="DC1232" s="1" t="s">
        <v>32763</v>
      </c>
      <c r="DD1232">
        <v>9</v>
      </c>
      <c r="DE1232" s="1">
        <v>10</v>
      </c>
      <c r="DF1232" s="1" t="s">
        <v>32763</v>
      </c>
      <c r="DG1232">
        <v>10</v>
      </c>
      <c r="DH1232" s="1" t="s">
        <v>32777</v>
      </c>
      <c r="DI1232" s="1" t="s">
        <v>32763</v>
      </c>
      <c r="DJ1232" s="1">
        <v>1.1870000000000001</v>
      </c>
      <c r="DK1232" s="1">
        <v>142</v>
      </c>
      <c r="DL1232">
        <v>47</v>
      </c>
      <c r="DM1232">
        <v>39.604999999999997</v>
      </c>
      <c r="DN1232" s="1">
        <v>0.99199999999999999</v>
      </c>
      <c r="DO1232" s="1">
        <v>37</v>
      </c>
      <c r="DP1232" s="1">
        <v>37.29</v>
      </c>
      <c r="DQ1232" s="1" t="s">
        <v>32771</v>
      </c>
      <c r="DR1232">
        <v>5</v>
      </c>
      <c r="DS1232" s="1">
        <v>8</v>
      </c>
      <c r="DT1232" s="1" t="s">
        <v>32763</v>
      </c>
      <c r="DU1232" s="1">
        <v>0.626</v>
      </c>
      <c r="DV1232" s="1">
        <v>54.80082136</v>
      </c>
      <c r="DW1232">
        <v>12</v>
      </c>
      <c r="DX1232">
        <v>19.181999999999999</v>
      </c>
      <c r="DY1232" s="1">
        <v>0.64600000000000002</v>
      </c>
      <c r="DZ1232" s="1">
        <v>13</v>
      </c>
      <c r="EA1232" s="1">
        <v>20.129000000000001</v>
      </c>
      <c r="EB1232" s="1" t="s">
        <v>32771</v>
      </c>
      <c r="EC1232">
        <v>5</v>
      </c>
      <c r="ED1232" s="1">
        <v>4</v>
      </c>
      <c r="EE1232" s="1" t="s">
        <v>32763</v>
      </c>
      <c r="EF1232" s="1">
        <v>1</v>
      </c>
      <c r="EG1232" s="1">
        <v>73.437371659999997</v>
      </c>
      <c r="EH1232">
        <v>141</v>
      </c>
      <c r="EI1232">
        <v>141.06200000000001</v>
      </c>
      <c r="EJ1232" s="1">
        <v>1.06</v>
      </c>
      <c r="EK1232" s="1">
        <v>137</v>
      </c>
      <c r="EL1232" s="1">
        <v>129.28899999999999</v>
      </c>
      <c r="EM1232" s="1" t="s">
        <v>32771</v>
      </c>
      <c r="EN1232">
        <v>5</v>
      </c>
      <c r="EO1232" s="1">
        <v>10</v>
      </c>
      <c r="EP1232" s="1" t="s">
        <v>32763</v>
      </c>
      <c r="EQ1232">
        <v>10</v>
      </c>
      <c r="ER1232" s="1">
        <v>10</v>
      </c>
      <c r="ES1232" s="1" t="s">
        <v>32763</v>
      </c>
      <c r="ET1232">
        <v>10</v>
      </c>
      <c r="EU1232" s="1">
        <v>0</v>
      </c>
      <c r="EV1232" s="1" t="s">
        <v>32763</v>
      </c>
      <c r="EW1232">
        <v>4</v>
      </c>
      <c r="EX1232" s="1">
        <v>59</v>
      </c>
      <c r="EY1232" s="1" t="s">
        <v>32925</v>
      </c>
      <c r="EZ1232" s="5">
        <v>36187</v>
      </c>
      <c r="FA1232" s="1" t="s">
        <v>4688</v>
      </c>
      <c r="FB1232" s="5">
        <v>42118</v>
      </c>
    </row>
    <row r="1233" spans="1:158" x14ac:dyDescent="0.25">
      <c r="A1233" s="1" t="s">
        <v>8553</v>
      </c>
      <c r="B1233">
        <v>112658</v>
      </c>
      <c r="C1233" s="1" t="s">
        <v>32763</v>
      </c>
      <c r="D1233" s="1" t="s">
        <v>42788</v>
      </c>
      <c r="E1233" s="1" t="s">
        <v>4943</v>
      </c>
      <c r="F1233" s="1" t="s">
        <v>6920</v>
      </c>
      <c r="G1233">
        <v>30035</v>
      </c>
      <c r="H1233">
        <v>6</v>
      </c>
      <c r="I1233" s="4" t="s">
        <v>32837</v>
      </c>
      <c r="J1233" s="1" t="s">
        <v>32763</v>
      </c>
      <c r="K1233" s="2" t="s">
        <v>42789</v>
      </c>
      <c r="L1233" s="4" t="s">
        <v>33263</v>
      </c>
      <c r="M1233" s="6">
        <v>47</v>
      </c>
      <c r="N1233">
        <v>454</v>
      </c>
      <c r="O1233" s="1" t="s">
        <v>42790</v>
      </c>
      <c r="P1233" s="4" t="s">
        <v>32846</v>
      </c>
      <c r="Q1233" s="4" t="s">
        <v>34065</v>
      </c>
      <c r="R1233" s="1" t="s">
        <v>32771</v>
      </c>
      <c r="S1233">
        <v>5</v>
      </c>
      <c r="T1233" s="4" t="s">
        <v>32791</v>
      </c>
      <c r="U1233" s="1" t="s">
        <v>32763</v>
      </c>
      <c r="V1233" s="1" t="s">
        <v>33358</v>
      </c>
      <c r="W1233" s="4" t="s">
        <v>33263</v>
      </c>
      <c r="X1233">
        <v>401</v>
      </c>
      <c r="Y1233" s="6">
        <v>640</v>
      </c>
      <c r="Z1233" s="1" t="s">
        <v>33427</v>
      </c>
      <c r="AA1233" s="4" t="s">
        <v>34460</v>
      </c>
      <c r="AB1233" s="4" t="s">
        <v>34261</v>
      </c>
      <c r="AC1233" s="1" t="s">
        <v>32771</v>
      </c>
      <c r="AD1233">
        <v>5</v>
      </c>
      <c r="AE1233" s="4" t="s">
        <v>32837</v>
      </c>
      <c r="AF1233" s="1" t="s">
        <v>32763</v>
      </c>
      <c r="AG1233">
        <v>5</v>
      </c>
      <c r="AH1233" s="1" t="s">
        <v>32837</v>
      </c>
      <c r="AI1233" s="1" t="s">
        <v>32763</v>
      </c>
      <c r="AJ1233" s="1" t="s">
        <v>42791</v>
      </c>
      <c r="AK1233" s="1" t="s">
        <v>33013</v>
      </c>
      <c r="AL1233">
        <v>899</v>
      </c>
      <c r="AM1233">
        <v>947</v>
      </c>
      <c r="AN1233" s="1" t="s">
        <v>39814</v>
      </c>
      <c r="AO1233" s="1" t="s">
        <v>33373</v>
      </c>
      <c r="AP1233" s="1" t="s">
        <v>36045</v>
      </c>
      <c r="AQ1233" s="1" t="s">
        <v>32771</v>
      </c>
      <c r="AR1233">
        <v>7</v>
      </c>
      <c r="AS1233" s="1" t="s">
        <v>32844</v>
      </c>
      <c r="AT1233" s="1" t="s">
        <v>32763</v>
      </c>
      <c r="AU1233" s="1" t="s">
        <v>33291</v>
      </c>
      <c r="AV1233" s="1" t="s">
        <v>34150</v>
      </c>
      <c r="AW1233">
        <v>31</v>
      </c>
      <c r="AX1233">
        <v>956</v>
      </c>
      <c r="AY1233" s="1">
        <v>2E-3</v>
      </c>
      <c r="AZ1233" s="1">
        <v>1</v>
      </c>
      <c r="BA1233" s="1">
        <v>489</v>
      </c>
      <c r="BB1233" s="1" t="s">
        <v>32771</v>
      </c>
      <c r="BC1233">
        <v>7</v>
      </c>
      <c r="BD1233" s="1">
        <v>10</v>
      </c>
      <c r="BE1233" s="1" t="s">
        <v>32763</v>
      </c>
      <c r="BF1233">
        <v>10</v>
      </c>
      <c r="BG1233" s="1">
        <v>7</v>
      </c>
      <c r="BH1233" s="1" t="s">
        <v>32763</v>
      </c>
      <c r="BI1233" s="1">
        <v>0.371</v>
      </c>
      <c r="BJ1233" s="1">
        <v>146</v>
      </c>
      <c r="BK1233" s="1">
        <v>2</v>
      </c>
      <c r="BL1233" s="1">
        <v>5.39</v>
      </c>
      <c r="BM1233" s="1">
        <v>0.40100000000000002</v>
      </c>
      <c r="BN1233" s="1">
        <v>2</v>
      </c>
      <c r="BO1233" s="1">
        <v>4.9909999999999997</v>
      </c>
      <c r="BP1233" s="1" t="s">
        <v>32771</v>
      </c>
      <c r="BQ1233">
        <v>6</v>
      </c>
      <c r="BR1233" s="1">
        <v>10</v>
      </c>
      <c r="BS1233" s="1" t="s">
        <v>32763</v>
      </c>
      <c r="BT1233" s="1">
        <v>12</v>
      </c>
      <c r="BU1233" s="1">
        <v>8</v>
      </c>
      <c r="BV1233" s="1" t="s">
        <v>32763</v>
      </c>
      <c r="BW1233">
        <v>7</v>
      </c>
      <c r="BX1233" s="1" t="s">
        <v>32838</v>
      </c>
      <c r="BY1233" s="1" t="s">
        <v>32837</v>
      </c>
      <c r="BZ1233" s="1" t="s">
        <v>32794</v>
      </c>
      <c r="CA1233" s="1">
        <v>24</v>
      </c>
      <c r="CB1233" s="1" t="s">
        <v>32794</v>
      </c>
      <c r="CC1233" s="1" t="s">
        <v>32794</v>
      </c>
      <c r="CD1233" s="1" t="s">
        <v>32794</v>
      </c>
      <c r="CE1233" s="1">
        <v>39</v>
      </c>
      <c r="CF1233" s="1" t="s">
        <v>32794</v>
      </c>
      <c r="CG1233" s="1" t="s">
        <v>32794</v>
      </c>
      <c r="CH1233" s="1" t="s">
        <v>32794</v>
      </c>
      <c r="CI1233">
        <v>5</v>
      </c>
      <c r="CJ1233" s="1" t="s">
        <v>32841</v>
      </c>
      <c r="CK1233" s="1" t="s">
        <v>33362</v>
      </c>
      <c r="CL1233" s="1" t="s">
        <v>32794</v>
      </c>
      <c r="CM1233" s="1" t="s">
        <v>32841</v>
      </c>
      <c r="CN1233" s="1" t="s">
        <v>36878</v>
      </c>
      <c r="CO1233" s="1" t="s">
        <v>32794</v>
      </c>
      <c r="CP1233" s="1" t="s">
        <v>32841</v>
      </c>
      <c r="CQ1233" s="1" t="s">
        <v>38579</v>
      </c>
      <c r="CR1233" s="1" t="s">
        <v>32794</v>
      </c>
      <c r="CS1233" s="1" t="s">
        <v>32841</v>
      </c>
      <c r="CT1233" s="1" t="s">
        <v>36753</v>
      </c>
      <c r="CU1233" s="1" t="s">
        <v>32794</v>
      </c>
      <c r="CV1233" s="1" t="s">
        <v>32841</v>
      </c>
      <c r="CW1233" s="1" t="s">
        <v>34608</v>
      </c>
      <c r="CX1233" s="1" t="s">
        <v>32794</v>
      </c>
      <c r="CY1233" s="1" t="s">
        <v>32841</v>
      </c>
      <c r="CZ1233" s="1" t="s">
        <v>36242</v>
      </c>
      <c r="DA1233" s="1" t="s">
        <v>32794</v>
      </c>
      <c r="DB1233" s="1" t="s">
        <v>32778</v>
      </c>
      <c r="DC1233" s="1" t="s">
        <v>32763</v>
      </c>
      <c r="DD1233">
        <v>9</v>
      </c>
      <c r="DE1233" s="1">
        <v>10</v>
      </c>
      <c r="DF1233" s="1" t="s">
        <v>32763</v>
      </c>
      <c r="DG1233">
        <v>10</v>
      </c>
      <c r="DH1233" s="1" t="s">
        <v>32789</v>
      </c>
      <c r="DI1233" s="1" t="s">
        <v>32763</v>
      </c>
      <c r="DJ1233" s="1">
        <v>0.80100000000000005</v>
      </c>
      <c r="DK1233" s="1">
        <v>76</v>
      </c>
      <c r="DL1233">
        <v>15</v>
      </c>
      <c r="DM1233">
        <v>18.722999999999999</v>
      </c>
      <c r="DN1233" s="1">
        <v>0.63100000000000001</v>
      </c>
      <c r="DO1233" s="1">
        <v>6</v>
      </c>
      <c r="DP1233" s="1">
        <v>9.5030000000000001</v>
      </c>
      <c r="DQ1233" s="1" t="s">
        <v>32771</v>
      </c>
      <c r="DR1233">
        <v>5</v>
      </c>
      <c r="DS1233" s="1">
        <v>3</v>
      </c>
      <c r="DT1233" s="1" t="s">
        <v>32763</v>
      </c>
      <c r="DU1233" s="1">
        <v>1.1870000000000001</v>
      </c>
      <c r="DV1233" s="1">
        <v>40.325804239999997</v>
      </c>
      <c r="DW1233">
        <v>16</v>
      </c>
      <c r="DX1233">
        <v>13.478</v>
      </c>
      <c r="DY1233" s="1">
        <v>0.73199999999999998</v>
      </c>
      <c r="DZ1233" s="1">
        <v>9</v>
      </c>
      <c r="EA1233" s="1">
        <v>12.303000000000001</v>
      </c>
      <c r="EB1233" s="1" t="s">
        <v>32771</v>
      </c>
      <c r="EC1233">
        <v>5</v>
      </c>
      <c r="ED1233" s="1">
        <v>5</v>
      </c>
      <c r="EE1233" s="1" t="s">
        <v>32763</v>
      </c>
      <c r="EF1233" s="1">
        <v>0.99</v>
      </c>
      <c r="EG1233" s="1">
        <v>48.895277210000003</v>
      </c>
      <c r="EH1233">
        <v>72</v>
      </c>
      <c r="EI1233">
        <v>72.745000000000005</v>
      </c>
      <c r="EJ1233" s="1">
        <v>0.75700000000000001</v>
      </c>
      <c r="EK1233" s="1">
        <v>55</v>
      </c>
      <c r="EL1233" s="1">
        <v>72.676000000000002</v>
      </c>
      <c r="EM1233" s="1" t="s">
        <v>32771</v>
      </c>
      <c r="EN1233">
        <v>5</v>
      </c>
      <c r="EO1233" s="1">
        <v>10</v>
      </c>
      <c r="EP1233" s="1" t="s">
        <v>32763</v>
      </c>
      <c r="EQ1233">
        <v>10</v>
      </c>
      <c r="ER1233" s="1">
        <v>10</v>
      </c>
      <c r="ES1233" s="1" t="s">
        <v>32763</v>
      </c>
      <c r="ET1233">
        <v>10</v>
      </c>
      <c r="EU1233" s="1">
        <v>0</v>
      </c>
      <c r="EV1233" s="1" t="s">
        <v>32763</v>
      </c>
      <c r="EW1233">
        <v>4</v>
      </c>
      <c r="EX1233" s="1">
        <v>55</v>
      </c>
      <c r="EY1233" s="1" t="s">
        <v>32887</v>
      </c>
      <c r="EZ1233" s="5">
        <v>36194</v>
      </c>
      <c r="FA1233" s="1" t="s">
        <v>4700</v>
      </c>
      <c r="FB1233" s="5">
        <v>36343</v>
      </c>
    </row>
    <row r="1234" spans="1:158" x14ac:dyDescent="0.25">
      <c r="A1234" s="1" t="s">
        <v>8556</v>
      </c>
      <c r="B1234">
        <v>112659</v>
      </c>
      <c r="C1234" s="1" t="s">
        <v>32763</v>
      </c>
      <c r="D1234" s="1" t="s">
        <v>42792</v>
      </c>
      <c r="E1234" s="1" t="s">
        <v>8558</v>
      </c>
      <c r="F1234" s="1" t="s">
        <v>6920</v>
      </c>
      <c r="G1234">
        <v>30281</v>
      </c>
      <c r="H1234">
        <v>6</v>
      </c>
      <c r="I1234" s="4" t="s">
        <v>32789</v>
      </c>
      <c r="J1234" s="1" t="s">
        <v>32763</v>
      </c>
      <c r="K1234" s="2" t="s">
        <v>36398</v>
      </c>
      <c r="L1234" s="4" t="s">
        <v>32773</v>
      </c>
      <c r="M1234" s="6">
        <v>42</v>
      </c>
      <c r="N1234">
        <v>584</v>
      </c>
      <c r="O1234" s="1" t="s">
        <v>36096</v>
      </c>
      <c r="P1234" s="4" t="s">
        <v>32907</v>
      </c>
      <c r="Q1234" s="4" t="s">
        <v>34619</v>
      </c>
      <c r="R1234" s="1" t="s">
        <v>32771</v>
      </c>
      <c r="S1234">
        <v>5</v>
      </c>
      <c r="T1234" s="4" t="s">
        <v>32791</v>
      </c>
      <c r="U1234" s="1" t="s">
        <v>32763</v>
      </c>
      <c r="V1234" s="1" t="s">
        <v>35770</v>
      </c>
      <c r="W1234" s="4" t="s">
        <v>32773</v>
      </c>
      <c r="X1234">
        <v>536</v>
      </c>
      <c r="Y1234" s="6">
        <v>832</v>
      </c>
      <c r="Z1234" s="1" t="s">
        <v>36001</v>
      </c>
      <c r="AA1234" s="4" t="s">
        <v>35502</v>
      </c>
      <c r="AB1234" s="4" t="s">
        <v>36760</v>
      </c>
      <c r="AC1234" s="1" t="s">
        <v>32771</v>
      </c>
      <c r="AD1234">
        <v>5</v>
      </c>
      <c r="AE1234" s="4" t="s">
        <v>32778</v>
      </c>
      <c r="AF1234" s="1" t="s">
        <v>32763</v>
      </c>
      <c r="AG1234">
        <v>5</v>
      </c>
      <c r="AH1234" s="1" t="s">
        <v>32793</v>
      </c>
      <c r="AI1234" s="1" t="s">
        <v>32763</v>
      </c>
      <c r="AJ1234" s="1" t="s">
        <v>34591</v>
      </c>
      <c r="AK1234" s="1" t="s">
        <v>32977</v>
      </c>
      <c r="AL1234">
        <v>1032</v>
      </c>
      <c r="AM1234">
        <v>1065</v>
      </c>
      <c r="AN1234" s="1" t="s">
        <v>33523</v>
      </c>
      <c r="AO1234" s="1" t="s">
        <v>34013</v>
      </c>
      <c r="AP1234" s="1" t="s">
        <v>34145</v>
      </c>
      <c r="AQ1234" s="1" t="s">
        <v>32771</v>
      </c>
      <c r="AR1234">
        <v>7</v>
      </c>
      <c r="AS1234" s="1" t="s">
        <v>32789</v>
      </c>
      <c r="AT1234" s="1" t="s">
        <v>32763</v>
      </c>
      <c r="AU1234" s="1" t="s">
        <v>36239</v>
      </c>
      <c r="AV1234" s="1" t="s">
        <v>32923</v>
      </c>
      <c r="AW1234">
        <v>7</v>
      </c>
      <c r="AX1234">
        <v>1172</v>
      </c>
      <c r="AY1234" s="1">
        <v>1.43E-2</v>
      </c>
      <c r="AZ1234" s="1">
        <v>8</v>
      </c>
      <c r="BA1234" s="1">
        <v>558</v>
      </c>
      <c r="BB1234" s="1" t="s">
        <v>32771</v>
      </c>
      <c r="BC1234">
        <v>7</v>
      </c>
      <c r="BD1234" s="1">
        <v>10</v>
      </c>
      <c r="BE1234" s="1" t="s">
        <v>32763</v>
      </c>
      <c r="BF1234">
        <v>10</v>
      </c>
      <c r="BG1234" s="1">
        <v>5</v>
      </c>
      <c r="BH1234" s="1" t="s">
        <v>32763</v>
      </c>
      <c r="BI1234" s="1">
        <v>0.877</v>
      </c>
      <c r="BJ1234" s="1">
        <v>192</v>
      </c>
      <c r="BK1234" s="1">
        <v>6</v>
      </c>
      <c r="BL1234" s="1">
        <v>6.8390000000000004</v>
      </c>
      <c r="BM1234" s="1">
        <v>1.0580000000000001</v>
      </c>
      <c r="BN1234" s="1">
        <v>6</v>
      </c>
      <c r="BO1234" s="1">
        <v>5.6719999999999997</v>
      </c>
      <c r="BP1234" s="1" t="s">
        <v>32771</v>
      </c>
      <c r="BQ1234">
        <v>6</v>
      </c>
      <c r="BR1234" s="1">
        <v>10</v>
      </c>
      <c r="BS1234" s="1" t="s">
        <v>32763</v>
      </c>
      <c r="BT1234" s="1">
        <v>12</v>
      </c>
      <c r="BU1234" s="1">
        <v>7</v>
      </c>
      <c r="BV1234" s="1" t="s">
        <v>32763</v>
      </c>
      <c r="BW1234">
        <v>7</v>
      </c>
      <c r="BX1234" s="1" t="s">
        <v>32791</v>
      </c>
      <c r="BY1234" s="1" t="s">
        <v>32763</v>
      </c>
      <c r="BZ1234" s="1" t="s">
        <v>32794</v>
      </c>
      <c r="CA1234" s="1">
        <v>34</v>
      </c>
      <c r="CB1234" s="1" t="s">
        <v>32794</v>
      </c>
      <c r="CC1234" s="1" t="s">
        <v>32794</v>
      </c>
      <c r="CD1234" s="1" t="s">
        <v>32794</v>
      </c>
      <c r="CE1234" s="1">
        <v>40</v>
      </c>
      <c r="CF1234" s="1" t="s">
        <v>32794</v>
      </c>
      <c r="CG1234" s="1" t="s">
        <v>32794</v>
      </c>
      <c r="CH1234" s="1" t="s">
        <v>32771</v>
      </c>
      <c r="CI1234">
        <v>5</v>
      </c>
      <c r="CJ1234" s="1" t="s">
        <v>35527</v>
      </c>
      <c r="CK1234" s="1" t="s">
        <v>34608</v>
      </c>
      <c r="CL1234" s="1" t="s">
        <v>32771</v>
      </c>
      <c r="CM1234" s="1" t="s">
        <v>39570</v>
      </c>
      <c r="CN1234" s="1" t="s">
        <v>39168</v>
      </c>
      <c r="CO1234" s="1" t="s">
        <v>32807</v>
      </c>
      <c r="CP1234" s="1" t="s">
        <v>36459</v>
      </c>
      <c r="CQ1234" s="1" t="s">
        <v>42793</v>
      </c>
      <c r="CR1234" s="1" t="s">
        <v>32771</v>
      </c>
      <c r="CS1234" s="1" t="s">
        <v>35674</v>
      </c>
      <c r="CT1234" s="1" t="s">
        <v>35597</v>
      </c>
      <c r="CU1234" s="1" t="s">
        <v>32771</v>
      </c>
      <c r="CV1234" s="1" t="s">
        <v>37362</v>
      </c>
      <c r="CW1234" s="1" t="s">
        <v>34422</v>
      </c>
      <c r="CX1234" s="1" t="s">
        <v>32771</v>
      </c>
      <c r="CY1234" s="1" t="s">
        <v>38739</v>
      </c>
      <c r="CZ1234" s="1" t="s">
        <v>42794</v>
      </c>
      <c r="DA1234" s="1" t="s">
        <v>32807</v>
      </c>
      <c r="DB1234" s="1" t="s">
        <v>32810</v>
      </c>
      <c r="DC1234" s="1" t="s">
        <v>32763</v>
      </c>
      <c r="DD1234">
        <v>9</v>
      </c>
      <c r="DE1234" s="1">
        <v>10</v>
      </c>
      <c r="DF1234" s="1" t="s">
        <v>32763</v>
      </c>
      <c r="DG1234">
        <v>10</v>
      </c>
      <c r="DH1234" s="1" t="s">
        <v>32844</v>
      </c>
      <c r="DI1234" s="1" t="s">
        <v>32763</v>
      </c>
      <c r="DJ1234" s="1">
        <v>1.5649999999999999</v>
      </c>
      <c r="DK1234" s="1">
        <v>93</v>
      </c>
      <c r="DL1234">
        <v>35</v>
      </c>
      <c r="DM1234">
        <v>22.359000000000002</v>
      </c>
      <c r="DN1234" s="1">
        <v>1.6439999999999999</v>
      </c>
      <c r="DO1234" s="1">
        <v>29</v>
      </c>
      <c r="DP1234" s="1">
        <v>17.635000000000002</v>
      </c>
      <c r="DQ1234" s="1" t="s">
        <v>32771</v>
      </c>
      <c r="DR1234">
        <v>5</v>
      </c>
      <c r="DS1234" s="1">
        <v>9</v>
      </c>
      <c r="DT1234" s="1" t="s">
        <v>32763</v>
      </c>
      <c r="DU1234" s="1">
        <v>0.45400000000000001</v>
      </c>
      <c r="DV1234" s="1">
        <v>49.251197810000001</v>
      </c>
      <c r="DW1234">
        <v>7</v>
      </c>
      <c r="DX1234">
        <v>15.407999999999999</v>
      </c>
      <c r="DY1234" s="1">
        <v>1.347</v>
      </c>
      <c r="DZ1234" s="1">
        <v>18</v>
      </c>
      <c r="EA1234" s="1">
        <v>13.36</v>
      </c>
      <c r="EB1234" s="1" t="s">
        <v>32771</v>
      </c>
      <c r="EC1234">
        <v>5</v>
      </c>
      <c r="ED1234" s="1">
        <v>5</v>
      </c>
      <c r="EE1234" s="1" t="s">
        <v>32763</v>
      </c>
      <c r="EF1234" s="1">
        <v>0.96699999999999997</v>
      </c>
      <c r="EG1234" s="1">
        <v>58.737850790000003</v>
      </c>
      <c r="EH1234">
        <v>86</v>
      </c>
      <c r="EI1234">
        <v>88.91</v>
      </c>
      <c r="EJ1234" s="1">
        <v>1.0309999999999999</v>
      </c>
      <c r="EK1234" s="1">
        <v>76</v>
      </c>
      <c r="EL1234" s="1">
        <v>73.739000000000004</v>
      </c>
      <c r="EM1234" s="1" t="s">
        <v>32771</v>
      </c>
      <c r="EN1234">
        <v>5</v>
      </c>
      <c r="EO1234" s="1">
        <v>10</v>
      </c>
      <c r="EP1234" s="1" t="s">
        <v>32763</v>
      </c>
      <c r="EQ1234">
        <v>10</v>
      </c>
      <c r="ER1234" s="1">
        <v>10</v>
      </c>
      <c r="ES1234" s="1" t="s">
        <v>32763</v>
      </c>
      <c r="ET1234">
        <v>10</v>
      </c>
      <c r="EU1234" s="1">
        <v>2</v>
      </c>
      <c r="EV1234" s="1" t="s">
        <v>32763</v>
      </c>
      <c r="EW1234">
        <v>4</v>
      </c>
      <c r="EX1234" s="1">
        <v>58</v>
      </c>
      <c r="EY1234" s="1" t="s">
        <v>32887</v>
      </c>
      <c r="EZ1234" s="5">
        <v>36202</v>
      </c>
      <c r="FA1234" s="1" t="s">
        <v>4700</v>
      </c>
      <c r="FB1234" s="5">
        <v>42101</v>
      </c>
    </row>
    <row r="1235" spans="1:158" x14ac:dyDescent="0.25">
      <c r="A1235" s="1" t="s">
        <v>42795</v>
      </c>
      <c r="B1235">
        <v>112660</v>
      </c>
      <c r="C1235" s="1" t="s">
        <v>32763</v>
      </c>
      <c r="D1235" s="1" t="s">
        <v>42796</v>
      </c>
      <c r="E1235" s="1" t="s">
        <v>6919</v>
      </c>
      <c r="F1235" s="1" t="s">
        <v>6920</v>
      </c>
      <c r="G1235">
        <v>30312</v>
      </c>
      <c r="H1235">
        <v>6</v>
      </c>
      <c r="I1235" s="4" t="s">
        <v>32837</v>
      </c>
      <c r="J1235" s="1" t="s">
        <v>32763</v>
      </c>
      <c r="K1235" s="2" t="s">
        <v>42797</v>
      </c>
      <c r="L1235" s="4" t="s">
        <v>33001</v>
      </c>
      <c r="M1235" s="6">
        <v>36</v>
      </c>
      <c r="N1235">
        <v>347</v>
      </c>
      <c r="O1235" s="1" t="s">
        <v>42798</v>
      </c>
      <c r="P1235" s="4" t="s">
        <v>32924</v>
      </c>
      <c r="Q1235" s="4" t="s">
        <v>38454</v>
      </c>
      <c r="R1235" s="1" t="s">
        <v>32771</v>
      </c>
      <c r="S1235">
        <v>5</v>
      </c>
      <c r="T1235" s="4" t="s">
        <v>32777</v>
      </c>
      <c r="U1235" s="1" t="s">
        <v>32763</v>
      </c>
      <c r="V1235" s="1" t="s">
        <v>34631</v>
      </c>
      <c r="W1235" s="4" t="s">
        <v>33232</v>
      </c>
      <c r="X1235">
        <v>203</v>
      </c>
      <c r="Y1235" s="6">
        <v>355</v>
      </c>
      <c r="Z1235" s="1" t="s">
        <v>39328</v>
      </c>
      <c r="AA1235" s="4" t="s">
        <v>33771</v>
      </c>
      <c r="AB1235" s="4" t="s">
        <v>40182</v>
      </c>
      <c r="AC1235" s="1" t="s">
        <v>32771</v>
      </c>
      <c r="AD1235">
        <v>5</v>
      </c>
      <c r="AE1235" s="4" t="s">
        <v>32791</v>
      </c>
      <c r="AF1235" s="1" t="s">
        <v>32763</v>
      </c>
      <c r="AG1235">
        <v>5</v>
      </c>
      <c r="AH1235" s="1" t="s">
        <v>32791</v>
      </c>
      <c r="AI1235" s="1" t="s">
        <v>32763</v>
      </c>
      <c r="AJ1235" s="1" t="s">
        <v>42799</v>
      </c>
      <c r="AK1235" s="1" t="s">
        <v>32981</v>
      </c>
      <c r="AL1235">
        <v>408</v>
      </c>
      <c r="AM1235">
        <v>434</v>
      </c>
      <c r="AN1235" s="1" t="s">
        <v>42800</v>
      </c>
      <c r="AO1235" s="1" t="s">
        <v>38897</v>
      </c>
      <c r="AP1235" s="1" t="s">
        <v>35373</v>
      </c>
      <c r="AQ1235" s="1" t="s">
        <v>32771</v>
      </c>
      <c r="AR1235">
        <v>7</v>
      </c>
      <c r="AS1235" s="1" t="s">
        <v>32788</v>
      </c>
      <c r="AT1235" s="1" t="s">
        <v>32763</v>
      </c>
      <c r="AU1235" s="1" t="s">
        <v>32864</v>
      </c>
      <c r="AV1235" s="1" t="s">
        <v>32981</v>
      </c>
      <c r="AW1235">
        <v>0</v>
      </c>
      <c r="AX1235">
        <v>434</v>
      </c>
      <c r="AY1235" s="1">
        <v>7.1199999999999999E-2</v>
      </c>
      <c r="AZ1235" s="1">
        <v>56</v>
      </c>
      <c r="BA1235" s="1">
        <v>787</v>
      </c>
      <c r="BB1235" s="1" t="s">
        <v>32771</v>
      </c>
      <c r="BC1235">
        <v>7</v>
      </c>
      <c r="BD1235" s="1">
        <v>10</v>
      </c>
      <c r="BE1235" s="1" t="s">
        <v>32763</v>
      </c>
      <c r="BF1235">
        <v>10</v>
      </c>
      <c r="BG1235" s="1">
        <v>3</v>
      </c>
      <c r="BH1235" s="1" t="s">
        <v>32763</v>
      </c>
      <c r="BI1235" s="1">
        <v>1.085</v>
      </c>
      <c r="BJ1235" s="1">
        <v>69</v>
      </c>
      <c r="BK1235" s="1">
        <v>3</v>
      </c>
      <c r="BL1235" s="1">
        <v>2.7650000000000001</v>
      </c>
      <c r="BM1235" s="1">
        <v>0.65700000000000003</v>
      </c>
      <c r="BN1235" s="1">
        <v>3</v>
      </c>
      <c r="BO1235" s="1">
        <v>4.5659999999999998</v>
      </c>
      <c r="BP1235" s="1" t="s">
        <v>32771</v>
      </c>
      <c r="BQ1235">
        <v>6</v>
      </c>
      <c r="BR1235" s="1">
        <v>10</v>
      </c>
      <c r="BS1235" s="1" t="s">
        <v>32763</v>
      </c>
      <c r="BT1235" s="1">
        <v>12</v>
      </c>
      <c r="BU1235" s="1">
        <v>6</v>
      </c>
      <c r="BV1235" s="1" t="s">
        <v>32763</v>
      </c>
      <c r="BW1235">
        <v>7</v>
      </c>
      <c r="BX1235" s="1" t="s">
        <v>32838</v>
      </c>
      <c r="BY1235" s="1" t="s">
        <v>32837</v>
      </c>
      <c r="BZ1235" s="1" t="s">
        <v>32794</v>
      </c>
      <c r="CA1235" s="1">
        <v>21</v>
      </c>
      <c r="CB1235" s="1" t="s">
        <v>32794</v>
      </c>
      <c r="CC1235" s="1" t="s">
        <v>32794</v>
      </c>
      <c r="CD1235" s="1" t="s">
        <v>32794</v>
      </c>
      <c r="CE1235" s="1">
        <v>40</v>
      </c>
      <c r="CF1235" s="1" t="s">
        <v>32794</v>
      </c>
      <c r="CG1235" s="1" t="s">
        <v>32794</v>
      </c>
      <c r="CH1235" s="1" t="s">
        <v>32794</v>
      </c>
      <c r="CI1235">
        <v>5</v>
      </c>
      <c r="CJ1235" s="1" t="s">
        <v>32841</v>
      </c>
      <c r="CK1235" s="1" t="s">
        <v>37716</v>
      </c>
      <c r="CL1235" s="1" t="s">
        <v>32794</v>
      </c>
      <c r="CM1235" s="1" t="s">
        <v>32841</v>
      </c>
      <c r="CN1235" s="1" t="s">
        <v>34948</v>
      </c>
      <c r="CO1235" s="1" t="s">
        <v>32794</v>
      </c>
      <c r="CP1235" s="1" t="s">
        <v>32841</v>
      </c>
      <c r="CQ1235" s="1" t="s">
        <v>35883</v>
      </c>
      <c r="CR1235" s="1" t="s">
        <v>32794</v>
      </c>
      <c r="CS1235" s="1" t="s">
        <v>32841</v>
      </c>
      <c r="CT1235" s="1" t="s">
        <v>37222</v>
      </c>
      <c r="CU1235" s="1" t="s">
        <v>32794</v>
      </c>
      <c r="CV1235" s="1" t="s">
        <v>32841</v>
      </c>
      <c r="CW1235" s="1" t="s">
        <v>41920</v>
      </c>
      <c r="CX1235" s="1" t="s">
        <v>32794</v>
      </c>
      <c r="CY1235" s="1" t="s">
        <v>32841</v>
      </c>
      <c r="CZ1235" s="1" t="s">
        <v>36636</v>
      </c>
      <c r="DA1235" s="1" t="s">
        <v>32794</v>
      </c>
      <c r="DB1235" s="1" t="s">
        <v>32788</v>
      </c>
      <c r="DC1235" s="1" t="s">
        <v>32763</v>
      </c>
      <c r="DD1235">
        <v>9</v>
      </c>
      <c r="DE1235" s="1">
        <v>10</v>
      </c>
      <c r="DF1235" s="1" t="s">
        <v>32763</v>
      </c>
      <c r="DG1235">
        <v>10</v>
      </c>
      <c r="DH1235" s="1" t="s">
        <v>32844</v>
      </c>
      <c r="DI1235" s="1" t="s">
        <v>32763</v>
      </c>
      <c r="DJ1235" s="1">
        <v>1.3460000000000001</v>
      </c>
      <c r="DK1235" s="1">
        <v>53</v>
      </c>
      <c r="DL1235">
        <v>21</v>
      </c>
      <c r="DM1235">
        <v>15.599</v>
      </c>
      <c r="DN1235" s="1">
        <v>1.3129999999999999</v>
      </c>
      <c r="DO1235" s="1">
        <v>59</v>
      </c>
      <c r="DP1235" s="1">
        <v>44.920999999999999</v>
      </c>
      <c r="DQ1235" s="1" t="s">
        <v>32771</v>
      </c>
      <c r="DR1235">
        <v>5</v>
      </c>
      <c r="DS1235" s="1">
        <v>2</v>
      </c>
      <c r="DT1235" s="1" t="s">
        <v>32763</v>
      </c>
      <c r="DU1235" s="1">
        <v>1.304</v>
      </c>
      <c r="DV1235" s="1">
        <v>24.139630390000001</v>
      </c>
      <c r="DW1235">
        <v>10</v>
      </c>
      <c r="DX1235">
        <v>7.6680000000000001</v>
      </c>
      <c r="DY1235" s="1">
        <v>0.85</v>
      </c>
      <c r="DZ1235" s="1">
        <v>14</v>
      </c>
      <c r="EA1235" s="1">
        <v>16.469000000000001</v>
      </c>
      <c r="EB1235" s="1" t="s">
        <v>32771</v>
      </c>
      <c r="EC1235">
        <v>5</v>
      </c>
      <c r="ED1235" s="1">
        <v>4</v>
      </c>
      <c r="EE1235" s="1" t="s">
        <v>32763</v>
      </c>
      <c r="EF1235" s="1">
        <v>1.0429999999999999</v>
      </c>
      <c r="EG1235" s="1">
        <v>30.50787132</v>
      </c>
      <c r="EH1235">
        <v>59</v>
      </c>
      <c r="EI1235">
        <v>56.567999999999998</v>
      </c>
      <c r="EJ1235" s="1">
        <v>1.347</v>
      </c>
      <c r="EK1235" s="1">
        <v>181</v>
      </c>
      <c r="EL1235" s="1">
        <v>134.38499999999999</v>
      </c>
      <c r="EM1235" s="1" t="s">
        <v>32771</v>
      </c>
      <c r="EN1235">
        <v>5</v>
      </c>
      <c r="EO1235" s="1">
        <v>10</v>
      </c>
      <c r="EP1235" s="1" t="s">
        <v>32763</v>
      </c>
      <c r="EQ1235">
        <v>10</v>
      </c>
      <c r="ER1235" s="1">
        <v>10</v>
      </c>
      <c r="ES1235" s="1" t="s">
        <v>32763</v>
      </c>
      <c r="ET1235">
        <v>10</v>
      </c>
      <c r="EU1235" s="1">
        <v>3</v>
      </c>
      <c r="EV1235" s="1" t="s">
        <v>32763</v>
      </c>
      <c r="EW1235">
        <v>4</v>
      </c>
      <c r="EX1235" s="1">
        <v>43</v>
      </c>
      <c r="EY1235" s="1" t="s">
        <v>32815</v>
      </c>
      <c r="EZ1235" s="5">
        <v>36222</v>
      </c>
      <c r="FA1235" s="1" t="s">
        <v>4688</v>
      </c>
      <c r="FB1235" s="5">
        <v>42011</v>
      </c>
    </row>
    <row r="1236" spans="1:158" x14ac:dyDescent="0.25">
      <c r="A1236" s="1" t="s">
        <v>42801</v>
      </c>
      <c r="B1236">
        <v>112661</v>
      </c>
      <c r="C1236" s="1" t="s">
        <v>32763</v>
      </c>
      <c r="D1236" s="1" t="s">
        <v>42802</v>
      </c>
      <c r="E1236" s="1" t="s">
        <v>8849</v>
      </c>
      <c r="F1236" s="1" t="s">
        <v>6920</v>
      </c>
      <c r="G1236">
        <v>31329</v>
      </c>
      <c r="H1236">
        <v>6</v>
      </c>
      <c r="I1236" s="4" t="s">
        <v>32788</v>
      </c>
      <c r="J1236" s="1" t="s">
        <v>32763</v>
      </c>
      <c r="K1236" s="2" t="s">
        <v>36743</v>
      </c>
      <c r="L1236" s="4" t="s">
        <v>32922</v>
      </c>
      <c r="M1236" s="6">
        <v>3</v>
      </c>
      <c r="N1236">
        <v>166</v>
      </c>
      <c r="O1236" s="1" t="s">
        <v>37023</v>
      </c>
      <c r="P1236" s="4" t="s">
        <v>32777</v>
      </c>
      <c r="Q1236" s="4" t="s">
        <v>32980</v>
      </c>
      <c r="R1236" s="1" t="s">
        <v>32771</v>
      </c>
      <c r="S1236">
        <v>5</v>
      </c>
      <c r="T1236" s="4" t="s">
        <v>32778</v>
      </c>
      <c r="U1236" s="1" t="s">
        <v>32763</v>
      </c>
      <c r="V1236" s="1" t="s">
        <v>38838</v>
      </c>
      <c r="W1236" s="4" t="s">
        <v>32840</v>
      </c>
      <c r="X1236">
        <v>127</v>
      </c>
      <c r="Y1236" s="6">
        <v>189</v>
      </c>
      <c r="Z1236" s="1" t="s">
        <v>37863</v>
      </c>
      <c r="AA1236" s="4" t="s">
        <v>33348</v>
      </c>
      <c r="AB1236" s="4" t="s">
        <v>35021</v>
      </c>
      <c r="AC1236" s="1" t="s">
        <v>32771</v>
      </c>
      <c r="AD1236">
        <v>5</v>
      </c>
      <c r="AE1236" s="4" t="s">
        <v>32793</v>
      </c>
      <c r="AF1236" s="1" t="s">
        <v>32763</v>
      </c>
      <c r="AG1236">
        <v>5</v>
      </c>
      <c r="AH1236" s="1" t="s">
        <v>32788</v>
      </c>
      <c r="AI1236" s="1" t="s">
        <v>32763</v>
      </c>
      <c r="AJ1236" s="1" t="s">
        <v>33379</v>
      </c>
      <c r="AK1236" s="1" t="s">
        <v>32821</v>
      </c>
      <c r="AL1236">
        <v>297</v>
      </c>
      <c r="AM1236">
        <v>300</v>
      </c>
      <c r="AN1236" s="1" t="s">
        <v>40351</v>
      </c>
      <c r="AO1236" s="1" t="s">
        <v>32933</v>
      </c>
      <c r="AP1236" s="1" t="s">
        <v>36318</v>
      </c>
      <c r="AQ1236" s="1" t="s">
        <v>32771</v>
      </c>
      <c r="AR1236">
        <v>7</v>
      </c>
      <c r="AS1236" s="1" t="s">
        <v>32788</v>
      </c>
      <c r="AT1236" s="1" t="s">
        <v>32763</v>
      </c>
      <c r="AU1236" s="1" t="s">
        <v>32864</v>
      </c>
      <c r="AV1236" s="1" t="s">
        <v>32795</v>
      </c>
      <c r="AW1236">
        <v>0</v>
      </c>
      <c r="AX1236">
        <v>303</v>
      </c>
      <c r="AY1236" s="1">
        <v>0</v>
      </c>
      <c r="AZ1236" s="1">
        <v>0</v>
      </c>
      <c r="BA1236" s="1">
        <v>298</v>
      </c>
      <c r="BB1236" s="1" t="s">
        <v>32771</v>
      </c>
      <c r="BC1236">
        <v>7</v>
      </c>
      <c r="BD1236" s="1">
        <v>10</v>
      </c>
      <c r="BE1236" s="1" t="s">
        <v>32763</v>
      </c>
      <c r="BF1236">
        <v>10</v>
      </c>
      <c r="BG1236" s="1">
        <v>6</v>
      </c>
      <c r="BH1236" s="1" t="s">
        <v>32763</v>
      </c>
      <c r="BI1236" s="1">
        <v>0.57699999999999996</v>
      </c>
      <c r="BJ1236" s="1">
        <v>48</v>
      </c>
      <c r="BK1236" s="1">
        <v>1</v>
      </c>
      <c r="BL1236" s="1">
        <v>1.7330000000000001</v>
      </c>
      <c r="BM1236" s="1">
        <v>0.71899999999999997</v>
      </c>
      <c r="BN1236" s="1">
        <v>1</v>
      </c>
      <c r="BO1236" s="1">
        <v>1.39</v>
      </c>
      <c r="BP1236" s="1" t="s">
        <v>32771</v>
      </c>
      <c r="BQ1236">
        <v>6</v>
      </c>
      <c r="BR1236" s="1">
        <v>10</v>
      </c>
      <c r="BS1236" s="1" t="s">
        <v>32763</v>
      </c>
      <c r="BT1236" s="1">
        <v>12</v>
      </c>
      <c r="BU1236" s="1">
        <v>8</v>
      </c>
      <c r="BV1236" s="1" t="s">
        <v>32763</v>
      </c>
      <c r="BW1236">
        <v>7</v>
      </c>
      <c r="BX1236" s="1" t="s">
        <v>32838</v>
      </c>
      <c r="BY1236" s="1" t="s">
        <v>32837</v>
      </c>
      <c r="BZ1236" s="1" t="s">
        <v>32794</v>
      </c>
      <c r="CA1236" s="1">
        <v>19</v>
      </c>
      <c r="CB1236" s="1" t="s">
        <v>32794</v>
      </c>
      <c r="CC1236" s="1" t="s">
        <v>32794</v>
      </c>
      <c r="CD1236" s="1" t="s">
        <v>32794</v>
      </c>
      <c r="CE1236" s="1">
        <v>26</v>
      </c>
      <c r="CF1236" s="1" t="s">
        <v>32794</v>
      </c>
      <c r="CG1236" s="1" t="s">
        <v>32794</v>
      </c>
      <c r="CH1236" s="1" t="s">
        <v>32794</v>
      </c>
      <c r="CI1236">
        <v>5</v>
      </c>
      <c r="CJ1236" s="1" t="s">
        <v>32841</v>
      </c>
      <c r="CK1236" s="1" t="s">
        <v>32841</v>
      </c>
      <c r="CL1236" s="1" t="s">
        <v>32794</v>
      </c>
      <c r="CM1236" s="1" t="s">
        <v>32841</v>
      </c>
      <c r="CN1236" s="1" t="s">
        <v>32841</v>
      </c>
      <c r="CO1236" s="1" t="s">
        <v>32794</v>
      </c>
      <c r="CP1236" s="1" t="s">
        <v>32841</v>
      </c>
      <c r="CQ1236" s="1" t="s">
        <v>32841</v>
      </c>
      <c r="CR1236" s="1" t="s">
        <v>32794</v>
      </c>
      <c r="CS1236" s="1" t="s">
        <v>32841</v>
      </c>
      <c r="CT1236" s="1" t="s">
        <v>32841</v>
      </c>
      <c r="CU1236" s="1" t="s">
        <v>32794</v>
      </c>
      <c r="CV1236" s="1" t="s">
        <v>32841</v>
      </c>
      <c r="CW1236" s="1" t="s">
        <v>32841</v>
      </c>
      <c r="CX1236" s="1" t="s">
        <v>32794</v>
      </c>
      <c r="CY1236" s="1" t="s">
        <v>32841</v>
      </c>
      <c r="CZ1236" s="1" t="s">
        <v>32841</v>
      </c>
      <c r="DA1236" s="1" t="s">
        <v>32794</v>
      </c>
      <c r="DB1236" s="1" t="s">
        <v>32788</v>
      </c>
      <c r="DC1236" s="1" t="s">
        <v>32763</v>
      </c>
      <c r="DD1236">
        <v>9</v>
      </c>
      <c r="DE1236" s="1">
        <v>10</v>
      </c>
      <c r="DF1236" s="1" t="s">
        <v>32763</v>
      </c>
      <c r="DG1236">
        <v>10</v>
      </c>
      <c r="DH1236" s="1" t="s">
        <v>32778</v>
      </c>
      <c r="DI1236" s="1" t="s">
        <v>32763</v>
      </c>
      <c r="DJ1236" s="1">
        <v>0.88600000000000001</v>
      </c>
      <c r="DK1236" s="1">
        <v>19</v>
      </c>
      <c r="DL1236">
        <v>5</v>
      </c>
      <c r="DM1236">
        <v>4.2320000000000002</v>
      </c>
      <c r="DN1236" s="1">
        <v>0.78300000000000003</v>
      </c>
      <c r="DO1236" s="1">
        <v>4</v>
      </c>
      <c r="DP1236" s="1">
        <v>5.1059999999999999</v>
      </c>
      <c r="DQ1236" s="1" t="s">
        <v>32771</v>
      </c>
      <c r="DR1236">
        <v>5</v>
      </c>
      <c r="DS1236" s="1"/>
      <c r="DT1236" s="1" t="s">
        <v>32959</v>
      </c>
      <c r="DU1236" s="1"/>
      <c r="DV1236" s="1"/>
      <c r="DY1236" s="1"/>
      <c r="DZ1236" s="1"/>
      <c r="EA1236" s="1"/>
      <c r="EB1236" s="1" t="s">
        <v>32794</v>
      </c>
      <c r="EC1236">
        <v>5</v>
      </c>
      <c r="ED1236" s="1">
        <v>4</v>
      </c>
      <c r="EE1236" s="1" t="s">
        <v>32763</v>
      </c>
      <c r="EF1236" s="1">
        <v>1.0289999999999999</v>
      </c>
      <c r="EG1236" s="1">
        <v>15.4770705</v>
      </c>
      <c r="EH1236">
        <v>25</v>
      </c>
      <c r="EI1236">
        <v>24.295999999999999</v>
      </c>
      <c r="EJ1236" s="1">
        <v>0.95799999999999996</v>
      </c>
      <c r="EK1236" s="1">
        <v>23</v>
      </c>
      <c r="EL1236" s="1">
        <v>24.012</v>
      </c>
      <c r="EM1236" s="1" t="s">
        <v>32771</v>
      </c>
      <c r="EN1236">
        <v>5</v>
      </c>
      <c r="EO1236" s="1">
        <v>10</v>
      </c>
      <c r="EP1236" s="1" t="s">
        <v>32763</v>
      </c>
      <c r="EQ1236">
        <v>10</v>
      </c>
      <c r="ER1236" s="1">
        <v>10</v>
      </c>
      <c r="ES1236" s="1" t="s">
        <v>32763</v>
      </c>
      <c r="ET1236">
        <v>10</v>
      </c>
      <c r="EU1236" s="1">
        <v>10</v>
      </c>
      <c r="EV1236" s="1" t="s">
        <v>32763</v>
      </c>
      <c r="EW1236">
        <v>4</v>
      </c>
      <c r="EX1236" s="1">
        <v>78</v>
      </c>
      <c r="EY1236" s="1" t="s">
        <v>32925</v>
      </c>
      <c r="EZ1236" s="5">
        <v>36270</v>
      </c>
      <c r="FA1236" s="1" t="s">
        <v>4688</v>
      </c>
      <c r="FB1236" s="5">
        <v>38631</v>
      </c>
    </row>
    <row r="1237" spans="1:158" x14ac:dyDescent="0.25">
      <c r="A1237" s="1" t="s">
        <v>8852</v>
      </c>
      <c r="B1237">
        <v>112664</v>
      </c>
      <c r="C1237" s="1" t="s">
        <v>32763</v>
      </c>
      <c r="D1237" s="1" t="s">
        <v>42803</v>
      </c>
      <c r="E1237" s="1" t="s">
        <v>8854</v>
      </c>
      <c r="F1237" s="1" t="s">
        <v>6920</v>
      </c>
      <c r="G1237">
        <v>30401</v>
      </c>
      <c r="H1237">
        <v>6</v>
      </c>
      <c r="I1237" s="4" t="s">
        <v>32793</v>
      </c>
      <c r="J1237" s="1" t="s">
        <v>32763</v>
      </c>
      <c r="K1237" s="2" t="s">
        <v>36695</v>
      </c>
      <c r="L1237" s="4" t="s">
        <v>32843</v>
      </c>
      <c r="M1237" s="6">
        <v>15</v>
      </c>
      <c r="N1237">
        <v>279</v>
      </c>
      <c r="O1237" s="1" t="s">
        <v>34140</v>
      </c>
      <c r="P1237" s="4" t="s">
        <v>32788</v>
      </c>
      <c r="Q1237" s="4" t="s">
        <v>34283</v>
      </c>
      <c r="R1237" s="1" t="s">
        <v>32771</v>
      </c>
      <c r="S1237">
        <v>5</v>
      </c>
      <c r="T1237" s="4" t="s">
        <v>32765</v>
      </c>
      <c r="U1237" s="1" t="s">
        <v>32763</v>
      </c>
      <c r="V1237" s="1" t="s">
        <v>37121</v>
      </c>
      <c r="W1237" s="4" t="s">
        <v>33067</v>
      </c>
      <c r="X1237">
        <v>182</v>
      </c>
      <c r="Y1237" s="6">
        <v>291</v>
      </c>
      <c r="Z1237" s="1" t="s">
        <v>38545</v>
      </c>
      <c r="AA1237" s="4" t="s">
        <v>32885</v>
      </c>
      <c r="AB1237" s="4" t="s">
        <v>35501</v>
      </c>
      <c r="AC1237" s="1" t="s">
        <v>32771</v>
      </c>
      <c r="AD1237">
        <v>5</v>
      </c>
      <c r="AE1237" s="4" t="s">
        <v>32778</v>
      </c>
      <c r="AF1237" s="1" t="s">
        <v>32763</v>
      </c>
      <c r="AG1237">
        <v>5</v>
      </c>
      <c r="AH1237" s="1" t="s">
        <v>32788</v>
      </c>
      <c r="AI1237" s="1" t="s">
        <v>32763</v>
      </c>
      <c r="AJ1237" s="1" t="s">
        <v>41796</v>
      </c>
      <c r="AK1237" s="1" t="s">
        <v>32884</v>
      </c>
      <c r="AL1237">
        <v>473</v>
      </c>
      <c r="AM1237">
        <v>478</v>
      </c>
      <c r="AN1237" s="1" t="s">
        <v>33474</v>
      </c>
      <c r="AO1237" s="1" t="s">
        <v>34945</v>
      </c>
      <c r="AP1237" s="1" t="s">
        <v>34517</v>
      </c>
      <c r="AQ1237" s="1" t="s">
        <v>32771</v>
      </c>
      <c r="AR1237">
        <v>7</v>
      </c>
      <c r="AS1237" s="1" t="s">
        <v>32844</v>
      </c>
      <c r="AT1237" s="1" t="s">
        <v>32763</v>
      </c>
      <c r="AU1237" s="1" t="s">
        <v>33052</v>
      </c>
      <c r="AV1237" s="1" t="s">
        <v>32884</v>
      </c>
      <c r="AW1237">
        <v>12</v>
      </c>
      <c r="AX1237">
        <v>480</v>
      </c>
      <c r="AY1237" s="1">
        <v>1.0200000000000001E-2</v>
      </c>
      <c r="AZ1237" s="1">
        <v>4</v>
      </c>
      <c r="BA1237" s="1">
        <v>392</v>
      </c>
      <c r="BB1237" s="1" t="s">
        <v>32771</v>
      </c>
      <c r="BC1237">
        <v>7</v>
      </c>
      <c r="BD1237" s="1">
        <v>10</v>
      </c>
      <c r="BE1237" s="1" t="s">
        <v>32763</v>
      </c>
      <c r="BF1237">
        <v>10</v>
      </c>
      <c r="BG1237" s="1">
        <v>5</v>
      </c>
      <c r="BH1237" s="1" t="s">
        <v>32763</v>
      </c>
      <c r="BI1237" s="1">
        <v>0.85899999999999999</v>
      </c>
      <c r="BJ1237" s="1">
        <v>56</v>
      </c>
      <c r="BK1237" s="1">
        <v>3</v>
      </c>
      <c r="BL1237" s="1">
        <v>3.4910000000000001</v>
      </c>
      <c r="BM1237" s="1">
        <v>1.268</v>
      </c>
      <c r="BN1237" s="1">
        <v>3</v>
      </c>
      <c r="BO1237" s="1">
        <v>2.367</v>
      </c>
      <c r="BP1237" s="1" t="s">
        <v>32771</v>
      </c>
      <c r="BQ1237">
        <v>6</v>
      </c>
      <c r="BR1237" s="1">
        <v>10</v>
      </c>
      <c r="BS1237" s="1" t="s">
        <v>32763</v>
      </c>
      <c r="BT1237" s="1">
        <v>12</v>
      </c>
      <c r="BU1237" s="1">
        <v>7</v>
      </c>
      <c r="BV1237" s="1" t="s">
        <v>32763</v>
      </c>
      <c r="BW1237">
        <v>7</v>
      </c>
      <c r="BX1237" s="1" t="s">
        <v>32838</v>
      </c>
      <c r="BY1237" s="1" t="s">
        <v>32837</v>
      </c>
      <c r="BZ1237" s="1" t="s">
        <v>32794</v>
      </c>
      <c r="CA1237" s="1"/>
      <c r="CB1237" s="1" t="s">
        <v>32794</v>
      </c>
      <c r="CC1237" s="1" t="s">
        <v>32794</v>
      </c>
      <c r="CD1237" s="1" t="s">
        <v>32794</v>
      </c>
      <c r="CE1237" s="1"/>
      <c r="CF1237" s="1" t="s">
        <v>32794</v>
      </c>
      <c r="CG1237" s="1" t="s">
        <v>32794</v>
      </c>
      <c r="CH1237" s="1" t="s">
        <v>32794</v>
      </c>
      <c r="CI1237">
        <v>5</v>
      </c>
      <c r="CJ1237" s="1" t="s">
        <v>32841</v>
      </c>
      <c r="CK1237" s="1" t="s">
        <v>32841</v>
      </c>
      <c r="CL1237" s="1" t="s">
        <v>32794</v>
      </c>
      <c r="CM1237" s="1" t="s">
        <v>32841</v>
      </c>
      <c r="CN1237" s="1" t="s">
        <v>32841</v>
      </c>
      <c r="CO1237" s="1" t="s">
        <v>32794</v>
      </c>
      <c r="CP1237" s="1" t="s">
        <v>32841</v>
      </c>
      <c r="CQ1237" s="1" t="s">
        <v>32841</v>
      </c>
      <c r="CR1237" s="1" t="s">
        <v>32794</v>
      </c>
      <c r="CS1237" s="1" t="s">
        <v>32841</v>
      </c>
      <c r="CT1237" s="1" t="s">
        <v>32841</v>
      </c>
      <c r="CU1237" s="1" t="s">
        <v>32794</v>
      </c>
      <c r="CV1237" s="1" t="s">
        <v>32841</v>
      </c>
      <c r="CW1237" s="1" t="s">
        <v>32841</v>
      </c>
      <c r="CX1237" s="1" t="s">
        <v>32794</v>
      </c>
      <c r="CY1237" s="1" t="s">
        <v>32841</v>
      </c>
      <c r="CZ1237" s="1" t="s">
        <v>32841</v>
      </c>
      <c r="DA1237" s="1" t="s">
        <v>32794</v>
      </c>
      <c r="DB1237" s="1" t="s">
        <v>32791</v>
      </c>
      <c r="DC1237" s="1" t="s">
        <v>32763</v>
      </c>
      <c r="DD1237">
        <v>9</v>
      </c>
      <c r="DE1237" s="1">
        <v>10</v>
      </c>
      <c r="DF1237" s="1" t="s">
        <v>32763</v>
      </c>
      <c r="DG1237">
        <v>10</v>
      </c>
      <c r="DH1237" s="1" t="s">
        <v>32788</v>
      </c>
      <c r="DI1237" s="1" t="s">
        <v>32763</v>
      </c>
      <c r="DJ1237" s="1">
        <v>0</v>
      </c>
      <c r="DK1237" s="1">
        <v>26</v>
      </c>
      <c r="DL1237">
        <v>0</v>
      </c>
      <c r="DM1237">
        <v>7.1219999999999999</v>
      </c>
      <c r="DN1237" s="1">
        <v>1.044</v>
      </c>
      <c r="DO1237" s="1">
        <v>14</v>
      </c>
      <c r="DP1237" s="1">
        <v>13.41</v>
      </c>
      <c r="DQ1237" s="1" t="s">
        <v>32771</v>
      </c>
      <c r="DR1237">
        <v>5</v>
      </c>
      <c r="DS1237" s="1"/>
      <c r="DT1237" s="1" t="s">
        <v>32959</v>
      </c>
      <c r="DU1237" s="1"/>
      <c r="DV1237" s="1"/>
      <c r="DY1237" s="1"/>
      <c r="DZ1237" s="1"/>
      <c r="EA1237" s="1"/>
      <c r="EB1237" s="1" t="s">
        <v>32794</v>
      </c>
      <c r="EC1237">
        <v>5</v>
      </c>
      <c r="ED1237" s="1">
        <v>10</v>
      </c>
      <c r="EE1237" s="1" t="s">
        <v>32763</v>
      </c>
      <c r="EF1237" s="1">
        <v>0.66200000000000003</v>
      </c>
      <c r="EG1237" s="1">
        <v>26.086242299999999</v>
      </c>
      <c r="EH1237">
        <v>28</v>
      </c>
      <c r="EI1237">
        <v>42.305</v>
      </c>
      <c r="EJ1237" s="1">
        <v>0.82799999999999996</v>
      </c>
      <c r="EK1237" s="1">
        <v>41</v>
      </c>
      <c r="EL1237" s="1">
        <v>49.511000000000003</v>
      </c>
      <c r="EM1237" s="1" t="s">
        <v>32771</v>
      </c>
      <c r="EN1237">
        <v>5</v>
      </c>
      <c r="EO1237" s="1">
        <v>10</v>
      </c>
      <c r="EP1237" s="1" t="s">
        <v>32763</v>
      </c>
      <c r="EQ1237">
        <v>10</v>
      </c>
      <c r="ER1237" s="1">
        <v>10</v>
      </c>
      <c r="ES1237" s="1" t="s">
        <v>32763</v>
      </c>
      <c r="ET1237">
        <v>10</v>
      </c>
      <c r="EU1237" s="1">
        <v>4</v>
      </c>
      <c r="EV1237" s="1" t="s">
        <v>32763</v>
      </c>
      <c r="EW1237">
        <v>4</v>
      </c>
      <c r="EX1237" s="1">
        <v>79</v>
      </c>
      <c r="EY1237" s="1" t="s">
        <v>32925</v>
      </c>
      <c r="EZ1237" s="5">
        <v>36411</v>
      </c>
      <c r="FA1237" s="1" t="s">
        <v>5797</v>
      </c>
      <c r="FB1237" s="5">
        <v>41976</v>
      </c>
    </row>
    <row r="1238" spans="1:158" x14ac:dyDescent="0.25">
      <c r="A1238" s="1" t="s">
        <v>8857</v>
      </c>
      <c r="B1238">
        <v>112667</v>
      </c>
      <c r="C1238" s="1" t="s">
        <v>32763</v>
      </c>
      <c r="D1238" s="1" t="s">
        <v>42804</v>
      </c>
      <c r="E1238" s="1" t="s">
        <v>8288</v>
      </c>
      <c r="F1238" s="1" t="s">
        <v>6920</v>
      </c>
      <c r="G1238">
        <v>31029</v>
      </c>
      <c r="H1238">
        <v>6</v>
      </c>
      <c r="I1238" s="4" t="s">
        <v>32791</v>
      </c>
      <c r="J1238" s="1" t="s">
        <v>32763</v>
      </c>
      <c r="K1238" s="2" t="s">
        <v>42805</v>
      </c>
      <c r="L1238" s="4" t="s">
        <v>32795</v>
      </c>
      <c r="M1238" s="6">
        <v>39</v>
      </c>
      <c r="N1238">
        <v>325</v>
      </c>
      <c r="O1238" s="1" t="s">
        <v>42806</v>
      </c>
      <c r="P1238" s="4" t="s">
        <v>33263</v>
      </c>
      <c r="Q1238" s="4" t="s">
        <v>33268</v>
      </c>
      <c r="R1238" s="1" t="s">
        <v>32771</v>
      </c>
      <c r="S1238">
        <v>5</v>
      </c>
      <c r="T1238" s="4" t="s">
        <v>32814</v>
      </c>
      <c r="U1238" s="1" t="s">
        <v>32763</v>
      </c>
      <c r="V1238" s="1" t="s">
        <v>37191</v>
      </c>
      <c r="W1238" s="4" t="s">
        <v>33232</v>
      </c>
      <c r="X1238">
        <v>194</v>
      </c>
      <c r="Y1238" s="6">
        <v>344</v>
      </c>
      <c r="Z1238" s="1" t="s">
        <v>35102</v>
      </c>
      <c r="AA1238" s="4" t="s">
        <v>34616</v>
      </c>
      <c r="AB1238" s="4" t="s">
        <v>32893</v>
      </c>
      <c r="AC1238" s="1" t="s">
        <v>32771</v>
      </c>
      <c r="AD1238">
        <v>5</v>
      </c>
      <c r="AE1238" s="4" t="s">
        <v>32765</v>
      </c>
      <c r="AF1238" s="1" t="s">
        <v>32763</v>
      </c>
      <c r="AG1238">
        <v>5</v>
      </c>
      <c r="AH1238" s="1" t="s">
        <v>32788</v>
      </c>
      <c r="AI1238" s="1" t="s">
        <v>32763</v>
      </c>
      <c r="AJ1238" s="1" t="s">
        <v>42807</v>
      </c>
      <c r="AK1238" s="1" t="s">
        <v>33250</v>
      </c>
      <c r="AL1238">
        <v>443</v>
      </c>
      <c r="AM1238">
        <v>444</v>
      </c>
      <c r="AN1238" s="1" t="s">
        <v>38875</v>
      </c>
      <c r="AO1238" s="1" t="s">
        <v>34474</v>
      </c>
      <c r="AP1238" s="1" t="s">
        <v>34887</v>
      </c>
      <c r="AQ1238" s="1" t="s">
        <v>32771</v>
      </c>
      <c r="AR1238">
        <v>7</v>
      </c>
      <c r="AS1238" s="1" t="s">
        <v>32837</v>
      </c>
      <c r="AT1238" s="1" t="s">
        <v>32763</v>
      </c>
      <c r="AU1238" s="1" t="s">
        <v>35302</v>
      </c>
      <c r="AV1238" s="1" t="s">
        <v>33173</v>
      </c>
      <c r="AW1238">
        <v>6</v>
      </c>
      <c r="AX1238">
        <v>474</v>
      </c>
      <c r="AY1238" s="1">
        <v>1.6999999999999999E-3</v>
      </c>
      <c r="AZ1238" s="1">
        <v>1</v>
      </c>
      <c r="BA1238" s="1">
        <v>606</v>
      </c>
      <c r="BB1238" s="1" t="s">
        <v>32771</v>
      </c>
      <c r="BC1238">
        <v>7</v>
      </c>
      <c r="BD1238" s="1">
        <v>10</v>
      </c>
      <c r="BE1238" s="1" t="s">
        <v>32763</v>
      </c>
      <c r="BF1238">
        <v>10</v>
      </c>
      <c r="BG1238" s="1">
        <v>6</v>
      </c>
      <c r="BH1238" s="1" t="s">
        <v>32763</v>
      </c>
      <c r="BI1238" s="1">
        <v>0.66500000000000004</v>
      </c>
      <c r="BJ1238" s="1">
        <v>63</v>
      </c>
      <c r="BK1238" s="1">
        <v>2</v>
      </c>
      <c r="BL1238" s="1">
        <v>3.0049999999999999</v>
      </c>
      <c r="BM1238" s="1">
        <v>0.61499999999999999</v>
      </c>
      <c r="BN1238" s="1">
        <v>3</v>
      </c>
      <c r="BO1238" s="1">
        <v>4.8769999999999998</v>
      </c>
      <c r="BP1238" s="1" t="s">
        <v>32771</v>
      </c>
      <c r="BQ1238">
        <v>6</v>
      </c>
      <c r="BR1238" s="1">
        <v>10</v>
      </c>
      <c r="BS1238" s="1" t="s">
        <v>32763</v>
      </c>
      <c r="BT1238" s="1">
        <v>12</v>
      </c>
      <c r="BU1238" s="1">
        <v>8</v>
      </c>
      <c r="BV1238" s="1" t="s">
        <v>32763</v>
      </c>
      <c r="BW1238">
        <v>7</v>
      </c>
      <c r="BX1238" s="1" t="s">
        <v>32793</v>
      </c>
      <c r="BY1238" s="1" t="s">
        <v>32763</v>
      </c>
      <c r="BZ1238" s="1" t="s">
        <v>32794</v>
      </c>
      <c r="CA1238" s="1">
        <v>32</v>
      </c>
      <c r="CB1238" s="1" t="s">
        <v>32794</v>
      </c>
      <c r="CC1238" s="1" t="s">
        <v>32794</v>
      </c>
      <c r="CD1238" s="1" t="s">
        <v>32794</v>
      </c>
      <c r="CE1238" s="1">
        <v>31</v>
      </c>
      <c r="CF1238" s="1" t="s">
        <v>32794</v>
      </c>
      <c r="CG1238" s="1" t="s">
        <v>32794</v>
      </c>
      <c r="CH1238" s="1" t="s">
        <v>32771</v>
      </c>
      <c r="CI1238">
        <v>5</v>
      </c>
      <c r="CJ1238" s="1" t="s">
        <v>37731</v>
      </c>
      <c r="CK1238" s="1" t="s">
        <v>42808</v>
      </c>
      <c r="CL1238" s="1" t="s">
        <v>32771</v>
      </c>
      <c r="CM1238" s="1" t="s">
        <v>35897</v>
      </c>
      <c r="CN1238" s="1" t="s">
        <v>37257</v>
      </c>
      <c r="CO1238" s="1" t="s">
        <v>32771</v>
      </c>
      <c r="CP1238" s="1" t="s">
        <v>36394</v>
      </c>
      <c r="CQ1238" s="1" t="s">
        <v>42675</v>
      </c>
      <c r="CR1238" s="1" t="s">
        <v>32771</v>
      </c>
      <c r="CS1238" s="1" t="s">
        <v>39587</v>
      </c>
      <c r="CT1238" s="1" t="s">
        <v>36613</v>
      </c>
      <c r="CU1238" s="1" t="s">
        <v>32771</v>
      </c>
      <c r="CV1238" s="1" t="s">
        <v>42161</v>
      </c>
      <c r="CW1238" s="1" t="s">
        <v>34902</v>
      </c>
      <c r="CX1238" s="1" t="s">
        <v>32771</v>
      </c>
      <c r="CY1238" s="1" t="s">
        <v>33282</v>
      </c>
      <c r="CZ1238" s="1" t="s">
        <v>36581</v>
      </c>
      <c r="DA1238" s="1" t="s">
        <v>32771</v>
      </c>
      <c r="DB1238" s="1" t="s">
        <v>32788</v>
      </c>
      <c r="DC1238" s="1" t="s">
        <v>32763</v>
      </c>
      <c r="DD1238">
        <v>9</v>
      </c>
      <c r="DE1238" s="1">
        <v>10</v>
      </c>
      <c r="DF1238" s="1" t="s">
        <v>32763</v>
      </c>
      <c r="DG1238">
        <v>10</v>
      </c>
      <c r="DH1238" s="1" t="s">
        <v>32788</v>
      </c>
      <c r="DI1238" s="1" t="s">
        <v>32763</v>
      </c>
      <c r="DJ1238" s="1">
        <v>0.40799999999999997</v>
      </c>
      <c r="DK1238" s="1">
        <v>31</v>
      </c>
      <c r="DL1238">
        <v>3</v>
      </c>
      <c r="DM1238">
        <v>7.351</v>
      </c>
      <c r="DN1238" s="1">
        <v>1.2350000000000001</v>
      </c>
      <c r="DO1238" s="1">
        <v>15</v>
      </c>
      <c r="DP1238" s="1">
        <v>12.15</v>
      </c>
      <c r="DQ1238" s="1" t="s">
        <v>32771</v>
      </c>
      <c r="DR1238">
        <v>5</v>
      </c>
      <c r="DS1238" s="1">
        <v>9</v>
      </c>
      <c r="DT1238" s="1" t="s">
        <v>32763</v>
      </c>
      <c r="DU1238" s="1">
        <v>0.47</v>
      </c>
      <c r="DV1238" s="1">
        <v>25.138945929999998</v>
      </c>
      <c r="DW1238">
        <v>4</v>
      </c>
      <c r="DX1238">
        <v>8.5050000000000008</v>
      </c>
      <c r="DY1238" s="1">
        <v>1.454</v>
      </c>
      <c r="DZ1238" s="1">
        <v>20</v>
      </c>
      <c r="EA1238" s="1">
        <v>13.757999999999999</v>
      </c>
      <c r="EB1238" s="1" t="s">
        <v>32771</v>
      </c>
      <c r="EC1238">
        <v>5</v>
      </c>
      <c r="ED1238" s="1">
        <v>8</v>
      </c>
      <c r="EE1238" s="1" t="s">
        <v>32763</v>
      </c>
      <c r="EF1238" s="1">
        <v>0.73799999999999999</v>
      </c>
      <c r="EG1238" s="1">
        <v>29.66735113</v>
      </c>
      <c r="EH1238">
        <v>34</v>
      </c>
      <c r="EI1238">
        <v>46.045999999999999</v>
      </c>
      <c r="EJ1238" s="1">
        <v>0.88</v>
      </c>
      <c r="EK1238" s="1">
        <v>61</v>
      </c>
      <c r="EL1238" s="1">
        <v>69.290000000000006</v>
      </c>
      <c r="EM1238" s="1" t="s">
        <v>32771</v>
      </c>
      <c r="EN1238">
        <v>5</v>
      </c>
      <c r="EO1238" s="1">
        <v>10</v>
      </c>
      <c r="EP1238" s="1" t="s">
        <v>32763</v>
      </c>
      <c r="EQ1238">
        <v>10</v>
      </c>
      <c r="ER1238" s="1">
        <v>10</v>
      </c>
      <c r="ES1238" s="1" t="s">
        <v>32763</v>
      </c>
      <c r="ET1238">
        <v>10</v>
      </c>
      <c r="EU1238" s="1">
        <v>10</v>
      </c>
      <c r="EV1238" s="1" t="s">
        <v>32763</v>
      </c>
      <c r="EW1238">
        <v>4</v>
      </c>
      <c r="EX1238" s="1">
        <v>81</v>
      </c>
      <c r="EY1238" s="1" t="s">
        <v>32925</v>
      </c>
      <c r="EZ1238" s="5">
        <v>36447</v>
      </c>
      <c r="FA1238" s="1" t="s">
        <v>4764</v>
      </c>
      <c r="FB1238" s="5">
        <v>43083</v>
      </c>
    </row>
    <row r="1239" spans="1:158" x14ac:dyDescent="0.25">
      <c r="A1239" s="1" t="s">
        <v>8860</v>
      </c>
      <c r="B1239">
        <v>112668</v>
      </c>
      <c r="C1239" s="1" t="s">
        <v>32763</v>
      </c>
      <c r="D1239" s="1" t="s">
        <v>42809</v>
      </c>
      <c r="E1239" s="1" t="s">
        <v>7708</v>
      </c>
      <c r="F1239" s="1" t="s">
        <v>6920</v>
      </c>
      <c r="G1239">
        <v>30106</v>
      </c>
      <c r="H1239">
        <v>6</v>
      </c>
      <c r="I1239" s="4" t="s">
        <v>32789</v>
      </c>
      <c r="J1239" s="1" t="s">
        <v>32763</v>
      </c>
      <c r="K1239" s="2" t="s">
        <v>34196</v>
      </c>
      <c r="L1239" s="4" t="s">
        <v>32773</v>
      </c>
      <c r="M1239" s="6">
        <v>38</v>
      </c>
      <c r="N1239">
        <v>567</v>
      </c>
      <c r="O1239" s="1" t="s">
        <v>42810</v>
      </c>
      <c r="P1239" s="4" t="s">
        <v>33171</v>
      </c>
      <c r="Q1239" s="4" t="s">
        <v>33936</v>
      </c>
      <c r="R1239" s="1" t="s">
        <v>32771</v>
      </c>
      <c r="S1239">
        <v>5</v>
      </c>
      <c r="T1239" s="4" t="s">
        <v>32810</v>
      </c>
      <c r="U1239" s="1" t="s">
        <v>32763</v>
      </c>
      <c r="V1239" s="1" t="s">
        <v>34329</v>
      </c>
      <c r="W1239" s="4" t="s">
        <v>32855</v>
      </c>
      <c r="X1239">
        <v>629</v>
      </c>
      <c r="Y1239" s="6">
        <v>811</v>
      </c>
      <c r="Z1239" s="1" t="s">
        <v>33986</v>
      </c>
      <c r="AA1239" s="4" t="s">
        <v>34073</v>
      </c>
      <c r="AB1239" s="4" t="s">
        <v>35224</v>
      </c>
      <c r="AC1239" s="1" t="s">
        <v>32771</v>
      </c>
      <c r="AD1239">
        <v>5</v>
      </c>
      <c r="AE1239" s="4" t="s">
        <v>32793</v>
      </c>
      <c r="AF1239" s="1" t="s">
        <v>32763</v>
      </c>
      <c r="AG1239">
        <v>5</v>
      </c>
      <c r="AH1239" s="1" t="s">
        <v>32844</v>
      </c>
      <c r="AI1239" s="1" t="s">
        <v>32763</v>
      </c>
      <c r="AJ1239" s="1" t="s">
        <v>42811</v>
      </c>
      <c r="AK1239" s="1" t="s">
        <v>34663</v>
      </c>
      <c r="AL1239">
        <v>929</v>
      </c>
      <c r="AM1239">
        <v>1027</v>
      </c>
      <c r="AN1239" s="1" t="s">
        <v>41667</v>
      </c>
      <c r="AO1239" s="1" t="s">
        <v>34321</v>
      </c>
      <c r="AP1239" s="1" t="s">
        <v>33943</v>
      </c>
      <c r="AQ1239" s="1" t="s">
        <v>32771</v>
      </c>
      <c r="AR1239">
        <v>7</v>
      </c>
      <c r="AS1239" s="1" t="s">
        <v>32789</v>
      </c>
      <c r="AT1239" s="1" t="s">
        <v>32763</v>
      </c>
      <c r="AU1239" s="1" t="s">
        <v>33382</v>
      </c>
      <c r="AV1239" s="1" t="s">
        <v>33513</v>
      </c>
      <c r="AW1239">
        <v>7</v>
      </c>
      <c r="AX1239">
        <v>1067</v>
      </c>
      <c r="AY1239" s="1">
        <v>1.7999999999999999E-2</v>
      </c>
      <c r="AZ1239" s="1">
        <v>11</v>
      </c>
      <c r="BA1239" s="1">
        <v>612</v>
      </c>
      <c r="BB1239" s="1" t="s">
        <v>32771</v>
      </c>
      <c r="BC1239">
        <v>7</v>
      </c>
      <c r="BD1239" s="1">
        <v>10</v>
      </c>
      <c r="BE1239" s="1" t="s">
        <v>32763</v>
      </c>
      <c r="BF1239">
        <v>10</v>
      </c>
      <c r="BG1239" s="1">
        <v>4</v>
      </c>
      <c r="BH1239" s="1" t="s">
        <v>32763</v>
      </c>
      <c r="BI1239" s="1">
        <v>0.99399999999999999</v>
      </c>
      <c r="BJ1239" s="1">
        <v>167</v>
      </c>
      <c r="BK1239" s="1">
        <v>6</v>
      </c>
      <c r="BL1239" s="1">
        <v>6.0359999999999996</v>
      </c>
      <c r="BM1239" s="1">
        <v>0.34300000000000003</v>
      </c>
      <c r="BN1239" s="1">
        <v>2</v>
      </c>
      <c r="BO1239" s="1">
        <v>5.8369999999999997</v>
      </c>
      <c r="BP1239" s="1" t="s">
        <v>32771</v>
      </c>
      <c r="BQ1239">
        <v>6</v>
      </c>
      <c r="BR1239" s="1">
        <v>10</v>
      </c>
      <c r="BS1239" s="1" t="s">
        <v>32763</v>
      </c>
      <c r="BT1239" s="1">
        <v>12</v>
      </c>
      <c r="BU1239" s="1">
        <v>6</v>
      </c>
      <c r="BV1239" s="1" t="s">
        <v>32763</v>
      </c>
      <c r="BW1239">
        <v>7</v>
      </c>
      <c r="BX1239" s="1" t="s">
        <v>32777</v>
      </c>
      <c r="BY1239" s="1" t="s">
        <v>32763</v>
      </c>
      <c r="BZ1239" s="1" t="s">
        <v>32794</v>
      </c>
      <c r="CA1239" s="1">
        <v>41</v>
      </c>
      <c r="CB1239" s="1" t="s">
        <v>32794</v>
      </c>
      <c r="CC1239" s="1" t="s">
        <v>32794</v>
      </c>
      <c r="CD1239" s="1" t="s">
        <v>32794</v>
      </c>
      <c r="CE1239" s="1">
        <v>39</v>
      </c>
      <c r="CF1239" s="1" t="s">
        <v>32794</v>
      </c>
      <c r="CG1239" s="1" t="s">
        <v>32794</v>
      </c>
      <c r="CH1239" s="1" t="s">
        <v>32771</v>
      </c>
      <c r="CI1239">
        <v>5</v>
      </c>
      <c r="CJ1239" s="1" t="s">
        <v>36284</v>
      </c>
      <c r="CK1239" s="1" t="s">
        <v>33906</v>
      </c>
      <c r="CL1239" s="1" t="s">
        <v>32771</v>
      </c>
      <c r="CM1239" s="1" t="s">
        <v>42812</v>
      </c>
      <c r="CN1239" s="1" t="s">
        <v>33711</v>
      </c>
      <c r="CO1239" s="1" t="s">
        <v>32771</v>
      </c>
      <c r="CP1239" s="1" t="s">
        <v>41908</v>
      </c>
      <c r="CQ1239" s="1" t="s">
        <v>37038</v>
      </c>
      <c r="CR1239" s="1" t="s">
        <v>32807</v>
      </c>
      <c r="CS1239" s="1" t="s">
        <v>35946</v>
      </c>
      <c r="CT1239" s="1" t="s">
        <v>42131</v>
      </c>
      <c r="CU1239" s="1" t="s">
        <v>32771</v>
      </c>
      <c r="CV1239" s="1" t="s">
        <v>42813</v>
      </c>
      <c r="CW1239" s="1" t="s">
        <v>41213</v>
      </c>
      <c r="CX1239" s="1" t="s">
        <v>32771</v>
      </c>
      <c r="CY1239" s="1" t="s">
        <v>42814</v>
      </c>
      <c r="CZ1239" s="1" t="s">
        <v>38607</v>
      </c>
      <c r="DA1239" s="1" t="s">
        <v>32807</v>
      </c>
      <c r="DB1239" s="1" t="s">
        <v>32788</v>
      </c>
      <c r="DC1239" s="1" t="s">
        <v>32763</v>
      </c>
      <c r="DD1239">
        <v>9</v>
      </c>
      <c r="DE1239" s="1">
        <v>10</v>
      </c>
      <c r="DF1239" s="1" t="s">
        <v>32763</v>
      </c>
      <c r="DG1239">
        <v>10</v>
      </c>
      <c r="DH1239" s="1" t="s">
        <v>32814</v>
      </c>
      <c r="DI1239" s="1" t="s">
        <v>32763</v>
      </c>
      <c r="DJ1239" s="1">
        <v>1.2150000000000001</v>
      </c>
      <c r="DK1239" s="1">
        <v>105</v>
      </c>
      <c r="DL1239">
        <v>32</v>
      </c>
      <c r="DM1239">
        <v>26.341999999999999</v>
      </c>
      <c r="DN1239" s="1">
        <v>0.82599999999999996</v>
      </c>
      <c r="DO1239" s="1">
        <v>16</v>
      </c>
      <c r="DP1239" s="1">
        <v>19.367999999999999</v>
      </c>
      <c r="DQ1239" s="1" t="s">
        <v>32771</v>
      </c>
      <c r="DR1239">
        <v>5</v>
      </c>
      <c r="DS1239" s="1">
        <v>9</v>
      </c>
      <c r="DT1239" s="1" t="s">
        <v>32763</v>
      </c>
      <c r="DU1239" s="1">
        <v>0.46500000000000002</v>
      </c>
      <c r="DV1239" s="1">
        <v>46.004106780000001</v>
      </c>
      <c r="DW1239">
        <v>7</v>
      </c>
      <c r="DX1239">
        <v>15.061</v>
      </c>
      <c r="DY1239" s="1">
        <v>0.95899999999999996</v>
      </c>
      <c r="DZ1239" s="1">
        <v>14</v>
      </c>
      <c r="EA1239" s="1">
        <v>14.590999999999999</v>
      </c>
      <c r="EB1239" s="1" t="s">
        <v>32771</v>
      </c>
      <c r="EC1239">
        <v>5</v>
      </c>
      <c r="ED1239" s="1">
        <v>1</v>
      </c>
      <c r="EE1239" s="1" t="s">
        <v>32763</v>
      </c>
      <c r="EF1239" s="1">
        <v>1.1859999999999999</v>
      </c>
      <c r="EG1239" s="1">
        <v>58.962354550000001</v>
      </c>
      <c r="EH1239">
        <v>108</v>
      </c>
      <c r="EI1239">
        <v>91.084999999999994</v>
      </c>
      <c r="EJ1239" s="1">
        <v>0.95299999999999996</v>
      </c>
      <c r="EK1239" s="1">
        <v>97</v>
      </c>
      <c r="EL1239" s="1">
        <v>101.749</v>
      </c>
      <c r="EM1239" s="1" t="s">
        <v>32771</v>
      </c>
      <c r="EN1239">
        <v>5</v>
      </c>
      <c r="EO1239" s="1">
        <v>10</v>
      </c>
      <c r="EP1239" s="1" t="s">
        <v>32763</v>
      </c>
      <c r="EQ1239">
        <v>10</v>
      </c>
      <c r="ER1239" s="1">
        <v>10</v>
      </c>
      <c r="ES1239" s="1" t="s">
        <v>32763</v>
      </c>
      <c r="ET1239">
        <v>10</v>
      </c>
      <c r="EU1239" s="1">
        <v>0</v>
      </c>
      <c r="EV1239" s="1" t="s">
        <v>32763</v>
      </c>
      <c r="EW1239">
        <v>4</v>
      </c>
      <c r="EX1239" s="1">
        <v>42</v>
      </c>
      <c r="EY1239" s="1" t="s">
        <v>32815</v>
      </c>
      <c r="EZ1239" s="5">
        <v>36452</v>
      </c>
      <c r="FA1239" s="1" t="s">
        <v>4700</v>
      </c>
      <c r="FB1239" s="5">
        <v>40141</v>
      </c>
    </row>
    <row r="1240" spans="1:158" x14ac:dyDescent="0.25">
      <c r="A1240" s="1" t="s">
        <v>8915</v>
      </c>
      <c r="B1240">
        <v>112669</v>
      </c>
      <c r="C1240" s="1" t="s">
        <v>32763</v>
      </c>
      <c r="D1240" s="1" t="s">
        <v>42815</v>
      </c>
      <c r="E1240" s="1" t="s">
        <v>7475</v>
      </c>
      <c r="F1240" s="1" t="s">
        <v>6920</v>
      </c>
      <c r="G1240">
        <v>30906</v>
      </c>
      <c r="H1240">
        <v>6</v>
      </c>
      <c r="I1240" s="4" t="s">
        <v>32837</v>
      </c>
      <c r="J1240" s="1" t="s">
        <v>32763</v>
      </c>
      <c r="K1240" s="2" t="s">
        <v>42031</v>
      </c>
      <c r="L1240" s="4" t="s">
        <v>33173</v>
      </c>
      <c r="M1240" s="6">
        <v>54</v>
      </c>
      <c r="N1240">
        <v>499</v>
      </c>
      <c r="O1240" s="1" t="s">
        <v>34729</v>
      </c>
      <c r="P1240" s="4" t="s">
        <v>33259</v>
      </c>
      <c r="Q1240" s="4" t="s">
        <v>33498</v>
      </c>
      <c r="R1240" s="1" t="s">
        <v>32771</v>
      </c>
      <c r="S1240">
        <v>5</v>
      </c>
      <c r="T1240" s="4" t="s">
        <v>32844</v>
      </c>
      <c r="U1240" s="1" t="s">
        <v>32763</v>
      </c>
      <c r="V1240" s="1" t="s">
        <v>40935</v>
      </c>
      <c r="W1240" s="4" t="s">
        <v>33473</v>
      </c>
      <c r="X1240">
        <v>269</v>
      </c>
      <c r="Y1240" s="6">
        <v>534</v>
      </c>
      <c r="Z1240" s="1" t="s">
        <v>33919</v>
      </c>
      <c r="AA1240" s="4" t="s">
        <v>33783</v>
      </c>
      <c r="AB1240" s="4" t="s">
        <v>34321</v>
      </c>
      <c r="AC1240" s="1" t="s">
        <v>32771</v>
      </c>
      <c r="AD1240">
        <v>5</v>
      </c>
      <c r="AE1240" s="4" t="s">
        <v>32765</v>
      </c>
      <c r="AF1240" s="1" t="s">
        <v>32763</v>
      </c>
      <c r="AG1240">
        <v>5</v>
      </c>
      <c r="AH1240" s="1" t="s">
        <v>32791</v>
      </c>
      <c r="AI1240" s="1" t="s">
        <v>32763</v>
      </c>
      <c r="AJ1240" s="1" t="s">
        <v>42799</v>
      </c>
      <c r="AK1240" s="1" t="s">
        <v>32845</v>
      </c>
      <c r="AL1240">
        <v>800</v>
      </c>
      <c r="AM1240">
        <v>851</v>
      </c>
      <c r="AN1240" s="1" t="s">
        <v>33586</v>
      </c>
      <c r="AO1240" s="1" t="s">
        <v>42592</v>
      </c>
      <c r="AP1240" s="1" t="s">
        <v>38700</v>
      </c>
      <c r="AQ1240" s="1" t="s">
        <v>32771</v>
      </c>
      <c r="AR1240">
        <v>7</v>
      </c>
      <c r="AS1240" s="1" t="s">
        <v>32789</v>
      </c>
      <c r="AT1240" s="1" t="s">
        <v>32763</v>
      </c>
      <c r="AU1240" s="1" t="s">
        <v>33497</v>
      </c>
      <c r="AV1240" s="1" t="s">
        <v>32845</v>
      </c>
      <c r="AW1240">
        <v>5</v>
      </c>
      <c r="AX1240">
        <v>850</v>
      </c>
      <c r="AY1240" s="1">
        <v>1.6400000000000001E-2</v>
      </c>
      <c r="AZ1240" s="1">
        <v>13</v>
      </c>
      <c r="BA1240" s="1">
        <v>793</v>
      </c>
      <c r="BB1240" s="1" t="s">
        <v>32771</v>
      </c>
      <c r="BC1240">
        <v>7</v>
      </c>
      <c r="BD1240" s="1">
        <v>10</v>
      </c>
      <c r="BE1240" s="1" t="s">
        <v>32763</v>
      </c>
      <c r="BF1240">
        <v>10</v>
      </c>
      <c r="BG1240" s="1">
        <v>7</v>
      </c>
      <c r="BH1240" s="1" t="s">
        <v>32763</v>
      </c>
      <c r="BI1240" s="1">
        <v>0.49</v>
      </c>
      <c r="BJ1240" s="1">
        <v>91</v>
      </c>
      <c r="BK1240" s="1">
        <v>3</v>
      </c>
      <c r="BL1240" s="1">
        <v>6.1239999999999997</v>
      </c>
      <c r="BM1240" s="1">
        <v>0.22</v>
      </c>
      <c r="BN1240" s="1">
        <v>1</v>
      </c>
      <c r="BO1240" s="1">
        <v>4.5549999999999997</v>
      </c>
      <c r="BP1240" s="1" t="s">
        <v>32771</v>
      </c>
      <c r="BQ1240">
        <v>6</v>
      </c>
      <c r="BR1240" s="1">
        <v>10</v>
      </c>
      <c r="BS1240" s="1" t="s">
        <v>32763</v>
      </c>
      <c r="BT1240" s="1">
        <v>12</v>
      </c>
      <c r="BU1240" s="1">
        <v>8</v>
      </c>
      <c r="BV1240" s="1" t="s">
        <v>32763</v>
      </c>
      <c r="BW1240">
        <v>7</v>
      </c>
      <c r="BX1240" s="1" t="s">
        <v>32838</v>
      </c>
      <c r="BY1240" s="1" t="s">
        <v>32837</v>
      </c>
      <c r="BZ1240" s="1" t="s">
        <v>32794</v>
      </c>
      <c r="CA1240" s="1">
        <v>25</v>
      </c>
      <c r="CB1240" s="1" t="s">
        <v>32794</v>
      </c>
      <c r="CC1240" s="1" t="s">
        <v>32794</v>
      </c>
      <c r="CD1240" s="1" t="s">
        <v>32794</v>
      </c>
      <c r="CE1240" s="1">
        <v>20</v>
      </c>
      <c r="CF1240" s="1" t="s">
        <v>32794</v>
      </c>
      <c r="CG1240" s="1" t="s">
        <v>32794</v>
      </c>
      <c r="CH1240" s="1" t="s">
        <v>32794</v>
      </c>
      <c r="CI1240">
        <v>5</v>
      </c>
      <c r="CJ1240" s="1" t="s">
        <v>32841</v>
      </c>
      <c r="CK1240" s="1" t="s">
        <v>32841</v>
      </c>
      <c r="CL1240" s="1" t="s">
        <v>32794</v>
      </c>
      <c r="CM1240" s="1" t="s">
        <v>32841</v>
      </c>
      <c r="CN1240" s="1" t="s">
        <v>32841</v>
      </c>
      <c r="CO1240" s="1" t="s">
        <v>32794</v>
      </c>
      <c r="CP1240" s="1" t="s">
        <v>32841</v>
      </c>
      <c r="CQ1240" s="1" t="s">
        <v>32841</v>
      </c>
      <c r="CR1240" s="1" t="s">
        <v>32794</v>
      </c>
      <c r="CS1240" s="1" t="s">
        <v>32841</v>
      </c>
      <c r="CT1240" s="1" t="s">
        <v>32841</v>
      </c>
      <c r="CU1240" s="1" t="s">
        <v>32794</v>
      </c>
      <c r="CV1240" s="1" t="s">
        <v>32841</v>
      </c>
      <c r="CW1240" s="1" t="s">
        <v>32841</v>
      </c>
      <c r="CX1240" s="1" t="s">
        <v>32794</v>
      </c>
      <c r="CY1240" s="1" t="s">
        <v>32841</v>
      </c>
      <c r="CZ1240" s="1" t="s">
        <v>32841</v>
      </c>
      <c r="DA1240" s="1" t="s">
        <v>32794</v>
      </c>
      <c r="DB1240" s="1" t="s">
        <v>32810</v>
      </c>
      <c r="DC1240" s="1" t="s">
        <v>32763</v>
      </c>
      <c r="DD1240">
        <v>9</v>
      </c>
      <c r="DE1240" s="1">
        <v>10</v>
      </c>
      <c r="DF1240" s="1" t="s">
        <v>32763</v>
      </c>
      <c r="DG1240">
        <v>10</v>
      </c>
      <c r="DH1240" s="1" t="s">
        <v>32791</v>
      </c>
      <c r="DI1240" s="1" t="s">
        <v>32763</v>
      </c>
      <c r="DJ1240" s="1">
        <v>1.01</v>
      </c>
      <c r="DK1240" s="1">
        <v>79</v>
      </c>
      <c r="DL1240">
        <v>20</v>
      </c>
      <c r="DM1240">
        <v>19.806000000000001</v>
      </c>
      <c r="DN1240" s="1">
        <v>0.54600000000000004</v>
      </c>
      <c r="DO1240" s="1">
        <v>6</v>
      </c>
      <c r="DP1240" s="1">
        <v>10.989000000000001</v>
      </c>
      <c r="DQ1240" s="1" t="s">
        <v>32771</v>
      </c>
      <c r="DR1240">
        <v>5</v>
      </c>
      <c r="DS1240" s="1">
        <v>5</v>
      </c>
      <c r="DT1240" s="1" t="s">
        <v>32763</v>
      </c>
      <c r="DU1240" s="1">
        <v>0.96299999999999997</v>
      </c>
      <c r="DV1240" s="1">
        <v>17.226557150000001</v>
      </c>
      <c r="DW1240">
        <v>7</v>
      </c>
      <c r="DX1240">
        <v>6.27</v>
      </c>
      <c r="DY1240" s="1">
        <v>0.80500000000000005</v>
      </c>
      <c r="DZ1240" s="1">
        <v>6</v>
      </c>
      <c r="EA1240" s="1">
        <v>7.4539999999999997</v>
      </c>
      <c r="EB1240" s="1" t="s">
        <v>32771</v>
      </c>
      <c r="EC1240">
        <v>5</v>
      </c>
      <c r="ED1240" s="1">
        <v>3</v>
      </c>
      <c r="EE1240" s="1" t="s">
        <v>32763</v>
      </c>
      <c r="EF1240" s="1">
        <v>1.081</v>
      </c>
      <c r="EG1240" s="1">
        <v>48.772073919999997</v>
      </c>
      <c r="EH1240">
        <v>83</v>
      </c>
      <c r="EI1240">
        <v>76.784999999999997</v>
      </c>
      <c r="EJ1240" s="1">
        <v>0.80700000000000005</v>
      </c>
      <c r="EK1240" s="1">
        <v>53</v>
      </c>
      <c r="EL1240" s="1">
        <v>65.671999999999997</v>
      </c>
      <c r="EM1240" s="1" t="s">
        <v>32771</v>
      </c>
      <c r="EN1240">
        <v>5</v>
      </c>
      <c r="EO1240" s="1">
        <v>10</v>
      </c>
      <c r="EP1240" s="1" t="s">
        <v>32763</v>
      </c>
      <c r="EQ1240">
        <v>10</v>
      </c>
      <c r="ER1240" s="1">
        <v>10</v>
      </c>
      <c r="ES1240" s="1" t="s">
        <v>32763</v>
      </c>
      <c r="ET1240">
        <v>10</v>
      </c>
      <c r="EU1240" s="1">
        <v>4</v>
      </c>
      <c r="EV1240" s="1" t="s">
        <v>32763</v>
      </c>
      <c r="EW1240">
        <v>4</v>
      </c>
      <c r="EX1240" s="1">
        <v>51</v>
      </c>
      <c r="EY1240" s="1" t="s">
        <v>32887</v>
      </c>
      <c r="EZ1240" s="5">
        <v>36448</v>
      </c>
      <c r="FA1240" s="1" t="s">
        <v>5797</v>
      </c>
      <c r="FB1240" s="5">
        <v>43087</v>
      </c>
    </row>
    <row r="1241" spans="1:158" x14ac:dyDescent="0.25">
      <c r="A1241" s="1" t="s">
        <v>42816</v>
      </c>
      <c r="B1241">
        <v>112671</v>
      </c>
      <c r="C1241" s="1" t="s">
        <v>32763</v>
      </c>
      <c r="D1241" s="1" t="s">
        <v>42817</v>
      </c>
      <c r="E1241" s="1" t="s">
        <v>7475</v>
      </c>
      <c r="F1241" s="1" t="s">
        <v>6920</v>
      </c>
      <c r="G1241">
        <v>30906</v>
      </c>
      <c r="H1241">
        <v>6</v>
      </c>
      <c r="I1241" s="4" t="s">
        <v>32793</v>
      </c>
      <c r="J1241" s="1" t="s">
        <v>32763</v>
      </c>
      <c r="K1241" s="2" t="s">
        <v>34730</v>
      </c>
      <c r="L1241" s="4" t="s">
        <v>33028</v>
      </c>
      <c r="M1241" s="6">
        <v>20</v>
      </c>
      <c r="N1241">
        <v>404</v>
      </c>
      <c r="O1241" s="1" t="s">
        <v>36672</v>
      </c>
      <c r="P1241" s="4" t="s">
        <v>33499</v>
      </c>
      <c r="Q1241" s="4" t="s">
        <v>36505</v>
      </c>
      <c r="R1241" s="1" t="s">
        <v>32771</v>
      </c>
      <c r="S1241">
        <v>5</v>
      </c>
      <c r="T1241" s="4" t="s">
        <v>32844</v>
      </c>
      <c r="U1241" s="1" t="s">
        <v>32763</v>
      </c>
      <c r="V1241" s="1" t="s">
        <v>42818</v>
      </c>
      <c r="W1241" s="4" t="s">
        <v>32846</v>
      </c>
      <c r="X1241">
        <v>186</v>
      </c>
      <c r="Y1241" s="6">
        <v>432</v>
      </c>
      <c r="Z1241" s="1" t="s">
        <v>34071</v>
      </c>
      <c r="AA1241" s="4" t="s">
        <v>36708</v>
      </c>
      <c r="AB1241" s="4" t="s">
        <v>34280</v>
      </c>
      <c r="AC1241" s="1" t="s">
        <v>32771</v>
      </c>
      <c r="AD1241">
        <v>5</v>
      </c>
      <c r="AE1241" s="4" t="s">
        <v>32791</v>
      </c>
      <c r="AF1241" s="1" t="s">
        <v>32763</v>
      </c>
      <c r="AG1241">
        <v>5</v>
      </c>
      <c r="AH1241" s="1" t="s">
        <v>32791</v>
      </c>
      <c r="AI1241" s="1" t="s">
        <v>32763</v>
      </c>
      <c r="AJ1241" s="1" t="s">
        <v>35677</v>
      </c>
      <c r="AK1241" s="1" t="s">
        <v>33147</v>
      </c>
      <c r="AL1241">
        <v>582</v>
      </c>
      <c r="AM1241">
        <v>618</v>
      </c>
      <c r="AN1241" s="1" t="s">
        <v>42173</v>
      </c>
      <c r="AO1241" s="1" t="s">
        <v>34532</v>
      </c>
      <c r="AP1241" s="1" t="s">
        <v>32965</v>
      </c>
      <c r="AQ1241" s="1" t="s">
        <v>32771</v>
      </c>
      <c r="AR1241">
        <v>7</v>
      </c>
      <c r="AS1241" s="1" t="s">
        <v>32793</v>
      </c>
      <c r="AT1241" s="1" t="s">
        <v>32763</v>
      </c>
      <c r="AU1241" s="1" t="s">
        <v>34907</v>
      </c>
      <c r="AV1241" s="1" t="s">
        <v>32967</v>
      </c>
      <c r="AW1241">
        <v>2</v>
      </c>
      <c r="AX1241">
        <v>590</v>
      </c>
      <c r="AY1241" s="1">
        <v>1.2500000000000001E-2</v>
      </c>
      <c r="AZ1241" s="1">
        <v>8</v>
      </c>
      <c r="BA1241" s="1">
        <v>639</v>
      </c>
      <c r="BB1241" s="1" t="s">
        <v>32771</v>
      </c>
      <c r="BC1241">
        <v>7</v>
      </c>
      <c r="BD1241" s="1">
        <v>10</v>
      </c>
      <c r="BE1241" s="1" t="s">
        <v>32763</v>
      </c>
      <c r="BF1241">
        <v>10</v>
      </c>
      <c r="BG1241" s="1">
        <v>6</v>
      </c>
      <c r="BH1241" s="1" t="s">
        <v>32763</v>
      </c>
      <c r="BI1241" s="1">
        <v>0.58899999999999997</v>
      </c>
      <c r="BJ1241" s="1">
        <v>129</v>
      </c>
      <c r="BK1241" s="1">
        <v>2</v>
      </c>
      <c r="BL1241" s="1">
        <v>3.3940000000000001</v>
      </c>
      <c r="BM1241" s="1">
        <v>1.2829999999999999</v>
      </c>
      <c r="BN1241" s="1">
        <v>4</v>
      </c>
      <c r="BO1241" s="1">
        <v>3.117</v>
      </c>
      <c r="BP1241" s="1" t="s">
        <v>32771</v>
      </c>
      <c r="BQ1241">
        <v>6</v>
      </c>
      <c r="BR1241" s="1">
        <v>10</v>
      </c>
      <c r="BS1241" s="1" t="s">
        <v>32763</v>
      </c>
      <c r="BT1241" s="1">
        <v>12</v>
      </c>
      <c r="BU1241" s="1">
        <v>8</v>
      </c>
      <c r="BV1241" s="1" t="s">
        <v>32763</v>
      </c>
      <c r="BW1241">
        <v>7</v>
      </c>
      <c r="BX1241" s="1" t="s">
        <v>32838</v>
      </c>
      <c r="BY1241" s="1" t="s">
        <v>32837</v>
      </c>
      <c r="BZ1241" s="1" t="s">
        <v>32794</v>
      </c>
      <c r="CA1241" s="1">
        <v>29</v>
      </c>
      <c r="CB1241" s="1" t="s">
        <v>32794</v>
      </c>
      <c r="CC1241" s="1" t="s">
        <v>32794</v>
      </c>
      <c r="CD1241" s="1" t="s">
        <v>32794</v>
      </c>
      <c r="CE1241" s="1">
        <v>38</v>
      </c>
      <c r="CF1241" s="1" t="s">
        <v>32794</v>
      </c>
      <c r="CG1241" s="1" t="s">
        <v>32794</v>
      </c>
      <c r="CH1241" s="1" t="s">
        <v>32794</v>
      </c>
      <c r="CI1241">
        <v>5</v>
      </c>
      <c r="CJ1241" s="1" t="s">
        <v>32841</v>
      </c>
      <c r="CK1241" s="1" t="s">
        <v>35905</v>
      </c>
      <c r="CL1241" s="1" t="s">
        <v>32794</v>
      </c>
      <c r="CM1241" s="1" t="s">
        <v>32841</v>
      </c>
      <c r="CN1241" s="1" t="s">
        <v>35793</v>
      </c>
      <c r="CO1241" s="1" t="s">
        <v>32794</v>
      </c>
      <c r="CP1241" s="1" t="s">
        <v>32841</v>
      </c>
      <c r="CQ1241" s="1" t="s">
        <v>35441</v>
      </c>
      <c r="CR1241" s="1" t="s">
        <v>32794</v>
      </c>
      <c r="CS1241" s="1" t="s">
        <v>32841</v>
      </c>
      <c r="CT1241" s="1" t="s">
        <v>39126</v>
      </c>
      <c r="CU1241" s="1" t="s">
        <v>32794</v>
      </c>
      <c r="CV1241" s="1" t="s">
        <v>32841</v>
      </c>
      <c r="CW1241" s="1" t="s">
        <v>38880</v>
      </c>
      <c r="CX1241" s="1" t="s">
        <v>32794</v>
      </c>
      <c r="CY1241" s="1" t="s">
        <v>32841</v>
      </c>
      <c r="CZ1241" s="1" t="s">
        <v>38175</v>
      </c>
      <c r="DA1241" s="1" t="s">
        <v>32794</v>
      </c>
      <c r="DB1241" s="1" t="s">
        <v>32788</v>
      </c>
      <c r="DC1241" s="1" t="s">
        <v>32763</v>
      </c>
      <c r="DD1241">
        <v>9</v>
      </c>
      <c r="DE1241" s="1">
        <v>10</v>
      </c>
      <c r="DF1241" s="1" t="s">
        <v>32763</v>
      </c>
      <c r="DG1241">
        <v>10</v>
      </c>
      <c r="DH1241" s="1" t="s">
        <v>32837</v>
      </c>
      <c r="DI1241" s="1" t="s">
        <v>32763</v>
      </c>
      <c r="DJ1241" s="1">
        <v>0.96</v>
      </c>
      <c r="DK1241" s="1">
        <v>78</v>
      </c>
      <c r="DL1241">
        <v>17</v>
      </c>
      <c r="DM1241">
        <v>17.707000000000001</v>
      </c>
      <c r="DN1241" s="1">
        <v>0.94599999999999995</v>
      </c>
      <c r="DO1241" s="1">
        <v>18</v>
      </c>
      <c r="DP1241" s="1">
        <v>19.029</v>
      </c>
      <c r="DQ1241" s="1" t="s">
        <v>32771</v>
      </c>
      <c r="DR1241">
        <v>5</v>
      </c>
      <c r="DS1241" s="1">
        <v>1</v>
      </c>
      <c r="DT1241" s="1" t="s">
        <v>32763</v>
      </c>
      <c r="DU1241" s="1">
        <v>1.4350000000000001</v>
      </c>
      <c r="DV1241" s="1">
        <v>35.633127989999998</v>
      </c>
      <c r="DW1241">
        <v>18</v>
      </c>
      <c r="DX1241">
        <v>12.542</v>
      </c>
      <c r="DY1241" s="1">
        <v>0.88200000000000001</v>
      </c>
      <c r="DZ1241" s="1">
        <v>11</v>
      </c>
      <c r="EA1241" s="1">
        <v>12.465999999999999</v>
      </c>
      <c r="EB1241" s="1" t="s">
        <v>32771</v>
      </c>
      <c r="EC1241">
        <v>5</v>
      </c>
      <c r="ED1241" s="1">
        <v>0</v>
      </c>
      <c r="EE1241" s="1" t="s">
        <v>32763</v>
      </c>
      <c r="EF1241" s="1">
        <v>1.29</v>
      </c>
      <c r="EG1241" s="1">
        <v>40.476386040000001</v>
      </c>
      <c r="EH1241">
        <v>85</v>
      </c>
      <c r="EI1241">
        <v>65.911000000000001</v>
      </c>
      <c r="EJ1241" s="1">
        <v>1.2330000000000001</v>
      </c>
      <c r="EK1241" s="1">
        <v>76</v>
      </c>
      <c r="EL1241" s="1">
        <v>61.627000000000002</v>
      </c>
      <c r="EM1241" s="1" t="s">
        <v>32771</v>
      </c>
      <c r="EN1241">
        <v>5</v>
      </c>
      <c r="EO1241" s="1">
        <v>10</v>
      </c>
      <c r="EP1241" s="1" t="s">
        <v>32763</v>
      </c>
      <c r="EQ1241">
        <v>10</v>
      </c>
      <c r="ER1241" s="1">
        <v>10</v>
      </c>
      <c r="ES1241" s="1" t="s">
        <v>32763</v>
      </c>
      <c r="ET1241">
        <v>10</v>
      </c>
      <c r="EU1241" s="1">
        <v>0</v>
      </c>
      <c r="EV1241" s="1" t="s">
        <v>32763</v>
      </c>
      <c r="EW1241">
        <v>4</v>
      </c>
      <c r="EX1241" s="1">
        <v>46</v>
      </c>
      <c r="EY1241" s="1" t="s">
        <v>32815</v>
      </c>
      <c r="EZ1241" s="5">
        <v>36460</v>
      </c>
      <c r="FA1241" s="1" t="s">
        <v>4688</v>
      </c>
      <c r="FB1241" s="5">
        <v>39151</v>
      </c>
    </row>
    <row r="1242" spans="1:158" x14ac:dyDescent="0.25">
      <c r="A1242" s="1" t="s">
        <v>9142</v>
      </c>
      <c r="B1242">
        <v>112672</v>
      </c>
      <c r="C1242" s="1" t="s">
        <v>32763</v>
      </c>
      <c r="D1242" s="1" t="s">
        <v>42819</v>
      </c>
      <c r="E1242" s="1" t="s">
        <v>6919</v>
      </c>
      <c r="F1242" s="1" t="s">
        <v>6920</v>
      </c>
      <c r="G1242">
        <v>30318</v>
      </c>
      <c r="H1242">
        <v>6</v>
      </c>
      <c r="I1242" s="4" t="s">
        <v>32789</v>
      </c>
      <c r="J1242" s="1" t="s">
        <v>32763</v>
      </c>
      <c r="K1242" s="2" t="s">
        <v>33838</v>
      </c>
      <c r="L1242" s="4" t="s">
        <v>33055</v>
      </c>
      <c r="M1242" s="6">
        <v>25</v>
      </c>
      <c r="N1242">
        <v>383</v>
      </c>
      <c r="O1242" s="1" t="s">
        <v>35056</v>
      </c>
      <c r="P1242" s="4" t="s">
        <v>32892</v>
      </c>
      <c r="Q1242" s="4" t="s">
        <v>34590</v>
      </c>
      <c r="R1242" s="1" t="s">
        <v>32771</v>
      </c>
      <c r="S1242">
        <v>5</v>
      </c>
      <c r="T1242" s="4" t="s">
        <v>32844</v>
      </c>
      <c r="U1242" s="1" t="s">
        <v>32763</v>
      </c>
      <c r="V1242" s="1" t="s">
        <v>39159</v>
      </c>
      <c r="W1242" s="4" t="s">
        <v>33055</v>
      </c>
      <c r="X1242">
        <v>300</v>
      </c>
      <c r="Y1242" s="6">
        <v>558</v>
      </c>
      <c r="Z1242" s="1" t="s">
        <v>41851</v>
      </c>
      <c r="AA1242" s="4" t="s">
        <v>32883</v>
      </c>
      <c r="AB1242" s="4" t="s">
        <v>34908</v>
      </c>
      <c r="AC1242" s="1" t="s">
        <v>32771</v>
      </c>
      <c r="AD1242">
        <v>5</v>
      </c>
      <c r="AE1242" s="4" t="s">
        <v>32791</v>
      </c>
      <c r="AF1242" s="1" t="s">
        <v>32763</v>
      </c>
      <c r="AG1242">
        <v>5</v>
      </c>
      <c r="AH1242" s="1" t="s">
        <v>32789</v>
      </c>
      <c r="AI1242" s="1" t="s">
        <v>32763</v>
      </c>
      <c r="AJ1242" s="1" t="s">
        <v>39133</v>
      </c>
      <c r="AK1242" s="1" t="s">
        <v>32972</v>
      </c>
      <c r="AL1242">
        <v>1018</v>
      </c>
      <c r="AM1242">
        <v>1051</v>
      </c>
      <c r="AN1242" s="1" t="s">
        <v>42571</v>
      </c>
      <c r="AO1242" s="1" t="s">
        <v>33600</v>
      </c>
      <c r="AP1242" s="1" t="s">
        <v>34599</v>
      </c>
      <c r="AQ1242" s="1" t="s">
        <v>32771</v>
      </c>
      <c r="AR1242">
        <v>7</v>
      </c>
      <c r="AS1242" s="1" t="s">
        <v>32793</v>
      </c>
      <c r="AT1242" s="1" t="s">
        <v>32763</v>
      </c>
      <c r="AU1242" s="1" t="s">
        <v>36992</v>
      </c>
      <c r="AV1242" s="1" t="s">
        <v>34352</v>
      </c>
      <c r="AW1242">
        <v>5</v>
      </c>
      <c r="AX1242">
        <v>1051</v>
      </c>
      <c r="AY1242" s="1">
        <v>0</v>
      </c>
      <c r="AZ1242" s="1">
        <v>0</v>
      </c>
      <c r="BA1242" s="1">
        <v>497</v>
      </c>
      <c r="BB1242" s="1" t="s">
        <v>32771</v>
      </c>
      <c r="BC1242">
        <v>7</v>
      </c>
      <c r="BD1242" s="1">
        <v>10</v>
      </c>
      <c r="BE1242" s="1" t="s">
        <v>32763</v>
      </c>
      <c r="BF1242">
        <v>10</v>
      </c>
      <c r="BG1242" s="1">
        <v>7</v>
      </c>
      <c r="BH1242" s="1" t="s">
        <v>32763</v>
      </c>
      <c r="BI1242" s="1">
        <v>0.374</v>
      </c>
      <c r="BJ1242" s="1">
        <v>199</v>
      </c>
      <c r="BK1242" s="1">
        <v>2</v>
      </c>
      <c r="BL1242" s="1">
        <v>5.3460000000000001</v>
      </c>
      <c r="BM1242" s="1">
        <v>1.5269999999999999</v>
      </c>
      <c r="BN1242" s="1">
        <v>8</v>
      </c>
      <c r="BO1242" s="1">
        <v>5.2409999999999997</v>
      </c>
      <c r="BP1242" s="1" t="s">
        <v>32771</v>
      </c>
      <c r="BQ1242">
        <v>6</v>
      </c>
      <c r="BR1242" s="1">
        <v>10</v>
      </c>
      <c r="BS1242" s="1" t="s">
        <v>32763</v>
      </c>
      <c r="BT1242" s="1">
        <v>12</v>
      </c>
      <c r="BU1242" s="1">
        <v>8</v>
      </c>
      <c r="BV1242" s="1" t="s">
        <v>32763</v>
      </c>
      <c r="BW1242">
        <v>7</v>
      </c>
      <c r="BX1242" s="1" t="s">
        <v>32838</v>
      </c>
      <c r="BY1242" s="1" t="s">
        <v>32837</v>
      </c>
      <c r="BZ1242" s="1" t="s">
        <v>32794</v>
      </c>
      <c r="CA1242" s="1">
        <v>21</v>
      </c>
      <c r="CB1242" s="1" t="s">
        <v>32794</v>
      </c>
      <c r="CC1242" s="1" t="s">
        <v>32794</v>
      </c>
      <c r="CD1242" s="1" t="s">
        <v>32794</v>
      </c>
      <c r="CE1242" s="1">
        <v>37</v>
      </c>
      <c r="CF1242" s="1" t="s">
        <v>32794</v>
      </c>
      <c r="CG1242" s="1" t="s">
        <v>32794</v>
      </c>
      <c r="CH1242" s="1" t="s">
        <v>32794</v>
      </c>
      <c r="CI1242">
        <v>5</v>
      </c>
      <c r="CJ1242" s="1" t="s">
        <v>32841</v>
      </c>
      <c r="CK1242" s="1" t="s">
        <v>40916</v>
      </c>
      <c r="CL1242" s="1" t="s">
        <v>32794</v>
      </c>
      <c r="CM1242" s="1" t="s">
        <v>32841</v>
      </c>
      <c r="CN1242" s="1" t="s">
        <v>40567</v>
      </c>
      <c r="CO1242" s="1" t="s">
        <v>32794</v>
      </c>
      <c r="CP1242" s="1" t="s">
        <v>32841</v>
      </c>
      <c r="CQ1242" s="1" t="s">
        <v>33986</v>
      </c>
      <c r="CR1242" s="1" t="s">
        <v>32794</v>
      </c>
      <c r="CS1242" s="1" t="s">
        <v>32841</v>
      </c>
      <c r="CT1242" s="1" t="s">
        <v>38902</v>
      </c>
      <c r="CU1242" s="1" t="s">
        <v>32794</v>
      </c>
      <c r="CV1242" s="1" t="s">
        <v>32841</v>
      </c>
      <c r="CW1242" s="1" t="s">
        <v>42627</v>
      </c>
      <c r="CX1242" s="1" t="s">
        <v>32794</v>
      </c>
      <c r="CY1242" s="1" t="s">
        <v>32841</v>
      </c>
      <c r="CZ1242" s="1" t="s">
        <v>38739</v>
      </c>
      <c r="DA1242" s="1" t="s">
        <v>32794</v>
      </c>
      <c r="DB1242" s="1" t="s">
        <v>32788</v>
      </c>
      <c r="DC1242" s="1" t="s">
        <v>32763</v>
      </c>
      <c r="DD1242">
        <v>9</v>
      </c>
      <c r="DE1242" s="1">
        <v>10</v>
      </c>
      <c r="DF1242" s="1" t="s">
        <v>32763</v>
      </c>
      <c r="DG1242">
        <v>10</v>
      </c>
      <c r="DH1242" s="1" t="s">
        <v>32777</v>
      </c>
      <c r="DI1242" s="1" t="s">
        <v>32763</v>
      </c>
      <c r="DJ1242" s="1">
        <v>1.2509999999999999</v>
      </c>
      <c r="DK1242" s="1">
        <v>53</v>
      </c>
      <c r="DL1242">
        <v>28</v>
      </c>
      <c r="DM1242">
        <v>22.384</v>
      </c>
      <c r="DN1242" s="1">
        <v>1.425</v>
      </c>
      <c r="DO1242" s="1">
        <v>20</v>
      </c>
      <c r="DP1242" s="1">
        <v>14.038</v>
      </c>
      <c r="DQ1242" s="1" t="s">
        <v>32807</v>
      </c>
      <c r="DR1242">
        <v>5</v>
      </c>
      <c r="DS1242" s="1">
        <v>7</v>
      </c>
      <c r="DT1242" s="1" t="s">
        <v>32763</v>
      </c>
      <c r="DU1242" s="1">
        <v>0.71799999999999997</v>
      </c>
      <c r="DV1242" s="1">
        <v>36.728268309999997</v>
      </c>
      <c r="DW1242">
        <v>9</v>
      </c>
      <c r="DX1242">
        <v>12.539</v>
      </c>
      <c r="DY1242" s="1">
        <v>0.78300000000000003</v>
      </c>
      <c r="DZ1242" s="1">
        <v>7</v>
      </c>
      <c r="EA1242" s="1">
        <v>8.9410000000000007</v>
      </c>
      <c r="EB1242" s="1" t="s">
        <v>32771</v>
      </c>
      <c r="EC1242">
        <v>5</v>
      </c>
      <c r="ED1242" s="1">
        <v>3</v>
      </c>
      <c r="EE1242" s="1" t="s">
        <v>32763</v>
      </c>
      <c r="EF1242" s="1">
        <v>1.095</v>
      </c>
      <c r="EG1242" s="1">
        <v>46.562628340000003</v>
      </c>
      <c r="EH1242">
        <v>88</v>
      </c>
      <c r="EI1242">
        <v>80.394999999999996</v>
      </c>
      <c r="EJ1242" s="1">
        <v>0.95499999999999996</v>
      </c>
      <c r="EK1242" s="1">
        <v>74</v>
      </c>
      <c r="EL1242" s="1">
        <v>77.448999999999998</v>
      </c>
      <c r="EM1242" s="1" t="s">
        <v>32771</v>
      </c>
      <c r="EN1242">
        <v>5</v>
      </c>
      <c r="EO1242" s="1">
        <v>10</v>
      </c>
      <c r="EP1242" s="1" t="s">
        <v>32763</v>
      </c>
      <c r="EQ1242">
        <v>10</v>
      </c>
      <c r="ER1242" s="1">
        <v>10</v>
      </c>
      <c r="ES1242" s="1" t="s">
        <v>32763</v>
      </c>
      <c r="ET1242">
        <v>10</v>
      </c>
      <c r="EU1242" s="1">
        <v>1</v>
      </c>
      <c r="EV1242" s="1" t="s">
        <v>32763</v>
      </c>
      <c r="EW1242">
        <v>4</v>
      </c>
      <c r="EX1242" s="1">
        <v>57</v>
      </c>
      <c r="EY1242" s="1" t="s">
        <v>32887</v>
      </c>
      <c r="EZ1242" s="5">
        <v>36466</v>
      </c>
      <c r="FA1242" s="1" t="s">
        <v>4700</v>
      </c>
      <c r="FB1242" s="5">
        <v>39614</v>
      </c>
    </row>
    <row r="1243" spans="1:158" x14ac:dyDescent="0.25">
      <c r="A1243" s="1" t="s">
        <v>9145</v>
      </c>
      <c r="B1243">
        <v>112674</v>
      </c>
      <c r="C1243" s="1" t="s">
        <v>32763</v>
      </c>
      <c r="D1243" s="1" t="s">
        <v>42820</v>
      </c>
      <c r="E1243" s="1" t="s">
        <v>4767</v>
      </c>
      <c r="F1243" s="1" t="s">
        <v>6920</v>
      </c>
      <c r="G1243">
        <v>30601</v>
      </c>
      <c r="H1243">
        <v>6</v>
      </c>
      <c r="I1243" s="4" t="s">
        <v>32777</v>
      </c>
      <c r="J1243" s="1" t="s">
        <v>32763</v>
      </c>
      <c r="K1243" s="2" t="s">
        <v>42821</v>
      </c>
      <c r="L1243" s="4" t="s">
        <v>32907</v>
      </c>
      <c r="M1243" s="6">
        <v>104</v>
      </c>
      <c r="N1243">
        <v>226</v>
      </c>
      <c r="O1243" s="1" t="s">
        <v>40232</v>
      </c>
      <c r="P1243" s="4" t="s">
        <v>33567</v>
      </c>
      <c r="Q1243" s="4" t="s">
        <v>33327</v>
      </c>
      <c r="R1243" s="1" t="s">
        <v>32807</v>
      </c>
      <c r="S1243">
        <v>5</v>
      </c>
      <c r="T1243" s="4" t="s">
        <v>32765</v>
      </c>
      <c r="U1243" s="1" t="s">
        <v>32763</v>
      </c>
      <c r="V1243" s="1" t="s">
        <v>35660</v>
      </c>
      <c r="W1243" s="4" t="s">
        <v>33171</v>
      </c>
      <c r="X1243">
        <v>78</v>
      </c>
      <c r="Y1243" s="6">
        <v>236</v>
      </c>
      <c r="Z1243" s="1" t="s">
        <v>42822</v>
      </c>
      <c r="AA1243" s="4" t="s">
        <v>32796</v>
      </c>
      <c r="AB1243" s="4" t="s">
        <v>34912</v>
      </c>
      <c r="AC1243" s="1" t="s">
        <v>32807</v>
      </c>
      <c r="AD1243">
        <v>5</v>
      </c>
      <c r="AE1243" s="4" t="s">
        <v>32777</v>
      </c>
      <c r="AF1243" s="1" t="s">
        <v>32763</v>
      </c>
      <c r="AG1243">
        <v>5</v>
      </c>
      <c r="AH1243" s="1" t="s">
        <v>32844</v>
      </c>
      <c r="AI1243" s="1" t="s">
        <v>32763</v>
      </c>
      <c r="AJ1243" s="1" t="s">
        <v>41415</v>
      </c>
      <c r="AK1243" s="1" t="s">
        <v>32795</v>
      </c>
      <c r="AL1243">
        <v>337</v>
      </c>
      <c r="AM1243">
        <v>375</v>
      </c>
      <c r="AN1243" s="1" t="s">
        <v>39690</v>
      </c>
      <c r="AO1243" s="1" t="s">
        <v>34945</v>
      </c>
      <c r="AP1243" s="1" t="s">
        <v>35776</v>
      </c>
      <c r="AQ1243" s="1" t="s">
        <v>32771</v>
      </c>
      <c r="AR1243">
        <v>7</v>
      </c>
      <c r="AS1243" s="1" t="s">
        <v>32788</v>
      </c>
      <c r="AT1243" s="1" t="s">
        <v>32763</v>
      </c>
      <c r="AU1243" s="1" t="s">
        <v>32864</v>
      </c>
      <c r="AV1243" s="1" t="s">
        <v>33368</v>
      </c>
      <c r="AW1243">
        <v>0</v>
      </c>
      <c r="AX1243">
        <v>404</v>
      </c>
      <c r="AY1243" s="1">
        <v>1.4999999999999999E-2</v>
      </c>
      <c r="AZ1243" s="1">
        <v>7</v>
      </c>
      <c r="BA1243" s="1">
        <v>468</v>
      </c>
      <c r="BB1243" s="1" t="s">
        <v>32771</v>
      </c>
      <c r="BC1243">
        <v>7</v>
      </c>
      <c r="BD1243" s="1">
        <v>10</v>
      </c>
      <c r="BE1243" s="1" t="s">
        <v>32763</v>
      </c>
      <c r="BF1243">
        <v>10</v>
      </c>
      <c r="BG1243" s="1">
        <v>10</v>
      </c>
      <c r="BH1243" s="1" t="s">
        <v>32763</v>
      </c>
      <c r="BI1243" s="1">
        <v>0</v>
      </c>
      <c r="BJ1243" s="1">
        <v>49</v>
      </c>
      <c r="BK1243" s="1">
        <v>0</v>
      </c>
      <c r="BL1243" s="1">
        <v>2.7839999999999998</v>
      </c>
      <c r="BM1243" s="1">
        <v>0.51800000000000002</v>
      </c>
      <c r="BN1243" s="1">
        <v>2</v>
      </c>
      <c r="BO1243" s="1">
        <v>3.8570000000000002</v>
      </c>
      <c r="BP1243" s="1" t="s">
        <v>32771</v>
      </c>
      <c r="BQ1243">
        <v>6</v>
      </c>
      <c r="BR1243" s="1">
        <v>10</v>
      </c>
      <c r="BS1243" s="1" t="s">
        <v>32763</v>
      </c>
      <c r="BT1243" s="1">
        <v>12</v>
      </c>
      <c r="BU1243" s="1">
        <v>10</v>
      </c>
      <c r="BV1243" s="1" t="s">
        <v>32763</v>
      </c>
      <c r="BW1243">
        <v>7</v>
      </c>
      <c r="BX1243" s="1" t="s">
        <v>32838</v>
      </c>
      <c r="BY1243" s="1" t="s">
        <v>32837</v>
      </c>
      <c r="BZ1243" s="1" t="s">
        <v>32794</v>
      </c>
      <c r="CA1243" s="1">
        <v>19</v>
      </c>
      <c r="CB1243" s="1" t="s">
        <v>32794</v>
      </c>
      <c r="CC1243" s="1" t="s">
        <v>32794</v>
      </c>
      <c r="CD1243" s="1" t="s">
        <v>32794</v>
      </c>
      <c r="CE1243" s="1">
        <v>21</v>
      </c>
      <c r="CF1243" s="1" t="s">
        <v>32794</v>
      </c>
      <c r="CG1243" s="1" t="s">
        <v>32794</v>
      </c>
      <c r="CH1243" s="1" t="s">
        <v>32794</v>
      </c>
      <c r="CI1243">
        <v>5</v>
      </c>
      <c r="CJ1243" s="1" t="s">
        <v>32841</v>
      </c>
      <c r="CK1243" s="1" t="s">
        <v>32841</v>
      </c>
      <c r="CL1243" s="1" t="s">
        <v>32794</v>
      </c>
      <c r="CM1243" s="1" t="s">
        <v>32841</v>
      </c>
      <c r="CN1243" s="1" t="s">
        <v>32841</v>
      </c>
      <c r="CO1243" s="1" t="s">
        <v>32794</v>
      </c>
      <c r="CP1243" s="1" t="s">
        <v>32841</v>
      </c>
      <c r="CQ1243" s="1" t="s">
        <v>32841</v>
      </c>
      <c r="CR1243" s="1" t="s">
        <v>32794</v>
      </c>
      <c r="CS1243" s="1" t="s">
        <v>32841</v>
      </c>
      <c r="CT1243" s="1" t="s">
        <v>32841</v>
      </c>
      <c r="CU1243" s="1" t="s">
        <v>32794</v>
      </c>
      <c r="CV1243" s="1" t="s">
        <v>32841</v>
      </c>
      <c r="CW1243" s="1" t="s">
        <v>32841</v>
      </c>
      <c r="CX1243" s="1" t="s">
        <v>32794</v>
      </c>
      <c r="CY1243" s="1" t="s">
        <v>32841</v>
      </c>
      <c r="CZ1243" s="1" t="s">
        <v>32841</v>
      </c>
      <c r="DA1243" s="1" t="s">
        <v>32794</v>
      </c>
      <c r="DB1243" s="1" t="s">
        <v>32810</v>
      </c>
      <c r="DC1243" s="1" t="s">
        <v>32763</v>
      </c>
      <c r="DD1243">
        <v>9</v>
      </c>
      <c r="DE1243" s="1">
        <v>10</v>
      </c>
      <c r="DF1243" s="1" t="s">
        <v>32763</v>
      </c>
      <c r="DG1243">
        <v>10</v>
      </c>
      <c r="DH1243" s="1" t="s">
        <v>32789</v>
      </c>
      <c r="DI1243" s="1" t="s">
        <v>32763</v>
      </c>
      <c r="DJ1243" s="1">
        <v>0.78300000000000003</v>
      </c>
      <c r="DK1243" s="1">
        <v>45</v>
      </c>
      <c r="DL1243">
        <v>9</v>
      </c>
      <c r="DM1243">
        <v>11.492000000000001</v>
      </c>
      <c r="DN1243" s="1">
        <v>0.96099999999999997</v>
      </c>
      <c r="DO1243" s="1">
        <v>16</v>
      </c>
      <c r="DP1243" s="1">
        <v>16.646999999999998</v>
      </c>
      <c r="DQ1243" s="1" t="s">
        <v>32771</v>
      </c>
      <c r="DR1243">
        <v>5</v>
      </c>
      <c r="DS1243" s="1">
        <v>4</v>
      </c>
      <c r="DT1243" s="1" t="s">
        <v>32763</v>
      </c>
      <c r="DU1243" s="1">
        <v>1.708</v>
      </c>
      <c r="DV1243" s="1">
        <v>20.476386040000001</v>
      </c>
      <c r="DW1243">
        <v>14</v>
      </c>
      <c r="DX1243">
        <v>6.8650000000000002</v>
      </c>
      <c r="DY1243" s="1">
        <v>2.9209999999999998</v>
      </c>
      <c r="DZ1243" s="1">
        <v>23</v>
      </c>
      <c r="EA1243" s="1">
        <v>7.875</v>
      </c>
      <c r="EB1243" s="1" t="s">
        <v>32807</v>
      </c>
      <c r="EC1243">
        <v>5</v>
      </c>
      <c r="ED1243" s="1">
        <v>1</v>
      </c>
      <c r="EE1243" s="1" t="s">
        <v>32763</v>
      </c>
      <c r="EF1243" s="1">
        <v>1.242</v>
      </c>
      <c r="EG1243" s="1">
        <v>22.773442849999999</v>
      </c>
      <c r="EH1243">
        <v>53</v>
      </c>
      <c r="EI1243">
        <v>42.664999999999999</v>
      </c>
      <c r="EJ1243" s="1">
        <v>1.0580000000000001</v>
      </c>
      <c r="EK1243" s="1">
        <v>60</v>
      </c>
      <c r="EL1243" s="1">
        <v>56.725000000000001</v>
      </c>
      <c r="EM1243" s="1" t="s">
        <v>32771</v>
      </c>
      <c r="EN1243">
        <v>5</v>
      </c>
      <c r="EO1243" s="1">
        <v>0</v>
      </c>
      <c r="EP1243" s="1" t="s">
        <v>32763</v>
      </c>
      <c r="EQ1243">
        <v>10</v>
      </c>
      <c r="ER1243" s="1">
        <v>10</v>
      </c>
      <c r="ES1243" s="1" t="s">
        <v>32763</v>
      </c>
      <c r="ET1243">
        <v>10</v>
      </c>
      <c r="EU1243" s="1">
        <v>0</v>
      </c>
      <c r="EV1243" s="1" t="s">
        <v>32763</v>
      </c>
      <c r="EW1243">
        <v>4</v>
      </c>
      <c r="EX1243" s="1">
        <v>45</v>
      </c>
      <c r="EY1243" s="1" t="s">
        <v>32815</v>
      </c>
      <c r="EZ1243" s="5">
        <v>36560</v>
      </c>
      <c r="FA1243" s="1" t="s">
        <v>33452</v>
      </c>
      <c r="FB1243" s="5">
        <v>38535</v>
      </c>
    </row>
    <row r="1244" spans="1:158" x14ac:dyDescent="0.25">
      <c r="A1244" s="1" t="s">
        <v>9197</v>
      </c>
      <c r="B1244">
        <v>112675</v>
      </c>
      <c r="C1244" s="1" t="s">
        <v>32763</v>
      </c>
      <c r="D1244" s="1" t="s">
        <v>42823</v>
      </c>
      <c r="E1244" s="1" t="s">
        <v>7272</v>
      </c>
      <c r="F1244" s="1" t="s">
        <v>6920</v>
      </c>
      <c r="G1244">
        <v>30060</v>
      </c>
      <c r="H1244">
        <v>6</v>
      </c>
      <c r="I1244" s="4" t="s">
        <v>32810</v>
      </c>
      <c r="J1244" s="1" t="s">
        <v>32763</v>
      </c>
      <c r="K1244" s="2" t="s">
        <v>39553</v>
      </c>
      <c r="L1244" s="4" t="s">
        <v>32908</v>
      </c>
      <c r="M1244" s="6">
        <v>11</v>
      </c>
      <c r="N1244">
        <v>284</v>
      </c>
      <c r="O1244" s="1" t="s">
        <v>35609</v>
      </c>
      <c r="P1244" s="4" t="s">
        <v>33171</v>
      </c>
      <c r="Q1244" s="4" t="s">
        <v>35109</v>
      </c>
      <c r="R1244" s="1" t="s">
        <v>32771</v>
      </c>
      <c r="S1244">
        <v>5</v>
      </c>
      <c r="T1244" s="4" t="s">
        <v>32810</v>
      </c>
      <c r="U1244" s="1" t="s">
        <v>32763</v>
      </c>
      <c r="V1244" s="1" t="s">
        <v>36996</v>
      </c>
      <c r="W1244" s="4" t="s">
        <v>32824</v>
      </c>
      <c r="X1244">
        <v>234</v>
      </c>
      <c r="Y1244" s="6">
        <v>303</v>
      </c>
      <c r="Z1244" s="1" t="s">
        <v>41631</v>
      </c>
      <c r="AA1244" s="4" t="s">
        <v>33616</v>
      </c>
      <c r="AB1244" s="4" t="s">
        <v>33770</v>
      </c>
      <c r="AC1244" s="1" t="s">
        <v>32771</v>
      </c>
      <c r="AD1244">
        <v>5</v>
      </c>
      <c r="AE1244" s="4" t="s">
        <v>32810</v>
      </c>
      <c r="AF1244" s="1" t="s">
        <v>32763</v>
      </c>
      <c r="AG1244">
        <v>5</v>
      </c>
      <c r="AH1244" s="1" t="s">
        <v>32777</v>
      </c>
      <c r="AI1244" s="1" t="s">
        <v>32763</v>
      </c>
      <c r="AJ1244" s="1" t="s">
        <v>42824</v>
      </c>
      <c r="AK1244" s="1" t="s">
        <v>32833</v>
      </c>
      <c r="AL1244">
        <v>402</v>
      </c>
      <c r="AM1244">
        <v>434</v>
      </c>
      <c r="AN1244" s="1" t="s">
        <v>36148</v>
      </c>
      <c r="AO1244" s="1" t="s">
        <v>34692</v>
      </c>
      <c r="AP1244" s="1" t="s">
        <v>34588</v>
      </c>
      <c r="AQ1244" s="1" t="s">
        <v>32771</v>
      </c>
      <c r="AR1244">
        <v>7</v>
      </c>
      <c r="AS1244" s="1" t="s">
        <v>32844</v>
      </c>
      <c r="AT1244" s="1" t="s">
        <v>32763</v>
      </c>
      <c r="AU1244" s="1" t="s">
        <v>35005</v>
      </c>
      <c r="AV1244" s="1" t="s">
        <v>32833</v>
      </c>
      <c r="AW1244">
        <v>12</v>
      </c>
      <c r="AX1244">
        <v>471</v>
      </c>
      <c r="AY1244" s="1">
        <v>9.5999999999999992E-3</v>
      </c>
      <c r="AZ1244" s="1">
        <v>5</v>
      </c>
      <c r="BA1244" s="1">
        <v>521</v>
      </c>
      <c r="BB1244" s="1" t="s">
        <v>32771</v>
      </c>
      <c r="BC1244">
        <v>7</v>
      </c>
      <c r="BD1244" s="1">
        <v>10</v>
      </c>
      <c r="BE1244" s="1" t="s">
        <v>32763</v>
      </c>
      <c r="BF1244">
        <v>10</v>
      </c>
      <c r="BG1244" s="1">
        <v>7</v>
      </c>
      <c r="BH1244" s="1" t="s">
        <v>32763</v>
      </c>
      <c r="BI1244" s="1">
        <v>0.373</v>
      </c>
      <c r="BJ1244" s="1">
        <v>77</v>
      </c>
      <c r="BK1244" s="1">
        <v>1</v>
      </c>
      <c r="BL1244" s="1">
        <v>2.681</v>
      </c>
      <c r="BM1244" s="1">
        <v>1.069</v>
      </c>
      <c r="BN1244" s="1">
        <v>3</v>
      </c>
      <c r="BO1244" s="1">
        <v>2.806</v>
      </c>
      <c r="BP1244" s="1" t="s">
        <v>32771</v>
      </c>
      <c r="BQ1244">
        <v>6</v>
      </c>
      <c r="BR1244" s="1">
        <v>10</v>
      </c>
      <c r="BS1244" s="1" t="s">
        <v>32763</v>
      </c>
      <c r="BT1244" s="1">
        <v>12</v>
      </c>
      <c r="BU1244" s="1">
        <v>8</v>
      </c>
      <c r="BV1244" s="1" t="s">
        <v>32763</v>
      </c>
      <c r="BW1244">
        <v>7</v>
      </c>
      <c r="BX1244" s="1" t="s">
        <v>32838</v>
      </c>
      <c r="BY1244" s="1" t="s">
        <v>32837</v>
      </c>
      <c r="BZ1244" s="1" t="s">
        <v>32794</v>
      </c>
      <c r="CA1244" s="1">
        <v>19</v>
      </c>
      <c r="CB1244" s="1" t="s">
        <v>32794</v>
      </c>
      <c r="CC1244" s="1" t="s">
        <v>32794</v>
      </c>
      <c r="CD1244" s="1" t="s">
        <v>32794</v>
      </c>
      <c r="CE1244" s="1">
        <v>20</v>
      </c>
      <c r="CF1244" s="1" t="s">
        <v>32794</v>
      </c>
      <c r="CG1244" s="1" t="s">
        <v>32794</v>
      </c>
      <c r="CH1244" s="1" t="s">
        <v>32794</v>
      </c>
      <c r="CI1244">
        <v>5</v>
      </c>
      <c r="CJ1244" s="1" t="s">
        <v>32841</v>
      </c>
      <c r="CK1244" s="1" t="s">
        <v>32841</v>
      </c>
      <c r="CL1244" s="1" t="s">
        <v>32794</v>
      </c>
      <c r="CM1244" s="1" t="s">
        <v>32841</v>
      </c>
      <c r="CN1244" s="1" t="s">
        <v>32841</v>
      </c>
      <c r="CO1244" s="1" t="s">
        <v>32794</v>
      </c>
      <c r="CP1244" s="1" t="s">
        <v>32841</v>
      </c>
      <c r="CQ1244" s="1" t="s">
        <v>32841</v>
      </c>
      <c r="CR1244" s="1" t="s">
        <v>32794</v>
      </c>
      <c r="CS1244" s="1" t="s">
        <v>32841</v>
      </c>
      <c r="CT1244" s="1" t="s">
        <v>32841</v>
      </c>
      <c r="CU1244" s="1" t="s">
        <v>32794</v>
      </c>
      <c r="CV1244" s="1" t="s">
        <v>32841</v>
      </c>
      <c r="CW1244" s="1" t="s">
        <v>32841</v>
      </c>
      <c r="CX1244" s="1" t="s">
        <v>32794</v>
      </c>
      <c r="CY1244" s="1" t="s">
        <v>32841</v>
      </c>
      <c r="CZ1244" s="1" t="s">
        <v>32841</v>
      </c>
      <c r="DA1244" s="1" t="s">
        <v>32794</v>
      </c>
      <c r="DB1244" s="1" t="s">
        <v>32810</v>
      </c>
      <c r="DC1244" s="1" t="s">
        <v>32763</v>
      </c>
      <c r="DD1244">
        <v>9</v>
      </c>
      <c r="DE1244" s="1">
        <v>10</v>
      </c>
      <c r="DF1244" s="1" t="s">
        <v>32763</v>
      </c>
      <c r="DG1244">
        <v>10</v>
      </c>
      <c r="DH1244" s="1" t="s">
        <v>32844</v>
      </c>
      <c r="DI1244" s="1" t="s">
        <v>32763</v>
      </c>
      <c r="DJ1244" s="1">
        <v>1.4259999999999999</v>
      </c>
      <c r="DK1244" s="1">
        <v>66</v>
      </c>
      <c r="DL1244">
        <v>25</v>
      </c>
      <c r="DM1244">
        <v>17.527000000000001</v>
      </c>
      <c r="DN1244" s="1">
        <v>1.1890000000000001</v>
      </c>
      <c r="DO1244" s="1">
        <v>16</v>
      </c>
      <c r="DP1244" s="1">
        <v>13.462</v>
      </c>
      <c r="DQ1244" s="1" t="s">
        <v>32771</v>
      </c>
      <c r="DR1244">
        <v>5</v>
      </c>
      <c r="DS1244" s="1">
        <v>6</v>
      </c>
      <c r="DT1244" s="1" t="s">
        <v>32763</v>
      </c>
      <c r="DU1244" s="1">
        <v>0.78200000000000003</v>
      </c>
      <c r="DV1244" s="1">
        <v>28.89527721</v>
      </c>
      <c r="DW1244">
        <v>9</v>
      </c>
      <c r="DX1244">
        <v>11.507999999999999</v>
      </c>
      <c r="DY1244" s="1">
        <v>0.61399999999999999</v>
      </c>
      <c r="DZ1244" s="1">
        <v>7</v>
      </c>
      <c r="EA1244" s="1">
        <v>11.401</v>
      </c>
      <c r="EB1244" s="1" t="s">
        <v>32771</v>
      </c>
      <c r="EC1244">
        <v>5</v>
      </c>
      <c r="ED1244" s="1">
        <v>2</v>
      </c>
      <c r="EE1244" s="1" t="s">
        <v>32763</v>
      </c>
      <c r="EF1244" s="1">
        <v>1.159</v>
      </c>
      <c r="EG1244" s="1">
        <v>31.381245719999999</v>
      </c>
      <c r="EH1244">
        <v>64</v>
      </c>
      <c r="EI1244">
        <v>55.225000000000001</v>
      </c>
      <c r="EJ1244" s="1">
        <v>1.0369999999999999</v>
      </c>
      <c r="EK1244" s="1">
        <v>60</v>
      </c>
      <c r="EL1244" s="1">
        <v>57.875999999999998</v>
      </c>
      <c r="EM1244" s="1" t="s">
        <v>32771</v>
      </c>
      <c r="EN1244">
        <v>5</v>
      </c>
      <c r="EO1244" s="1">
        <v>10</v>
      </c>
      <c r="EP1244" s="1" t="s">
        <v>32763</v>
      </c>
      <c r="EQ1244">
        <v>10</v>
      </c>
      <c r="ER1244" s="1">
        <v>10</v>
      </c>
      <c r="ES1244" s="1" t="s">
        <v>32763</v>
      </c>
      <c r="ET1244">
        <v>10</v>
      </c>
      <c r="EU1244" s="1">
        <v>1</v>
      </c>
      <c r="EV1244" s="1" t="s">
        <v>32763</v>
      </c>
      <c r="EW1244">
        <v>4</v>
      </c>
      <c r="EX1244" s="1">
        <v>48</v>
      </c>
      <c r="EY1244" s="1" t="s">
        <v>32815</v>
      </c>
      <c r="EZ1244" s="5">
        <v>36560</v>
      </c>
      <c r="FA1244" s="1" t="s">
        <v>5391</v>
      </c>
      <c r="FB1244" s="5">
        <v>43098</v>
      </c>
    </row>
    <row r="1245" spans="1:158" x14ac:dyDescent="0.25">
      <c r="A1245" s="1" t="s">
        <v>9200</v>
      </c>
      <c r="B1245">
        <v>112676</v>
      </c>
      <c r="C1245" s="1" t="s">
        <v>32763</v>
      </c>
      <c r="D1245" s="1" t="s">
        <v>42825</v>
      </c>
      <c r="E1245" s="1" t="s">
        <v>6940</v>
      </c>
      <c r="F1245" s="1" t="s">
        <v>6920</v>
      </c>
      <c r="G1245">
        <v>31904</v>
      </c>
      <c r="H1245">
        <v>6</v>
      </c>
      <c r="I1245" s="4" t="s">
        <v>32789</v>
      </c>
      <c r="J1245" s="1" t="s">
        <v>32763</v>
      </c>
      <c r="K1245" s="2" t="s">
        <v>39038</v>
      </c>
      <c r="L1245" s="4" t="s">
        <v>33389</v>
      </c>
      <c r="M1245" s="6">
        <v>34</v>
      </c>
      <c r="N1245">
        <v>497</v>
      </c>
      <c r="O1245" s="1" t="s">
        <v>36025</v>
      </c>
      <c r="P1245" s="4" t="s">
        <v>32907</v>
      </c>
      <c r="Q1245" s="4" t="s">
        <v>36712</v>
      </c>
      <c r="R1245" s="1" t="s">
        <v>32771</v>
      </c>
      <c r="S1245">
        <v>5</v>
      </c>
      <c r="T1245" s="4" t="s">
        <v>32765</v>
      </c>
      <c r="U1245" s="1" t="s">
        <v>32763</v>
      </c>
      <c r="V1245" s="1" t="s">
        <v>35606</v>
      </c>
      <c r="W1245" s="4" t="s">
        <v>33473</v>
      </c>
      <c r="X1245">
        <v>318</v>
      </c>
      <c r="Y1245" s="6">
        <v>526</v>
      </c>
      <c r="Z1245" s="1" t="s">
        <v>35812</v>
      </c>
      <c r="AA1245" s="4" t="s">
        <v>33962</v>
      </c>
      <c r="AB1245" s="4" t="s">
        <v>34464</v>
      </c>
      <c r="AC1245" s="1" t="s">
        <v>32771</v>
      </c>
      <c r="AD1245">
        <v>5</v>
      </c>
      <c r="AE1245" s="4" t="s">
        <v>32837</v>
      </c>
      <c r="AF1245" s="1" t="s">
        <v>32763</v>
      </c>
      <c r="AG1245">
        <v>5</v>
      </c>
      <c r="AH1245" s="1" t="s">
        <v>32814</v>
      </c>
      <c r="AI1245" s="1" t="s">
        <v>32763</v>
      </c>
      <c r="AJ1245" s="1" t="s">
        <v>42826</v>
      </c>
      <c r="AK1245" s="1" t="s">
        <v>33152</v>
      </c>
      <c r="AL1245">
        <v>731</v>
      </c>
      <c r="AM1245">
        <v>798</v>
      </c>
      <c r="AN1245" s="1" t="s">
        <v>39010</v>
      </c>
      <c r="AO1245" s="1" t="s">
        <v>38784</v>
      </c>
      <c r="AP1245" s="1" t="s">
        <v>40991</v>
      </c>
      <c r="AQ1245" s="1" t="s">
        <v>32771</v>
      </c>
      <c r="AR1245">
        <v>7</v>
      </c>
      <c r="AS1245" s="1" t="s">
        <v>32791</v>
      </c>
      <c r="AT1245" s="1" t="s">
        <v>32763</v>
      </c>
      <c r="AU1245" s="1" t="s">
        <v>39893</v>
      </c>
      <c r="AV1245" s="1" t="s">
        <v>33152</v>
      </c>
      <c r="AW1245">
        <v>12</v>
      </c>
      <c r="AX1245">
        <v>812</v>
      </c>
      <c r="AY1245" s="1">
        <v>2.5999999999999999E-3</v>
      </c>
      <c r="AZ1245" s="1">
        <v>2</v>
      </c>
      <c r="BA1245" s="1">
        <v>764</v>
      </c>
      <c r="BB1245" s="1" t="s">
        <v>32771</v>
      </c>
      <c r="BC1245">
        <v>7</v>
      </c>
      <c r="BD1245" s="1">
        <v>10</v>
      </c>
      <c r="BE1245" s="1" t="s">
        <v>32763</v>
      </c>
      <c r="BF1245">
        <v>10</v>
      </c>
      <c r="BG1245" s="1">
        <v>10</v>
      </c>
      <c r="BH1245" s="1" t="s">
        <v>32763</v>
      </c>
      <c r="BI1245" s="1">
        <v>0</v>
      </c>
      <c r="BJ1245" s="1">
        <v>111</v>
      </c>
      <c r="BK1245" s="1">
        <v>0</v>
      </c>
      <c r="BL1245" s="1">
        <v>4.5579999999999998</v>
      </c>
      <c r="BM1245" s="1">
        <v>0.65700000000000003</v>
      </c>
      <c r="BN1245" s="1">
        <v>3</v>
      </c>
      <c r="BO1245" s="1">
        <v>4.5679999999999996</v>
      </c>
      <c r="BP1245" s="1" t="s">
        <v>32771</v>
      </c>
      <c r="BQ1245">
        <v>6</v>
      </c>
      <c r="BR1245" s="1">
        <v>10</v>
      </c>
      <c r="BS1245" s="1" t="s">
        <v>32763</v>
      </c>
      <c r="BT1245" s="1">
        <v>12</v>
      </c>
      <c r="BU1245" s="1">
        <v>10</v>
      </c>
      <c r="BV1245" s="1" t="s">
        <v>32763</v>
      </c>
      <c r="BW1245">
        <v>7</v>
      </c>
      <c r="BX1245" s="1" t="s">
        <v>32838</v>
      </c>
      <c r="BY1245" s="1" t="s">
        <v>32837</v>
      </c>
      <c r="BZ1245" s="1" t="s">
        <v>32794</v>
      </c>
      <c r="CA1245" s="1">
        <v>27</v>
      </c>
      <c r="CB1245" s="1" t="s">
        <v>32794</v>
      </c>
      <c r="CC1245" s="1" t="s">
        <v>32794</v>
      </c>
      <c r="CD1245" s="1" t="s">
        <v>32794</v>
      </c>
      <c r="CE1245" s="1">
        <v>27</v>
      </c>
      <c r="CF1245" s="1" t="s">
        <v>32794</v>
      </c>
      <c r="CG1245" s="1" t="s">
        <v>32794</v>
      </c>
      <c r="CH1245" s="1" t="s">
        <v>32794</v>
      </c>
      <c r="CI1245">
        <v>5</v>
      </c>
      <c r="CJ1245" s="1" t="s">
        <v>32841</v>
      </c>
      <c r="CK1245" s="1" t="s">
        <v>32841</v>
      </c>
      <c r="CL1245" s="1" t="s">
        <v>32794</v>
      </c>
      <c r="CM1245" s="1" t="s">
        <v>32841</v>
      </c>
      <c r="CN1245" s="1" t="s">
        <v>32841</v>
      </c>
      <c r="CO1245" s="1" t="s">
        <v>32794</v>
      </c>
      <c r="CP1245" s="1" t="s">
        <v>32841</v>
      </c>
      <c r="CQ1245" s="1" t="s">
        <v>32841</v>
      </c>
      <c r="CR1245" s="1" t="s">
        <v>32794</v>
      </c>
      <c r="CS1245" s="1" t="s">
        <v>32841</v>
      </c>
      <c r="CT1245" s="1" t="s">
        <v>32841</v>
      </c>
      <c r="CU1245" s="1" t="s">
        <v>32794</v>
      </c>
      <c r="CV1245" s="1" t="s">
        <v>32841</v>
      </c>
      <c r="CW1245" s="1" t="s">
        <v>32841</v>
      </c>
      <c r="CX1245" s="1" t="s">
        <v>32794</v>
      </c>
      <c r="CY1245" s="1" t="s">
        <v>32841</v>
      </c>
      <c r="CZ1245" s="1" t="s">
        <v>32841</v>
      </c>
      <c r="DA1245" s="1" t="s">
        <v>32794</v>
      </c>
      <c r="DB1245" s="1" t="s">
        <v>32810</v>
      </c>
      <c r="DC1245" s="1" t="s">
        <v>32763</v>
      </c>
      <c r="DD1245">
        <v>9</v>
      </c>
      <c r="DE1245" s="1">
        <v>10</v>
      </c>
      <c r="DF1245" s="1" t="s">
        <v>32763</v>
      </c>
      <c r="DG1245">
        <v>10</v>
      </c>
      <c r="DH1245" s="1" t="s">
        <v>32814</v>
      </c>
      <c r="DI1245" s="1" t="s">
        <v>32763</v>
      </c>
      <c r="DJ1245" s="1">
        <v>1.206</v>
      </c>
      <c r="DK1245" s="1">
        <v>87</v>
      </c>
      <c r="DL1245">
        <v>26</v>
      </c>
      <c r="DM1245">
        <v>21.558</v>
      </c>
      <c r="DN1245" s="1">
        <v>0.81100000000000005</v>
      </c>
      <c r="DO1245" s="1">
        <v>16</v>
      </c>
      <c r="DP1245" s="1">
        <v>19.739999999999998</v>
      </c>
      <c r="DQ1245" s="1" t="s">
        <v>32771</v>
      </c>
      <c r="DR1245">
        <v>5</v>
      </c>
      <c r="DS1245" s="1">
        <v>2</v>
      </c>
      <c r="DT1245" s="1" t="s">
        <v>32763</v>
      </c>
      <c r="DU1245" s="1">
        <v>1.2450000000000001</v>
      </c>
      <c r="DV1245" s="1">
        <v>45.316906230000001</v>
      </c>
      <c r="DW1245">
        <v>19</v>
      </c>
      <c r="DX1245">
        <v>15.26</v>
      </c>
      <c r="DY1245" s="1">
        <v>1.375</v>
      </c>
      <c r="DZ1245" s="1">
        <v>21</v>
      </c>
      <c r="EA1245" s="1">
        <v>15.268000000000001</v>
      </c>
      <c r="EB1245" s="1" t="s">
        <v>32771</v>
      </c>
      <c r="EC1245">
        <v>5</v>
      </c>
      <c r="ED1245" s="1">
        <v>4</v>
      </c>
      <c r="EE1245" s="1" t="s">
        <v>32763</v>
      </c>
      <c r="EF1245" s="1">
        <v>0.995</v>
      </c>
      <c r="EG1245" s="1">
        <v>54.776180699999998</v>
      </c>
      <c r="EH1245">
        <v>96</v>
      </c>
      <c r="EI1245">
        <v>96.525000000000006</v>
      </c>
      <c r="EJ1245" s="1">
        <v>0.79100000000000004</v>
      </c>
      <c r="EK1245" s="1">
        <v>76</v>
      </c>
      <c r="EL1245" s="1">
        <v>96.137</v>
      </c>
      <c r="EM1245" s="1" t="s">
        <v>32771</v>
      </c>
      <c r="EN1245">
        <v>5</v>
      </c>
      <c r="EO1245" s="1">
        <v>10</v>
      </c>
      <c r="EP1245" s="1" t="s">
        <v>32763</v>
      </c>
      <c r="EQ1245">
        <v>10</v>
      </c>
      <c r="ER1245" s="1">
        <v>10</v>
      </c>
      <c r="ES1245" s="1" t="s">
        <v>32763</v>
      </c>
      <c r="ET1245">
        <v>10</v>
      </c>
      <c r="EU1245" s="1">
        <v>0</v>
      </c>
      <c r="EV1245" s="1" t="s">
        <v>32763</v>
      </c>
      <c r="EW1245">
        <v>4</v>
      </c>
      <c r="EX1245" s="1">
        <v>43</v>
      </c>
      <c r="EY1245" s="1" t="s">
        <v>32815</v>
      </c>
      <c r="EZ1245" s="5">
        <v>36537</v>
      </c>
      <c r="FA1245" s="1" t="s">
        <v>4700</v>
      </c>
      <c r="FB1245" s="5">
        <v>36510</v>
      </c>
    </row>
    <row r="1246" spans="1:158" x14ac:dyDescent="0.25">
      <c r="A1246" s="1" t="s">
        <v>9206</v>
      </c>
      <c r="B1246">
        <v>112679</v>
      </c>
      <c r="C1246" s="1" t="s">
        <v>32763</v>
      </c>
      <c r="D1246" s="1" t="s">
        <v>42827</v>
      </c>
      <c r="E1246" s="1" t="s">
        <v>9208</v>
      </c>
      <c r="F1246" s="1" t="s">
        <v>6920</v>
      </c>
      <c r="G1246">
        <v>30417</v>
      </c>
      <c r="H1246">
        <v>6</v>
      </c>
      <c r="I1246" s="4" t="s">
        <v>32837</v>
      </c>
      <c r="J1246" s="1" t="s">
        <v>32763</v>
      </c>
      <c r="K1246" s="2" t="s">
        <v>39321</v>
      </c>
      <c r="L1246" s="4" t="s">
        <v>33368</v>
      </c>
      <c r="M1246" s="6">
        <v>33</v>
      </c>
      <c r="N1246">
        <v>302</v>
      </c>
      <c r="O1246" s="1" t="s">
        <v>42828</v>
      </c>
      <c r="P1246" s="4" t="s">
        <v>32869</v>
      </c>
      <c r="Q1246" s="4" t="s">
        <v>33227</v>
      </c>
      <c r="R1246" s="1" t="s">
        <v>32771</v>
      </c>
      <c r="S1246">
        <v>5</v>
      </c>
      <c r="T1246" s="4" t="s">
        <v>32791</v>
      </c>
      <c r="U1246" s="1" t="s">
        <v>32763</v>
      </c>
      <c r="V1246" s="1" t="s">
        <v>34680</v>
      </c>
      <c r="W1246" s="4" t="s">
        <v>33368</v>
      </c>
      <c r="X1246">
        <v>275</v>
      </c>
      <c r="Y1246" s="6">
        <v>426</v>
      </c>
      <c r="Z1246" s="1" t="s">
        <v>33740</v>
      </c>
      <c r="AA1246" s="4" t="s">
        <v>34663</v>
      </c>
      <c r="AB1246" s="4" t="s">
        <v>35136</v>
      </c>
      <c r="AC1246" s="1" t="s">
        <v>32771</v>
      </c>
      <c r="AD1246">
        <v>5</v>
      </c>
      <c r="AE1246" s="4" t="s">
        <v>32837</v>
      </c>
      <c r="AF1246" s="1" t="s">
        <v>32763</v>
      </c>
      <c r="AG1246">
        <v>5</v>
      </c>
      <c r="AH1246" s="1" t="s">
        <v>32789</v>
      </c>
      <c r="AI1246" s="1" t="s">
        <v>32763</v>
      </c>
      <c r="AJ1246" s="1" t="s">
        <v>36353</v>
      </c>
      <c r="AK1246" s="1" t="s">
        <v>32936</v>
      </c>
      <c r="AL1246">
        <v>576</v>
      </c>
      <c r="AM1246">
        <v>597</v>
      </c>
      <c r="AN1246" s="1" t="s">
        <v>33744</v>
      </c>
      <c r="AO1246" s="1" t="s">
        <v>33488</v>
      </c>
      <c r="AP1246" s="1" t="s">
        <v>34375</v>
      </c>
      <c r="AQ1246" s="1" t="s">
        <v>32771</v>
      </c>
      <c r="AR1246">
        <v>7</v>
      </c>
      <c r="AS1246" s="1" t="s">
        <v>32778</v>
      </c>
      <c r="AT1246" s="1" t="s">
        <v>32763</v>
      </c>
      <c r="AU1246" s="1" t="s">
        <v>32832</v>
      </c>
      <c r="AV1246" s="1" t="s">
        <v>33055</v>
      </c>
      <c r="AW1246">
        <v>5</v>
      </c>
      <c r="AX1246">
        <v>594</v>
      </c>
      <c r="AY1246" s="1">
        <v>0</v>
      </c>
      <c r="AZ1246" s="1">
        <v>0</v>
      </c>
      <c r="BA1246" s="1">
        <v>247</v>
      </c>
      <c r="BB1246" s="1" t="s">
        <v>32771</v>
      </c>
      <c r="BC1246">
        <v>7</v>
      </c>
      <c r="BD1246" s="1">
        <v>10</v>
      </c>
      <c r="BE1246" s="1" t="s">
        <v>32763</v>
      </c>
      <c r="BF1246">
        <v>10</v>
      </c>
      <c r="BG1246" s="1">
        <v>10</v>
      </c>
      <c r="BH1246" s="1" t="s">
        <v>32763</v>
      </c>
      <c r="BI1246" s="1">
        <v>0</v>
      </c>
      <c r="BJ1246" s="1">
        <v>74</v>
      </c>
      <c r="BK1246" s="1">
        <v>0</v>
      </c>
      <c r="BL1246" s="1">
        <v>3.4119999999999999</v>
      </c>
      <c r="BM1246" s="1">
        <v>0.98899999999999999</v>
      </c>
      <c r="BN1246" s="1">
        <v>3</v>
      </c>
      <c r="BO1246" s="1">
        <v>3.0339999999999998</v>
      </c>
      <c r="BP1246" s="1" t="s">
        <v>32771</v>
      </c>
      <c r="BQ1246">
        <v>6</v>
      </c>
      <c r="BR1246" s="1">
        <v>10</v>
      </c>
      <c r="BS1246" s="1" t="s">
        <v>32763</v>
      </c>
      <c r="BT1246" s="1">
        <v>12</v>
      </c>
      <c r="BU1246" s="1">
        <v>10</v>
      </c>
      <c r="BV1246" s="1" t="s">
        <v>32763</v>
      </c>
      <c r="BW1246">
        <v>7</v>
      </c>
      <c r="BX1246" s="1" t="s">
        <v>32838</v>
      </c>
      <c r="BY1246" s="1" t="s">
        <v>32837</v>
      </c>
      <c r="BZ1246" s="1" t="s">
        <v>32794</v>
      </c>
      <c r="CA1246" s="1">
        <v>13</v>
      </c>
      <c r="CB1246" s="1" t="s">
        <v>32794</v>
      </c>
      <c r="CC1246" s="1" t="s">
        <v>32794</v>
      </c>
      <c r="CD1246" s="1" t="s">
        <v>32794</v>
      </c>
      <c r="CE1246" s="1">
        <v>24</v>
      </c>
      <c r="CF1246" s="1" t="s">
        <v>32794</v>
      </c>
      <c r="CG1246" s="1" t="s">
        <v>32794</v>
      </c>
      <c r="CH1246" s="1" t="s">
        <v>32794</v>
      </c>
      <c r="CI1246">
        <v>5</v>
      </c>
      <c r="CJ1246" s="1" t="s">
        <v>32841</v>
      </c>
      <c r="CK1246" s="1" t="s">
        <v>32841</v>
      </c>
      <c r="CL1246" s="1" t="s">
        <v>32794</v>
      </c>
      <c r="CM1246" s="1" t="s">
        <v>32841</v>
      </c>
      <c r="CN1246" s="1" t="s">
        <v>32841</v>
      </c>
      <c r="CO1246" s="1" t="s">
        <v>32794</v>
      </c>
      <c r="CP1246" s="1" t="s">
        <v>32841</v>
      </c>
      <c r="CQ1246" s="1" t="s">
        <v>32841</v>
      </c>
      <c r="CR1246" s="1" t="s">
        <v>32794</v>
      </c>
      <c r="CS1246" s="1" t="s">
        <v>32841</v>
      </c>
      <c r="CT1246" s="1" t="s">
        <v>32841</v>
      </c>
      <c r="CU1246" s="1" t="s">
        <v>32794</v>
      </c>
      <c r="CV1246" s="1" t="s">
        <v>32841</v>
      </c>
      <c r="CW1246" s="1" t="s">
        <v>32841</v>
      </c>
      <c r="CX1246" s="1" t="s">
        <v>32794</v>
      </c>
      <c r="CY1246" s="1" t="s">
        <v>32841</v>
      </c>
      <c r="CZ1246" s="1" t="s">
        <v>32841</v>
      </c>
      <c r="DA1246" s="1" t="s">
        <v>32794</v>
      </c>
      <c r="DB1246" s="1" t="s">
        <v>32788</v>
      </c>
      <c r="DC1246" s="1" t="s">
        <v>32763</v>
      </c>
      <c r="DD1246">
        <v>9</v>
      </c>
      <c r="DE1246" s="1">
        <v>10</v>
      </c>
      <c r="DF1246" s="1" t="s">
        <v>32763</v>
      </c>
      <c r="DG1246">
        <v>10</v>
      </c>
      <c r="DH1246" s="1" t="s">
        <v>32844</v>
      </c>
      <c r="DI1246" s="1" t="s">
        <v>32763</v>
      </c>
      <c r="DJ1246" s="1">
        <v>1.278</v>
      </c>
      <c r="DK1246" s="1">
        <v>74</v>
      </c>
      <c r="DL1246">
        <v>24</v>
      </c>
      <c r="DM1246">
        <v>18.78</v>
      </c>
      <c r="DN1246" s="1">
        <v>1.272</v>
      </c>
      <c r="DO1246" s="1">
        <v>6</v>
      </c>
      <c r="DP1246" s="1">
        <v>4.718</v>
      </c>
      <c r="DQ1246" s="1" t="s">
        <v>32771</v>
      </c>
      <c r="DR1246">
        <v>5</v>
      </c>
      <c r="DS1246" s="1">
        <v>5</v>
      </c>
      <c r="DT1246" s="1" t="s">
        <v>32763</v>
      </c>
      <c r="DU1246" s="1">
        <v>0.93200000000000005</v>
      </c>
      <c r="DV1246" s="1">
        <v>25.675564680000001</v>
      </c>
      <c r="DW1246">
        <v>8</v>
      </c>
      <c r="DX1246">
        <v>8.5839999999999996</v>
      </c>
      <c r="DY1246" s="1">
        <v>0.48599999999999999</v>
      </c>
      <c r="DZ1246" s="1">
        <v>3</v>
      </c>
      <c r="EA1246" s="1">
        <v>6.1680000000000001</v>
      </c>
      <c r="EB1246" s="1" t="s">
        <v>32771</v>
      </c>
      <c r="EC1246">
        <v>5</v>
      </c>
      <c r="ED1246" s="1">
        <v>1</v>
      </c>
      <c r="EE1246" s="1" t="s">
        <v>32763</v>
      </c>
      <c r="EF1246" s="1">
        <v>1.2290000000000001</v>
      </c>
      <c r="EG1246" s="1">
        <v>33.563312799999999</v>
      </c>
      <c r="EH1246">
        <v>62</v>
      </c>
      <c r="EI1246">
        <v>50.445999999999998</v>
      </c>
      <c r="EJ1246" s="1">
        <v>0.82099999999999995</v>
      </c>
      <c r="EK1246" s="1">
        <v>27</v>
      </c>
      <c r="EL1246" s="1">
        <v>32.868000000000002</v>
      </c>
      <c r="EM1246" s="1" t="s">
        <v>32771</v>
      </c>
      <c r="EN1246">
        <v>5</v>
      </c>
      <c r="EO1246" s="1">
        <v>10</v>
      </c>
      <c r="EP1246" s="1" t="s">
        <v>32763</v>
      </c>
      <c r="EQ1246">
        <v>10</v>
      </c>
      <c r="ER1246" s="1">
        <v>10</v>
      </c>
      <c r="ES1246" s="1" t="s">
        <v>32763</v>
      </c>
      <c r="ET1246">
        <v>10</v>
      </c>
      <c r="EU1246" s="1">
        <v>0</v>
      </c>
      <c r="EV1246" s="1" t="s">
        <v>32763</v>
      </c>
      <c r="EW1246">
        <v>4</v>
      </c>
      <c r="EX1246" s="1">
        <v>53</v>
      </c>
      <c r="EY1246" s="1" t="s">
        <v>32887</v>
      </c>
      <c r="EZ1246" s="5">
        <v>36621</v>
      </c>
      <c r="FA1246" s="1" t="s">
        <v>4700</v>
      </c>
      <c r="FB1246" s="5">
        <v>39078</v>
      </c>
    </row>
    <row r="1247" spans="1:158" x14ac:dyDescent="0.25">
      <c r="A1247" s="1" t="s">
        <v>8281</v>
      </c>
      <c r="B1247">
        <v>112680</v>
      </c>
      <c r="C1247" s="1" t="s">
        <v>32763</v>
      </c>
      <c r="D1247" s="1" t="s">
        <v>42829</v>
      </c>
      <c r="E1247" s="1" t="s">
        <v>8283</v>
      </c>
      <c r="F1247" s="1" t="s">
        <v>6920</v>
      </c>
      <c r="G1247">
        <v>30512</v>
      </c>
      <c r="H1247">
        <v>6</v>
      </c>
      <c r="I1247" s="4" t="s">
        <v>32777</v>
      </c>
      <c r="J1247" s="1" t="s">
        <v>32763</v>
      </c>
      <c r="K1247" s="2" t="s">
        <v>42830</v>
      </c>
      <c r="L1247" s="4" t="s">
        <v>32907</v>
      </c>
      <c r="M1247" s="6">
        <v>35</v>
      </c>
      <c r="N1247">
        <v>243</v>
      </c>
      <c r="O1247" s="1" t="s">
        <v>42831</v>
      </c>
      <c r="P1247" s="4" t="s">
        <v>32846</v>
      </c>
      <c r="Q1247" s="4" t="s">
        <v>34782</v>
      </c>
      <c r="R1247" s="1" t="s">
        <v>32771</v>
      </c>
      <c r="S1247">
        <v>5</v>
      </c>
      <c r="T1247" s="4" t="s">
        <v>32837</v>
      </c>
      <c r="U1247" s="1" t="s">
        <v>32763</v>
      </c>
      <c r="V1247" s="1" t="s">
        <v>35202</v>
      </c>
      <c r="W1247" s="4" t="s">
        <v>33171</v>
      </c>
      <c r="X1247">
        <v>183</v>
      </c>
      <c r="Y1247" s="6">
        <v>268</v>
      </c>
      <c r="Z1247" s="1" t="s">
        <v>37065</v>
      </c>
      <c r="AA1247" s="4" t="s">
        <v>35216</v>
      </c>
      <c r="AB1247" s="4" t="s">
        <v>34590</v>
      </c>
      <c r="AC1247" s="1" t="s">
        <v>32771</v>
      </c>
      <c r="AD1247">
        <v>5</v>
      </c>
      <c r="AE1247" s="4" t="s">
        <v>32765</v>
      </c>
      <c r="AF1247" s="1" t="s">
        <v>32763</v>
      </c>
      <c r="AG1247">
        <v>5</v>
      </c>
      <c r="AH1247" s="1" t="s">
        <v>32837</v>
      </c>
      <c r="AI1247" s="1" t="s">
        <v>32763</v>
      </c>
      <c r="AJ1247" s="1" t="s">
        <v>35099</v>
      </c>
      <c r="AK1247" s="1" t="s">
        <v>33173</v>
      </c>
      <c r="AL1247">
        <v>385</v>
      </c>
      <c r="AM1247">
        <v>405</v>
      </c>
      <c r="AN1247" s="1" t="s">
        <v>41276</v>
      </c>
      <c r="AO1247" s="1" t="s">
        <v>33207</v>
      </c>
      <c r="AP1247" s="1" t="s">
        <v>33393</v>
      </c>
      <c r="AQ1247" s="1" t="s">
        <v>32771</v>
      </c>
      <c r="AR1247">
        <v>7</v>
      </c>
      <c r="AS1247" s="1" t="s">
        <v>32789</v>
      </c>
      <c r="AT1247" s="1" t="s">
        <v>32763</v>
      </c>
      <c r="AU1247" s="1" t="s">
        <v>33591</v>
      </c>
      <c r="AV1247" s="1" t="s">
        <v>33473</v>
      </c>
      <c r="AW1247">
        <v>3</v>
      </c>
      <c r="AX1247">
        <v>404</v>
      </c>
      <c r="AY1247" s="1">
        <v>0</v>
      </c>
      <c r="AZ1247" s="1">
        <v>0</v>
      </c>
      <c r="BA1247" s="1">
        <v>396</v>
      </c>
      <c r="BB1247" s="1" t="s">
        <v>32771</v>
      </c>
      <c r="BC1247">
        <v>7</v>
      </c>
      <c r="BD1247" s="1">
        <v>10</v>
      </c>
      <c r="BE1247" s="1" t="s">
        <v>32763</v>
      </c>
      <c r="BF1247">
        <v>10</v>
      </c>
      <c r="BG1247" s="1">
        <v>7</v>
      </c>
      <c r="BH1247" s="1" t="s">
        <v>32763</v>
      </c>
      <c r="BI1247" s="1">
        <v>0.35599999999999998</v>
      </c>
      <c r="BJ1247" s="1">
        <v>75</v>
      </c>
      <c r="BK1247" s="1">
        <v>1</v>
      </c>
      <c r="BL1247" s="1">
        <v>2.8069999999999999</v>
      </c>
      <c r="BM1247" s="1">
        <v>0.64</v>
      </c>
      <c r="BN1247" s="1">
        <v>2</v>
      </c>
      <c r="BO1247" s="1">
        <v>3.1259999999999999</v>
      </c>
      <c r="BP1247" s="1" t="s">
        <v>32771</v>
      </c>
      <c r="BQ1247">
        <v>6</v>
      </c>
      <c r="BR1247" s="1">
        <v>10</v>
      </c>
      <c r="BS1247" s="1" t="s">
        <v>32763</v>
      </c>
      <c r="BT1247" s="1">
        <v>12</v>
      </c>
      <c r="BU1247" s="1">
        <v>8</v>
      </c>
      <c r="BV1247" s="1" t="s">
        <v>32763</v>
      </c>
      <c r="BW1247">
        <v>7</v>
      </c>
      <c r="BX1247" s="1" t="s">
        <v>32838</v>
      </c>
      <c r="BY1247" s="1" t="s">
        <v>32837</v>
      </c>
      <c r="BZ1247" s="1" t="s">
        <v>32794</v>
      </c>
      <c r="CA1247" s="1">
        <v>18</v>
      </c>
      <c r="CB1247" s="1" t="s">
        <v>32794</v>
      </c>
      <c r="CC1247" s="1" t="s">
        <v>32794</v>
      </c>
      <c r="CD1247" s="1" t="s">
        <v>32794</v>
      </c>
      <c r="CE1247" s="1">
        <v>17</v>
      </c>
      <c r="CF1247" s="1" t="s">
        <v>32794</v>
      </c>
      <c r="CG1247" s="1" t="s">
        <v>32794</v>
      </c>
      <c r="CH1247" s="1" t="s">
        <v>32794</v>
      </c>
      <c r="CI1247">
        <v>5</v>
      </c>
      <c r="CJ1247" s="1" t="s">
        <v>32841</v>
      </c>
      <c r="CK1247" s="1" t="s">
        <v>32841</v>
      </c>
      <c r="CL1247" s="1" t="s">
        <v>32794</v>
      </c>
      <c r="CM1247" s="1" t="s">
        <v>32841</v>
      </c>
      <c r="CN1247" s="1" t="s">
        <v>32841</v>
      </c>
      <c r="CO1247" s="1" t="s">
        <v>32794</v>
      </c>
      <c r="CP1247" s="1" t="s">
        <v>32841</v>
      </c>
      <c r="CQ1247" s="1" t="s">
        <v>32841</v>
      </c>
      <c r="CR1247" s="1" t="s">
        <v>32794</v>
      </c>
      <c r="CS1247" s="1" t="s">
        <v>32841</v>
      </c>
      <c r="CT1247" s="1" t="s">
        <v>32841</v>
      </c>
      <c r="CU1247" s="1" t="s">
        <v>32794</v>
      </c>
      <c r="CV1247" s="1" t="s">
        <v>32841</v>
      </c>
      <c r="CW1247" s="1" t="s">
        <v>32841</v>
      </c>
      <c r="CX1247" s="1" t="s">
        <v>32794</v>
      </c>
      <c r="CY1247" s="1" t="s">
        <v>32841</v>
      </c>
      <c r="CZ1247" s="1" t="s">
        <v>32841</v>
      </c>
      <c r="DA1247" s="1" t="s">
        <v>32794</v>
      </c>
      <c r="DB1247" s="1" t="s">
        <v>32793</v>
      </c>
      <c r="DC1247" s="1" t="s">
        <v>32763</v>
      </c>
      <c r="DD1247">
        <v>9</v>
      </c>
      <c r="DE1247" s="1">
        <v>10</v>
      </c>
      <c r="DF1247" s="1" t="s">
        <v>32763</v>
      </c>
      <c r="DG1247">
        <v>10</v>
      </c>
      <c r="DH1247" s="1" t="s">
        <v>32788</v>
      </c>
      <c r="DI1247" s="1" t="s">
        <v>32763</v>
      </c>
      <c r="DJ1247" s="1">
        <v>0.57399999999999995</v>
      </c>
      <c r="DK1247" s="1">
        <v>41</v>
      </c>
      <c r="DL1247">
        <v>6</v>
      </c>
      <c r="DM1247">
        <v>10.451000000000001</v>
      </c>
      <c r="DN1247" s="1">
        <v>0.36799999999999999</v>
      </c>
      <c r="DO1247" s="1">
        <v>3</v>
      </c>
      <c r="DP1247" s="1">
        <v>8.1590000000000007</v>
      </c>
      <c r="DQ1247" s="1" t="s">
        <v>32771</v>
      </c>
      <c r="DR1247">
        <v>5</v>
      </c>
      <c r="DS1247" s="1">
        <v>2</v>
      </c>
      <c r="DT1247" s="1" t="s">
        <v>32763</v>
      </c>
      <c r="DU1247" s="1">
        <v>1.2889999999999999</v>
      </c>
      <c r="DV1247" s="1">
        <v>17.598904860000001</v>
      </c>
      <c r="DW1247">
        <v>10</v>
      </c>
      <c r="DX1247">
        <v>6.6280000000000001</v>
      </c>
      <c r="DY1247" s="1">
        <v>1.4570000000000001</v>
      </c>
      <c r="DZ1247" s="1">
        <v>11</v>
      </c>
      <c r="EA1247" s="1">
        <v>7.5490000000000004</v>
      </c>
      <c r="EB1247" s="1" t="s">
        <v>32771</v>
      </c>
      <c r="EC1247">
        <v>5</v>
      </c>
      <c r="ED1247" s="1">
        <v>4</v>
      </c>
      <c r="EE1247" s="1" t="s">
        <v>32763</v>
      </c>
      <c r="EF1247" s="1">
        <v>0.999</v>
      </c>
      <c r="EG1247" s="1">
        <v>25.527720739999999</v>
      </c>
      <c r="EH1247">
        <v>45</v>
      </c>
      <c r="EI1247">
        <v>45.057000000000002</v>
      </c>
      <c r="EJ1247" s="1">
        <v>0.77900000000000003</v>
      </c>
      <c r="EK1247" s="1">
        <v>39</v>
      </c>
      <c r="EL1247" s="1">
        <v>50.081000000000003</v>
      </c>
      <c r="EM1247" s="1" t="s">
        <v>32771</v>
      </c>
      <c r="EN1247">
        <v>5</v>
      </c>
      <c r="EO1247" s="1">
        <v>10</v>
      </c>
      <c r="EP1247" s="1" t="s">
        <v>32763</v>
      </c>
      <c r="EQ1247">
        <v>10</v>
      </c>
      <c r="ER1247" s="1">
        <v>10</v>
      </c>
      <c r="ES1247" s="1" t="s">
        <v>32763</v>
      </c>
      <c r="ET1247">
        <v>10</v>
      </c>
      <c r="EU1247" s="1">
        <v>5</v>
      </c>
      <c r="EV1247" s="1" t="s">
        <v>32763</v>
      </c>
      <c r="EW1247">
        <v>4</v>
      </c>
      <c r="EX1247" s="1">
        <v>59</v>
      </c>
      <c r="EY1247" s="1" t="s">
        <v>32925</v>
      </c>
      <c r="EZ1247" s="5">
        <v>36640</v>
      </c>
      <c r="FA1247" s="1" t="s">
        <v>33452</v>
      </c>
      <c r="FB1247" s="5">
        <v>39088</v>
      </c>
    </row>
    <row r="1248" spans="1:158" x14ac:dyDescent="0.25">
      <c r="A1248" s="1" t="s">
        <v>42832</v>
      </c>
      <c r="B1248">
        <v>112681</v>
      </c>
      <c r="C1248" s="1" t="s">
        <v>32763</v>
      </c>
      <c r="D1248" s="1" t="s">
        <v>42833</v>
      </c>
      <c r="E1248" s="1" t="s">
        <v>8287</v>
      </c>
      <c r="F1248" s="1" t="s">
        <v>6920</v>
      </c>
      <c r="G1248">
        <v>30041</v>
      </c>
      <c r="H1248">
        <v>6</v>
      </c>
      <c r="I1248" s="4" t="s">
        <v>32765</v>
      </c>
      <c r="J1248" s="1" t="s">
        <v>32763</v>
      </c>
      <c r="K1248" s="2" t="s">
        <v>42834</v>
      </c>
      <c r="L1248" s="4" t="s">
        <v>32907</v>
      </c>
      <c r="M1248" s="6">
        <v>38</v>
      </c>
      <c r="N1248">
        <v>271</v>
      </c>
      <c r="O1248" s="1" t="s">
        <v>38234</v>
      </c>
      <c r="P1248" s="4" t="s">
        <v>32788</v>
      </c>
      <c r="Q1248" s="4" t="s">
        <v>41019</v>
      </c>
      <c r="R1248" s="1" t="s">
        <v>32771</v>
      </c>
      <c r="S1248">
        <v>5</v>
      </c>
      <c r="T1248" s="4" t="s">
        <v>32791</v>
      </c>
      <c r="U1248" s="1" t="s">
        <v>32763</v>
      </c>
      <c r="V1248" s="1" t="s">
        <v>37744</v>
      </c>
      <c r="W1248" s="4" t="s">
        <v>32819</v>
      </c>
      <c r="X1248">
        <v>190</v>
      </c>
      <c r="Y1248" s="6">
        <v>299</v>
      </c>
      <c r="Z1248" s="1" t="s">
        <v>42835</v>
      </c>
      <c r="AA1248" s="4" t="s">
        <v>34255</v>
      </c>
      <c r="AB1248" s="4" t="s">
        <v>34453</v>
      </c>
      <c r="AC1248" s="1" t="s">
        <v>32771</v>
      </c>
      <c r="AD1248">
        <v>5</v>
      </c>
      <c r="AE1248" s="4" t="s">
        <v>32765</v>
      </c>
      <c r="AF1248" s="1" t="s">
        <v>32763</v>
      </c>
      <c r="AG1248">
        <v>5</v>
      </c>
      <c r="AH1248" s="1" t="s">
        <v>32789</v>
      </c>
      <c r="AI1248" s="1" t="s">
        <v>32763</v>
      </c>
      <c r="AJ1248" s="1" t="s">
        <v>34480</v>
      </c>
      <c r="AK1248" s="1" t="s">
        <v>32884</v>
      </c>
      <c r="AL1248">
        <v>381</v>
      </c>
      <c r="AM1248">
        <v>398</v>
      </c>
      <c r="AN1248" s="1" t="s">
        <v>36255</v>
      </c>
      <c r="AO1248" s="1" t="s">
        <v>35723</v>
      </c>
      <c r="AP1248" s="1" t="s">
        <v>33741</v>
      </c>
      <c r="AQ1248" s="1" t="s">
        <v>32807</v>
      </c>
      <c r="AR1248">
        <v>7</v>
      </c>
      <c r="AS1248" s="1" t="s">
        <v>32789</v>
      </c>
      <c r="AT1248" s="1" t="s">
        <v>32763</v>
      </c>
      <c r="AU1248" s="1" t="s">
        <v>35394</v>
      </c>
      <c r="AV1248" s="1" t="s">
        <v>32796</v>
      </c>
      <c r="AW1248">
        <v>3</v>
      </c>
      <c r="AX1248">
        <v>394</v>
      </c>
      <c r="AY1248" s="1">
        <v>0</v>
      </c>
      <c r="AZ1248" s="1">
        <v>0</v>
      </c>
      <c r="BA1248" s="1">
        <v>361</v>
      </c>
      <c r="BB1248" s="1" t="s">
        <v>32771</v>
      </c>
      <c r="BC1248">
        <v>7</v>
      </c>
      <c r="BD1248" s="1">
        <v>10</v>
      </c>
      <c r="BE1248" s="1" t="s">
        <v>32763</v>
      </c>
      <c r="BF1248">
        <v>10</v>
      </c>
      <c r="BG1248" s="1">
        <v>7</v>
      </c>
      <c r="BH1248" s="1" t="s">
        <v>32763</v>
      </c>
      <c r="BI1248" s="1">
        <v>0.374</v>
      </c>
      <c r="BJ1248" s="1">
        <v>91</v>
      </c>
      <c r="BK1248" s="1">
        <v>1</v>
      </c>
      <c r="BL1248" s="1">
        <v>2.6760000000000002</v>
      </c>
      <c r="BM1248" s="1">
        <v>0</v>
      </c>
      <c r="BN1248" s="1">
        <v>0</v>
      </c>
      <c r="BO1248" s="1">
        <v>1.8620000000000001</v>
      </c>
      <c r="BP1248" s="1" t="s">
        <v>32771</v>
      </c>
      <c r="BQ1248">
        <v>6</v>
      </c>
      <c r="BR1248" s="1">
        <v>10</v>
      </c>
      <c r="BS1248" s="1" t="s">
        <v>32763</v>
      </c>
      <c r="BT1248" s="1">
        <v>12</v>
      </c>
      <c r="BU1248" s="1">
        <v>8</v>
      </c>
      <c r="BV1248" s="1" t="s">
        <v>32763</v>
      </c>
      <c r="BW1248">
        <v>7</v>
      </c>
      <c r="BX1248" s="1" t="s">
        <v>32838</v>
      </c>
      <c r="BY1248" s="1" t="s">
        <v>32837</v>
      </c>
      <c r="BZ1248" s="1" t="s">
        <v>32794</v>
      </c>
      <c r="CA1248" s="1">
        <v>15</v>
      </c>
      <c r="CB1248" s="1" t="s">
        <v>32794</v>
      </c>
      <c r="CC1248" s="1" t="s">
        <v>32794</v>
      </c>
      <c r="CD1248" s="1" t="s">
        <v>32794</v>
      </c>
      <c r="CE1248" s="1">
        <v>21</v>
      </c>
      <c r="CF1248" s="1" t="s">
        <v>32794</v>
      </c>
      <c r="CG1248" s="1" t="s">
        <v>32794</v>
      </c>
      <c r="CH1248" s="1" t="s">
        <v>32794</v>
      </c>
      <c r="CI1248">
        <v>5</v>
      </c>
      <c r="CJ1248" s="1" t="s">
        <v>32841</v>
      </c>
      <c r="CK1248" s="1" t="s">
        <v>32841</v>
      </c>
      <c r="CL1248" s="1" t="s">
        <v>32794</v>
      </c>
      <c r="CM1248" s="1" t="s">
        <v>32841</v>
      </c>
      <c r="CN1248" s="1" t="s">
        <v>32841</v>
      </c>
      <c r="CO1248" s="1" t="s">
        <v>32794</v>
      </c>
      <c r="CP1248" s="1" t="s">
        <v>32841</v>
      </c>
      <c r="CQ1248" s="1" t="s">
        <v>32841</v>
      </c>
      <c r="CR1248" s="1" t="s">
        <v>32794</v>
      </c>
      <c r="CS1248" s="1" t="s">
        <v>32841</v>
      </c>
      <c r="CT1248" s="1" t="s">
        <v>32841</v>
      </c>
      <c r="CU1248" s="1" t="s">
        <v>32794</v>
      </c>
      <c r="CV1248" s="1" t="s">
        <v>32841</v>
      </c>
      <c r="CW1248" s="1" t="s">
        <v>32841</v>
      </c>
      <c r="CX1248" s="1" t="s">
        <v>32794</v>
      </c>
      <c r="CY1248" s="1" t="s">
        <v>32841</v>
      </c>
      <c r="CZ1248" s="1" t="s">
        <v>32841</v>
      </c>
      <c r="DA1248" s="1" t="s">
        <v>32794</v>
      </c>
      <c r="DB1248" s="1" t="s">
        <v>32793</v>
      </c>
      <c r="DC1248" s="1" t="s">
        <v>32763</v>
      </c>
      <c r="DD1248">
        <v>9</v>
      </c>
      <c r="DE1248" s="1">
        <v>10</v>
      </c>
      <c r="DF1248" s="1" t="s">
        <v>32763</v>
      </c>
      <c r="DG1248">
        <v>10</v>
      </c>
      <c r="DH1248" s="1" t="s">
        <v>32837</v>
      </c>
      <c r="DI1248" s="1" t="s">
        <v>32763</v>
      </c>
      <c r="DJ1248" s="1">
        <v>0.91700000000000004</v>
      </c>
      <c r="DK1248" s="1">
        <v>48</v>
      </c>
      <c r="DL1248">
        <v>12</v>
      </c>
      <c r="DM1248">
        <v>13.09</v>
      </c>
      <c r="DN1248" s="1">
        <v>0.66800000000000004</v>
      </c>
      <c r="DO1248" s="1">
        <v>8</v>
      </c>
      <c r="DP1248" s="1">
        <v>11.983000000000001</v>
      </c>
      <c r="DQ1248" s="1" t="s">
        <v>32771</v>
      </c>
      <c r="DR1248">
        <v>5</v>
      </c>
      <c r="DS1248" s="1">
        <v>7</v>
      </c>
      <c r="DT1248" s="1" t="s">
        <v>32763</v>
      </c>
      <c r="DU1248" s="1">
        <v>0.73399999999999999</v>
      </c>
      <c r="DV1248" s="1">
        <v>21.136208079999999</v>
      </c>
      <c r="DW1248">
        <v>6</v>
      </c>
      <c r="DX1248">
        <v>8.17</v>
      </c>
      <c r="DY1248" s="1">
        <v>0.81599999999999995</v>
      </c>
      <c r="DZ1248" s="1">
        <v>6</v>
      </c>
      <c r="EA1248" s="1">
        <v>7.3550000000000004</v>
      </c>
      <c r="EB1248" s="1" t="s">
        <v>32771</v>
      </c>
      <c r="EC1248">
        <v>5</v>
      </c>
      <c r="ED1248" s="1">
        <v>4</v>
      </c>
      <c r="EE1248" s="1" t="s">
        <v>32763</v>
      </c>
      <c r="EF1248" s="1">
        <v>1.05</v>
      </c>
      <c r="EG1248" s="1">
        <v>26.379192329999999</v>
      </c>
      <c r="EH1248">
        <v>55</v>
      </c>
      <c r="EI1248">
        <v>52.381999999999998</v>
      </c>
      <c r="EJ1248" s="1">
        <v>1.0980000000000001</v>
      </c>
      <c r="EK1248" s="1">
        <v>44</v>
      </c>
      <c r="EL1248" s="1">
        <v>40.070999999999998</v>
      </c>
      <c r="EM1248" s="1" t="s">
        <v>32771</v>
      </c>
      <c r="EN1248">
        <v>5</v>
      </c>
      <c r="EO1248" s="1">
        <v>10</v>
      </c>
      <c r="EP1248" s="1" t="s">
        <v>32763</v>
      </c>
      <c r="EQ1248">
        <v>10</v>
      </c>
      <c r="ER1248" s="1">
        <v>10</v>
      </c>
      <c r="ES1248" s="1" t="s">
        <v>32763</v>
      </c>
      <c r="ET1248">
        <v>10</v>
      </c>
      <c r="EU1248" s="1">
        <v>2</v>
      </c>
      <c r="EV1248" s="1" t="s">
        <v>32763</v>
      </c>
      <c r="EW1248">
        <v>4</v>
      </c>
      <c r="EX1248" s="1">
        <v>60</v>
      </c>
      <c r="EY1248" s="1" t="s">
        <v>32925</v>
      </c>
      <c r="EZ1248" s="5">
        <v>36692</v>
      </c>
      <c r="FA1248" s="1" t="s">
        <v>4688</v>
      </c>
      <c r="FB1248" s="5">
        <v>39098</v>
      </c>
    </row>
    <row r="1249" spans="1:158" x14ac:dyDescent="0.25">
      <c r="A1249" s="1" t="s">
        <v>42836</v>
      </c>
      <c r="B1249">
        <v>112683</v>
      </c>
      <c r="C1249" s="1" t="s">
        <v>32763</v>
      </c>
      <c r="D1249" s="1" t="s">
        <v>42837</v>
      </c>
      <c r="E1249" s="1" t="s">
        <v>5129</v>
      </c>
      <c r="F1249" s="1" t="s">
        <v>6920</v>
      </c>
      <c r="G1249">
        <v>31069</v>
      </c>
      <c r="H1249">
        <v>6</v>
      </c>
      <c r="I1249" s="4" t="s">
        <v>32837</v>
      </c>
      <c r="J1249" s="1" t="s">
        <v>32763</v>
      </c>
      <c r="K1249" s="2" t="s">
        <v>36315</v>
      </c>
      <c r="L1249" s="4" t="s">
        <v>33125</v>
      </c>
      <c r="M1249" s="6">
        <v>45</v>
      </c>
      <c r="N1249">
        <v>444</v>
      </c>
      <c r="O1249" s="1" t="s">
        <v>41914</v>
      </c>
      <c r="P1249" s="4" t="s">
        <v>32959</v>
      </c>
      <c r="Q1249" s="4" t="s">
        <v>36127</v>
      </c>
      <c r="R1249" s="1" t="s">
        <v>32771</v>
      </c>
      <c r="S1249">
        <v>5</v>
      </c>
      <c r="T1249" s="4" t="s">
        <v>32837</v>
      </c>
      <c r="U1249" s="1" t="s">
        <v>32763</v>
      </c>
      <c r="V1249" s="1" t="s">
        <v>38926</v>
      </c>
      <c r="W1249" s="4" t="s">
        <v>32884</v>
      </c>
      <c r="X1249">
        <v>318</v>
      </c>
      <c r="Y1249" s="6">
        <v>469</v>
      </c>
      <c r="Z1249" s="1" t="s">
        <v>38043</v>
      </c>
      <c r="AA1249" s="4" t="s">
        <v>34065</v>
      </c>
      <c r="AB1249" s="4" t="s">
        <v>34035</v>
      </c>
      <c r="AC1249" s="1" t="s">
        <v>32771</v>
      </c>
      <c r="AD1249">
        <v>5</v>
      </c>
      <c r="AE1249" s="4" t="s">
        <v>32837</v>
      </c>
      <c r="AF1249" s="1" t="s">
        <v>32763</v>
      </c>
      <c r="AG1249">
        <v>5</v>
      </c>
      <c r="AH1249" s="1" t="s">
        <v>32788</v>
      </c>
      <c r="AI1249" s="1" t="s">
        <v>32763</v>
      </c>
      <c r="AJ1249" s="1" t="s">
        <v>38655</v>
      </c>
      <c r="AK1249" s="1" t="s">
        <v>32957</v>
      </c>
      <c r="AL1249">
        <v>648</v>
      </c>
      <c r="AM1249">
        <v>652</v>
      </c>
      <c r="AN1249" s="1" t="s">
        <v>35391</v>
      </c>
      <c r="AO1249" s="1" t="s">
        <v>33110</v>
      </c>
      <c r="AP1249" s="1" t="s">
        <v>38657</v>
      </c>
      <c r="AQ1249" s="1" t="s">
        <v>32771</v>
      </c>
      <c r="AR1249">
        <v>7</v>
      </c>
      <c r="AS1249" s="1" t="s">
        <v>32778</v>
      </c>
      <c r="AT1249" s="1" t="s">
        <v>32763</v>
      </c>
      <c r="AU1249" s="1" t="s">
        <v>37923</v>
      </c>
      <c r="AV1249" s="1" t="s">
        <v>32957</v>
      </c>
      <c r="AW1249">
        <v>7</v>
      </c>
      <c r="AX1249">
        <v>652</v>
      </c>
      <c r="AY1249" s="1">
        <v>1.55E-2</v>
      </c>
      <c r="AZ1249" s="1">
        <v>10</v>
      </c>
      <c r="BA1249" s="1">
        <v>646</v>
      </c>
      <c r="BB1249" s="1" t="s">
        <v>32771</v>
      </c>
      <c r="BC1249">
        <v>7</v>
      </c>
      <c r="BD1249" s="1">
        <v>10</v>
      </c>
      <c r="BE1249" s="1" t="s">
        <v>32763</v>
      </c>
      <c r="BF1249">
        <v>10</v>
      </c>
      <c r="BG1249" s="1">
        <v>2</v>
      </c>
      <c r="BH1249" s="1" t="s">
        <v>32763</v>
      </c>
      <c r="BI1249" s="1">
        <v>1.42</v>
      </c>
      <c r="BJ1249" s="1">
        <v>85</v>
      </c>
      <c r="BK1249" s="1">
        <v>5</v>
      </c>
      <c r="BL1249" s="1">
        <v>3.5219999999999998</v>
      </c>
      <c r="BM1249" s="1">
        <v>0</v>
      </c>
      <c r="BN1249" s="1">
        <v>0</v>
      </c>
      <c r="BO1249" s="1">
        <v>3.3610000000000002</v>
      </c>
      <c r="BP1249" s="1" t="s">
        <v>32771</v>
      </c>
      <c r="BQ1249">
        <v>6</v>
      </c>
      <c r="BR1249" s="1">
        <v>10</v>
      </c>
      <c r="BS1249" s="1" t="s">
        <v>32763</v>
      </c>
      <c r="BT1249" s="1">
        <v>12</v>
      </c>
      <c r="BU1249" s="1">
        <v>5</v>
      </c>
      <c r="BV1249" s="1" t="s">
        <v>32763</v>
      </c>
      <c r="BW1249">
        <v>7</v>
      </c>
      <c r="BX1249" s="1" t="s">
        <v>32838</v>
      </c>
      <c r="BY1249" s="1" t="s">
        <v>32837</v>
      </c>
      <c r="BZ1249" s="1" t="s">
        <v>32794</v>
      </c>
      <c r="CA1249" s="1">
        <v>26</v>
      </c>
      <c r="CB1249" s="1" t="s">
        <v>32794</v>
      </c>
      <c r="CC1249" s="1" t="s">
        <v>32794</v>
      </c>
      <c r="CD1249" s="1" t="s">
        <v>32794</v>
      </c>
      <c r="CE1249" s="1">
        <v>36</v>
      </c>
      <c r="CF1249" s="1" t="s">
        <v>32794</v>
      </c>
      <c r="CG1249" s="1" t="s">
        <v>32794</v>
      </c>
      <c r="CH1249" s="1" t="s">
        <v>32794</v>
      </c>
      <c r="CI1249">
        <v>5</v>
      </c>
      <c r="CJ1249" s="1" t="s">
        <v>32841</v>
      </c>
      <c r="CK1249" s="1" t="s">
        <v>32877</v>
      </c>
      <c r="CL1249" s="1" t="s">
        <v>32794</v>
      </c>
      <c r="CM1249" s="1" t="s">
        <v>32841</v>
      </c>
      <c r="CN1249" s="1" t="s">
        <v>39971</v>
      </c>
      <c r="CO1249" s="1" t="s">
        <v>32794</v>
      </c>
      <c r="CP1249" s="1" t="s">
        <v>32841</v>
      </c>
      <c r="CQ1249" s="1" t="s">
        <v>39547</v>
      </c>
      <c r="CR1249" s="1" t="s">
        <v>32794</v>
      </c>
      <c r="CS1249" s="1" t="s">
        <v>32841</v>
      </c>
      <c r="CT1249" s="1" t="s">
        <v>36585</v>
      </c>
      <c r="CU1249" s="1" t="s">
        <v>32794</v>
      </c>
      <c r="CV1249" s="1" t="s">
        <v>32841</v>
      </c>
      <c r="CW1249" s="1" t="s">
        <v>37701</v>
      </c>
      <c r="CX1249" s="1" t="s">
        <v>32794</v>
      </c>
      <c r="CY1249" s="1" t="s">
        <v>32841</v>
      </c>
      <c r="CZ1249" s="1" t="s">
        <v>40048</v>
      </c>
      <c r="DA1249" s="1" t="s">
        <v>32794</v>
      </c>
      <c r="DB1249" s="1" t="s">
        <v>32788</v>
      </c>
      <c r="DC1249" s="1" t="s">
        <v>32763</v>
      </c>
      <c r="DD1249">
        <v>9</v>
      </c>
      <c r="DE1249" s="1">
        <v>10</v>
      </c>
      <c r="DF1249" s="1" t="s">
        <v>32763</v>
      </c>
      <c r="DG1249">
        <v>10</v>
      </c>
      <c r="DH1249" s="1" t="s">
        <v>32789</v>
      </c>
      <c r="DI1249" s="1" t="s">
        <v>32763</v>
      </c>
      <c r="DJ1249" s="1">
        <v>0.84199999999999997</v>
      </c>
      <c r="DK1249" s="1">
        <v>65</v>
      </c>
      <c r="DL1249">
        <v>14</v>
      </c>
      <c r="DM1249">
        <v>16.617999999999999</v>
      </c>
      <c r="DN1249" s="1">
        <v>0.73799999999999999</v>
      </c>
      <c r="DO1249" s="1">
        <v>9</v>
      </c>
      <c r="DP1249" s="1">
        <v>12.192</v>
      </c>
      <c r="DQ1249" s="1" t="s">
        <v>32771</v>
      </c>
      <c r="DR1249">
        <v>5</v>
      </c>
      <c r="DS1249" s="1">
        <v>6</v>
      </c>
      <c r="DT1249" s="1" t="s">
        <v>32763</v>
      </c>
      <c r="DU1249" s="1">
        <v>0.85799999999999998</v>
      </c>
      <c r="DV1249" s="1">
        <v>28.974674879999998</v>
      </c>
      <c r="DW1249">
        <v>9</v>
      </c>
      <c r="DX1249">
        <v>10.493</v>
      </c>
      <c r="DY1249" s="1">
        <v>1.0409999999999999</v>
      </c>
      <c r="DZ1249" s="1">
        <v>15</v>
      </c>
      <c r="EA1249" s="1">
        <v>14.407999999999999</v>
      </c>
      <c r="EB1249" s="1" t="s">
        <v>32771</v>
      </c>
      <c r="EC1249">
        <v>5</v>
      </c>
      <c r="ED1249" s="1">
        <v>5</v>
      </c>
      <c r="EE1249" s="1" t="s">
        <v>32763</v>
      </c>
      <c r="EF1249" s="1">
        <v>0.93400000000000005</v>
      </c>
      <c r="EG1249" s="1">
        <v>39.964407940000001</v>
      </c>
      <c r="EH1249">
        <v>65</v>
      </c>
      <c r="EI1249">
        <v>69.584999999999994</v>
      </c>
      <c r="EJ1249" s="1">
        <v>0.80200000000000005</v>
      </c>
      <c r="EK1249" s="1">
        <v>54</v>
      </c>
      <c r="EL1249" s="1">
        <v>67.293000000000006</v>
      </c>
      <c r="EM1249" s="1" t="s">
        <v>32771</v>
      </c>
      <c r="EN1249">
        <v>5</v>
      </c>
      <c r="EO1249" s="1">
        <v>10</v>
      </c>
      <c r="EP1249" s="1" t="s">
        <v>32763</v>
      </c>
      <c r="EQ1249">
        <v>10</v>
      </c>
      <c r="ER1249" s="1">
        <v>10</v>
      </c>
      <c r="ES1249" s="1" t="s">
        <v>32763</v>
      </c>
      <c r="ET1249">
        <v>10</v>
      </c>
      <c r="EU1249" s="1">
        <v>8</v>
      </c>
      <c r="EV1249" s="1" t="s">
        <v>32763</v>
      </c>
      <c r="EW1249">
        <v>4</v>
      </c>
      <c r="EX1249" s="1">
        <v>67</v>
      </c>
      <c r="EY1249" s="1" t="s">
        <v>32925</v>
      </c>
      <c r="EZ1249" s="5">
        <v>36742</v>
      </c>
      <c r="FA1249" s="1" t="s">
        <v>4688</v>
      </c>
      <c r="FB1249" s="5">
        <v>37140</v>
      </c>
    </row>
    <row r="1250" spans="1:158" x14ac:dyDescent="0.25">
      <c r="A1250" s="1" t="s">
        <v>8294</v>
      </c>
      <c r="B1250">
        <v>112685</v>
      </c>
      <c r="C1250" s="1" t="s">
        <v>32763</v>
      </c>
      <c r="D1250" s="1" t="s">
        <v>42838</v>
      </c>
      <c r="E1250" s="1" t="s">
        <v>8296</v>
      </c>
      <c r="F1250" s="1" t="s">
        <v>6920</v>
      </c>
      <c r="G1250">
        <v>30705</v>
      </c>
      <c r="H1250">
        <v>6</v>
      </c>
      <c r="I1250" s="4" t="s">
        <v>32791</v>
      </c>
      <c r="J1250" s="1" t="s">
        <v>32763</v>
      </c>
      <c r="K1250" s="2" t="s">
        <v>42839</v>
      </c>
      <c r="L1250" s="4" t="s">
        <v>32796</v>
      </c>
      <c r="M1250" s="6">
        <v>50</v>
      </c>
      <c r="N1250">
        <v>418</v>
      </c>
      <c r="O1250" s="1" t="s">
        <v>42285</v>
      </c>
      <c r="P1250" s="4" t="s">
        <v>33001</v>
      </c>
      <c r="Q1250" s="4" t="s">
        <v>34065</v>
      </c>
      <c r="R1250" s="1" t="s">
        <v>32771</v>
      </c>
      <c r="S1250">
        <v>5</v>
      </c>
      <c r="T1250" s="4" t="s">
        <v>32810</v>
      </c>
      <c r="U1250" s="1" t="s">
        <v>32763</v>
      </c>
      <c r="V1250" s="1" t="s">
        <v>38572</v>
      </c>
      <c r="W1250" s="4" t="s">
        <v>32846</v>
      </c>
      <c r="X1250">
        <v>350</v>
      </c>
      <c r="Y1250" s="6">
        <v>445</v>
      </c>
      <c r="Z1250" s="1" t="s">
        <v>37170</v>
      </c>
      <c r="AA1250" s="4" t="s">
        <v>34339</v>
      </c>
      <c r="AB1250" s="4" t="s">
        <v>33720</v>
      </c>
      <c r="AC1250" s="1" t="s">
        <v>32771</v>
      </c>
      <c r="AD1250">
        <v>5</v>
      </c>
      <c r="AE1250" s="4" t="s">
        <v>32778</v>
      </c>
      <c r="AF1250" s="1" t="s">
        <v>32763</v>
      </c>
      <c r="AG1250">
        <v>5</v>
      </c>
      <c r="AH1250" s="1" t="s">
        <v>32789</v>
      </c>
      <c r="AI1250" s="1" t="s">
        <v>32763</v>
      </c>
      <c r="AJ1250" s="1" t="s">
        <v>36353</v>
      </c>
      <c r="AK1250" s="1" t="s">
        <v>33235</v>
      </c>
      <c r="AL1250">
        <v>466</v>
      </c>
      <c r="AM1250">
        <v>483</v>
      </c>
      <c r="AN1250" s="1" t="s">
        <v>37006</v>
      </c>
      <c r="AO1250" s="1" t="s">
        <v>35246</v>
      </c>
      <c r="AP1250" s="1" t="s">
        <v>35893</v>
      </c>
      <c r="AQ1250" s="1" t="s">
        <v>32771</v>
      </c>
      <c r="AR1250">
        <v>7</v>
      </c>
      <c r="AS1250" s="1" t="s">
        <v>32778</v>
      </c>
      <c r="AT1250" s="1" t="s">
        <v>32763</v>
      </c>
      <c r="AU1250" s="1" t="s">
        <v>34521</v>
      </c>
      <c r="AV1250" s="1" t="s">
        <v>33473</v>
      </c>
      <c r="AW1250">
        <v>5</v>
      </c>
      <c r="AX1250">
        <v>520</v>
      </c>
      <c r="AY1250" s="1">
        <v>0</v>
      </c>
      <c r="AZ1250" s="1">
        <v>0</v>
      </c>
      <c r="BA1250" s="1">
        <v>435</v>
      </c>
      <c r="BB1250" s="1" t="s">
        <v>32771</v>
      </c>
      <c r="BC1250">
        <v>7</v>
      </c>
      <c r="BD1250" s="1">
        <v>10</v>
      </c>
      <c r="BE1250" s="1" t="s">
        <v>32763</v>
      </c>
      <c r="BF1250">
        <v>10</v>
      </c>
      <c r="BG1250" s="1">
        <v>10</v>
      </c>
      <c r="BH1250" s="1" t="s">
        <v>32763</v>
      </c>
      <c r="BI1250" s="1">
        <v>0</v>
      </c>
      <c r="BJ1250" s="1">
        <v>58</v>
      </c>
      <c r="BK1250" s="1">
        <v>0</v>
      </c>
      <c r="BL1250" s="1">
        <v>3.141</v>
      </c>
      <c r="BM1250" s="1">
        <v>0.99</v>
      </c>
      <c r="BN1250" s="1">
        <v>3</v>
      </c>
      <c r="BO1250" s="1">
        <v>3.0289999999999999</v>
      </c>
      <c r="BP1250" s="1" t="s">
        <v>32771</v>
      </c>
      <c r="BQ1250">
        <v>6</v>
      </c>
      <c r="BR1250" s="1">
        <v>10</v>
      </c>
      <c r="BS1250" s="1" t="s">
        <v>32763</v>
      </c>
      <c r="BT1250" s="1">
        <v>12</v>
      </c>
      <c r="BU1250" s="1">
        <v>10</v>
      </c>
      <c r="BV1250" s="1" t="s">
        <v>32763</v>
      </c>
      <c r="BW1250">
        <v>7</v>
      </c>
      <c r="BX1250" s="1" t="s">
        <v>32810</v>
      </c>
      <c r="BY1250" s="1" t="s">
        <v>32763</v>
      </c>
      <c r="BZ1250" s="1" t="s">
        <v>32794</v>
      </c>
      <c r="CA1250" s="1">
        <v>34</v>
      </c>
      <c r="CB1250" s="1" t="s">
        <v>32794</v>
      </c>
      <c r="CC1250" s="1" t="s">
        <v>32794</v>
      </c>
      <c r="CD1250" s="1" t="s">
        <v>32794</v>
      </c>
      <c r="CE1250" s="1">
        <v>33</v>
      </c>
      <c r="CF1250" s="1" t="s">
        <v>32794</v>
      </c>
      <c r="CG1250" s="1" t="s">
        <v>32794</v>
      </c>
      <c r="CH1250" s="1" t="s">
        <v>32771</v>
      </c>
      <c r="CI1250">
        <v>5</v>
      </c>
      <c r="CJ1250" s="1" t="s">
        <v>38792</v>
      </c>
      <c r="CK1250" s="1" t="s">
        <v>36242</v>
      </c>
      <c r="CL1250" s="1" t="s">
        <v>32771</v>
      </c>
      <c r="CM1250" s="1" t="s">
        <v>34714</v>
      </c>
      <c r="CN1250" s="1" t="s">
        <v>39132</v>
      </c>
      <c r="CO1250" s="1" t="s">
        <v>32771</v>
      </c>
      <c r="CP1250" s="1" t="s">
        <v>42840</v>
      </c>
      <c r="CQ1250" s="1" t="s">
        <v>42841</v>
      </c>
      <c r="CR1250" s="1" t="s">
        <v>32771</v>
      </c>
      <c r="CS1250" s="1" t="s">
        <v>39655</v>
      </c>
      <c r="CT1250" s="1" t="s">
        <v>38003</v>
      </c>
      <c r="CU1250" s="1" t="s">
        <v>32771</v>
      </c>
      <c r="CV1250" s="1" t="s">
        <v>39521</v>
      </c>
      <c r="CW1250" s="1" t="s">
        <v>37511</v>
      </c>
      <c r="CX1250" s="1" t="s">
        <v>32771</v>
      </c>
      <c r="CY1250" s="1" t="s">
        <v>42842</v>
      </c>
      <c r="CZ1250" s="1" t="s">
        <v>39781</v>
      </c>
      <c r="DA1250" s="1" t="s">
        <v>32771</v>
      </c>
      <c r="DB1250" s="1" t="s">
        <v>32788</v>
      </c>
      <c r="DC1250" s="1" t="s">
        <v>32763</v>
      </c>
      <c r="DD1250">
        <v>9</v>
      </c>
      <c r="DE1250" s="1">
        <v>10</v>
      </c>
      <c r="DF1250" s="1" t="s">
        <v>32763</v>
      </c>
      <c r="DG1250">
        <v>10</v>
      </c>
      <c r="DH1250" s="1" t="s">
        <v>32777</v>
      </c>
      <c r="DI1250" s="1" t="s">
        <v>32763</v>
      </c>
      <c r="DJ1250" s="1">
        <v>1.1970000000000001</v>
      </c>
      <c r="DK1250" s="1">
        <v>51</v>
      </c>
      <c r="DL1250">
        <v>16</v>
      </c>
      <c r="DM1250">
        <v>13.361000000000001</v>
      </c>
      <c r="DN1250" s="1">
        <v>0.69099999999999995</v>
      </c>
      <c r="DO1250" s="1">
        <v>7</v>
      </c>
      <c r="DP1250" s="1">
        <v>10.132</v>
      </c>
      <c r="DQ1250" s="1" t="s">
        <v>32771</v>
      </c>
      <c r="DR1250">
        <v>5</v>
      </c>
      <c r="DS1250" s="1">
        <v>4</v>
      </c>
      <c r="DT1250" s="1" t="s">
        <v>32763</v>
      </c>
      <c r="DU1250" s="1">
        <v>1.08</v>
      </c>
      <c r="DV1250" s="1">
        <v>27.523613959999999</v>
      </c>
      <c r="DW1250">
        <v>11</v>
      </c>
      <c r="DX1250">
        <v>10.186</v>
      </c>
      <c r="DY1250" s="1">
        <v>0.76600000000000001</v>
      </c>
      <c r="DZ1250" s="1">
        <v>7</v>
      </c>
      <c r="EA1250" s="1">
        <v>9.1389999999999993</v>
      </c>
      <c r="EB1250" s="1" t="s">
        <v>32771</v>
      </c>
      <c r="EC1250">
        <v>5</v>
      </c>
      <c r="ED1250" s="1">
        <v>9</v>
      </c>
      <c r="EE1250" s="1" t="s">
        <v>32763</v>
      </c>
      <c r="EF1250" s="1">
        <v>0.68700000000000006</v>
      </c>
      <c r="EG1250" s="1">
        <v>36.303901439999997</v>
      </c>
      <c r="EH1250">
        <v>53</v>
      </c>
      <c r="EI1250">
        <v>77.135000000000005</v>
      </c>
      <c r="EJ1250" s="1">
        <v>0.70299999999999996</v>
      </c>
      <c r="EK1250" s="1">
        <v>49</v>
      </c>
      <c r="EL1250" s="1">
        <v>69.662999999999997</v>
      </c>
      <c r="EM1250" s="1" t="s">
        <v>32771</v>
      </c>
      <c r="EN1250">
        <v>5</v>
      </c>
      <c r="EO1250" s="1">
        <v>10</v>
      </c>
      <c r="EP1250" s="1" t="s">
        <v>32763</v>
      </c>
      <c r="EQ1250">
        <v>10</v>
      </c>
      <c r="ER1250" s="1">
        <v>10</v>
      </c>
      <c r="ES1250" s="1" t="s">
        <v>32763</v>
      </c>
      <c r="ET1250">
        <v>10</v>
      </c>
      <c r="EU1250" s="1">
        <v>4</v>
      </c>
      <c r="EV1250" s="1" t="s">
        <v>32763</v>
      </c>
      <c r="EW1250">
        <v>4</v>
      </c>
      <c r="EX1250" s="1">
        <v>72</v>
      </c>
      <c r="EY1250" s="1" t="s">
        <v>32925</v>
      </c>
      <c r="EZ1250" s="5">
        <v>36782</v>
      </c>
      <c r="FA1250" s="1" t="s">
        <v>5391</v>
      </c>
      <c r="FB1250" s="5">
        <v>43097</v>
      </c>
    </row>
    <row r="1251" spans="1:158" x14ac:dyDescent="0.25">
      <c r="A1251" s="1" t="s">
        <v>8354</v>
      </c>
      <c r="B1251">
        <v>112688</v>
      </c>
      <c r="C1251" s="1" t="s">
        <v>32763</v>
      </c>
      <c r="D1251" s="1" t="s">
        <v>42843</v>
      </c>
      <c r="E1251" s="1" t="s">
        <v>8356</v>
      </c>
      <c r="F1251" s="1" t="s">
        <v>6920</v>
      </c>
      <c r="G1251">
        <v>31602</v>
      </c>
      <c r="H1251">
        <v>6</v>
      </c>
      <c r="I1251" s="4" t="s">
        <v>32777</v>
      </c>
      <c r="J1251" s="1" t="s">
        <v>32763</v>
      </c>
      <c r="K1251" s="2" t="s">
        <v>35201</v>
      </c>
      <c r="L1251" s="4" t="s">
        <v>33510</v>
      </c>
      <c r="M1251" s="6">
        <v>94</v>
      </c>
      <c r="N1251">
        <v>658</v>
      </c>
      <c r="O1251" s="1" t="s">
        <v>37360</v>
      </c>
      <c r="P1251" s="4" t="s">
        <v>32769</v>
      </c>
      <c r="Q1251" s="4" t="s">
        <v>35038</v>
      </c>
      <c r="R1251" s="1" t="s">
        <v>32771</v>
      </c>
      <c r="S1251">
        <v>5</v>
      </c>
      <c r="T1251" s="4" t="s">
        <v>32791</v>
      </c>
      <c r="U1251" s="1" t="s">
        <v>32763</v>
      </c>
      <c r="V1251" s="1" t="s">
        <v>41191</v>
      </c>
      <c r="W1251" s="4" t="s">
        <v>33257</v>
      </c>
      <c r="X1251">
        <v>467</v>
      </c>
      <c r="Y1251" s="6">
        <v>736</v>
      </c>
      <c r="Z1251" s="1" t="s">
        <v>39951</v>
      </c>
      <c r="AA1251" s="4" t="s">
        <v>34261</v>
      </c>
      <c r="AB1251" s="4" t="s">
        <v>40574</v>
      </c>
      <c r="AC1251" s="1" t="s">
        <v>32771</v>
      </c>
      <c r="AD1251">
        <v>5</v>
      </c>
      <c r="AE1251" s="4" t="s">
        <v>32765</v>
      </c>
      <c r="AF1251" s="1" t="s">
        <v>32763</v>
      </c>
      <c r="AG1251">
        <v>5</v>
      </c>
      <c r="AH1251" s="1" t="s">
        <v>32765</v>
      </c>
      <c r="AI1251" s="1" t="s">
        <v>32763</v>
      </c>
      <c r="AJ1251" s="1" t="s">
        <v>42844</v>
      </c>
      <c r="AK1251" s="1" t="s">
        <v>33059</v>
      </c>
      <c r="AL1251">
        <v>784</v>
      </c>
      <c r="AM1251">
        <v>842</v>
      </c>
      <c r="AN1251" s="1" t="s">
        <v>36417</v>
      </c>
      <c r="AO1251" s="1" t="s">
        <v>33507</v>
      </c>
      <c r="AP1251" s="1" t="s">
        <v>33184</v>
      </c>
      <c r="AQ1251" s="1" t="s">
        <v>32771</v>
      </c>
      <c r="AR1251">
        <v>7</v>
      </c>
      <c r="AS1251" s="1" t="s">
        <v>32837</v>
      </c>
      <c r="AT1251" s="1" t="s">
        <v>32763</v>
      </c>
      <c r="AU1251" s="1" t="s">
        <v>33128</v>
      </c>
      <c r="AV1251" s="1" t="s">
        <v>33579</v>
      </c>
      <c r="AW1251">
        <v>12</v>
      </c>
      <c r="AX1251">
        <v>914</v>
      </c>
      <c r="AY1251" s="1">
        <v>5.3E-3</v>
      </c>
      <c r="AZ1251" s="1">
        <v>4</v>
      </c>
      <c r="BA1251" s="1">
        <v>760</v>
      </c>
      <c r="BB1251" s="1" t="s">
        <v>32771</v>
      </c>
      <c r="BC1251">
        <v>7</v>
      </c>
      <c r="BD1251" s="1">
        <v>10</v>
      </c>
      <c r="BE1251" s="1" t="s">
        <v>32763</v>
      </c>
      <c r="BF1251">
        <v>10</v>
      </c>
      <c r="BG1251" s="1">
        <v>5</v>
      </c>
      <c r="BH1251" s="1" t="s">
        <v>32763</v>
      </c>
      <c r="BI1251" s="1">
        <v>0.78800000000000003</v>
      </c>
      <c r="BJ1251" s="1">
        <v>114</v>
      </c>
      <c r="BK1251" s="1">
        <v>5</v>
      </c>
      <c r="BL1251" s="1">
        <v>6.3410000000000002</v>
      </c>
      <c r="BM1251" s="1">
        <v>1.849</v>
      </c>
      <c r="BN1251" s="1">
        <v>9</v>
      </c>
      <c r="BO1251" s="1">
        <v>4.867</v>
      </c>
      <c r="BP1251" s="1" t="s">
        <v>32771</v>
      </c>
      <c r="BQ1251">
        <v>6</v>
      </c>
      <c r="BR1251" s="1">
        <v>10</v>
      </c>
      <c r="BS1251" s="1" t="s">
        <v>32763</v>
      </c>
      <c r="BT1251" s="1">
        <v>12</v>
      </c>
      <c r="BU1251" s="1">
        <v>7</v>
      </c>
      <c r="BV1251" s="1" t="s">
        <v>32763</v>
      </c>
      <c r="BW1251">
        <v>7</v>
      </c>
      <c r="BX1251" s="1" t="s">
        <v>32788</v>
      </c>
      <c r="BY1251" s="1" t="s">
        <v>32763</v>
      </c>
      <c r="BZ1251" s="1" t="s">
        <v>32794</v>
      </c>
      <c r="CA1251" s="1">
        <v>39</v>
      </c>
      <c r="CB1251" s="1" t="s">
        <v>32794</v>
      </c>
      <c r="CC1251" s="1" t="s">
        <v>32794</v>
      </c>
      <c r="CD1251" s="1" t="s">
        <v>32794</v>
      </c>
      <c r="CE1251" s="1">
        <v>37</v>
      </c>
      <c r="CF1251" s="1" t="s">
        <v>32794</v>
      </c>
      <c r="CG1251" s="1" t="s">
        <v>32794</v>
      </c>
      <c r="CH1251" s="1" t="s">
        <v>32771</v>
      </c>
      <c r="CI1251">
        <v>5</v>
      </c>
      <c r="CJ1251" s="1" t="s">
        <v>42845</v>
      </c>
      <c r="CK1251" s="1" t="s">
        <v>41361</v>
      </c>
      <c r="CL1251" s="1" t="s">
        <v>32771</v>
      </c>
      <c r="CM1251" s="1" t="s">
        <v>39185</v>
      </c>
      <c r="CN1251" s="1" t="s">
        <v>40115</v>
      </c>
      <c r="CO1251" s="1" t="s">
        <v>32771</v>
      </c>
      <c r="CP1251" s="1" t="s">
        <v>42100</v>
      </c>
      <c r="CQ1251" s="1" t="s">
        <v>35824</v>
      </c>
      <c r="CR1251" s="1" t="s">
        <v>32771</v>
      </c>
      <c r="CS1251" s="1" t="s">
        <v>39506</v>
      </c>
      <c r="CT1251" s="1" t="s">
        <v>41800</v>
      </c>
      <c r="CU1251" s="1" t="s">
        <v>32771</v>
      </c>
      <c r="CV1251" s="1" t="s">
        <v>41672</v>
      </c>
      <c r="CW1251" s="1" t="s">
        <v>37262</v>
      </c>
      <c r="CX1251" s="1" t="s">
        <v>32771</v>
      </c>
      <c r="CY1251" s="1" t="s">
        <v>39780</v>
      </c>
      <c r="CZ1251" s="1" t="s">
        <v>41667</v>
      </c>
      <c r="DA1251" s="1" t="s">
        <v>32771</v>
      </c>
      <c r="DB1251" s="1" t="s">
        <v>32788</v>
      </c>
      <c r="DC1251" s="1" t="s">
        <v>32763</v>
      </c>
      <c r="DD1251">
        <v>9</v>
      </c>
      <c r="DE1251" s="1">
        <v>10</v>
      </c>
      <c r="DF1251" s="1" t="s">
        <v>32763</v>
      </c>
      <c r="DG1251">
        <v>10</v>
      </c>
      <c r="DH1251" s="1" t="s">
        <v>32837</v>
      </c>
      <c r="DI1251" s="1" t="s">
        <v>32763</v>
      </c>
      <c r="DJ1251" s="1">
        <v>0.96399999999999997</v>
      </c>
      <c r="DK1251" s="1">
        <v>90</v>
      </c>
      <c r="DL1251">
        <v>23</v>
      </c>
      <c r="DM1251">
        <v>23.87</v>
      </c>
      <c r="DN1251" s="1">
        <v>1.292</v>
      </c>
      <c r="DO1251" s="1">
        <v>30</v>
      </c>
      <c r="DP1251" s="1">
        <v>23.210999999999999</v>
      </c>
      <c r="DQ1251" s="1" t="s">
        <v>32771</v>
      </c>
      <c r="DR1251">
        <v>5</v>
      </c>
      <c r="DS1251" s="1">
        <v>2</v>
      </c>
      <c r="DT1251" s="1" t="s">
        <v>32763</v>
      </c>
      <c r="DU1251" s="1">
        <v>1.262</v>
      </c>
      <c r="DV1251" s="1">
        <v>48.525667349999999</v>
      </c>
      <c r="DW1251">
        <v>21</v>
      </c>
      <c r="DX1251">
        <v>16.641999999999999</v>
      </c>
      <c r="DY1251" s="1">
        <v>0.89600000000000002</v>
      </c>
      <c r="DZ1251" s="1">
        <v>12</v>
      </c>
      <c r="EA1251" s="1">
        <v>13.396000000000001</v>
      </c>
      <c r="EB1251" s="1" t="s">
        <v>32771</v>
      </c>
      <c r="EC1251">
        <v>5</v>
      </c>
      <c r="ED1251" s="1">
        <v>5</v>
      </c>
      <c r="EE1251" s="1" t="s">
        <v>32763</v>
      </c>
      <c r="EF1251" s="1">
        <v>0.95399999999999996</v>
      </c>
      <c r="EG1251" s="1">
        <v>61.478439430000002</v>
      </c>
      <c r="EH1251">
        <v>101</v>
      </c>
      <c r="EI1251">
        <v>105.83499999999999</v>
      </c>
      <c r="EJ1251" s="1">
        <v>1.133</v>
      </c>
      <c r="EK1251" s="1">
        <v>89</v>
      </c>
      <c r="EL1251" s="1">
        <v>78.582999999999998</v>
      </c>
      <c r="EM1251" s="1" t="s">
        <v>32771</v>
      </c>
      <c r="EN1251">
        <v>5</v>
      </c>
      <c r="EO1251" s="1">
        <v>10</v>
      </c>
      <c r="EP1251" s="1" t="s">
        <v>32763</v>
      </c>
      <c r="EQ1251">
        <v>10</v>
      </c>
      <c r="ER1251" s="1">
        <v>10</v>
      </c>
      <c r="ES1251" s="1" t="s">
        <v>32763</v>
      </c>
      <c r="ET1251">
        <v>10</v>
      </c>
      <c r="EU1251" s="1">
        <v>2</v>
      </c>
      <c r="EV1251" s="1" t="s">
        <v>32763</v>
      </c>
      <c r="EW1251">
        <v>4</v>
      </c>
      <c r="EX1251" s="1">
        <v>58</v>
      </c>
      <c r="EY1251" s="1" t="s">
        <v>32887</v>
      </c>
      <c r="EZ1251" s="5">
        <v>36851</v>
      </c>
      <c r="FA1251" s="1" t="s">
        <v>5391</v>
      </c>
      <c r="FB1251" s="5">
        <v>43097</v>
      </c>
    </row>
    <row r="1252" spans="1:158" x14ac:dyDescent="0.25">
      <c r="A1252" s="1" t="s">
        <v>8359</v>
      </c>
      <c r="B1252">
        <v>112689</v>
      </c>
      <c r="C1252" s="1" t="s">
        <v>32763</v>
      </c>
      <c r="D1252" s="1" t="s">
        <v>42846</v>
      </c>
      <c r="E1252" s="1" t="s">
        <v>6925</v>
      </c>
      <c r="F1252" s="1" t="s">
        <v>6920</v>
      </c>
      <c r="G1252">
        <v>30263</v>
      </c>
      <c r="H1252">
        <v>6</v>
      </c>
      <c r="I1252" s="4" t="s">
        <v>32765</v>
      </c>
      <c r="J1252" s="1" t="s">
        <v>32763</v>
      </c>
      <c r="K1252" s="2" t="s">
        <v>37169</v>
      </c>
      <c r="L1252" s="4" t="s">
        <v>32924</v>
      </c>
      <c r="M1252" s="6">
        <v>68</v>
      </c>
      <c r="N1252">
        <v>542</v>
      </c>
      <c r="O1252" s="1" t="s">
        <v>38391</v>
      </c>
      <c r="P1252" s="4" t="s">
        <v>33031</v>
      </c>
      <c r="Q1252" s="4" t="s">
        <v>34601</v>
      </c>
      <c r="R1252" s="1" t="s">
        <v>32771</v>
      </c>
      <c r="S1252">
        <v>5</v>
      </c>
      <c r="T1252" s="4" t="s">
        <v>32778</v>
      </c>
      <c r="U1252" s="1" t="s">
        <v>32763</v>
      </c>
      <c r="V1252" s="1" t="s">
        <v>39011</v>
      </c>
      <c r="W1252" s="4" t="s">
        <v>32870</v>
      </c>
      <c r="X1252">
        <v>397</v>
      </c>
      <c r="Y1252" s="6">
        <v>573</v>
      </c>
      <c r="Z1252" s="1" t="s">
        <v>39555</v>
      </c>
      <c r="AA1252" s="4" t="s">
        <v>35552</v>
      </c>
      <c r="AB1252" s="4" t="s">
        <v>33943</v>
      </c>
      <c r="AC1252" s="1" t="s">
        <v>32771</v>
      </c>
      <c r="AD1252">
        <v>5</v>
      </c>
      <c r="AE1252" s="4" t="s">
        <v>32791</v>
      </c>
      <c r="AF1252" s="1" t="s">
        <v>32763</v>
      </c>
      <c r="AG1252">
        <v>5</v>
      </c>
      <c r="AH1252" s="1" t="s">
        <v>32765</v>
      </c>
      <c r="AI1252" s="1" t="s">
        <v>32763</v>
      </c>
      <c r="AJ1252" s="1" t="s">
        <v>42847</v>
      </c>
      <c r="AK1252" s="1" t="s">
        <v>34150</v>
      </c>
      <c r="AL1252">
        <v>899</v>
      </c>
      <c r="AM1252">
        <v>966</v>
      </c>
      <c r="AN1252" s="1" t="s">
        <v>35287</v>
      </c>
      <c r="AO1252" s="1" t="s">
        <v>35876</v>
      </c>
      <c r="AP1252" s="1" t="s">
        <v>40285</v>
      </c>
      <c r="AQ1252" s="1" t="s">
        <v>32771</v>
      </c>
      <c r="AR1252">
        <v>7</v>
      </c>
      <c r="AS1252" s="1" t="s">
        <v>32765</v>
      </c>
      <c r="AT1252" s="1" t="s">
        <v>32763</v>
      </c>
      <c r="AU1252" s="1" t="s">
        <v>40318</v>
      </c>
      <c r="AV1252" s="1" t="s">
        <v>33170</v>
      </c>
      <c r="AW1252">
        <v>16</v>
      </c>
      <c r="AX1252">
        <v>936</v>
      </c>
      <c r="AY1252" s="1">
        <v>8.8999999999999999E-3</v>
      </c>
      <c r="AZ1252" s="1">
        <v>8</v>
      </c>
      <c r="BA1252" s="1">
        <v>899</v>
      </c>
      <c r="BB1252" s="1" t="s">
        <v>32771</v>
      </c>
      <c r="BC1252">
        <v>7</v>
      </c>
      <c r="BD1252" s="1">
        <v>10</v>
      </c>
      <c r="BE1252" s="1" t="s">
        <v>32763</v>
      </c>
      <c r="BF1252">
        <v>10</v>
      </c>
      <c r="BG1252" s="1">
        <v>4</v>
      </c>
      <c r="BH1252" s="1" t="s">
        <v>32763</v>
      </c>
      <c r="BI1252" s="1">
        <v>0.95899999999999996</v>
      </c>
      <c r="BJ1252" s="1">
        <v>127</v>
      </c>
      <c r="BK1252" s="1">
        <v>5</v>
      </c>
      <c r="BL1252" s="1">
        <v>5.2130000000000001</v>
      </c>
      <c r="BM1252" s="1">
        <v>0.95699999999999996</v>
      </c>
      <c r="BN1252" s="1">
        <v>5</v>
      </c>
      <c r="BO1252" s="1">
        <v>5.2240000000000002</v>
      </c>
      <c r="BP1252" s="1" t="s">
        <v>32771</v>
      </c>
      <c r="BQ1252">
        <v>6</v>
      </c>
      <c r="BR1252" s="1">
        <v>10</v>
      </c>
      <c r="BS1252" s="1" t="s">
        <v>32763</v>
      </c>
      <c r="BT1252" s="1">
        <v>12</v>
      </c>
      <c r="BU1252" s="1">
        <v>6</v>
      </c>
      <c r="BV1252" s="1" t="s">
        <v>32763</v>
      </c>
      <c r="BW1252">
        <v>7</v>
      </c>
      <c r="BX1252" s="1" t="s">
        <v>32778</v>
      </c>
      <c r="BY1252" s="1" t="s">
        <v>32763</v>
      </c>
      <c r="BZ1252" s="1" t="s">
        <v>32794</v>
      </c>
      <c r="CA1252" s="1">
        <v>40</v>
      </c>
      <c r="CB1252" s="1" t="s">
        <v>32794</v>
      </c>
      <c r="CC1252" s="1" t="s">
        <v>32794</v>
      </c>
      <c r="CD1252" s="1" t="s">
        <v>32794</v>
      </c>
      <c r="CE1252" s="1">
        <v>42</v>
      </c>
      <c r="CF1252" s="1" t="s">
        <v>32794</v>
      </c>
      <c r="CG1252" s="1" t="s">
        <v>32794</v>
      </c>
      <c r="CH1252" s="1" t="s">
        <v>32771</v>
      </c>
      <c r="CI1252">
        <v>5</v>
      </c>
      <c r="CJ1252" s="1" t="s">
        <v>35541</v>
      </c>
      <c r="CK1252" s="1" t="s">
        <v>39718</v>
      </c>
      <c r="CL1252" s="1" t="s">
        <v>32771</v>
      </c>
      <c r="CM1252" s="1" t="s">
        <v>37805</v>
      </c>
      <c r="CN1252" s="1" t="s">
        <v>35631</v>
      </c>
      <c r="CO1252" s="1" t="s">
        <v>32771</v>
      </c>
      <c r="CP1252" s="1" t="s">
        <v>34823</v>
      </c>
      <c r="CQ1252" s="1" t="s">
        <v>42848</v>
      </c>
      <c r="CR1252" s="1" t="s">
        <v>32771</v>
      </c>
      <c r="CS1252" s="1" t="s">
        <v>35946</v>
      </c>
      <c r="CT1252" s="1" t="s">
        <v>37109</v>
      </c>
      <c r="CU1252" s="1" t="s">
        <v>32771</v>
      </c>
      <c r="CV1252" s="1" t="s">
        <v>37589</v>
      </c>
      <c r="CW1252" s="1" t="s">
        <v>32952</v>
      </c>
      <c r="CX1252" s="1" t="s">
        <v>32771</v>
      </c>
      <c r="CY1252" s="1" t="s">
        <v>40674</v>
      </c>
      <c r="CZ1252" s="1" t="s">
        <v>39347</v>
      </c>
      <c r="DA1252" s="1" t="s">
        <v>32771</v>
      </c>
      <c r="DB1252" s="1" t="s">
        <v>32793</v>
      </c>
      <c r="DC1252" s="1" t="s">
        <v>32763</v>
      </c>
      <c r="DD1252">
        <v>9</v>
      </c>
      <c r="DE1252" s="1">
        <v>10</v>
      </c>
      <c r="DF1252" s="1" t="s">
        <v>32763</v>
      </c>
      <c r="DG1252">
        <v>10</v>
      </c>
      <c r="DH1252" s="1" t="s">
        <v>32814</v>
      </c>
      <c r="DI1252" s="1" t="s">
        <v>32763</v>
      </c>
      <c r="DJ1252" s="1">
        <v>1.2490000000000001</v>
      </c>
      <c r="DK1252" s="1">
        <v>109</v>
      </c>
      <c r="DL1252">
        <v>34</v>
      </c>
      <c r="DM1252">
        <v>27.231000000000002</v>
      </c>
      <c r="DN1252" s="1">
        <v>1.0289999999999999</v>
      </c>
      <c r="DO1252" s="1">
        <v>23</v>
      </c>
      <c r="DP1252" s="1">
        <v>22.355</v>
      </c>
      <c r="DQ1252" s="1" t="s">
        <v>32771</v>
      </c>
      <c r="DR1252">
        <v>5</v>
      </c>
      <c r="DS1252" s="1">
        <v>7</v>
      </c>
      <c r="DT1252" s="1" t="s">
        <v>32763</v>
      </c>
      <c r="DU1252" s="1">
        <v>0.76</v>
      </c>
      <c r="DV1252" s="1">
        <v>48.791238880000002</v>
      </c>
      <c r="DW1252">
        <v>12</v>
      </c>
      <c r="DX1252">
        <v>15.788</v>
      </c>
      <c r="DY1252" s="1">
        <v>0.7</v>
      </c>
      <c r="DZ1252" s="1">
        <v>10</v>
      </c>
      <c r="EA1252" s="1">
        <v>14.288</v>
      </c>
      <c r="EB1252" s="1" t="s">
        <v>32771</v>
      </c>
      <c r="EC1252">
        <v>5</v>
      </c>
      <c r="ED1252" s="1">
        <v>2</v>
      </c>
      <c r="EE1252" s="1" t="s">
        <v>32763</v>
      </c>
      <c r="EF1252" s="1">
        <v>1.155</v>
      </c>
      <c r="EG1252" s="1">
        <v>58.140999319999999</v>
      </c>
      <c r="EH1252">
        <v>115</v>
      </c>
      <c r="EI1252">
        <v>99.561000000000007</v>
      </c>
      <c r="EJ1252" s="1">
        <v>0.89400000000000002</v>
      </c>
      <c r="EK1252" s="1">
        <v>82</v>
      </c>
      <c r="EL1252" s="1">
        <v>91.742000000000004</v>
      </c>
      <c r="EM1252" s="1" t="s">
        <v>32771</v>
      </c>
      <c r="EN1252">
        <v>5</v>
      </c>
      <c r="EO1252" s="1">
        <v>10</v>
      </c>
      <c r="EP1252" s="1" t="s">
        <v>32763</v>
      </c>
      <c r="EQ1252">
        <v>10</v>
      </c>
      <c r="ER1252" s="1">
        <v>10</v>
      </c>
      <c r="ES1252" s="1" t="s">
        <v>32763</v>
      </c>
      <c r="ET1252">
        <v>10</v>
      </c>
      <c r="EU1252" s="1">
        <v>0</v>
      </c>
      <c r="EV1252" s="1" t="s">
        <v>32763</v>
      </c>
      <c r="EW1252">
        <v>4</v>
      </c>
      <c r="EX1252" s="1">
        <v>47</v>
      </c>
      <c r="EY1252" s="1" t="s">
        <v>32815</v>
      </c>
      <c r="EZ1252" s="5">
        <v>36859</v>
      </c>
      <c r="FA1252" s="1" t="s">
        <v>4688</v>
      </c>
      <c r="FB1252" s="5">
        <v>37896</v>
      </c>
    </row>
    <row r="1253" spans="1:158" x14ac:dyDescent="0.25">
      <c r="A1253" s="1" t="s">
        <v>42849</v>
      </c>
      <c r="B1253">
        <v>112691</v>
      </c>
      <c r="C1253" s="1" t="s">
        <v>32763</v>
      </c>
      <c r="D1253" s="1" t="s">
        <v>42850</v>
      </c>
      <c r="E1253" s="1" t="s">
        <v>8076</v>
      </c>
      <c r="F1253" s="1" t="s">
        <v>6920</v>
      </c>
      <c r="G1253">
        <v>30120</v>
      </c>
      <c r="H1253">
        <v>6</v>
      </c>
      <c r="I1253" s="4" t="s">
        <v>32789</v>
      </c>
      <c r="J1253" s="1" t="s">
        <v>32763</v>
      </c>
      <c r="K1253" s="2" t="s">
        <v>40997</v>
      </c>
      <c r="L1253" s="4" t="s">
        <v>32846</v>
      </c>
      <c r="M1253" s="6">
        <v>26</v>
      </c>
      <c r="N1253">
        <v>401</v>
      </c>
      <c r="O1253" s="1" t="s">
        <v>35210</v>
      </c>
      <c r="P1253" s="4" t="s">
        <v>32791</v>
      </c>
      <c r="Q1253" s="4" t="s">
        <v>34945</v>
      </c>
      <c r="R1253" s="1" t="s">
        <v>32771</v>
      </c>
      <c r="S1253">
        <v>5</v>
      </c>
      <c r="T1253" s="4" t="s">
        <v>32789</v>
      </c>
      <c r="U1253" s="1" t="s">
        <v>32763</v>
      </c>
      <c r="V1253" s="1" t="s">
        <v>38596</v>
      </c>
      <c r="W1253" s="4" t="s">
        <v>33066</v>
      </c>
      <c r="X1253">
        <v>304</v>
      </c>
      <c r="Y1253" s="6">
        <v>424</v>
      </c>
      <c r="Z1253" s="1" t="s">
        <v>38329</v>
      </c>
      <c r="AA1253" s="4" t="s">
        <v>33129</v>
      </c>
      <c r="AB1253" s="4" t="s">
        <v>34175</v>
      </c>
      <c r="AC1253" s="1" t="s">
        <v>32771</v>
      </c>
      <c r="AD1253">
        <v>5</v>
      </c>
      <c r="AE1253" s="4" t="s">
        <v>32789</v>
      </c>
      <c r="AF1253" s="1" t="s">
        <v>32763</v>
      </c>
      <c r="AG1253">
        <v>5</v>
      </c>
      <c r="AH1253" s="1" t="s">
        <v>32789</v>
      </c>
      <c r="AI1253" s="1" t="s">
        <v>32763</v>
      </c>
      <c r="AJ1253" s="1" t="s">
        <v>35985</v>
      </c>
      <c r="AK1253" s="1" t="s">
        <v>32963</v>
      </c>
      <c r="AL1253">
        <v>602</v>
      </c>
      <c r="AM1253">
        <v>622</v>
      </c>
      <c r="AN1253" s="1" t="s">
        <v>35786</v>
      </c>
      <c r="AO1253" s="1" t="s">
        <v>33692</v>
      </c>
      <c r="AP1253" s="1" t="s">
        <v>33675</v>
      </c>
      <c r="AQ1253" s="1" t="s">
        <v>32771</v>
      </c>
      <c r="AR1253">
        <v>7</v>
      </c>
      <c r="AS1253" s="1" t="s">
        <v>32789</v>
      </c>
      <c r="AT1253" s="1" t="s">
        <v>32763</v>
      </c>
      <c r="AU1253" s="1" t="s">
        <v>33555</v>
      </c>
      <c r="AV1253" s="1" t="s">
        <v>32963</v>
      </c>
      <c r="AW1253">
        <v>5</v>
      </c>
      <c r="AX1253">
        <v>623</v>
      </c>
      <c r="AY1253" s="1">
        <v>6.4000000000000003E-3</v>
      </c>
      <c r="AZ1253" s="1">
        <v>4</v>
      </c>
      <c r="BA1253" s="1">
        <v>625</v>
      </c>
      <c r="BB1253" s="1" t="s">
        <v>32771</v>
      </c>
      <c r="BC1253">
        <v>7</v>
      </c>
      <c r="BD1253" s="1">
        <v>10</v>
      </c>
      <c r="BE1253" s="1" t="s">
        <v>32763</v>
      </c>
      <c r="BF1253">
        <v>10</v>
      </c>
      <c r="BG1253" s="1">
        <v>1</v>
      </c>
      <c r="BH1253" s="1" t="s">
        <v>32763</v>
      </c>
      <c r="BI1253" s="1">
        <v>1.4530000000000001</v>
      </c>
      <c r="BJ1253" s="1">
        <v>88</v>
      </c>
      <c r="BK1253" s="1">
        <v>4</v>
      </c>
      <c r="BL1253" s="1">
        <v>2.7530000000000001</v>
      </c>
      <c r="BM1253" s="1">
        <v>1.377</v>
      </c>
      <c r="BN1253" s="1">
        <v>3</v>
      </c>
      <c r="BO1253" s="1">
        <v>2.1789999999999998</v>
      </c>
      <c r="BP1253" s="1" t="s">
        <v>32771</v>
      </c>
      <c r="BQ1253">
        <v>6</v>
      </c>
      <c r="BR1253" s="1">
        <v>10</v>
      </c>
      <c r="BS1253" s="1" t="s">
        <v>32763</v>
      </c>
      <c r="BT1253" s="1">
        <v>12</v>
      </c>
      <c r="BU1253" s="1">
        <v>5</v>
      </c>
      <c r="BV1253" s="1" t="s">
        <v>32763</v>
      </c>
      <c r="BW1253">
        <v>7</v>
      </c>
      <c r="BX1253" s="1" t="s">
        <v>32778</v>
      </c>
      <c r="BY1253" s="1" t="s">
        <v>32763</v>
      </c>
      <c r="BZ1253" s="1" t="s">
        <v>32794</v>
      </c>
      <c r="CA1253" s="1">
        <v>30</v>
      </c>
      <c r="CB1253" s="1" t="s">
        <v>32794</v>
      </c>
      <c r="CC1253" s="1" t="s">
        <v>32794</v>
      </c>
      <c r="CD1253" s="1" t="s">
        <v>32794</v>
      </c>
      <c r="CE1253" s="1">
        <v>32</v>
      </c>
      <c r="CF1253" s="1" t="s">
        <v>32794</v>
      </c>
      <c r="CG1253" s="1" t="s">
        <v>32794</v>
      </c>
      <c r="CH1253" s="1" t="s">
        <v>32771</v>
      </c>
      <c r="CI1253">
        <v>5</v>
      </c>
      <c r="CJ1253" s="1" t="s">
        <v>32804</v>
      </c>
      <c r="CK1253" s="1" t="s">
        <v>37553</v>
      </c>
      <c r="CL1253" s="1" t="s">
        <v>32771</v>
      </c>
      <c r="CM1253" s="1" t="s">
        <v>38286</v>
      </c>
      <c r="CN1253" s="1" t="s">
        <v>41379</v>
      </c>
      <c r="CO1253" s="1" t="s">
        <v>32771</v>
      </c>
      <c r="CP1253" s="1" t="s">
        <v>35875</v>
      </c>
      <c r="CQ1253" s="1" t="s">
        <v>37129</v>
      </c>
      <c r="CR1253" s="1" t="s">
        <v>32771</v>
      </c>
      <c r="CS1253" s="1" t="s">
        <v>40420</v>
      </c>
      <c r="CT1253" s="1" t="s">
        <v>42851</v>
      </c>
      <c r="CU1253" s="1" t="s">
        <v>32807</v>
      </c>
      <c r="CV1253" s="1" t="s">
        <v>35344</v>
      </c>
      <c r="CW1253" s="1" t="s">
        <v>36844</v>
      </c>
      <c r="CX1253" s="1" t="s">
        <v>32771</v>
      </c>
      <c r="CY1253" s="1" t="s">
        <v>35344</v>
      </c>
      <c r="CZ1253" s="1" t="s">
        <v>34823</v>
      </c>
      <c r="DA1253" s="1" t="s">
        <v>32771</v>
      </c>
      <c r="DB1253" s="1" t="s">
        <v>32788</v>
      </c>
      <c r="DC1253" s="1" t="s">
        <v>32763</v>
      </c>
      <c r="DD1253">
        <v>9</v>
      </c>
      <c r="DE1253" s="1">
        <v>10</v>
      </c>
      <c r="DF1253" s="1" t="s">
        <v>32763</v>
      </c>
      <c r="DG1253">
        <v>10</v>
      </c>
      <c r="DH1253" s="1" t="s">
        <v>32777</v>
      </c>
      <c r="DI1253" s="1" t="s">
        <v>32763</v>
      </c>
      <c r="DJ1253" s="1">
        <v>1.1519999999999999</v>
      </c>
      <c r="DK1253" s="1">
        <v>96</v>
      </c>
      <c r="DL1253">
        <v>28</v>
      </c>
      <c r="DM1253">
        <v>24.295000000000002</v>
      </c>
      <c r="DN1253" s="1">
        <v>1.0029999999999999</v>
      </c>
      <c r="DO1253" s="1">
        <v>25</v>
      </c>
      <c r="DP1253" s="1">
        <v>24.933</v>
      </c>
      <c r="DQ1253" s="1" t="s">
        <v>32771</v>
      </c>
      <c r="DR1253">
        <v>5</v>
      </c>
      <c r="DS1253" s="1">
        <v>6</v>
      </c>
      <c r="DT1253" s="1" t="s">
        <v>32763</v>
      </c>
      <c r="DU1253" s="1">
        <v>0.78400000000000003</v>
      </c>
      <c r="DV1253" s="1">
        <v>31.649555100000001</v>
      </c>
      <c r="DW1253">
        <v>9</v>
      </c>
      <c r="DX1253">
        <v>11.481</v>
      </c>
      <c r="DY1253" s="1">
        <v>1.1539999999999999</v>
      </c>
      <c r="DZ1253" s="1">
        <v>15</v>
      </c>
      <c r="EA1253" s="1">
        <v>12.993</v>
      </c>
      <c r="EB1253" s="1" t="s">
        <v>32771</v>
      </c>
      <c r="EC1253">
        <v>5</v>
      </c>
      <c r="ED1253" s="1">
        <v>0</v>
      </c>
      <c r="EE1253" s="1" t="s">
        <v>32763</v>
      </c>
      <c r="EF1253" s="1">
        <v>1.3220000000000001</v>
      </c>
      <c r="EG1253" s="1">
        <v>40.46817248</v>
      </c>
      <c r="EH1253">
        <v>100</v>
      </c>
      <c r="EI1253">
        <v>75.661000000000001</v>
      </c>
      <c r="EJ1253" s="1">
        <v>1.38</v>
      </c>
      <c r="EK1253" s="1">
        <v>99</v>
      </c>
      <c r="EL1253" s="1">
        <v>71.757999999999996</v>
      </c>
      <c r="EM1253" s="1" t="s">
        <v>32771</v>
      </c>
      <c r="EN1253">
        <v>5</v>
      </c>
      <c r="EO1253" s="1">
        <v>10</v>
      </c>
      <c r="EP1253" s="1" t="s">
        <v>32763</v>
      </c>
      <c r="EQ1253">
        <v>10</v>
      </c>
      <c r="ER1253" s="1">
        <v>10</v>
      </c>
      <c r="ES1253" s="1" t="s">
        <v>32763</v>
      </c>
      <c r="ET1253">
        <v>10</v>
      </c>
      <c r="EU1253" s="1">
        <v>6</v>
      </c>
      <c r="EV1253" s="1" t="s">
        <v>32763</v>
      </c>
      <c r="EW1253">
        <v>4</v>
      </c>
      <c r="EX1253" s="1">
        <v>55</v>
      </c>
      <c r="EY1253" s="1" t="s">
        <v>32887</v>
      </c>
      <c r="EZ1253" s="5">
        <v>36978</v>
      </c>
      <c r="FA1253" s="1" t="s">
        <v>4688</v>
      </c>
      <c r="FB1253" s="5">
        <v>42905</v>
      </c>
    </row>
    <row r="1254" spans="1:158" x14ac:dyDescent="0.25">
      <c r="A1254" s="1" t="s">
        <v>25688</v>
      </c>
      <c r="B1254">
        <v>112692</v>
      </c>
      <c r="C1254" s="1" t="s">
        <v>32763</v>
      </c>
      <c r="D1254" s="1" t="s">
        <v>42852</v>
      </c>
      <c r="E1254" s="1" t="s">
        <v>8655</v>
      </c>
      <c r="F1254" s="1" t="s">
        <v>6920</v>
      </c>
      <c r="G1254">
        <v>30297</v>
      </c>
      <c r="H1254">
        <v>6</v>
      </c>
      <c r="I1254" s="4" t="s">
        <v>32789</v>
      </c>
      <c r="J1254" s="1" t="s">
        <v>32763</v>
      </c>
      <c r="K1254" s="2" t="s">
        <v>35185</v>
      </c>
      <c r="L1254" s="4" t="s">
        <v>32982</v>
      </c>
      <c r="M1254" s="6">
        <v>31</v>
      </c>
      <c r="N1254">
        <v>496</v>
      </c>
      <c r="O1254" s="1" t="s">
        <v>39975</v>
      </c>
      <c r="P1254" s="4" t="s">
        <v>33123</v>
      </c>
      <c r="Q1254" s="4" t="s">
        <v>40182</v>
      </c>
      <c r="R1254" s="1" t="s">
        <v>32771</v>
      </c>
      <c r="S1254">
        <v>5</v>
      </c>
      <c r="T1254" s="4" t="s">
        <v>32777</v>
      </c>
      <c r="U1254" s="1" t="s">
        <v>32763</v>
      </c>
      <c r="V1254" s="1" t="s">
        <v>41472</v>
      </c>
      <c r="W1254" s="4" t="s">
        <v>33389</v>
      </c>
      <c r="X1254">
        <v>298</v>
      </c>
      <c r="Y1254" s="6">
        <v>520</v>
      </c>
      <c r="Z1254" s="1" t="s">
        <v>37541</v>
      </c>
      <c r="AA1254" s="4" t="s">
        <v>37602</v>
      </c>
      <c r="AB1254" s="4" t="s">
        <v>36403</v>
      </c>
      <c r="AC1254" s="1" t="s">
        <v>32771</v>
      </c>
      <c r="AD1254">
        <v>5</v>
      </c>
      <c r="AE1254" s="4" t="s">
        <v>32837</v>
      </c>
      <c r="AF1254" s="1" t="s">
        <v>32763</v>
      </c>
      <c r="AG1254">
        <v>5</v>
      </c>
      <c r="AH1254" s="1" t="s">
        <v>32777</v>
      </c>
      <c r="AI1254" s="1" t="s">
        <v>32763</v>
      </c>
      <c r="AJ1254" s="1" t="s">
        <v>40745</v>
      </c>
      <c r="AK1254" s="1" t="s">
        <v>33271</v>
      </c>
      <c r="AL1254">
        <v>730</v>
      </c>
      <c r="AM1254">
        <v>790</v>
      </c>
      <c r="AN1254" s="1" t="s">
        <v>33672</v>
      </c>
      <c r="AO1254" s="1" t="s">
        <v>39390</v>
      </c>
      <c r="AP1254" s="1" t="s">
        <v>36764</v>
      </c>
      <c r="AQ1254" s="1" t="s">
        <v>32771</v>
      </c>
      <c r="AR1254">
        <v>7</v>
      </c>
      <c r="AS1254" s="1" t="s">
        <v>32810</v>
      </c>
      <c r="AT1254" s="1" t="s">
        <v>32763</v>
      </c>
      <c r="AU1254" s="1" t="s">
        <v>33044</v>
      </c>
      <c r="AV1254" s="1" t="s">
        <v>33059</v>
      </c>
      <c r="AW1254">
        <v>2</v>
      </c>
      <c r="AX1254">
        <v>776</v>
      </c>
      <c r="AY1254" s="1">
        <v>1.0800000000000001E-2</v>
      </c>
      <c r="AZ1254" s="1">
        <v>10</v>
      </c>
      <c r="BA1254" s="1">
        <v>925</v>
      </c>
      <c r="BB1254" s="1" t="s">
        <v>32771</v>
      </c>
      <c r="BC1254">
        <v>7</v>
      </c>
      <c r="BD1254" s="1">
        <v>10</v>
      </c>
      <c r="BE1254" s="1" t="s">
        <v>32763</v>
      </c>
      <c r="BF1254">
        <v>10</v>
      </c>
      <c r="BG1254" s="1">
        <v>6</v>
      </c>
      <c r="BH1254" s="1" t="s">
        <v>32763</v>
      </c>
      <c r="BI1254" s="1">
        <v>0.56899999999999995</v>
      </c>
      <c r="BJ1254" s="1">
        <v>134</v>
      </c>
      <c r="BK1254" s="1">
        <v>3</v>
      </c>
      <c r="BL1254" s="1">
        <v>5.2759999999999998</v>
      </c>
      <c r="BM1254" s="1">
        <v>0.92</v>
      </c>
      <c r="BN1254" s="1">
        <v>5</v>
      </c>
      <c r="BO1254" s="1">
        <v>5.4329999999999998</v>
      </c>
      <c r="BP1254" s="1" t="s">
        <v>32771</v>
      </c>
      <c r="BQ1254">
        <v>6</v>
      </c>
      <c r="BR1254" s="1">
        <v>10</v>
      </c>
      <c r="BS1254" s="1" t="s">
        <v>32763</v>
      </c>
      <c r="BT1254" s="1">
        <v>12</v>
      </c>
      <c r="BU1254" s="1">
        <v>8</v>
      </c>
      <c r="BV1254" s="1" t="s">
        <v>32763</v>
      </c>
      <c r="BW1254">
        <v>7</v>
      </c>
      <c r="BX1254" s="1" t="s">
        <v>32838</v>
      </c>
      <c r="BY1254" s="1" t="s">
        <v>32837</v>
      </c>
      <c r="BZ1254" s="1" t="s">
        <v>32794</v>
      </c>
      <c r="CA1254" s="1">
        <v>24</v>
      </c>
      <c r="CB1254" s="1" t="s">
        <v>32794</v>
      </c>
      <c r="CC1254" s="1" t="s">
        <v>32794</v>
      </c>
      <c r="CD1254" s="1" t="s">
        <v>32794</v>
      </c>
      <c r="CE1254" s="1">
        <v>48</v>
      </c>
      <c r="CF1254" s="1" t="s">
        <v>32794</v>
      </c>
      <c r="CG1254" s="1" t="s">
        <v>32794</v>
      </c>
      <c r="CH1254" s="1" t="s">
        <v>32794</v>
      </c>
      <c r="CI1254">
        <v>5</v>
      </c>
      <c r="CJ1254" s="1" t="s">
        <v>32841</v>
      </c>
      <c r="CK1254" s="1" t="s">
        <v>39911</v>
      </c>
      <c r="CL1254" s="1" t="s">
        <v>32794</v>
      </c>
      <c r="CM1254" s="1" t="s">
        <v>32841</v>
      </c>
      <c r="CN1254" s="1" t="s">
        <v>42853</v>
      </c>
      <c r="CO1254" s="1" t="s">
        <v>32794</v>
      </c>
      <c r="CP1254" s="1" t="s">
        <v>32841</v>
      </c>
      <c r="CQ1254" s="1" t="s">
        <v>36771</v>
      </c>
      <c r="CR1254" s="1" t="s">
        <v>32794</v>
      </c>
      <c r="CS1254" s="1" t="s">
        <v>32841</v>
      </c>
      <c r="CT1254" s="1" t="s">
        <v>36475</v>
      </c>
      <c r="CU1254" s="1" t="s">
        <v>32794</v>
      </c>
      <c r="CV1254" s="1" t="s">
        <v>32841</v>
      </c>
      <c r="CW1254" s="1" t="s">
        <v>42854</v>
      </c>
      <c r="CX1254" s="1" t="s">
        <v>32794</v>
      </c>
      <c r="CY1254" s="1" t="s">
        <v>32841</v>
      </c>
      <c r="CZ1254" s="1" t="s">
        <v>39096</v>
      </c>
      <c r="DA1254" s="1" t="s">
        <v>32794</v>
      </c>
      <c r="DB1254" s="1" t="s">
        <v>32793</v>
      </c>
      <c r="DC1254" s="1" t="s">
        <v>32763</v>
      </c>
      <c r="DD1254">
        <v>9</v>
      </c>
      <c r="DE1254" s="1">
        <v>10</v>
      </c>
      <c r="DF1254" s="1" t="s">
        <v>32763</v>
      </c>
      <c r="DG1254">
        <v>10</v>
      </c>
      <c r="DH1254" s="1" t="s">
        <v>32791</v>
      </c>
      <c r="DI1254" s="1" t="s">
        <v>32763</v>
      </c>
      <c r="DJ1254" s="1">
        <v>1.028</v>
      </c>
      <c r="DK1254" s="1">
        <v>102</v>
      </c>
      <c r="DL1254">
        <v>26</v>
      </c>
      <c r="DM1254">
        <v>25.291</v>
      </c>
      <c r="DN1254" s="1">
        <v>1.1859999999999999</v>
      </c>
      <c r="DO1254" s="1">
        <v>45</v>
      </c>
      <c r="DP1254" s="1">
        <v>37.947000000000003</v>
      </c>
      <c r="DQ1254" s="1" t="s">
        <v>32771</v>
      </c>
      <c r="DR1254">
        <v>5</v>
      </c>
      <c r="DS1254" s="1">
        <v>6</v>
      </c>
      <c r="DT1254" s="1" t="s">
        <v>32763</v>
      </c>
      <c r="DU1254" s="1">
        <v>0.82899999999999996</v>
      </c>
      <c r="DV1254" s="1">
        <v>43.20328542</v>
      </c>
      <c r="DW1254">
        <v>12</v>
      </c>
      <c r="DX1254">
        <v>14.474</v>
      </c>
      <c r="DY1254" s="1">
        <v>0.41599999999999998</v>
      </c>
      <c r="DZ1254" s="1">
        <v>7</v>
      </c>
      <c r="EA1254" s="1">
        <v>16.844999999999999</v>
      </c>
      <c r="EB1254" s="1" t="s">
        <v>32771</v>
      </c>
      <c r="EC1254">
        <v>5</v>
      </c>
      <c r="ED1254" s="1">
        <v>0</v>
      </c>
      <c r="EE1254" s="1" t="s">
        <v>32763</v>
      </c>
      <c r="EF1254" s="1">
        <v>1.276</v>
      </c>
      <c r="EG1254" s="1">
        <v>48.810403829999998</v>
      </c>
      <c r="EH1254">
        <v>104</v>
      </c>
      <c r="EI1254">
        <v>81.492999999999995</v>
      </c>
      <c r="EJ1254" s="1">
        <v>1.127</v>
      </c>
      <c r="EK1254" s="1">
        <v>132</v>
      </c>
      <c r="EL1254" s="1">
        <v>117.158</v>
      </c>
      <c r="EM1254" s="1" t="s">
        <v>32771</v>
      </c>
      <c r="EN1254">
        <v>5</v>
      </c>
      <c r="EO1254" s="1">
        <v>10</v>
      </c>
      <c r="EP1254" s="1" t="s">
        <v>32763</v>
      </c>
      <c r="EQ1254">
        <v>10</v>
      </c>
      <c r="ER1254" s="1">
        <v>10</v>
      </c>
      <c r="ES1254" s="1" t="s">
        <v>32763</v>
      </c>
      <c r="ET1254">
        <v>10</v>
      </c>
      <c r="EU1254" s="1">
        <v>0</v>
      </c>
      <c r="EV1254" s="1" t="s">
        <v>32763</v>
      </c>
      <c r="EW1254">
        <v>4</v>
      </c>
      <c r="EX1254" s="1">
        <v>48</v>
      </c>
      <c r="EY1254" s="1" t="s">
        <v>32815</v>
      </c>
      <c r="EZ1254" s="5">
        <v>37022</v>
      </c>
      <c r="FA1254" s="1" t="s">
        <v>4688</v>
      </c>
      <c r="FB1254" s="5">
        <v>39091</v>
      </c>
    </row>
    <row r="1255" spans="1:158" x14ac:dyDescent="0.25">
      <c r="A1255" s="1" t="s">
        <v>42855</v>
      </c>
      <c r="B1255">
        <v>112693</v>
      </c>
      <c r="C1255" s="1" t="s">
        <v>32763</v>
      </c>
      <c r="D1255" s="1" t="s">
        <v>42856</v>
      </c>
      <c r="E1255" s="1" t="s">
        <v>7340</v>
      </c>
      <c r="F1255" s="1" t="s">
        <v>6920</v>
      </c>
      <c r="G1255">
        <v>30501</v>
      </c>
      <c r="H1255">
        <v>6</v>
      </c>
      <c r="I1255" s="4" t="s">
        <v>32778</v>
      </c>
      <c r="J1255" s="1" t="s">
        <v>32763</v>
      </c>
      <c r="K1255" s="2" t="s">
        <v>37085</v>
      </c>
      <c r="L1255" s="4" t="s">
        <v>33368</v>
      </c>
      <c r="M1255" s="6">
        <v>31</v>
      </c>
      <c r="N1255">
        <v>337</v>
      </c>
      <c r="O1255" s="1" t="s">
        <v>42857</v>
      </c>
      <c r="P1255" s="4" t="s">
        <v>33055</v>
      </c>
      <c r="Q1255" s="4" t="s">
        <v>34525</v>
      </c>
      <c r="R1255" s="1" t="s">
        <v>32771</v>
      </c>
      <c r="S1255">
        <v>5</v>
      </c>
      <c r="T1255" s="4" t="s">
        <v>32844</v>
      </c>
      <c r="U1255" s="1" t="s">
        <v>32763</v>
      </c>
      <c r="V1255" s="1" t="s">
        <v>34874</v>
      </c>
      <c r="W1255" s="4" t="s">
        <v>32795</v>
      </c>
      <c r="X1255">
        <v>192</v>
      </c>
      <c r="Y1255" s="6">
        <v>365</v>
      </c>
      <c r="Z1255" s="1" t="s">
        <v>36021</v>
      </c>
      <c r="AA1255" s="4" t="s">
        <v>35124</v>
      </c>
      <c r="AB1255" s="4" t="s">
        <v>36468</v>
      </c>
      <c r="AC1255" s="1" t="s">
        <v>32771</v>
      </c>
      <c r="AD1255">
        <v>5</v>
      </c>
      <c r="AE1255" s="4" t="s">
        <v>32765</v>
      </c>
      <c r="AF1255" s="1" t="s">
        <v>32763</v>
      </c>
      <c r="AG1255">
        <v>5</v>
      </c>
      <c r="AH1255" s="1" t="s">
        <v>32793</v>
      </c>
      <c r="AI1255" s="1" t="s">
        <v>32763</v>
      </c>
      <c r="AJ1255" s="1" t="s">
        <v>37039</v>
      </c>
      <c r="AK1255" s="1" t="s">
        <v>33026</v>
      </c>
      <c r="AL1255">
        <v>655</v>
      </c>
      <c r="AM1255">
        <v>673</v>
      </c>
      <c r="AN1255" s="1" t="s">
        <v>41101</v>
      </c>
      <c r="AO1255" s="1" t="s">
        <v>35590</v>
      </c>
      <c r="AP1255" s="1" t="s">
        <v>33411</v>
      </c>
      <c r="AQ1255" s="1" t="s">
        <v>32771</v>
      </c>
      <c r="AR1255">
        <v>7</v>
      </c>
      <c r="AS1255" s="1" t="s">
        <v>32814</v>
      </c>
      <c r="AT1255" s="1" t="s">
        <v>32763</v>
      </c>
      <c r="AU1255" s="1" t="s">
        <v>42858</v>
      </c>
      <c r="AV1255" s="1" t="s">
        <v>33223</v>
      </c>
      <c r="AW1255">
        <v>18</v>
      </c>
      <c r="AX1255">
        <v>636</v>
      </c>
      <c r="AY1255" s="1">
        <v>3.4099999999999998E-2</v>
      </c>
      <c r="AZ1255" s="1">
        <v>26</v>
      </c>
      <c r="BA1255" s="1">
        <v>762</v>
      </c>
      <c r="BB1255" s="1" t="s">
        <v>32807</v>
      </c>
      <c r="BC1255">
        <v>7</v>
      </c>
      <c r="BD1255" s="1">
        <v>10</v>
      </c>
      <c r="BE1255" s="1" t="s">
        <v>32763</v>
      </c>
      <c r="BF1255">
        <v>10</v>
      </c>
      <c r="BG1255" s="1">
        <v>8</v>
      </c>
      <c r="BH1255" s="1" t="s">
        <v>32763</v>
      </c>
      <c r="BI1255" s="1">
        <v>0.24199999999999999</v>
      </c>
      <c r="BJ1255" s="1">
        <v>110</v>
      </c>
      <c r="BK1255" s="1">
        <v>1</v>
      </c>
      <c r="BL1255" s="1">
        <v>4.1379999999999999</v>
      </c>
      <c r="BM1255" s="1">
        <v>0.442</v>
      </c>
      <c r="BN1255" s="1">
        <v>2</v>
      </c>
      <c r="BO1255" s="1">
        <v>4.5279999999999996</v>
      </c>
      <c r="BP1255" s="1" t="s">
        <v>32771</v>
      </c>
      <c r="BQ1255">
        <v>6</v>
      </c>
      <c r="BR1255" s="1">
        <v>10</v>
      </c>
      <c r="BS1255" s="1" t="s">
        <v>32763</v>
      </c>
      <c r="BT1255" s="1">
        <v>12</v>
      </c>
      <c r="BU1255" s="1">
        <v>9</v>
      </c>
      <c r="BV1255" s="1" t="s">
        <v>32763</v>
      </c>
      <c r="BW1255">
        <v>7</v>
      </c>
      <c r="BX1255" s="1" t="s">
        <v>32838</v>
      </c>
      <c r="BY1255" s="1" t="s">
        <v>32837</v>
      </c>
      <c r="BZ1255" s="1" t="s">
        <v>32794</v>
      </c>
      <c r="CA1255" s="1">
        <v>27</v>
      </c>
      <c r="CB1255" s="1" t="s">
        <v>32794</v>
      </c>
      <c r="CC1255" s="1" t="s">
        <v>32794</v>
      </c>
      <c r="CD1255" s="1" t="s">
        <v>32794</v>
      </c>
      <c r="CE1255" s="1">
        <v>33</v>
      </c>
      <c r="CF1255" s="1" t="s">
        <v>32794</v>
      </c>
      <c r="CG1255" s="1" t="s">
        <v>32794</v>
      </c>
      <c r="CH1255" s="1" t="s">
        <v>32794</v>
      </c>
      <c r="CI1255">
        <v>5</v>
      </c>
      <c r="CJ1255" s="1" t="s">
        <v>32841</v>
      </c>
      <c r="CK1255" s="1" t="s">
        <v>33957</v>
      </c>
      <c r="CL1255" s="1" t="s">
        <v>32794</v>
      </c>
      <c r="CM1255" s="1" t="s">
        <v>32841</v>
      </c>
      <c r="CN1255" s="1" t="s">
        <v>42859</v>
      </c>
      <c r="CO1255" s="1" t="s">
        <v>32794</v>
      </c>
      <c r="CP1255" s="1" t="s">
        <v>32841</v>
      </c>
      <c r="CQ1255" s="1" t="s">
        <v>41133</v>
      </c>
      <c r="CR1255" s="1" t="s">
        <v>32794</v>
      </c>
      <c r="CS1255" s="1" t="s">
        <v>32841</v>
      </c>
      <c r="CT1255" s="1" t="s">
        <v>35898</v>
      </c>
      <c r="CU1255" s="1" t="s">
        <v>32794</v>
      </c>
      <c r="CV1255" s="1" t="s">
        <v>32841</v>
      </c>
      <c r="CW1255" s="1" t="s">
        <v>42635</v>
      </c>
      <c r="CX1255" s="1" t="s">
        <v>32794</v>
      </c>
      <c r="CY1255" s="1" t="s">
        <v>32841</v>
      </c>
      <c r="CZ1255" s="1" t="s">
        <v>42860</v>
      </c>
      <c r="DA1255" s="1" t="s">
        <v>32794</v>
      </c>
      <c r="DB1255" s="1" t="s">
        <v>32789</v>
      </c>
      <c r="DC1255" s="1" t="s">
        <v>32763</v>
      </c>
      <c r="DD1255">
        <v>9</v>
      </c>
      <c r="DE1255" s="1">
        <v>10</v>
      </c>
      <c r="DF1255" s="1" t="s">
        <v>32763</v>
      </c>
      <c r="DG1255">
        <v>10</v>
      </c>
      <c r="DH1255" s="1" t="s">
        <v>32814</v>
      </c>
      <c r="DI1255" s="1" t="s">
        <v>32763</v>
      </c>
      <c r="DJ1255" s="1">
        <v>1.2689999999999999</v>
      </c>
      <c r="DK1255" s="1">
        <v>71</v>
      </c>
      <c r="DL1255">
        <v>21</v>
      </c>
      <c r="DM1255">
        <v>16.553999999999998</v>
      </c>
      <c r="DN1255" s="1">
        <v>1.159</v>
      </c>
      <c r="DO1255" s="1">
        <v>22</v>
      </c>
      <c r="DP1255" s="1">
        <v>18.975999999999999</v>
      </c>
      <c r="DQ1255" s="1" t="s">
        <v>32771</v>
      </c>
      <c r="DR1255">
        <v>5</v>
      </c>
      <c r="DS1255" s="1">
        <v>7</v>
      </c>
      <c r="DT1255" s="1" t="s">
        <v>32763</v>
      </c>
      <c r="DU1255" s="1">
        <v>0.65600000000000003</v>
      </c>
      <c r="DV1255" s="1">
        <v>31.97809719</v>
      </c>
      <c r="DW1255">
        <v>7</v>
      </c>
      <c r="DX1255">
        <v>10.663</v>
      </c>
      <c r="DY1255" s="1">
        <v>0.65200000000000002</v>
      </c>
      <c r="DZ1255" s="1">
        <v>9</v>
      </c>
      <c r="EA1255" s="1">
        <v>13.797000000000001</v>
      </c>
      <c r="EB1255" s="1" t="s">
        <v>32771</v>
      </c>
      <c r="EC1255">
        <v>5</v>
      </c>
      <c r="ED1255" s="1">
        <v>2</v>
      </c>
      <c r="EE1255" s="1" t="s">
        <v>32763</v>
      </c>
      <c r="EF1255" s="1">
        <v>1.131</v>
      </c>
      <c r="EG1255" s="1">
        <v>41.500342230000001</v>
      </c>
      <c r="EH1255">
        <v>81</v>
      </c>
      <c r="EI1255">
        <v>71.623000000000005</v>
      </c>
      <c r="EJ1255" s="1">
        <v>1.139</v>
      </c>
      <c r="EK1255" s="1">
        <v>87</v>
      </c>
      <c r="EL1255" s="1">
        <v>76.369</v>
      </c>
      <c r="EM1255" s="1" t="s">
        <v>32771</v>
      </c>
      <c r="EN1255">
        <v>5</v>
      </c>
      <c r="EO1255" s="1">
        <v>10</v>
      </c>
      <c r="EP1255" s="1" t="s">
        <v>32763</v>
      </c>
      <c r="EQ1255">
        <v>10</v>
      </c>
      <c r="ER1255" s="1">
        <v>10</v>
      </c>
      <c r="ES1255" s="1" t="s">
        <v>32763</v>
      </c>
      <c r="ET1255">
        <v>10</v>
      </c>
      <c r="EU1255" s="1">
        <v>0</v>
      </c>
      <c r="EV1255" s="1" t="s">
        <v>32763</v>
      </c>
      <c r="EW1255">
        <v>4</v>
      </c>
      <c r="EX1255" s="1">
        <v>52</v>
      </c>
      <c r="EY1255" s="1" t="s">
        <v>32887</v>
      </c>
      <c r="EZ1255" s="5">
        <v>37020</v>
      </c>
      <c r="FA1255" s="1" t="s">
        <v>4688</v>
      </c>
      <c r="FB1255" s="5">
        <v>39108</v>
      </c>
    </row>
    <row r="1256" spans="1:158" x14ac:dyDescent="0.25">
      <c r="A1256" s="1" t="s">
        <v>8661</v>
      </c>
      <c r="B1256">
        <v>112694</v>
      </c>
      <c r="C1256" s="1" t="s">
        <v>32763</v>
      </c>
      <c r="D1256" s="1" t="s">
        <v>42861</v>
      </c>
      <c r="E1256" s="1" t="s">
        <v>8208</v>
      </c>
      <c r="F1256" s="1" t="s">
        <v>6920</v>
      </c>
      <c r="G1256">
        <v>30135</v>
      </c>
      <c r="H1256">
        <v>6</v>
      </c>
      <c r="I1256" s="4" t="s">
        <v>32778</v>
      </c>
      <c r="J1256" s="1" t="s">
        <v>32763</v>
      </c>
      <c r="K1256" s="2" t="s">
        <v>38670</v>
      </c>
      <c r="L1256" s="4" t="s">
        <v>32846</v>
      </c>
      <c r="M1256" s="6">
        <v>24</v>
      </c>
      <c r="N1256">
        <v>280</v>
      </c>
      <c r="O1256" s="1" t="s">
        <v>41200</v>
      </c>
      <c r="P1256" s="4" t="s">
        <v>32792</v>
      </c>
      <c r="Q1256" s="4" t="s">
        <v>34007</v>
      </c>
      <c r="R1256" s="1" t="s">
        <v>32771</v>
      </c>
      <c r="S1256">
        <v>5</v>
      </c>
      <c r="T1256" s="4" t="s">
        <v>32788</v>
      </c>
      <c r="U1256" s="1" t="s">
        <v>32763</v>
      </c>
      <c r="V1256" s="1" t="s">
        <v>35389</v>
      </c>
      <c r="W1256" s="4" t="s">
        <v>32796</v>
      </c>
      <c r="X1256">
        <v>332</v>
      </c>
      <c r="Y1256" s="6">
        <v>415</v>
      </c>
      <c r="Z1256" s="1" t="s">
        <v>36157</v>
      </c>
      <c r="AA1256" s="4" t="s">
        <v>33430</v>
      </c>
      <c r="AB1256" s="4" t="s">
        <v>34255</v>
      </c>
      <c r="AC1256" s="1" t="s">
        <v>32771</v>
      </c>
      <c r="AD1256">
        <v>5</v>
      </c>
      <c r="AE1256" s="4" t="s">
        <v>32793</v>
      </c>
      <c r="AF1256" s="1" t="s">
        <v>32763</v>
      </c>
      <c r="AG1256">
        <v>5</v>
      </c>
      <c r="AH1256" s="1" t="s">
        <v>32777</v>
      </c>
      <c r="AI1256" s="1" t="s">
        <v>32763</v>
      </c>
      <c r="AJ1256" s="1" t="s">
        <v>42398</v>
      </c>
      <c r="AK1256" s="1" t="s">
        <v>33579</v>
      </c>
      <c r="AL1256">
        <v>709</v>
      </c>
      <c r="AM1256">
        <v>766</v>
      </c>
      <c r="AN1256" s="1" t="s">
        <v>40302</v>
      </c>
      <c r="AO1256" s="1" t="s">
        <v>33468</v>
      </c>
      <c r="AP1256" s="1" t="s">
        <v>34259</v>
      </c>
      <c r="AQ1256" s="1" t="s">
        <v>32771</v>
      </c>
      <c r="AR1256">
        <v>7</v>
      </c>
      <c r="AS1256" s="1" t="s">
        <v>32765</v>
      </c>
      <c r="AT1256" s="1" t="s">
        <v>32763</v>
      </c>
      <c r="AU1256" s="1" t="s">
        <v>33999</v>
      </c>
      <c r="AV1256" s="1" t="s">
        <v>33073</v>
      </c>
      <c r="AW1256">
        <v>13</v>
      </c>
      <c r="AX1256">
        <v>766</v>
      </c>
      <c r="AY1256" s="1">
        <v>8.3000000000000001E-3</v>
      </c>
      <c r="AZ1256" s="1">
        <v>3</v>
      </c>
      <c r="BA1256" s="1">
        <v>363</v>
      </c>
      <c r="BB1256" s="1" t="s">
        <v>32771</v>
      </c>
      <c r="BC1256">
        <v>7</v>
      </c>
      <c r="BD1256" s="1">
        <v>10</v>
      </c>
      <c r="BE1256" s="1" t="s">
        <v>32763</v>
      </c>
      <c r="BF1256">
        <v>10</v>
      </c>
      <c r="BG1256" s="1">
        <v>8</v>
      </c>
      <c r="BH1256" s="1" t="s">
        <v>32763</v>
      </c>
      <c r="BI1256" s="1">
        <v>0.22</v>
      </c>
      <c r="BJ1256" s="1">
        <v>118</v>
      </c>
      <c r="BK1256" s="1">
        <v>1</v>
      </c>
      <c r="BL1256" s="1">
        <v>4.5350000000000001</v>
      </c>
      <c r="BM1256" s="1">
        <v>1.649</v>
      </c>
      <c r="BN1256" s="1">
        <v>6</v>
      </c>
      <c r="BO1256" s="1">
        <v>3.6389999999999998</v>
      </c>
      <c r="BP1256" s="1" t="s">
        <v>32771</v>
      </c>
      <c r="BQ1256">
        <v>6</v>
      </c>
      <c r="BR1256" s="1">
        <v>10</v>
      </c>
      <c r="BS1256" s="1" t="s">
        <v>32763</v>
      </c>
      <c r="BT1256" s="1">
        <v>12</v>
      </c>
      <c r="BU1256" s="1">
        <v>9</v>
      </c>
      <c r="BV1256" s="1" t="s">
        <v>32763</v>
      </c>
      <c r="BW1256">
        <v>7</v>
      </c>
      <c r="BX1256" s="1" t="s">
        <v>32838</v>
      </c>
      <c r="BY1256" s="1" t="s">
        <v>32837</v>
      </c>
      <c r="BZ1256" s="1" t="s">
        <v>32794</v>
      </c>
      <c r="CA1256" s="1">
        <v>18</v>
      </c>
      <c r="CB1256" s="1" t="s">
        <v>32794</v>
      </c>
      <c r="CC1256" s="1" t="s">
        <v>32794</v>
      </c>
      <c r="CD1256" s="1" t="s">
        <v>32794</v>
      </c>
      <c r="CE1256" s="1">
        <v>22</v>
      </c>
      <c r="CF1256" s="1" t="s">
        <v>32794</v>
      </c>
      <c r="CG1256" s="1" t="s">
        <v>32794</v>
      </c>
      <c r="CH1256" s="1" t="s">
        <v>32794</v>
      </c>
      <c r="CI1256">
        <v>5</v>
      </c>
      <c r="CJ1256" s="1" t="s">
        <v>32841</v>
      </c>
      <c r="CK1256" s="1" t="s">
        <v>32841</v>
      </c>
      <c r="CL1256" s="1" t="s">
        <v>32794</v>
      </c>
      <c r="CM1256" s="1" t="s">
        <v>32841</v>
      </c>
      <c r="CN1256" s="1" t="s">
        <v>32841</v>
      </c>
      <c r="CO1256" s="1" t="s">
        <v>32794</v>
      </c>
      <c r="CP1256" s="1" t="s">
        <v>32841</v>
      </c>
      <c r="CQ1256" s="1" t="s">
        <v>32841</v>
      </c>
      <c r="CR1256" s="1" t="s">
        <v>32794</v>
      </c>
      <c r="CS1256" s="1" t="s">
        <v>32841</v>
      </c>
      <c r="CT1256" s="1" t="s">
        <v>32841</v>
      </c>
      <c r="CU1256" s="1" t="s">
        <v>32794</v>
      </c>
      <c r="CV1256" s="1" t="s">
        <v>32841</v>
      </c>
      <c r="CW1256" s="1" t="s">
        <v>32841</v>
      </c>
      <c r="CX1256" s="1" t="s">
        <v>32794</v>
      </c>
      <c r="CY1256" s="1" t="s">
        <v>32841</v>
      </c>
      <c r="CZ1256" s="1" t="s">
        <v>32841</v>
      </c>
      <c r="DA1256" s="1" t="s">
        <v>32794</v>
      </c>
      <c r="DB1256" s="1" t="s">
        <v>32789</v>
      </c>
      <c r="DC1256" s="1" t="s">
        <v>32763</v>
      </c>
      <c r="DD1256">
        <v>9</v>
      </c>
      <c r="DE1256" s="1">
        <v>10</v>
      </c>
      <c r="DF1256" s="1" t="s">
        <v>32763</v>
      </c>
      <c r="DG1256">
        <v>10</v>
      </c>
      <c r="DH1256" s="1" t="s">
        <v>32778</v>
      </c>
      <c r="DI1256" s="1" t="s">
        <v>32763</v>
      </c>
      <c r="DJ1256" s="1">
        <v>0.86499999999999999</v>
      </c>
      <c r="DK1256" s="1">
        <v>82</v>
      </c>
      <c r="DL1256">
        <v>19</v>
      </c>
      <c r="DM1256">
        <v>21.963999999999999</v>
      </c>
      <c r="DN1256" s="1">
        <v>0.93</v>
      </c>
      <c r="DO1256" s="1">
        <v>6</v>
      </c>
      <c r="DP1256" s="1">
        <v>6.4530000000000003</v>
      </c>
      <c r="DQ1256" s="1" t="s">
        <v>32771</v>
      </c>
      <c r="DR1256">
        <v>5</v>
      </c>
      <c r="DS1256" s="1">
        <v>2</v>
      </c>
      <c r="DT1256" s="1" t="s">
        <v>32763</v>
      </c>
      <c r="DU1256" s="1">
        <v>1.222</v>
      </c>
      <c r="DV1256" s="1">
        <v>28.862423</v>
      </c>
      <c r="DW1256">
        <v>12</v>
      </c>
      <c r="DX1256">
        <v>9.8190000000000008</v>
      </c>
      <c r="DY1256" s="1">
        <v>0.39900000000000002</v>
      </c>
      <c r="DZ1256" s="1">
        <v>3</v>
      </c>
      <c r="EA1256" s="1">
        <v>7.516</v>
      </c>
      <c r="EB1256" s="1" t="s">
        <v>32771</v>
      </c>
      <c r="EC1256">
        <v>5</v>
      </c>
      <c r="ED1256" s="1">
        <v>4</v>
      </c>
      <c r="EE1256" s="1" t="s">
        <v>32763</v>
      </c>
      <c r="EF1256" s="1">
        <v>1.01</v>
      </c>
      <c r="EG1256" s="1">
        <v>36.73100616</v>
      </c>
      <c r="EH1256">
        <v>65</v>
      </c>
      <c r="EI1256">
        <v>64.325000000000003</v>
      </c>
      <c r="EJ1256" s="1">
        <v>1.014</v>
      </c>
      <c r="EK1256" s="1">
        <v>44</v>
      </c>
      <c r="EL1256" s="1">
        <v>43.414000000000001</v>
      </c>
      <c r="EM1256" s="1" t="s">
        <v>32771</v>
      </c>
      <c r="EN1256">
        <v>5</v>
      </c>
      <c r="EO1256" s="1">
        <v>10</v>
      </c>
      <c r="EP1256" s="1" t="s">
        <v>32763</v>
      </c>
      <c r="EQ1256">
        <v>10</v>
      </c>
      <c r="ER1256" s="1">
        <v>10</v>
      </c>
      <c r="ES1256" s="1" t="s">
        <v>32763</v>
      </c>
      <c r="ET1256">
        <v>10</v>
      </c>
      <c r="EU1256" s="1">
        <v>0</v>
      </c>
      <c r="EV1256" s="1" t="s">
        <v>32763</v>
      </c>
      <c r="EW1256">
        <v>4</v>
      </c>
      <c r="EX1256" s="1">
        <v>55</v>
      </c>
      <c r="EY1256" s="1" t="s">
        <v>32887</v>
      </c>
      <c r="EZ1256" s="5">
        <v>37034</v>
      </c>
      <c r="FA1256" s="1" t="s">
        <v>4700</v>
      </c>
      <c r="FB1256" s="5">
        <v>39614</v>
      </c>
    </row>
    <row r="1257" spans="1:158" x14ac:dyDescent="0.25">
      <c r="A1257" s="1" t="s">
        <v>42862</v>
      </c>
      <c r="B1257">
        <v>112695</v>
      </c>
      <c r="C1257" s="1" t="s">
        <v>32763</v>
      </c>
      <c r="D1257" s="1" t="s">
        <v>42863</v>
      </c>
      <c r="E1257" s="1" t="s">
        <v>8667</v>
      </c>
      <c r="F1257" s="1" t="s">
        <v>6920</v>
      </c>
      <c r="G1257">
        <v>30084</v>
      </c>
      <c r="H1257">
        <v>6</v>
      </c>
      <c r="I1257" s="4" t="s">
        <v>32789</v>
      </c>
      <c r="J1257" s="1" t="s">
        <v>32763</v>
      </c>
      <c r="K1257" s="2" t="s">
        <v>34785</v>
      </c>
      <c r="L1257" s="4" t="s">
        <v>32957</v>
      </c>
      <c r="M1257" s="6">
        <v>42</v>
      </c>
      <c r="N1257">
        <v>575</v>
      </c>
      <c r="O1257" s="1" t="s">
        <v>33002</v>
      </c>
      <c r="P1257" s="4" t="s">
        <v>32886</v>
      </c>
      <c r="Q1257" s="4" t="s">
        <v>33508</v>
      </c>
      <c r="R1257" s="1" t="s">
        <v>32771</v>
      </c>
      <c r="S1257">
        <v>5</v>
      </c>
      <c r="T1257" s="4" t="s">
        <v>32777</v>
      </c>
      <c r="U1257" s="1" t="s">
        <v>32763</v>
      </c>
      <c r="V1257" s="1" t="s">
        <v>37133</v>
      </c>
      <c r="W1257" s="4" t="s">
        <v>32936</v>
      </c>
      <c r="X1257">
        <v>360</v>
      </c>
      <c r="Y1257" s="6">
        <v>626</v>
      </c>
      <c r="Z1257" s="1" t="s">
        <v>39212</v>
      </c>
      <c r="AA1257" s="4" t="s">
        <v>33596</v>
      </c>
      <c r="AB1257" s="4" t="s">
        <v>33331</v>
      </c>
      <c r="AC1257" s="1" t="s">
        <v>32771</v>
      </c>
      <c r="AD1257">
        <v>5</v>
      </c>
      <c r="AE1257" s="4" t="s">
        <v>32837</v>
      </c>
      <c r="AF1257" s="1" t="s">
        <v>32763</v>
      </c>
      <c r="AG1257">
        <v>5</v>
      </c>
      <c r="AH1257" s="1" t="s">
        <v>32778</v>
      </c>
      <c r="AI1257" s="1" t="s">
        <v>32763</v>
      </c>
      <c r="AJ1257" s="1" t="s">
        <v>41367</v>
      </c>
      <c r="AK1257" s="1" t="s">
        <v>33445</v>
      </c>
      <c r="AL1257">
        <v>1029</v>
      </c>
      <c r="AM1257">
        <v>1078</v>
      </c>
      <c r="AN1257" s="1" t="s">
        <v>35862</v>
      </c>
      <c r="AO1257" s="1" t="s">
        <v>38786</v>
      </c>
      <c r="AP1257" s="1" t="s">
        <v>42095</v>
      </c>
      <c r="AQ1257" s="1" t="s">
        <v>32771</v>
      </c>
      <c r="AR1257">
        <v>7</v>
      </c>
      <c r="AS1257" s="1" t="s">
        <v>32789</v>
      </c>
      <c r="AT1257" s="1" t="s">
        <v>32763</v>
      </c>
      <c r="AU1257" s="1" t="s">
        <v>37428</v>
      </c>
      <c r="AV1257" s="1" t="s">
        <v>33348</v>
      </c>
      <c r="AW1257">
        <v>6</v>
      </c>
      <c r="AX1257">
        <v>1083</v>
      </c>
      <c r="AY1257" s="1">
        <v>1.3599999999999999E-2</v>
      </c>
      <c r="AZ1257" s="1">
        <v>16</v>
      </c>
      <c r="BA1257" s="1">
        <v>1173</v>
      </c>
      <c r="BB1257" s="1" t="s">
        <v>32771</v>
      </c>
      <c r="BC1257">
        <v>7</v>
      </c>
      <c r="BD1257" s="1">
        <v>10</v>
      </c>
      <c r="BE1257" s="1" t="s">
        <v>32763</v>
      </c>
      <c r="BF1257">
        <v>10</v>
      </c>
      <c r="BG1257" s="1">
        <v>6</v>
      </c>
      <c r="BH1257" s="1" t="s">
        <v>32763</v>
      </c>
      <c r="BI1257" s="1">
        <v>0.71</v>
      </c>
      <c r="BJ1257" s="1">
        <v>167</v>
      </c>
      <c r="BK1257" s="1">
        <v>5</v>
      </c>
      <c r="BL1257" s="1">
        <v>7.04</v>
      </c>
      <c r="BM1257" s="1">
        <v>0.753</v>
      </c>
      <c r="BN1257" s="1">
        <v>5</v>
      </c>
      <c r="BO1257" s="1">
        <v>6.6449999999999996</v>
      </c>
      <c r="BP1257" s="1" t="s">
        <v>32771</v>
      </c>
      <c r="BQ1257">
        <v>6</v>
      </c>
      <c r="BR1257" s="1">
        <v>10</v>
      </c>
      <c r="BS1257" s="1" t="s">
        <v>32763</v>
      </c>
      <c r="BT1257" s="1">
        <v>12</v>
      </c>
      <c r="BU1257" s="1">
        <v>8</v>
      </c>
      <c r="BV1257" s="1" t="s">
        <v>32763</v>
      </c>
      <c r="BW1257">
        <v>7</v>
      </c>
      <c r="BX1257" s="1" t="s">
        <v>32765</v>
      </c>
      <c r="BY1257" s="1" t="s">
        <v>32763</v>
      </c>
      <c r="BZ1257" s="1" t="s">
        <v>32794</v>
      </c>
      <c r="CA1257" s="1">
        <v>38</v>
      </c>
      <c r="CB1257" s="1" t="s">
        <v>32794</v>
      </c>
      <c r="CC1257" s="1" t="s">
        <v>32794</v>
      </c>
      <c r="CD1257" s="1" t="s">
        <v>32794</v>
      </c>
      <c r="CE1257" s="1">
        <v>56</v>
      </c>
      <c r="CF1257" s="1" t="s">
        <v>32794</v>
      </c>
      <c r="CG1257" s="1" t="s">
        <v>32794</v>
      </c>
      <c r="CH1257" s="1" t="s">
        <v>32771</v>
      </c>
      <c r="CI1257">
        <v>5</v>
      </c>
      <c r="CJ1257" s="1" t="s">
        <v>36925</v>
      </c>
      <c r="CK1257" s="1" t="s">
        <v>34093</v>
      </c>
      <c r="CL1257" s="1" t="s">
        <v>32771</v>
      </c>
      <c r="CM1257" s="1" t="s">
        <v>42864</v>
      </c>
      <c r="CN1257" s="1" t="s">
        <v>39730</v>
      </c>
      <c r="CO1257" s="1" t="s">
        <v>32771</v>
      </c>
      <c r="CP1257" s="1" t="s">
        <v>34331</v>
      </c>
      <c r="CQ1257" s="1" t="s">
        <v>37728</v>
      </c>
      <c r="CR1257" s="1" t="s">
        <v>32771</v>
      </c>
      <c r="CS1257" s="1" t="s">
        <v>34992</v>
      </c>
      <c r="CT1257" s="1" t="s">
        <v>39030</v>
      </c>
      <c r="CU1257" s="1" t="s">
        <v>32771</v>
      </c>
      <c r="CV1257" s="1" t="s">
        <v>42865</v>
      </c>
      <c r="CW1257" s="1" t="s">
        <v>41037</v>
      </c>
      <c r="CX1257" s="1" t="s">
        <v>32771</v>
      </c>
      <c r="CY1257" s="1" t="s">
        <v>42866</v>
      </c>
      <c r="CZ1257" s="1" t="s">
        <v>38098</v>
      </c>
      <c r="DA1257" s="1" t="s">
        <v>32771</v>
      </c>
      <c r="DB1257" s="1" t="s">
        <v>32778</v>
      </c>
      <c r="DC1257" s="1" t="s">
        <v>32763</v>
      </c>
      <c r="DD1257">
        <v>9</v>
      </c>
      <c r="DE1257" s="1">
        <v>10</v>
      </c>
      <c r="DF1257" s="1" t="s">
        <v>32763</v>
      </c>
      <c r="DG1257">
        <v>10</v>
      </c>
      <c r="DH1257" s="1" t="s">
        <v>32793</v>
      </c>
      <c r="DI1257" s="1" t="s">
        <v>32763</v>
      </c>
      <c r="DJ1257" s="1">
        <v>0.73199999999999998</v>
      </c>
      <c r="DK1257" s="1">
        <v>108</v>
      </c>
      <c r="DL1257">
        <v>20</v>
      </c>
      <c r="DM1257">
        <v>27.326000000000001</v>
      </c>
      <c r="DN1257" s="1">
        <v>0.91500000000000004</v>
      </c>
      <c r="DO1257" s="1">
        <v>30</v>
      </c>
      <c r="DP1257" s="1">
        <v>32.779000000000003</v>
      </c>
      <c r="DQ1257" s="1" t="s">
        <v>32771</v>
      </c>
      <c r="DR1257">
        <v>5</v>
      </c>
      <c r="DS1257" s="1">
        <v>9</v>
      </c>
      <c r="DT1257" s="1" t="s">
        <v>32763</v>
      </c>
      <c r="DU1257" s="1">
        <v>0.53800000000000003</v>
      </c>
      <c r="DV1257" s="1">
        <v>48.810403829999998</v>
      </c>
      <c r="DW1257">
        <v>9</v>
      </c>
      <c r="DX1257">
        <v>16.733000000000001</v>
      </c>
      <c r="DY1257" s="1">
        <v>1.0209999999999999</v>
      </c>
      <c r="DZ1257" s="1">
        <v>19</v>
      </c>
      <c r="EA1257" s="1">
        <v>18.603999999999999</v>
      </c>
      <c r="EB1257" s="1" t="s">
        <v>32771</v>
      </c>
      <c r="EC1257">
        <v>5</v>
      </c>
      <c r="ED1257" s="1">
        <v>3</v>
      </c>
      <c r="EE1257" s="1" t="s">
        <v>32763</v>
      </c>
      <c r="EF1257" s="1">
        <v>1.1120000000000001</v>
      </c>
      <c r="EG1257" s="1">
        <v>60.509240249999998</v>
      </c>
      <c r="EH1257">
        <v>116</v>
      </c>
      <c r="EI1257">
        <v>104.358</v>
      </c>
      <c r="EJ1257" s="1">
        <v>1.004</v>
      </c>
      <c r="EK1257" s="1">
        <v>141</v>
      </c>
      <c r="EL1257" s="1">
        <v>140.37200000000001</v>
      </c>
      <c r="EM1257" s="1" t="s">
        <v>32771</v>
      </c>
      <c r="EN1257">
        <v>5</v>
      </c>
      <c r="EO1257" s="1">
        <v>10</v>
      </c>
      <c r="EP1257" s="1" t="s">
        <v>32763</v>
      </c>
      <c r="EQ1257">
        <v>10</v>
      </c>
      <c r="ER1257" s="1">
        <v>10</v>
      </c>
      <c r="ES1257" s="1" t="s">
        <v>32763</v>
      </c>
      <c r="ET1257">
        <v>10</v>
      </c>
      <c r="EU1257" s="1">
        <v>0</v>
      </c>
      <c r="EV1257" s="1" t="s">
        <v>32763</v>
      </c>
      <c r="EW1257">
        <v>4</v>
      </c>
      <c r="EX1257" s="1">
        <v>60</v>
      </c>
      <c r="EY1257" s="1" t="s">
        <v>32925</v>
      </c>
      <c r="EZ1257" s="5">
        <v>37084</v>
      </c>
      <c r="FA1257" s="1" t="s">
        <v>4688</v>
      </c>
      <c r="FB1257" s="5">
        <v>39085</v>
      </c>
    </row>
    <row r="1258" spans="1:158" x14ac:dyDescent="0.25">
      <c r="A1258" s="1" t="s">
        <v>8669</v>
      </c>
      <c r="B1258">
        <v>112696</v>
      </c>
      <c r="C1258" s="1" t="s">
        <v>32763</v>
      </c>
      <c r="D1258" s="1" t="s">
        <v>42867</v>
      </c>
      <c r="E1258" s="1" t="s">
        <v>8166</v>
      </c>
      <c r="F1258" s="1" t="s">
        <v>6920</v>
      </c>
      <c r="G1258">
        <v>30224</v>
      </c>
      <c r="H1258">
        <v>6</v>
      </c>
      <c r="I1258" s="4" t="s">
        <v>32788</v>
      </c>
      <c r="J1258" s="1" t="s">
        <v>32763</v>
      </c>
      <c r="K1258" s="2" t="s">
        <v>41287</v>
      </c>
      <c r="L1258" s="4" t="s">
        <v>32936</v>
      </c>
      <c r="M1258" s="6">
        <v>12</v>
      </c>
      <c r="N1258">
        <v>556</v>
      </c>
      <c r="O1258" s="1" t="s">
        <v>33085</v>
      </c>
      <c r="P1258" s="4" t="s">
        <v>32778</v>
      </c>
      <c r="Q1258" s="4" t="s">
        <v>35777</v>
      </c>
      <c r="R1258" s="1" t="s">
        <v>32771</v>
      </c>
      <c r="S1258">
        <v>5</v>
      </c>
      <c r="T1258" s="4" t="s">
        <v>32788</v>
      </c>
      <c r="U1258" s="1" t="s">
        <v>32763</v>
      </c>
      <c r="V1258" s="1" t="s">
        <v>41444</v>
      </c>
      <c r="W1258" s="4" t="s">
        <v>33055</v>
      </c>
      <c r="X1258">
        <v>483</v>
      </c>
      <c r="Y1258" s="6">
        <v>591</v>
      </c>
      <c r="Z1258" s="1" t="s">
        <v>34826</v>
      </c>
      <c r="AA1258" s="4" t="s">
        <v>34532</v>
      </c>
      <c r="AB1258" s="4" t="s">
        <v>35329</v>
      </c>
      <c r="AC1258" s="1" t="s">
        <v>32771</v>
      </c>
      <c r="AD1258">
        <v>5</v>
      </c>
      <c r="AE1258" s="4" t="s">
        <v>32788</v>
      </c>
      <c r="AF1258" s="1" t="s">
        <v>32763</v>
      </c>
      <c r="AG1258">
        <v>5</v>
      </c>
      <c r="AH1258" s="1" t="s">
        <v>32765</v>
      </c>
      <c r="AI1258" s="1" t="s">
        <v>32763</v>
      </c>
      <c r="AJ1258" s="1" t="s">
        <v>42868</v>
      </c>
      <c r="AK1258" s="1" t="s">
        <v>32899</v>
      </c>
      <c r="AL1258">
        <v>739</v>
      </c>
      <c r="AM1258">
        <v>792</v>
      </c>
      <c r="AN1258" s="1" t="s">
        <v>38601</v>
      </c>
      <c r="AO1258" s="1" t="s">
        <v>35876</v>
      </c>
      <c r="AP1258" s="1" t="s">
        <v>37365</v>
      </c>
      <c r="AQ1258" s="1" t="s">
        <v>32771</v>
      </c>
      <c r="AR1258">
        <v>7</v>
      </c>
      <c r="AS1258" s="1" t="s">
        <v>32778</v>
      </c>
      <c r="AT1258" s="1" t="s">
        <v>32763</v>
      </c>
      <c r="AU1258" s="1" t="s">
        <v>36507</v>
      </c>
      <c r="AV1258" s="1" t="s">
        <v>32852</v>
      </c>
      <c r="AW1258">
        <v>8</v>
      </c>
      <c r="AX1258">
        <v>792</v>
      </c>
      <c r="AY1258" s="1">
        <v>1.44E-2</v>
      </c>
      <c r="AZ1258" s="1">
        <v>13</v>
      </c>
      <c r="BA1258" s="1">
        <v>901</v>
      </c>
      <c r="BB1258" s="1" t="s">
        <v>32771</v>
      </c>
      <c r="BC1258">
        <v>7</v>
      </c>
      <c r="BD1258" s="1">
        <v>10</v>
      </c>
      <c r="BE1258" s="1" t="s">
        <v>32763</v>
      </c>
      <c r="BF1258">
        <v>10</v>
      </c>
      <c r="BG1258" s="1">
        <v>1</v>
      </c>
      <c r="BH1258" s="1" t="s">
        <v>32763</v>
      </c>
      <c r="BI1258" s="1">
        <v>2.0230000000000001</v>
      </c>
      <c r="BJ1258" s="1">
        <v>114</v>
      </c>
      <c r="BK1258" s="1">
        <v>7</v>
      </c>
      <c r="BL1258" s="1">
        <v>3.46</v>
      </c>
      <c r="BM1258" s="1">
        <v>2.524</v>
      </c>
      <c r="BN1258" s="1">
        <v>10</v>
      </c>
      <c r="BO1258" s="1">
        <v>3.9620000000000002</v>
      </c>
      <c r="BP1258" s="1" t="s">
        <v>32807</v>
      </c>
      <c r="BQ1258">
        <v>6</v>
      </c>
      <c r="BR1258" s="1">
        <v>10</v>
      </c>
      <c r="BS1258" s="1" t="s">
        <v>32763</v>
      </c>
      <c r="BT1258" s="1">
        <v>12</v>
      </c>
      <c r="BU1258" s="1">
        <v>5</v>
      </c>
      <c r="BV1258" s="1" t="s">
        <v>32763</v>
      </c>
      <c r="BW1258">
        <v>7</v>
      </c>
      <c r="BX1258" s="1" t="s">
        <v>32765</v>
      </c>
      <c r="BY1258" s="1" t="s">
        <v>32763</v>
      </c>
      <c r="BZ1258" s="1" t="s">
        <v>32794</v>
      </c>
      <c r="CA1258" s="1">
        <v>35</v>
      </c>
      <c r="CB1258" s="1" t="s">
        <v>32794</v>
      </c>
      <c r="CC1258" s="1" t="s">
        <v>32794</v>
      </c>
      <c r="CD1258" s="1" t="s">
        <v>32794</v>
      </c>
      <c r="CE1258" s="1">
        <v>52</v>
      </c>
      <c r="CF1258" s="1" t="s">
        <v>32794</v>
      </c>
      <c r="CG1258" s="1" t="s">
        <v>32794</v>
      </c>
      <c r="CH1258" s="1" t="s">
        <v>32771</v>
      </c>
      <c r="CI1258">
        <v>5</v>
      </c>
      <c r="CJ1258" s="1" t="s">
        <v>41077</v>
      </c>
      <c r="CK1258" s="1" t="s">
        <v>42869</v>
      </c>
      <c r="CL1258" s="1" t="s">
        <v>32807</v>
      </c>
      <c r="CM1258" s="1" t="s">
        <v>42870</v>
      </c>
      <c r="CN1258" s="1" t="s">
        <v>34492</v>
      </c>
      <c r="CO1258" s="1" t="s">
        <v>32771</v>
      </c>
      <c r="CP1258" s="1" t="s">
        <v>36727</v>
      </c>
      <c r="CQ1258" s="1" t="s">
        <v>37531</v>
      </c>
      <c r="CR1258" s="1" t="s">
        <v>32771</v>
      </c>
      <c r="CS1258" s="1" t="s">
        <v>40970</v>
      </c>
      <c r="CT1258" s="1" t="s">
        <v>38677</v>
      </c>
      <c r="CU1258" s="1" t="s">
        <v>32771</v>
      </c>
      <c r="CV1258" s="1" t="s">
        <v>33659</v>
      </c>
      <c r="CW1258" s="1" t="s">
        <v>33765</v>
      </c>
      <c r="CX1258" s="1" t="s">
        <v>32771</v>
      </c>
      <c r="CY1258" s="1" t="s">
        <v>33827</v>
      </c>
      <c r="CZ1258" s="1" t="s">
        <v>38638</v>
      </c>
      <c r="DA1258" s="1" t="s">
        <v>32771</v>
      </c>
      <c r="DB1258" s="1" t="s">
        <v>32788</v>
      </c>
      <c r="DC1258" s="1" t="s">
        <v>32763</v>
      </c>
      <c r="DD1258">
        <v>9</v>
      </c>
      <c r="DE1258" s="1">
        <v>10</v>
      </c>
      <c r="DF1258" s="1" t="s">
        <v>32763</v>
      </c>
      <c r="DG1258">
        <v>10</v>
      </c>
      <c r="DH1258" s="1" t="s">
        <v>32814</v>
      </c>
      <c r="DI1258" s="1" t="s">
        <v>32763</v>
      </c>
      <c r="DJ1258" s="1">
        <v>1.242</v>
      </c>
      <c r="DK1258" s="1">
        <v>78</v>
      </c>
      <c r="DL1258">
        <v>25</v>
      </c>
      <c r="DM1258">
        <v>20.123999999999999</v>
      </c>
      <c r="DN1258" s="1">
        <v>1.2270000000000001</v>
      </c>
      <c r="DO1258" s="1">
        <v>32</v>
      </c>
      <c r="DP1258" s="1">
        <v>26.084</v>
      </c>
      <c r="DQ1258" s="1" t="s">
        <v>32771</v>
      </c>
      <c r="DR1258">
        <v>5</v>
      </c>
      <c r="DS1258" s="1">
        <v>0</v>
      </c>
      <c r="DT1258" s="1" t="s">
        <v>32763</v>
      </c>
      <c r="DU1258" s="1">
        <v>1.77</v>
      </c>
      <c r="DV1258" s="1">
        <v>43.493497599999998</v>
      </c>
      <c r="DW1258">
        <v>27</v>
      </c>
      <c r="DX1258">
        <v>15.257999999999999</v>
      </c>
      <c r="DY1258" s="1">
        <v>1.046</v>
      </c>
      <c r="DZ1258" s="1">
        <v>19</v>
      </c>
      <c r="EA1258" s="1">
        <v>18.172999999999998</v>
      </c>
      <c r="EB1258" s="1" t="s">
        <v>32771</v>
      </c>
      <c r="EC1258">
        <v>5</v>
      </c>
      <c r="ED1258" s="1">
        <v>4</v>
      </c>
      <c r="EE1258" s="1" t="s">
        <v>32763</v>
      </c>
      <c r="EF1258" s="1">
        <v>1.0329999999999999</v>
      </c>
      <c r="EG1258" s="1">
        <v>52.106776179999997</v>
      </c>
      <c r="EH1258">
        <v>87</v>
      </c>
      <c r="EI1258">
        <v>84.213999999999999</v>
      </c>
      <c r="EJ1258" s="1">
        <v>0.92700000000000005</v>
      </c>
      <c r="EK1258" s="1">
        <v>101</v>
      </c>
      <c r="EL1258" s="1">
        <v>108.895</v>
      </c>
      <c r="EM1258" s="1" t="s">
        <v>32771</v>
      </c>
      <c r="EN1258">
        <v>5</v>
      </c>
      <c r="EO1258" s="1">
        <v>10</v>
      </c>
      <c r="EP1258" s="1" t="s">
        <v>32763</v>
      </c>
      <c r="EQ1258">
        <v>10</v>
      </c>
      <c r="ER1258" s="1">
        <v>10</v>
      </c>
      <c r="ES1258" s="1" t="s">
        <v>32763</v>
      </c>
      <c r="ET1258">
        <v>10</v>
      </c>
      <c r="EU1258" s="1">
        <v>0</v>
      </c>
      <c r="EV1258" s="1" t="s">
        <v>32763</v>
      </c>
      <c r="EW1258">
        <v>4</v>
      </c>
      <c r="EX1258" s="1">
        <v>44</v>
      </c>
      <c r="EY1258" s="1" t="s">
        <v>32815</v>
      </c>
      <c r="EZ1258" s="5">
        <v>37167</v>
      </c>
      <c r="FA1258" s="1" t="s">
        <v>33452</v>
      </c>
      <c r="FB1258" s="5">
        <v>39095</v>
      </c>
    </row>
    <row r="1259" spans="1:158" x14ac:dyDescent="0.25">
      <c r="A1259" s="1" t="s">
        <v>8949</v>
      </c>
      <c r="B1259">
        <v>112699</v>
      </c>
      <c r="C1259" s="1" t="s">
        <v>32763</v>
      </c>
      <c r="D1259" s="1" t="s">
        <v>42871</v>
      </c>
      <c r="E1259" s="1" t="s">
        <v>8356</v>
      </c>
      <c r="F1259" s="1" t="s">
        <v>6920</v>
      </c>
      <c r="G1259">
        <v>31601</v>
      </c>
      <c r="H1259">
        <v>6</v>
      </c>
      <c r="I1259" s="4" t="s">
        <v>32791</v>
      </c>
      <c r="J1259" s="1" t="s">
        <v>32763</v>
      </c>
      <c r="K1259" s="2" t="s">
        <v>42872</v>
      </c>
      <c r="L1259" s="4" t="s">
        <v>32796</v>
      </c>
      <c r="M1259" s="6">
        <v>47</v>
      </c>
      <c r="N1259">
        <v>398</v>
      </c>
      <c r="O1259" s="1" t="s">
        <v>34954</v>
      </c>
      <c r="P1259" s="4" t="s">
        <v>32981</v>
      </c>
      <c r="Q1259" s="4" t="s">
        <v>32893</v>
      </c>
      <c r="R1259" s="1" t="s">
        <v>32771</v>
      </c>
      <c r="S1259">
        <v>5</v>
      </c>
      <c r="T1259" s="4" t="s">
        <v>32793</v>
      </c>
      <c r="U1259" s="1" t="s">
        <v>32763</v>
      </c>
      <c r="V1259" s="1" t="s">
        <v>39434</v>
      </c>
      <c r="W1259" s="4" t="s">
        <v>33368</v>
      </c>
      <c r="X1259">
        <v>311</v>
      </c>
      <c r="Y1259" s="6">
        <v>418</v>
      </c>
      <c r="Z1259" s="1" t="s">
        <v>39873</v>
      </c>
      <c r="AA1259" s="4" t="s">
        <v>34065</v>
      </c>
      <c r="AB1259" s="4" t="s">
        <v>36163</v>
      </c>
      <c r="AC1259" s="1" t="s">
        <v>32771</v>
      </c>
      <c r="AD1259">
        <v>5</v>
      </c>
      <c r="AE1259" s="4" t="s">
        <v>32778</v>
      </c>
      <c r="AF1259" s="1" t="s">
        <v>32763</v>
      </c>
      <c r="AG1259">
        <v>5</v>
      </c>
      <c r="AH1259" s="1" t="s">
        <v>32778</v>
      </c>
      <c r="AI1259" s="1" t="s">
        <v>32763</v>
      </c>
      <c r="AJ1259" s="1" t="s">
        <v>36293</v>
      </c>
      <c r="AK1259" s="1" t="s">
        <v>33473</v>
      </c>
      <c r="AL1259">
        <v>458</v>
      </c>
      <c r="AM1259">
        <v>479</v>
      </c>
      <c r="AN1259" s="1" t="s">
        <v>37433</v>
      </c>
      <c r="AO1259" s="1" t="s">
        <v>33688</v>
      </c>
      <c r="AP1259" s="1" t="s">
        <v>33269</v>
      </c>
      <c r="AQ1259" s="1" t="s">
        <v>32771</v>
      </c>
      <c r="AR1259">
        <v>7</v>
      </c>
      <c r="AS1259" s="1" t="s">
        <v>32789</v>
      </c>
      <c r="AT1259" s="1" t="s">
        <v>32763</v>
      </c>
      <c r="AU1259" s="1" t="s">
        <v>33555</v>
      </c>
      <c r="AV1259" s="1" t="s">
        <v>33173</v>
      </c>
      <c r="AW1259">
        <v>4</v>
      </c>
      <c r="AX1259">
        <v>499</v>
      </c>
      <c r="AY1259" s="1">
        <v>6.4999999999999997E-3</v>
      </c>
      <c r="AZ1259" s="1">
        <v>4</v>
      </c>
      <c r="BA1259" s="1">
        <v>620</v>
      </c>
      <c r="BB1259" s="1" t="s">
        <v>32771</v>
      </c>
      <c r="BC1259">
        <v>7</v>
      </c>
      <c r="BD1259" s="1">
        <v>10</v>
      </c>
      <c r="BE1259" s="1" t="s">
        <v>32763</v>
      </c>
      <c r="BF1259">
        <v>10</v>
      </c>
      <c r="BG1259" s="1">
        <v>2</v>
      </c>
      <c r="BH1259" s="1" t="s">
        <v>32763</v>
      </c>
      <c r="BI1259" s="1">
        <v>2.673</v>
      </c>
      <c r="BJ1259" s="1">
        <v>64</v>
      </c>
      <c r="BK1259" s="1">
        <v>8</v>
      </c>
      <c r="BL1259" s="1">
        <v>2.9929999999999999</v>
      </c>
      <c r="BM1259" s="1">
        <v>3.3580000000000001</v>
      </c>
      <c r="BN1259" s="1">
        <v>10</v>
      </c>
      <c r="BO1259" s="1">
        <v>2.9780000000000002</v>
      </c>
      <c r="BP1259" s="1" t="s">
        <v>32807</v>
      </c>
      <c r="BQ1259">
        <v>6</v>
      </c>
      <c r="BR1259" s="1">
        <v>10</v>
      </c>
      <c r="BS1259" s="1" t="s">
        <v>32763</v>
      </c>
      <c r="BT1259" s="1">
        <v>12</v>
      </c>
      <c r="BU1259" s="1">
        <v>5</v>
      </c>
      <c r="BV1259" s="1" t="s">
        <v>32763</v>
      </c>
      <c r="BW1259">
        <v>7</v>
      </c>
      <c r="BX1259" s="1" t="s">
        <v>32838</v>
      </c>
      <c r="BY1259" s="1" t="s">
        <v>32837</v>
      </c>
      <c r="BZ1259" s="1" t="s">
        <v>32794</v>
      </c>
      <c r="CA1259" s="1">
        <v>20</v>
      </c>
      <c r="CB1259" s="1" t="s">
        <v>32794</v>
      </c>
      <c r="CC1259" s="1" t="s">
        <v>32794</v>
      </c>
      <c r="CD1259" s="1" t="s">
        <v>32794</v>
      </c>
      <c r="CE1259" s="1">
        <v>27</v>
      </c>
      <c r="CF1259" s="1" t="s">
        <v>32794</v>
      </c>
      <c r="CG1259" s="1" t="s">
        <v>32794</v>
      </c>
      <c r="CH1259" s="1" t="s">
        <v>32794</v>
      </c>
      <c r="CI1259">
        <v>5</v>
      </c>
      <c r="CJ1259" s="1" t="s">
        <v>32841</v>
      </c>
      <c r="CK1259" s="1" t="s">
        <v>32841</v>
      </c>
      <c r="CL1259" s="1" t="s">
        <v>32794</v>
      </c>
      <c r="CM1259" s="1" t="s">
        <v>32841</v>
      </c>
      <c r="CN1259" s="1" t="s">
        <v>32841</v>
      </c>
      <c r="CO1259" s="1" t="s">
        <v>32794</v>
      </c>
      <c r="CP1259" s="1" t="s">
        <v>32841</v>
      </c>
      <c r="CQ1259" s="1" t="s">
        <v>32841</v>
      </c>
      <c r="CR1259" s="1" t="s">
        <v>32794</v>
      </c>
      <c r="CS1259" s="1" t="s">
        <v>32841</v>
      </c>
      <c r="CT1259" s="1" t="s">
        <v>32841</v>
      </c>
      <c r="CU1259" s="1" t="s">
        <v>32794</v>
      </c>
      <c r="CV1259" s="1" t="s">
        <v>32841</v>
      </c>
      <c r="CW1259" s="1" t="s">
        <v>32841</v>
      </c>
      <c r="CX1259" s="1" t="s">
        <v>32794</v>
      </c>
      <c r="CY1259" s="1" t="s">
        <v>32841</v>
      </c>
      <c r="CZ1259" s="1" t="s">
        <v>32841</v>
      </c>
      <c r="DA1259" s="1" t="s">
        <v>32794</v>
      </c>
      <c r="DB1259" s="1" t="s">
        <v>32788</v>
      </c>
      <c r="DC1259" s="1" t="s">
        <v>32763</v>
      </c>
      <c r="DD1259">
        <v>9</v>
      </c>
      <c r="DE1259" s="1">
        <v>10</v>
      </c>
      <c r="DF1259" s="1" t="s">
        <v>32763</v>
      </c>
      <c r="DG1259">
        <v>10</v>
      </c>
      <c r="DH1259" s="1" t="s">
        <v>32793</v>
      </c>
      <c r="DI1259" s="1" t="s">
        <v>32763</v>
      </c>
      <c r="DJ1259" s="1">
        <v>0.72199999999999998</v>
      </c>
      <c r="DK1259" s="1">
        <v>55</v>
      </c>
      <c r="DL1259">
        <v>11</v>
      </c>
      <c r="DM1259">
        <v>15.228999999999999</v>
      </c>
      <c r="DN1259" s="1">
        <v>0.86499999999999999</v>
      </c>
      <c r="DO1259" s="1">
        <v>15</v>
      </c>
      <c r="DP1259" s="1">
        <v>17.349</v>
      </c>
      <c r="DQ1259" s="1" t="s">
        <v>32771</v>
      </c>
      <c r="DR1259">
        <v>5</v>
      </c>
      <c r="DS1259" s="1">
        <v>2</v>
      </c>
      <c r="DT1259" s="1" t="s">
        <v>32763</v>
      </c>
      <c r="DU1259" s="1">
        <v>1.224</v>
      </c>
      <c r="DV1259" s="1">
        <v>27.75906913</v>
      </c>
      <c r="DW1259">
        <v>12</v>
      </c>
      <c r="DX1259">
        <v>9.8070000000000004</v>
      </c>
      <c r="DY1259" s="1">
        <v>1.0109999999999999</v>
      </c>
      <c r="DZ1259" s="1">
        <v>12</v>
      </c>
      <c r="EA1259" s="1">
        <v>11.872999999999999</v>
      </c>
      <c r="EB1259" s="1" t="s">
        <v>32771</v>
      </c>
      <c r="EC1259">
        <v>5</v>
      </c>
      <c r="ED1259" s="1">
        <v>7</v>
      </c>
      <c r="EE1259" s="1" t="s">
        <v>32763</v>
      </c>
      <c r="EF1259" s="1">
        <v>0.81699999999999995</v>
      </c>
      <c r="EG1259" s="1">
        <v>36.005475699999998</v>
      </c>
      <c r="EH1259">
        <v>61</v>
      </c>
      <c r="EI1259">
        <v>74.626999999999995</v>
      </c>
      <c r="EJ1259" s="1">
        <v>0.89700000000000002</v>
      </c>
      <c r="EK1259" s="1">
        <v>66</v>
      </c>
      <c r="EL1259" s="1">
        <v>73.611000000000004</v>
      </c>
      <c r="EM1259" s="1" t="s">
        <v>32771</v>
      </c>
      <c r="EN1259">
        <v>5</v>
      </c>
      <c r="EO1259" s="1">
        <v>10</v>
      </c>
      <c r="EP1259" s="1" t="s">
        <v>32763</v>
      </c>
      <c r="EQ1259">
        <v>10</v>
      </c>
      <c r="ER1259" s="1">
        <v>10</v>
      </c>
      <c r="ES1259" s="1" t="s">
        <v>32763</v>
      </c>
      <c r="ET1259">
        <v>10</v>
      </c>
      <c r="EU1259" s="1">
        <v>4</v>
      </c>
      <c r="EV1259" s="1" t="s">
        <v>32763</v>
      </c>
      <c r="EW1259">
        <v>4</v>
      </c>
      <c r="EX1259" s="1">
        <v>61</v>
      </c>
      <c r="EY1259" s="1" t="s">
        <v>32925</v>
      </c>
      <c r="EZ1259" s="5">
        <v>37168</v>
      </c>
      <c r="FA1259" s="1" t="s">
        <v>5391</v>
      </c>
      <c r="FB1259" s="5">
        <v>43097</v>
      </c>
    </row>
    <row r="1260" spans="1:158" x14ac:dyDescent="0.25">
      <c r="A1260" s="1" t="s">
        <v>8952</v>
      </c>
      <c r="B1260">
        <v>112700</v>
      </c>
      <c r="C1260" s="1" t="s">
        <v>32763</v>
      </c>
      <c r="D1260" s="1" t="s">
        <v>42873</v>
      </c>
      <c r="E1260" s="1" t="s">
        <v>7767</v>
      </c>
      <c r="F1260" s="1" t="s">
        <v>6920</v>
      </c>
      <c r="G1260">
        <v>30188</v>
      </c>
      <c r="H1260">
        <v>6</v>
      </c>
      <c r="I1260" s="4" t="s">
        <v>32837</v>
      </c>
      <c r="J1260" s="1" t="s">
        <v>32763</v>
      </c>
      <c r="K1260" s="2" t="s">
        <v>42874</v>
      </c>
      <c r="L1260" s="4" t="s">
        <v>33001</v>
      </c>
      <c r="M1260" s="6">
        <v>36</v>
      </c>
      <c r="N1260">
        <v>343</v>
      </c>
      <c r="O1260" s="1" t="s">
        <v>42875</v>
      </c>
      <c r="P1260" s="4" t="s">
        <v>33368</v>
      </c>
      <c r="Q1260" s="4" t="s">
        <v>34018</v>
      </c>
      <c r="R1260" s="1" t="s">
        <v>32771</v>
      </c>
      <c r="S1260">
        <v>5</v>
      </c>
      <c r="T1260" s="4" t="s">
        <v>32791</v>
      </c>
      <c r="U1260" s="1" t="s">
        <v>32763</v>
      </c>
      <c r="V1260" s="1" t="s">
        <v>33088</v>
      </c>
      <c r="W1260" s="4" t="s">
        <v>32821</v>
      </c>
      <c r="X1260">
        <v>245</v>
      </c>
      <c r="Y1260" s="6">
        <v>376</v>
      </c>
      <c r="Z1260" s="1" t="s">
        <v>35951</v>
      </c>
      <c r="AA1260" s="4" t="s">
        <v>34449</v>
      </c>
      <c r="AB1260" s="4" t="s">
        <v>36285</v>
      </c>
      <c r="AC1260" s="1" t="s">
        <v>32771</v>
      </c>
      <c r="AD1260">
        <v>5</v>
      </c>
      <c r="AE1260" s="4" t="s">
        <v>32837</v>
      </c>
      <c r="AF1260" s="1" t="s">
        <v>32763</v>
      </c>
      <c r="AG1260">
        <v>5</v>
      </c>
      <c r="AH1260" s="1" t="s">
        <v>32810</v>
      </c>
      <c r="AI1260" s="1" t="s">
        <v>32763</v>
      </c>
      <c r="AJ1260" s="1" t="s">
        <v>34915</v>
      </c>
      <c r="AK1260" s="1" t="s">
        <v>32963</v>
      </c>
      <c r="AL1260">
        <v>566</v>
      </c>
      <c r="AM1260">
        <v>576</v>
      </c>
      <c r="AN1260" s="1" t="s">
        <v>35979</v>
      </c>
      <c r="AO1260" s="1" t="s">
        <v>35190</v>
      </c>
      <c r="AP1260" s="1" t="s">
        <v>33816</v>
      </c>
      <c r="AQ1260" s="1" t="s">
        <v>32771</v>
      </c>
      <c r="AR1260">
        <v>7</v>
      </c>
      <c r="AS1260" s="1" t="s">
        <v>32788</v>
      </c>
      <c r="AT1260" s="1" t="s">
        <v>32763</v>
      </c>
      <c r="AU1260" s="1" t="s">
        <v>32864</v>
      </c>
      <c r="AV1260" s="1" t="s">
        <v>33123</v>
      </c>
      <c r="AW1260">
        <v>0</v>
      </c>
      <c r="AX1260">
        <v>610</v>
      </c>
      <c r="AY1260" s="1">
        <v>0</v>
      </c>
      <c r="AZ1260" s="1">
        <v>0</v>
      </c>
      <c r="BA1260" s="1">
        <v>516</v>
      </c>
      <c r="BB1260" s="1" t="s">
        <v>32771</v>
      </c>
      <c r="BC1260">
        <v>7</v>
      </c>
      <c r="BD1260" s="1">
        <v>10</v>
      </c>
      <c r="BE1260" s="1" t="s">
        <v>32763</v>
      </c>
      <c r="BF1260">
        <v>10</v>
      </c>
      <c r="BG1260" s="1">
        <v>2</v>
      </c>
      <c r="BH1260" s="1" t="s">
        <v>32763</v>
      </c>
      <c r="BI1260" s="1">
        <v>1.2689999999999999</v>
      </c>
      <c r="BJ1260" s="1">
        <v>87</v>
      </c>
      <c r="BK1260" s="1">
        <v>4</v>
      </c>
      <c r="BL1260" s="1">
        <v>3.1509999999999998</v>
      </c>
      <c r="BM1260" s="1">
        <v>1.18</v>
      </c>
      <c r="BN1260" s="1">
        <v>4</v>
      </c>
      <c r="BO1260" s="1">
        <v>3.3889999999999998</v>
      </c>
      <c r="BP1260" s="1" t="s">
        <v>32771</v>
      </c>
      <c r="BQ1260">
        <v>6</v>
      </c>
      <c r="BR1260" s="1">
        <v>10</v>
      </c>
      <c r="BS1260" s="1" t="s">
        <v>32763</v>
      </c>
      <c r="BT1260" s="1">
        <v>12</v>
      </c>
      <c r="BU1260" s="1">
        <v>5</v>
      </c>
      <c r="BV1260" s="1" t="s">
        <v>32763</v>
      </c>
      <c r="BW1260">
        <v>7</v>
      </c>
      <c r="BX1260" s="1" t="s">
        <v>32838</v>
      </c>
      <c r="BY1260" s="1" t="s">
        <v>32837</v>
      </c>
      <c r="BZ1260" s="1" t="s">
        <v>32794</v>
      </c>
      <c r="CA1260" s="1">
        <v>20</v>
      </c>
      <c r="CB1260" s="1" t="s">
        <v>32794</v>
      </c>
      <c r="CC1260" s="1" t="s">
        <v>32794</v>
      </c>
      <c r="CD1260" s="1" t="s">
        <v>32794</v>
      </c>
      <c r="CE1260" s="1">
        <v>13</v>
      </c>
      <c r="CF1260" s="1" t="s">
        <v>32794</v>
      </c>
      <c r="CG1260" s="1" t="s">
        <v>32794</v>
      </c>
      <c r="CH1260" s="1" t="s">
        <v>32794</v>
      </c>
      <c r="CI1260">
        <v>5</v>
      </c>
      <c r="CJ1260" s="1" t="s">
        <v>32841</v>
      </c>
      <c r="CK1260" s="1" t="s">
        <v>32841</v>
      </c>
      <c r="CL1260" s="1" t="s">
        <v>32794</v>
      </c>
      <c r="CM1260" s="1" t="s">
        <v>32841</v>
      </c>
      <c r="CN1260" s="1" t="s">
        <v>32841</v>
      </c>
      <c r="CO1260" s="1" t="s">
        <v>32794</v>
      </c>
      <c r="CP1260" s="1" t="s">
        <v>32841</v>
      </c>
      <c r="CQ1260" s="1" t="s">
        <v>32841</v>
      </c>
      <c r="CR1260" s="1" t="s">
        <v>32794</v>
      </c>
      <c r="CS1260" s="1" t="s">
        <v>32841</v>
      </c>
      <c r="CT1260" s="1" t="s">
        <v>32841</v>
      </c>
      <c r="CU1260" s="1" t="s">
        <v>32794</v>
      </c>
      <c r="CV1260" s="1" t="s">
        <v>32841</v>
      </c>
      <c r="CW1260" s="1" t="s">
        <v>32841</v>
      </c>
      <c r="CX1260" s="1" t="s">
        <v>32794</v>
      </c>
      <c r="CY1260" s="1" t="s">
        <v>32841</v>
      </c>
      <c r="CZ1260" s="1" t="s">
        <v>32841</v>
      </c>
      <c r="DA1260" s="1" t="s">
        <v>32794</v>
      </c>
      <c r="DB1260" s="1" t="s">
        <v>32788</v>
      </c>
      <c r="DC1260" s="1" t="s">
        <v>32763</v>
      </c>
      <c r="DD1260">
        <v>9</v>
      </c>
      <c r="DE1260" s="1">
        <v>8</v>
      </c>
      <c r="DF1260" s="1" t="s">
        <v>32763</v>
      </c>
      <c r="DG1260">
        <v>10</v>
      </c>
      <c r="DH1260" s="1" t="s">
        <v>32844</v>
      </c>
      <c r="DI1260" s="1" t="s">
        <v>32763</v>
      </c>
      <c r="DJ1260" s="1">
        <v>1.5880000000000001</v>
      </c>
      <c r="DK1260" s="1">
        <v>70</v>
      </c>
      <c r="DL1260">
        <v>25</v>
      </c>
      <c r="DM1260">
        <v>15.747</v>
      </c>
      <c r="DN1260" s="1">
        <v>0.96</v>
      </c>
      <c r="DO1260" s="1">
        <v>12</v>
      </c>
      <c r="DP1260" s="1">
        <v>12.503</v>
      </c>
      <c r="DQ1260" s="1" t="s">
        <v>32771</v>
      </c>
      <c r="DR1260">
        <v>5</v>
      </c>
      <c r="DS1260" s="1">
        <v>3</v>
      </c>
      <c r="DT1260" s="1" t="s">
        <v>32763</v>
      </c>
      <c r="DU1260" s="1">
        <v>1.1499999999999999</v>
      </c>
      <c r="DV1260" s="1">
        <v>34.570841889999997</v>
      </c>
      <c r="DW1260">
        <v>14</v>
      </c>
      <c r="DX1260">
        <v>12.178000000000001</v>
      </c>
      <c r="DY1260" s="1">
        <v>1.3029999999999999</v>
      </c>
      <c r="DZ1260" s="1">
        <v>14</v>
      </c>
      <c r="EA1260" s="1">
        <v>10.744999999999999</v>
      </c>
      <c r="EB1260" s="1" t="s">
        <v>32771</v>
      </c>
      <c r="EC1260">
        <v>5</v>
      </c>
      <c r="ED1260" s="1">
        <v>2</v>
      </c>
      <c r="EE1260" s="1" t="s">
        <v>32763</v>
      </c>
      <c r="EF1260" s="1">
        <v>1.1319999999999999</v>
      </c>
      <c r="EG1260" s="1">
        <v>38.182067080000003</v>
      </c>
      <c r="EH1260">
        <v>71</v>
      </c>
      <c r="EI1260">
        <v>62.718000000000004</v>
      </c>
      <c r="EJ1260" s="1">
        <v>1.2230000000000001</v>
      </c>
      <c r="EK1260" s="1">
        <v>68</v>
      </c>
      <c r="EL1260" s="1">
        <v>55.579000000000001</v>
      </c>
      <c r="EM1260" s="1" t="s">
        <v>32771</v>
      </c>
      <c r="EN1260">
        <v>5</v>
      </c>
      <c r="EO1260" s="1">
        <v>10</v>
      </c>
      <c r="EP1260" s="1" t="s">
        <v>32763</v>
      </c>
      <c r="EQ1260">
        <v>10</v>
      </c>
      <c r="ER1260" s="1">
        <v>10</v>
      </c>
      <c r="ES1260" s="1" t="s">
        <v>32763</v>
      </c>
      <c r="ET1260">
        <v>10</v>
      </c>
      <c r="EU1260" s="1">
        <v>8</v>
      </c>
      <c r="EV1260" s="1" t="s">
        <v>32763</v>
      </c>
      <c r="EW1260">
        <v>4</v>
      </c>
      <c r="EX1260" s="1">
        <v>50</v>
      </c>
      <c r="EY1260" s="1" t="s">
        <v>32887</v>
      </c>
      <c r="EZ1260" s="5">
        <v>37439</v>
      </c>
      <c r="FA1260" s="1" t="s">
        <v>5391</v>
      </c>
      <c r="FB1260" s="5">
        <v>43202</v>
      </c>
    </row>
    <row r="1261" spans="1:158" x14ac:dyDescent="0.25">
      <c r="A1261" s="1" t="s">
        <v>9004</v>
      </c>
      <c r="B1261">
        <v>112702</v>
      </c>
      <c r="C1261" s="1" t="s">
        <v>32763</v>
      </c>
      <c r="D1261" s="1" t="s">
        <v>42876</v>
      </c>
      <c r="E1261" s="1" t="s">
        <v>8492</v>
      </c>
      <c r="F1261" s="1" t="s">
        <v>6920</v>
      </c>
      <c r="G1261">
        <v>30344</v>
      </c>
      <c r="H1261">
        <v>6</v>
      </c>
      <c r="I1261" s="4" t="s">
        <v>32814</v>
      </c>
      <c r="J1261" s="1" t="s">
        <v>32763</v>
      </c>
      <c r="K1261" s="2" t="s">
        <v>42877</v>
      </c>
      <c r="L1261" s="4" t="s">
        <v>32963</v>
      </c>
      <c r="M1261" s="6">
        <v>176</v>
      </c>
      <c r="N1261">
        <v>674</v>
      </c>
      <c r="O1261" s="1" t="s">
        <v>42878</v>
      </c>
      <c r="P1261" s="4" t="s">
        <v>33303</v>
      </c>
      <c r="Q1261" s="4" t="s">
        <v>35569</v>
      </c>
      <c r="R1261" s="1" t="s">
        <v>32807</v>
      </c>
      <c r="S1261">
        <v>5</v>
      </c>
      <c r="T1261" s="4" t="s">
        <v>32814</v>
      </c>
      <c r="U1261" s="1" t="s">
        <v>32763</v>
      </c>
      <c r="V1261" s="1" t="s">
        <v>40670</v>
      </c>
      <c r="W1261" s="4" t="s">
        <v>33212</v>
      </c>
      <c r="X1261">
        <v>370</v>
      </c>
      <c r="Y1261" s="6">
        <v>709</v>
      </c>
      <c r="Z1261" s="1" t="s">
        <v>42879</v>
      </c>
      <c r="AA1261" s="4" t="s">
        <v>34760</v>
      </c>
      <c r="AB1261" s="4" t="s">
        <v>33508</v>
      </c>
      <c r="AC1261" s="1" t="s">
        <v>32807</v>
      </c>
      <c r="AD1261">
        <v>5</v>
      </c>
      <c r="AE1261" s="4" t="s">
        <v>32814</v>
      </c>
      <c r="AF1261" s="1" t="s">
        <v>32763</v>
      </c>
      <c r="AG1261">
        <v>5</v>
      </c>
      <c r="AH1261" s="1" t="s">
        <v>32844</v>
      </c>
      <c r="AI1261" s="1" t="s">
        <v>32763</v>
      </c>
      <c r="AJ1261" s="1" t="s">
        <v>42880</v>
      </c>
      <c r="AK1261" s="1" t="s">
        <v>33271</v>
      </c>
      <c r="AL1261">
        <v>784</v>
      </c>
      <c r="AM1261">
        <v>870</v>
      </c>
      <c r="AN1261" s="1" t="s">
        <v>42881</v>
      </c>
      <c r="AO1261" s="1" t="s">
        <v>33273</v>
      </c>
      <c r="AP1261" s="1" t="s">
        <v>39390</v>
      </c>
      <c r="AQ1261" s="1" t="s">
        <v>32771</v>
      </c>
      <c r="AR1261">
        <v>7</v>
      </c>
      <c r="AS1261" s="1" t="s">
        <v>32844</v>
      </c>
      <c r="AT1261" s="1" t="s">
        <v>32763</v>
      </c>
      <c r="AU1261" s="1" t="s">
        <v>36486</v>
      </c>
      <c r="AV1261" s="1" t="s">
        <v>32852</v>
      </c>
      <c r="AW1261">
        <v>52</v>
      </c>
      <c r="AX1261">
        <v>854</v>
      </c>
      <c r="AY1261" s="1">
        <v>6.5100000000000005E-2</v>
      </c>
      <c r="AZ1261" s="1">
        <v>57</v>
      </c>
      <c r="BA1261" s="1">
        <v>876</v>
      </c>
      <c r="BB1261" s="1" t="s">
        <v>32771</v>
      </c>
      <c r="BC1261">
        <v>7</v>
      </c>
      <c r="BD1261" s="1">
        <v>0</v>
      </c>
      <c r="BE1261" s="1" t="s">
        <v>32763</v>
      </c>
      <c r="BF1261">
        <v>10</v>
      </c>
      <c r="BG1261" s="1">
        <v>10</v>
      </c>
      <c r="BH1261" s="1" t="s">
        <v>32763</v>
      </c>
      <c r="BI1261" s="1">
        <v>0</v>
      </c>
      <c r="BJ1261" s="1">
        <v>108</v>
      </c>
      <c r="BK1261" s="1">
        <v>0</v>
      </c>
      <c r="BL1261" s="1">
        <v>4.3810000000000002</v>
      </c>
      <c r="BM1261" s="1">
        <v>0</v>
      </c>
      <c r="BN1261" s="1">
        <v>0</v>
      </c>
      <c r="BO1261" s="1">
        <v>5.0810000000000004</v>
      </c>
      <c r="BP1261" s="1" t="s">
        <v>32771</v>
      </c>
      <c r="BQ1261">
        <v>6</v>
      </c>
      <c r="BR1261" s="1">
        <v>10</v>
      </c>
      <c r="BS1261" s="1" t="s">
        <v>32763</v>
      </c>
      <c r="BT1261" s="1">
        <v>12</v>
      </c>
      <c r="BU1261" s="1">
        <v>10</v>
      </c>
      <c r="BV1261" s="1" t="s">
        <v>32763</v>
      </c>
      <c r="BW1261">
        <v>7</v>
      </c>
      <c r="BX1261" s="1" t="s">
        <v>32838</v>
      </c>
      <c r="BY1261" s="1" t="s">
        <v>32837</v>
      </c>
      <c r="BZ1261" s="1" t="s">
        <v>32794</v>
      </c>
      <c r="CA1261" s="1">
        <v>27</v>
      </c>
      <c r="CB1261" s="1" t="s">
        <v>32794</v>
      </c>
      <c r="CC1261" s="1" t="s">
        <v>32794</v>
      </c>
      <c r="CD1261" s="1" t="s">
        <v>32794</v>
      </c>
      <c r="CE1261" s="1">
        <v>37</v>
      </c>
      <c r="CF1261" s="1" t="s">
        <v>32794</v>
      </c>
      <c r="CG1261" s="1" t="s">
        <v>32794</v>
      </c>
      <c r="CH1261" s="1" t="s">
        <v>32794</v>
      </c>
      <c r="CI1261">
        <v>5</v>
      </c>
      <c r="CJ1261" s="1" t="s">
        <v>32841</v>
      </c>
      <c r="CK1261" s="1" t="s">
        <v>32841</v>
      </c>
      <c r="CL1261" s="1" t="s">
        <v>32794</v>
      </c>
      <c r="CM1261" s="1" t="s">
        <v>32841</v>
      </c>
      <c r="CN1261" s="1" t="s">
        <v>32841</v>
      </c>
      <c r="CO1261" s="1" t="s">
        <v>32794</v>
      </c>
      <c r="CP1261" s="1" t="s">
        <v>32841</v>
      </c>
      <c r="CQ1261" s="1" t="s">
        <v>32841</v>
      </c>
      <c r="CR1261" s="1" t="s">
        <v>32794</v>
      </c>
      <c r="CS1261" s="1" t="s">
        <v>32841</v>
      </c>
      <c r="CT1261" s="1" t="s">
        <v>32841</v>
      </c>
      <c r="CU1261" s="1" t="s">
        <v>32794</v>
      </c>
      <c r="CV1261" s="1" t="s">
        <v>32841</v>
      </c>
      <c r="CW1261" s="1" t="s">
        <v>32841</v>
      </c>
      <c r="CX1261" s="1" t="s">
        <v>32794</v>
      </c>
      <c r="CY1261" s="1" t="s">
        <v>32841</v>
      </c>
      <c r="CZ1261" s="1" t="s">
        <v>32841</v>
      </c>
      <c r="DA1261" s="1" t="s">
        <v>32794</v>
      </c>
      <c r="DB1261" s="1" t="s">
        <v>32789</v>
      </c>
      <c r="DC1261" s="1" t="s">
        <v>32763</v>
      </c>
      <c r="DD1261">
        <v>9</v>
      </c>
      <c r="DE1261" s="1">
        <v>9</v>
      </c>
      <c r="DF1261" s="1" t="s">
        <v>32763</v>
      </c>
      <c r="DG1261">
        <v>10</v>
      </c>
      <c r="DH1261" s="1" t="s">
        <v>32844</v>
      </c>
      <c r="DI1261" s="1" t="s">
        <v>32763</v>
      </c>
      <c r="DJ1261" s="1">
        <v>1.52</v>
      </c>
      <c r="DK1261" s="1">
        <v>106</v>
      </c>
      <c r="DL1261">
        <v>42</v>
      </c>
      <c r="DM1261">
        <v>27.638000000000002</v>
      </c>
      <c r="DN1261" s="1">
        <v>0.86599999999999999</v>
      </c>
      <c r="DO1261" s="1">
        <v>23</v>
      </c>
      <c r="DP1261" s="1">
        <v>26.55</v>
      </c>
      <c r="DQ1261" s="1" t="s">
        <v>32771</v>
      </c>
      <c r="DR1261">
        <v>5</v>
      </c>
      <c r="DS1261" s="1">
        <v>10</v>
      </c>
      <c r="DT1261" s="1" t="s">
        <v>32763</v>
      </c>
      <c r="DU1261" s="1">
        <v>0.38</v>
      </c>
      <c r="DV1261" s="1">
        <v>48.394250509999999</v>
      </c>
      <c r="DW1261">
        <v>6</v>
      </c>
      <c r="DX1261">
        <v>15.801</v>
      </c>
      <c r="DY1261" s="1">
        <v>1.528</v>
      </c>
      <c r="DZ1261" s="1">
        <v>24</v>
      </c>
      <c r="EA1261" s="1">
        <v>15.709</v>
      </c>
      <c r="EB1261" s="1" t="s">
        <v>32771</v>
      </c>
      <c r="EC1261">
        <v>5</v>
      </c>
      <c r="ED1261" s="1">
        <v>1</v>
      </c>
      <c r="EE1261" s="1" t="s">
        <v>32763</v>
      </c>
      <c r="EF1261" s="1">
        <v>1.1870000000000001</v>
      </c>
      <c r="EG1261" s="1">
        <v>61.530458590000002</v>
      </c>
      <c r="EH1261">
        <v>120</v>
      </c>
      <c r="EI1261">
        <v>101.11499999999999</v>
      </c>
      <c r="EJ1261" s="1">
        <v>1.19</v>
      </c>
      <c r="EK1261" s="1">
        <v>116</v>
      </c>
      <c r="EL1261" s="1">
        <v>97.474999999999994</v>
      </c>
      <c r="EM1261" s="1" t="s">
        <v>32771</v>
      </c>
      <c r="EN1261">
        <v>5</v>
      </c>
      <c r="EO1261" s="1">
        <v>10</v>
      </c>
      <c r="EP1261" s="1" t="s">
        <v>32763</v>
      </c>
      <c r="EQ1261">
        <v>10</v>
      </c>
      <c r="ER1261" s="1">
        <v>5</v>
      </c>
      <c r="ES1261" s="1" t="s">
        <v>32763</v>
      </c>
      <c r="ET1261">
        <v>10</v>
      </c>
      <c r="EU1261" s="1">
        <v>0</v>
      </c>
      <c r="EV1261" s="1" t="s">
        <v>32763</v>
      </c>
      <c r="EW1261">
        <v>4</v>
      </c>
      <c r="EX1261" s="1">
        <v>34</v>
      </c>
      <c r="EY1261" s="1" t="s">
        <v>33320</v>
      </c>
      <c r="EZ1261" s="5">
        <v>37160</v>
      </c>
      <c r="FA1261" s="1" t="s">
        <v>33452</v>
      </c>
      <c r="FB1261" s="5">
        <v>39110</v>
      </c>
    </row>
    <row r="1262" spans="1:158" x14ac:dyDescent="0.25">
      <c r="A1262" s="1" t="s">
        <v>9007</v>
      </c>
      <c r="B1262">
        <v>112704</v>
      </c>
      <c r="C1262" s="1" t="s">
        <v>32763</v>
      </c>
      <c r="D1262" s="1" t="s">
        <v>42882</v>
      </c>
      <c r="E1262" s="1" t="s">
        <v>7762</v>
      </c>
      <c r="F1262" s="1" t="s">
        <v>6920</v>
      </c>
      <c r="G1262">
        <v>31707</v>
      </c>
      <c r="H1262">
        <v>6</v>
      </c>
      <c r="I1262" s="4" t="s">
        <v>32788</v>
      </c>
      <c r="J1262" s="1" t="s">
        <v>32763</v>
      </c>
      <c r="K1262" s="2" t="s">
        <v>40412</v>
      </c>
      <c r="L1262" s="4" t="s">
        <v>32906</v>
      </c>
      <c r="M1262" s="6">
        <v>14</v>
      </c>
      <c r="N1262">
        <v>767</v>
      </c>
      <c r="O1262" s="1" t="s">
        <v>42883</v>
      </c>
      <c r="P1262" s="4" t="s">
        <v>33047</v>
      </c>
      <c r="Q1262" s="4" t="s">
        <v>33925</v>
      </c>
      <c r="R1262" s="1" t="s">
        <v>32771</v>
      </c>
      <c r="S1262">
        <v>5</v>
      </c>
      <c r="T1262" s="4" t="s">
        <v>32777</v>
      </c>
      <c r="U1262" s="1" t="s">
        <v>32763</v>
      </c>
      <c r="V1262" s="1" t="s">
        <v>35523</v>
      </c>
      <c r="W1262" s="4" t="s">
        <v>32836</v>
      </c>
      <c r="X1262">
        <v>467</v>
      </c>
      <c r="Y1262" s="6">
        <v>800</v>
      </c>
      <c r="Z1262" s="1" t="s">
        <v>35579</v>
      </c>
      <c r="AA1262" s="4" t="s">
        <v>35254</v>
      </c>
      <c r="AB1262" s="4" t="s">
        <v>33695</v>
      </c>
      <c r="AC1262" s="1" t="s">
        <v>32771</v>
      </c>
      <c r="AD1262">
        <v>5</v>
      </c>
      <c r="AE1262" s="4" t="s">
        <v>32778</v>
      </c>
      <c r="AF1262" s="1" t="s">
        <v>32763</v>
      </c>
      <c r="AG1262">
        <v>5</v>
      </c>
      <c r="AH1262" s="1" t="s">
        <v>32789</v>
      </c>
      <c r="AI1262" s="1" t="s">
        <v>32763</v>
      </c>
      <c r="AJ1262" s="1" t="s">
        <v>42884</v>
      </c>
      <c r="AK1262" s="1" t="s">
        <v>33306</v>
      </c>
      <c r="AL1262">
        <v>1049</v>
      </c>
      <c r="AM1262">
        <v>1131</v>
      </c>
      <c r="AN1262" s="1" t="s">
        <v>41280</v>
      </c>
      <c r="AO1262" s="1" t="s">
        <v>38673</v>
      </c>
      <c r="AP1262" s="1" t="s">
        <v>35454</v>
      </c>
      <c r="AQ1262" s="1" t="s">
        <v>32807</v>
      </c>
      <c r="AR1262">
        <v>7</v>
      </c>
      <c r="AS1262" s="1" t="s">
        <v>32814</v>
      </c>
      <c r="AT1262" s="1" t="s">
        <v>32763</v>
      </c>
      <c r="AU1262" s="1" t="s">
        <v>36724</v>
      </c>
      <c r="AV1262" s="1" t="s">
        <v>34663</v>
      </c>
      <c r="AW1262">
        <v>25</v>
      </c>
      <c r="AX1262">
        <v>1128</v>
      </c>
      <c r="AY1262" s="1">
        <v>2.3800000000000002E-2</v>
      </c>
      <c r="AZ1262" s="1">
        <v>30</v>
      </c>
      <c r="BA1262" s="1">
        <v>1258</v>
      </c>
      <c r="BB1262" s="1" t="s">
        <v>32771</v>
      </c>
      <c r="BC1262">
        <v>7</v>
      </c>
      <c r="BD1262" s="1">
        <v>10</v>
      </c>
      <c r="BE1262" s="1" t="s">
        <v>32763</v>
      </c>
      <c r="BF1262">
        <v>10</v>
      </c>
      <c r="BG1262" s="1">
        <v>4</v>
      </c>
      <c r="BH1262" s="1" t="s">
        <v>32763</v>
      </c>
      <c r="BI1262" s="1">
        <v>1.1859999999999999</v>
      </c>
      <c r="BJ1262" s="1">
        <v>173</v>
      </c>
      <c r="BK1262" s="1">
        <v>6</v>
      </c>
      <c r="BL1262" s="1">
        <v>5.0579999999999998</v>
      </c>
      <c r="BM1262" s="1">
        <v>2.1760000000000002</v>
      </c>
      <c r="BN1262" s="1">
        <v>14</v>
      </c>
      <c r="BO1262" s="1">
        <v>6.4349999999999996</v>
      </c>
      <c r="BP1262" s="1" t="s">
        <v>32807</v>
      </c>
      <c r="BQ1262">
        <v>6</v>
      </c>
      <c r="BR1262" s="1">
        <v>10</v>
      </c>
      <c r="BS1262" s="1" t="s">
        <v>32763</v>
      </c>
      <c r="BT1262" s="1">
        <v>12</v>
      </c>
      <c r="BU1262" s="1">
        <v>6</v>
      </c>
      <c r="BV1262" s="1" t="s">
        <v>32763</v>
      </c>
      <c r="BW1262">
        <v>7</v>
      </c>
      <c r="BX1262" s="1" t="s">
        <v>32791</v>
      </c>
      <c r="BY1262" s="1" t="s">
        <v>32763</v>
      </c>
      <c r="BZ1262" s="1" t="s">
        <v>32794</v>
      </c>
      <c r="CA1262" s="1">
        <v>34</v>
      </c>
      <c r="CB1262" s="1" t="s">
        <v>32794</v>
      </c>
      <c r="CC1262" s="1" t="s">
        <v>32794</v>
      </c>
      <c r="CD1262" s="1" t="s">
        <v>32794</v>
      </c>
      <c r="CE1262" s="1">
        <v>37</v>
      </c>
      <c r="CF1262" s="1" t="s">
        <v>32794</v>
      </c>
      <c r="CG1262" s="1" t="s">
        <v>32794</v>
      </c>
      <c r="CH1262" s="1" t="s">
        <v>32771</v>
      </c>
      <c r="CI1262">
        <v>5</v>
      </c>
      <c r="CJ1262" s="1" t="s">
        <v>37832</v>
      </c>
      <c r="CK1262" s="1" t="s">
        <v>35600</v>
      </c>
      <c r="CL1262" s="1" t="s">
        <v>32771</v>
      </c>
      <c r="CM1262" s="1" t="s">
        <v>39431</v>
      </c>
      <c r="CN1262" s="1" t="s">
        <v>39446</v>
      </c>
      <c r="CO1262" s="1" t="s">
        <v>32771</v>
      </c>
      <c r="CP1262" s="1" t="s">
        <v>35582</v>
      </c>
      <c r="CQ1262" s="1" t="s">
        <v>40223</v>
      </c>
      <c r="CR1262" s="1" t="s">
        <v>32771</v>
      </c>
      <c r="CS1262" s="1" t="s">
        <v>38167</v>
      </c>
      <c r="CT1262" s="1" t="s">
        <v>34045</v>
      </c>
      <c r="CU1262" s="1" t="s">
        <v>32771</v>
      </c>
      <c r="CV1262" s="1" t="s">
        <v>39019</v>
      </c>
      <c r="CW1262" s="1" t="s">
        <v>42886</v>
      </c>
      <c r="CX1262" s="1" t="s">
        <v>32771</v>
      </c>
      <c r="CY1262" s="1" t="s">
        <v>38420</v>
      </c>
      <c r="CZ1262" s="1" t="s">
        <v>41552</v>
      </c>
      <c r="DA1262" s="1" t="s">
        <v>32771</v>
      </c>
      <c r="DB1262" s="1" t="s">
        <v>32788</v>
      </c>
      <c r="DC1262" s="1" t="s">
        <v>32763</v>
      </c>
      <c r="DD1262">
        <v>9</v>
      </c>
      <c r="DE1262" s="1">
        <v>10</v>
      </c>
      <c r="DF1262" s="1" t="s">
        <v>32763</v>
      </c>
      <c r="DG1262">
        <v>10</v>
      </c>
      <c r="DH1262" s="1" t="s">
        <v>32765</v>
      </c>
      <c r="DI1262" s="1" t="s">
        <v>32763</v>
      </c>
      <c r="DJ1262" s="1">
        <v>1.0920000000000001</v>
      </c>
      <c r="DK1262" s="1">
        <v>86</v>
      </c>
      <c r="DL1262">
        <v>25</v>
      </c>
      <c r="DM1262">
        <v>22.895</v>
      </c>
      <c r="DN1262" s="1">
        <v>1.0409999999999999</v>
      </c>
      <c r="DO1262" s="1">
        <v>31</v>
      </c>
      <c r="DP1262" s="1">
        <v>29.786999999999999</v>
      </c>
      <c r="DQ1262" s="1" t="s">
        <v>32771</v>
      </c>
      <c r="DR1262">
        <v>5</v>
      </c>
      <c r="DS1262" s="1">
        <v>2</v>
      </c>
      <c r="DT1262" s="1" t="s">
        <v>32763</v>
      </c>
      <c r="DU1262" s="1">
        <v>1.43</v>
      </c>
      <c r="DV1262" s="1">
        <v>70.321697470000004</v>
      </c>
      <c r="DW1262">
        <v>33</v>
      </c>
      <c r="DX1262">
        <v>23.077000000000002</v>
      </c>
      <c r="DY1262" s="1">
        <v>1.754</v>
      </c>
      <c r="DZ1262" s="1">
        <v>46</v>
      </c>
      <c r="EA1262" s="1">
        <v>26.225000000000001</v>
      </c>
      <c r="EB1262" s="1" t="s">
        <v>32807</v>
      </c>
      <c r="EC1262">
        <v>5</v>
      </c>
      <c r="ED1262" s="1">
        <v>7</v>
      </c>
      <c r="EE1262" s="1" t="s">
        <v>32763</v>
      </c>
      <c r="EF1262" s="1">
        <v>0.83899999999999997</v>
      </c>
      <c r="EG1262" s="1">
        <v>71.718001369999996</v>
      </c>
      <c r="EH1262">
        <v>104</v>
      </c>
      <c r="EI1262">
        <v>124.027</v>
      </c>
      <c r="EJ1262" s="1">
        <v>0.93799999999999994</v>
      </c>
      <c r="EK1262" s="1">
        <v>134</v>
      </c>
      <c r="EL1262" s="1">
        <v>142.82499999999999</v>
      </c>
      <c r="EM1262" s="1" t="s">
        <v>32771</v>
      </c>
      <c r="EN1262">
        <v>5</v>
      </c>
      <c r="EO1262" s="1">
        <v>10</v>
      </c>
      <c r="EP1262" s="1" t="s">
        <v>32763</v>
      </c>
      <c r="EQ1262">
        <v>10</v>
      </c>
      <c r="ER1262" s="1">
        <v>10</v>
      </c>
      <c r="ES1262" s="1" t="s">
        <v>32763</v>
      </c>
      <c r="ET1262">
        <v>10</v>
      </c>
      <c r="EU1262" s="1">
        <v>1</v>
      </c>
      <c r="EV1262" s="1" t="s">
        <v>32763</v>
      </c>
      <c r="EW1262">
        <v>4</v>
      </c>
      <c r="EX1262" s="1">
        <v>54</v>
      </c>
      <c r="EY1262" s="1" t="s">
        <v>32887</v>
      </c>
      <c r="EZ1262" s="5">
        <v>37210</v>
      </c>
      <c r="FA1262" s="1" t="s">
        <v>4717</v>
      </c>
      <c r="FB1262" s="5">
        <v>39095</v>
      </c>
    </row>
    <row r="1263" spans="1:158" x14ac:dyDescent="0.25">
      <c r="A1263" s="1" t="s">
        <v>9010</v>
      </c>
      <c r="B1263">
        <v>112705</v>
      </c>
      <c r="C1263" s="1" t="s">
        <v>32763</v>
      </c>
      <c r="D1263" s="1" t="s">
        <v>42887</v>
      </c>
      <c r="E1263" s="1" t="s">
        <v>9012</v>
      </c>
      <c r="F1263" s="1" t="s">
        <v>6920</v>
      </c>
      <c r="G1263">
        <v>30083</v>
      </c>
      <c r="H1263">
        <v>6</v>
      </c>
      <c r="I1263" s="4" t="s">
        <v>32837</v>
      </c>
      <c r="J1263" s="1" t="s">
        <v>32763</v>
      </c>
      <c r="K1263" s="2" t="s">
        <v>39321</v>
      </c>
      <c r="L1263" s="4" t="s">
        <v>32982</v>
      </c>
      <c r="M1263" s="6">
        <v>47</v>
      </c>
      <c r="N1263">
        <v>430</v>
      </c>
      <c r="O1263" s="1" t="s">
        <v>38391</v>
      </c>
      <c r="P1263" s="4" t="s">
        <v>33048</v>
      </c>
      <c r="Q1263" s="4" t="s">
        <v>32896</v>
      </c>
      <c r="R1263" s="1" t="s">
        <v>32771</v>
      </c>
      <c r="S1263">
        <v>5</v>
      </c>
      <c r="T1263" s="4" t="s">
        <v>32765</v>
      </c>
      <c r="U1263" s="1" t="s">
        <v>32763</v>
      </c>
      <c r="V1263" s="1" t="s">
        <v>37410</v>
      </c>
      <c r="W1263" s="4" t="s">
        <v>33055</v>
      </c>
      <c r="X1263">
        <v>377</v>
      </c>
      <c r="Y1263" s="6">
        <v>609</v>
      </c>
      <c r="Z1263" s="1" t="s">
        <v>35146</v>
      </c>
      <c r="AA1263" s="4" t="s">
        <v>35735</v>
      </c>
      <c r="AB1263" s="4" t="s">
        <v>37245</v>
      </c>
      <c r="AC1263" s="1" t="s">
        <v>32771</v>
      </c>
      <c r="AD1263">
        <v>5</v>
      </c>
      <c r="AE1263" s="4" t="s">
        <v>32791</v>
      </c>
      <c r="AF1263" s="1" t="s">
        <v>32763</v>
      </c>
      <c r="AG1263">
        <v>5</v>
      </c>
      <c r="AH1263" s="1" t="s">
        <v>32778</v>
      </c>
      <c r="AI1263" s="1" t="s">
        <v>32763</v>
      </c>
      <c r="AJ1263" s="1" t="s">
        <v>34980</v>
      </c>
      <c r="AK1263" s="1" t="s">
        <v>33172</v>
      </c>
      <c r="AL1263">
        <v>907</v>
      </c>
      <c r="AM1263">
        <v>946</v>
      </c>
      <c r="AN1263" s="1" t="s">
        <v>37835</v>
      </c>
      <c r="AO1263" s="1" t="s">
        <v>33397</v>
      </c>
      <c r="AP1263" s="1" t="s">
        <v>36312</v>
      </c>
      <c r="AQ1263" s="1" t="s">
        <v>32771</v>
      </c>
      <c r="AR1263">
        <v>7</v>
      </c>
      <c r="AS1263" s="1" t="s">
        <v>32789</v>
      </c>
      <c r="AT1263" s="1" t="s">
        <v>32763</v>
      </c>
      <c r="AU1263" s="1" t="s">
        <v>34078</v>
      </c>
      <c r="AV1263" s="1" t="s">
        <v>33722</v>
      </c>
      <c r="AW1263">
        <v>6</v>
      </c>
      <c r="AX1263">
        <v>946</v>
      </c>
      <c r="AY1263" s="1">
        <v>2.3E-3</v>
      </c>
      <c r="AZ1263" s="1">
        <v>1</v>
      </c>
      <c r="BA1263" s="1">
        <v>431</v>
      </c>
      <c r="BB1263" s="1" t="s">
        <v>32771</v>
      </c>
      <c r="BC1263">
        <v>7</v>
      </c>
      <c r="BD1263" s="1">
        <v>10</v>
      </c>
      <c r="BE1263" s="1" t="s">
        <v>32763</v>
      </c>
      <c r="BF1263">
        <v>10</v>
      </c>
      <c r="BG1263" s="1">
        <v>8</v>
      </c>
      <c r="BH1263" s="1" t="s">
        <v>32763</v>
      </c>
      <c r="BI1263" s="1">
        <v>0.308</v>
      </c>
      <c r="BJ1263" s="1">
        <v>162</v>
      </c>
      <c r="BK1263" s="1">
        <v>2</v>
      </c>
      <c r="BL1263" s="1">
        <v>6.4859999999999998</v>
      </c>
      <c r="BM1263" s="1">
        <v>0.81</v>
      </c>
      <c r="BN1263" s="1">
        <v>5</v>
      </c>
      <c r="BO1263" s="1">
        <v>6.17</v>
      </c>
      <c r="BP1263" s="1" t="s">
        <v>32771</v>
      </c>
      <c r="BQ1263">
        <v>6</v>
      </c>
      <c r="BR1263" s="1">
        <v>10</v>
      </c>
      <c r="BS1263" s="1" t="s">
        <v>32763</v>
      </c>
      <c r="BT1263" s="1">
        <v>12</v>
      </c>
      <c r="BU1263" s="1">
        <v>9</v>
      </c>
      <c r="BV1263" s="1" t="s">
        <v>32763</v>
      </c>
      <c r="BW1263">
        <v>7</v>
      </c>
      <c r="BX1263" s="1" t="s">
        <v>32777</v>
      </c>
      <c r="BY1263" s="1" t="s">
        <v>32763</v>
      </c>
      <c r="BZ1263" s="1" t="s">
        <v>32794</v>
      </c>
      <c r="CA1263" s="1">
        <v>30</v>
      </c>
      <c r="CB1263" s="1" t="s">
        <v>32794</v>
      </c>
      <c r="CC1263" s="1" t="s">
        <v>32794</v>
      </c>
      <c r="CD1263" s="1" t="s">
        <v>32794</v>
      </c>
      <c r="CE1263" s="1">
        <v>26</v>
      </c>
      <c r="CF1263" s="1" t="s">
        <v>32794</v>
      </c>
      <c r="CG1263" s="1" t="s">
        <v>32794</v>
      </c>
      <c r="CH1263" s="1" t="s">
        <v>32771</v>
      </c>
      <c r="CI1263">
        <v>5</v>
      </c>
      <c r="CJ1263" s="1" t="s">
        <v>42888</v>
      </c>
      <c r="CK1263" s="1" t="s">
        <v>32841</v>
      </c>
      <c r="CL1263" s="1" t="s">
        <v>32771</v>
      </c>
      <c r="CM1263" s="1" t="s">
        <v>42889</v>
      </c>
      <c r="CN1263" s="1" t="s">
        <v>32841</v>
      </c>
      <c r="CO1263" s="1" t="s">
        <v>32771</v>
      </c>
      <c r="CP1263" s="1" t="s">
        <v>37874</v>
      </c>
      <c r="CQ1263" s="1" t="s">
        <v>32841</v>
      </c>
      <c r="CR1263" s="1" t="s">
        <v>32771</v>
      </c>
      <c r="CS1263" s="1" t="s">
        <v>42890</v>
      </c>
      <c r="CT1263" s="1" t="s">
        <v>32841</v>
      </c>
      <c r="CU1263" s="1" t="s">
        <v>32771</v>
      </c>
      <c r="CV1263" s="1" t="s">
        <v>42891</v>
      </c>
      <c r="CW1263" s="1" t="s">
        <v>32841</v>
      </c>
      <c r="CX1263" s="1" t="s">
        <v>32771</v>
      </c>
      <c r="CY1263" s="1" t="s">
        <v>42892</v>
      </c>
      <c r="CZ1263" s="1" t="s">
        <v>32841</v>
      </c>
      <c r="DA1263" s="1" t="s">
        <v>32771</v>
      </c>
      <c r="DB1263" s="1" t="s">
        <v>32788</v>
      </c>
      <c r="DC1263" s="1" t="s">
        <v>32763</v>
      </c>
      <c r="DD1263">
        <v>9</v>
      </c>
      <c r="DE1263" s="1">
        <v>10</v>
      </c>
      <c r="DF1263" s="1" t="s">
        <v>32763</v>
      </c>
      <c r="DG1263">
        <v>10</v>
      </c>
      <c r="DH1263" s="1" t="s">
        <v>32844</v>
      </c>
      <c r="DI1263" s="1" t="s">
        <v>32763</v>
      </c>
      <c r="DJ1263" s="1">
        <v>1.2989999999999999</v>
      </c>
      <c r="DK1263" s="1">
        <v>86</v>
      </c>
      <c r="DL1263">
        <v>27</v>
      </c>
      <c r="DM1263">
        <v>20.79</v>
      </c>
      <c r="DN1263" s="1">
        <v>0.99199999999999999</v>
      </c>
      <c r="DO1263" s="1">
        <v>10</v>
      </c>
      <c r="DP1263" s="1">
        <v>10.085000000000001</v>
      </c>
      <c r="DQ1263" s="1" t="s">
        <v>32771</v>
      </c>
      <c r="DR1263">
        <v>5</v>
      </c>
      <c r="DS1263" s="1">
        <v>1</v>
      </c>
      <c r="DT1263" s="1" t="s">
        <v>32763</v>
      </c>
      <c r="DU1263" s="1">
        <v>1.3720000000000001</v>
      </c>
      <c r="DV1263" s="1">
        <v>36.829568790000003</v>
      </c>
      <c r="DW1263">
        <v>16</v>
      </c>
      <c r="DX1263">
        <v>11.663</v>
      </c>
      <c r="DY1263" s="1">
        <v>1.046</v>
      </c>
      <c r="DZ1263" s="1">
        <v>9</v>
      </c>
      <c r="EA1263" s="1">
        <v>8.6039999999999992</v>
      </c>
      <c r="EB1263" s="1" t="s">
        <v>32771</v>
      </c>
      <c r="EC1263">
        <v>5</v>
      </c>
      <c r="ED1263" s="1">
        <v>3</v>
      </c>
      <c r="EE1263" s="1" t="s">
        <v>32763</v>
      </c>
      <c r="EF1263" s="1">
        <v>1.111</v>
      </c>
      <c r="EG1263" s="1">
        <v>44.082135520000001</v>
      </c>
      <c r="EH1263">
        <v>70</v>
      </c>
      <c r="EI1263">
        <v>63.027000000000001</v>
      </c>
      <c r="EJ1263" s="1">
        <v>1.163</v>
      </c>
      <c r="EK1263" s="1">
        <v>57</v>
      </c>
      <c r="EL1263" s="1">
        <v>49.021000000000001</v>
      </c>
      <c r="EM1263" s="1" t="s">
        <v>32771</v>
      </c>
      <c r="EN1263">
        <v>5</v>
      </c>
      <c r="EO1263" s="1">
        <v>10</v>
      </c>
      <c r="EP1263" s="1" t="s">
        <v>32763</v>
      </c>
      <c r="EQ1263">
        <v>10</v>
      </c>
      <c r="ER1263" s="1">
        <v>10</v>
      </c>
      <c r="ES1263" s="1" t="s">
        <v>32763</v>
      </c>
      <c r="ET1263">
        <v>10</v>
      </c>
      <c r="EU1263" s="1">
        <v>0</v>
      </c>
      <c r="EV1263" s="1" t="s">
        <v>32763</v>
      </c>
      <c r="EW1263">
        <v>4</v>
      </c>
      <c r="EX1263" s="1">
        <v>43</v>
      </c>
      <c r="EY1263" s="1" t="s">
        <v>32815</v>
      </c>
      <c r="EZ1263" s="5">
        <v>37232</v>
      </c>
      <c r="FA1263" s="1" t="s">
        <v>4700</v>
      </c>
      <c r="FB1263" s="5">
        <v>40637</v>
      </c>
    </row>
    <row r="1264" spans="1:158" x14ac:dyDescent="0.25">
      <c r="A1264" s="1" t="s">
        <v>42893</v>
      </c>
      <c r="B1264">
        <v>112706</v>
      </c>
      <c r="C1264" s="1" t="s">
        <v>32763</v>
      </c>
      <c r="D1264" s="1" t="s">
        <v>42894</v>
      </c>
      <c r="E1264" s="1" t="s">
        <v>9016</v>
      </c>
      <c r="F1264" s="1" t="s">
        <v>6920</v>
      </c>
      <c r="G1264">
        <v>30122</v>
      </c>
      <c r="H1264">
        <v>6</v>
      </c>
      <c r="I1264" s="4" t="s">
        <v>32789</v>
      </c>
      <c r="J1264" s="1" t="s">
        <v>32763</v>
      </c>
      <c r="K1264" s="2" t="s">
        <v>38994</v>
      </c>
      <c r="L1264" s="4" t="s">
        <v>32941</v>
      </c>
      <c r="M1264" s="6">
        <v>43</v>
      </c>
      <c r="N1264">
        <v>574</v>
      </c>
      <c r="O1264" s="1" t="s">
        <v>38949</v>
      </c>
      <c r="P1264" s="4" t="s">
        <v>32843</v>
      </c>
      <c r="Q1264" s="4" t="s">
        <v>37098</v>
      </c>
      <c r="R1264" s="1" t="s">
        <v>32771</v>
      </c>
      <c r="S1264">
        <v>5</v>
      </c>
      <c r="T1264" s="4" t="s">
        <v>32793</v>
      </c>
      <c r="U1264" s="1" t="s">
        <v>32763</v>
      </c>
      <c r="V1264" s="1" t="s">
        <v>40374</v>
      </c>
      <c r="W1264" s="4" t="s">
        <v>32936</v>
      </c>
      <c r="X1264">
        <v>460</v>
      </c>
      <c r="Y1264" s="6">
        <v>617</v>
      </c>
      <c r="Z1264" s="1" t="s">
        <v>42458</v>
      </c>
      <c r="AA1264" s="4" t="s">
        <v>34393</v>
      </c>
      <c r="AB1264" s="4" t="s">
        <v>32938</v>
      </c>
      <c r="AC1264" s="1" t="s">
        <v>32771</v>
      </c>
      <c r="AD1264">
        <v>5</v>
      </c>
      <c r="AE1264" s="4" t="s">
        <v>32789</v>
      </c>
      <c r="AF1264" s="1" t="s">
        <v>32763</v>
      </c>
      <c r="AG1264">
        <v>5</v>
      </c>
      <c r="AH1264" s="1" t="s">
        <v>32810</v>
      </c>
      <c r="AI1264" s="1" t="s">
        <v>32763</v>
      </c>
      <c r="AJ1264" s="1" t="s">
        <v>33183</v>
      </c>
      <c r="AK1264" s="1" t="s">
        <v>33189</v>
      </c>
      <c r="AL1264">
        <v>993</v>
      </c>
      <c r="AM1264">
        <v>1009</v>
      </c>
      <c r="AN1264" s="1" t="s">
        <v>40449</v>
      </c>
      <c r="AO1264" s="1" t="s">
        <v>35623</v>
      </c>
      <c r="AP1264" s="1" t="s">
        <v>35181</v>
      </c>
      <c r="AQ1264" s="1" t="s">
        <v>32771</v>
      </c>
      <c r="AR1264">
        <v>7</v>
      </c>
      <c r="AS1264" s="1" t="s">
        <v>32810</v>
      </c>
      <c r="AT1264" s="1" t="s">
        <v>32763</v>
      </c>
      <c r="AU1264" s="1" t="s">
        <v>34395</v>
      </c>
      <c r="AV1264" s="1" t="s">
        <v>33013</v>
      </c>
      <c r="AW1264">
        <v>2</v>
      </c>
      <c r="AX1264">
        <v>1016</v>
      </c>
      <c r="AY1264" s="1">
        <v>2.8E-3</v>
      </c>
      <c r="AZ1264" s="1">
        <v>3</v>
      </c>
      <c r="BA1264" s="1">
        <v>1074</v>
      </c>
      <c r="BB1264" s="1" t="s">
        <v>32771</v>
      </c>
      <c r="BC1264">
        <v>7</v>
      </c>
      <c r="BD1264" s="1">
        <v>10</v>
      </c>
      <c r="BE1264" s="1" t="s">
        <v>32763</v>
      </c>
      <c r="BF1264">
        <v>10</v>
      </c>
      <c r="BG1264" s="1">
        <v>4</v>
      </c>
      <c r="BH1264" s="1" t="s">
        <v>32763</v>
      </c>
      <c r="BI1264" s="1">
        <v>1.2589999999999999</v>
      </c>
      <c r="BJ1264" s="1">
        <v>138</v>
      </c>
      <c r="BK1264" s="1">
        <v>6</v>
      </c>
      <c r="BL1264" s="1">
        <v>4.766</v>
      </c>
      <c r="BM1264" s="1">
        <v>2.5019999999999998</v>
      </c>
      <c r="BN1264" s="1">
        <v>9</v>
      </c>
      <c r="BO1264" s="1">
        <v>3.597</v>
      </c>
      <c r="BP1264" s="1" t="s">
        <v>32807</v>
      </c>
      <c r="BQ1264">
        <v>6</v>
      </c>
      <c r="BR1264" s="1">
        <v>10</v>
      </c>
      <c r="BS1264" s="1" t="s">
        <v>32763</v>
      </c>
      <c r="BT1264" s="1">
        <v>12</v>
      </c>
      <c r="BU1264" s="1">
        <v>6</v>
      </c>
      <c r="BV1264" s="1" t="s">
        <v>32763</v>
      </c>
      <c r="BW1264">
        <v>7</v>
      </c>
      <c r="BX1264" s="1" t="s">
        <v>32765</v>
      </c>
      <c r="BY1264" s="1" t="s">
        <v>32763</v>
      </c>
      <c r="BZ1264" s="1" t="s">
        <v>32794</v>
      </c>
      <c r="CA1264" s="1">
        <v>40</v>
      </c>
      <c r="CB1264" s="1" t="s">
        <v>32794</v>
      </c>
      <c r="CC1264" s="1" t="s">
        <v>32794</v>
      </c>
      <c r="CD1264" s="1" t="s">
        <v>32794</v>
      </c>
      <c r="CE1264" s="1">
        <v>57</v>
      </c>
      <c r="CF1264" s="1" t="s">
        <v>32794</v>
      </c>
      <c r="CG1264" s="1" t="s">
        <v>32794</v>
      </c>
      <c r="CH1264" s="1" t="s">
        <v>32771</v>
      </c>
      <c r="CI1264">
        <v>5</v>
      </c>
      <c r="CJ1264" s="1" t="s">
        <v>42895</v>
      </c>
      <c r="CK1264" s="1" t="s">
        <v>34093</v>
      </c>
      <c r="CL1264" s="1" t="s">
        <v>32771</v>
      </c>
      <c r="CM1264" s="1" t="s">
        <v>42896</v>
      </c>
      <c r="CN1264" s="1" t="s">
        <v>41350</v>
      </c>
      <c r="CO1264" s="1" t="s">
        <v>32771</v>
      </c>
      <c r="CP1264" s="1" t="s">
        <v>36874</v>
      </c>
      <c r="CQ1264" s="1" t="s">
        <v>42400</v>
      </c>
      <c r="CR1264" s="1" t="s">
        <v>32771</v>
      </c>
      <c r="CS1264" s="1" t="s">
        <v>38769</v>
      </c>
      <c r="CT1264" s="1" t="s">
        <v>35510</v>
      </c>
      <c r="CU1264" s="1" t="s">
        <v>32771</v>
      </c>
      <c r="CV1264" s="1" t="s">
        <v>34433</v>
      </c>
      <c r="CW1264" s="1" t="s">
        <v>42529</v>
      </c>
      <c r="CX1264" s="1" t="s">
        <v>32771</v>
      </c>
      <c r="CY1264" s="1" t="s">
        <v>42897</v>
      </c>
      <c r="CZ1264" s="1" t="s">
        <v>37645</v>
      </c>
      <c r="DA1264" s="1" t="s">
        <v>32771</v>
      </c>
      <c r="DB1264" s="1" t="s">
        <v>32788</v>
      </c>
      <c r="DC1264" s="1" t="s">
        <v>32763</v>
      </c>
      <c r="DD1264">
        <v>9</v>
      </c>
      <c r="DE1264" s="1">
        <v>10</v>
      </c>
      <c r="DF1264" s="1" t="s">
        <v>32763</v>
      </c>
      <c r="DG1264">
        <v>10</v>
      </c>
      <c r="DH1264" s="1" t="s">
        <v>32765</v>
      </c>
      <c r="DI1264" s="1" t="s">
        <v>32763</v>
      </c>
      <c r="DJ1264" s="1">
        <v>1.1279999999999999</v>
      </c>
      <c r="DK1264" s="1">
        <v>110</v>
      </c>
      <c r="DL1264">
        <v>32</v>
      </c>
      <c r="DM1264">
        <v>28.376000000000001</v>
      </c>
      <c r="DN1264" s="1">
        <v>0.91400000000000003</v>
      </c>
      <c r="DO1264" s="1">
        <v>20</v>
      </c>
      <c r="DP1264" s="1">
        <v>21.882999999999999</v>
      </c>
      <c r="DQ1264" s="1" t="s">
        <v>32771</v>
      </c>
      <c r="DR1264">
        <v>5</v>
      </c>
      <c r="DS1264" s="1">
        <v>3</v>
      </c>
      <c r="DT1264" s="1" t="s">
        <v>32763</v>
      </c>
      <c r="DU1264" s="1">
        <v>1.1399999999999999</v>
      </c>
      <c r="DV1264" s="1">
        <v>58.746064339999997</v>
      </c>
      <c r="DW1264">
        <v>22</v>
      </c>
      <c r="DX1264">
        <v>19.297000000000001</v>
      </c>
      <c r="DY1264" s="1">
        <v>0.92300000000000004</v>
      </c>
      <c r="DZ1264" s="1">
        <v>18</v>
      </c>
      <c r="EA1264" s="1">
        <v>19.504999999999999</v>
      </c>
      <c r="EB1264" s="1" t="s">
        <v>32771</v>
      </c>
      <c r="EC1264">
        <v>5</v>
      </c>
      <c r="ED1264" s="1">
        <v>3</v>
      </c>
      <c r="EE1264" s="1" t="s">
        <v>32763</v>
      </c>
      <c r="EF1264" s="1">
        <v>1.0940000000000001</v>
      </c>
      <c r="EG1264" s="1">
        <v>68.183436</v>
      </c>
      <c r="EH1264">
        <v>118</v>
      </c>
      <c r="EI1264">
        <v>107.837</v>
      </c>
      <c r="EJ1264" s="1">
        <v>0.85</v>
      </c>
      <c r="EK1264" s="1">
        <v>106</v>
      </c>
      <c r="EL1264" s="1">
        <v>124.681</v>
      </c>
      <c r="EM1264" s="1" t="s">
        <v>32771</v>
      </c>
      <c r="EN1264">
        <v>5</v>
      </c>
      <c r="EO1264" s="1">
        <v>10</v>
      </c>
      <c r="EP1264" s="1" t="s">
        <v>32763</v>
      </c>
      <c r="EQ1264">
        <v>10</v>
      </c>
      <c r="ER1264" s="1">
        <v>10</v>
      </c>
      <c r="ES1264" s="1" t="s">
        <v>32763</v>
      </c>
      <c r="ET1264">
        <v>10</v>
      </c>
      <c r="EU1264" s="1">
        <v>6</v>
      </c>
      <c r="EV1264" s="1" t="s">
        <v>32763</v>
      </c>
      <c r="EW1264">
        <v>4</v>
      </c>
      <c r="EX1264" s="1">
        <v>55</v>
      </c>
      <c r="EY1264" s="1" t="s">
        <v>32887</v>
      </c>
      <c r="EZ1264" s="5">
        <v>37246</v>
      </c>
      <c r="FA1264" s="1" t="s">
        <v>4688</v>
      </c>
      <c r="FB1264" s="5">
        <v>39613</v>
      </c>
    </row>
    <row r="1265" spans="1:158" x14ac:dyDescent="0.25">
      <c r="A1265" s="1" t="s">
        <v>8145</v>
      </c>
      <c r="B1265">
        <v>112707</v>
      </c>
      <c r="C1265" s="1" t="s">
        <v>32763</v>
      </c>
      <c r="D1265" s="1" t="s">
        <v>42898</v>
      </c>
      <c r="E1265" s="1" t="s">
        <v>8147</v>
      </c>
      <c r="F1265" s="1" t="s">
        <v>6920</v>
      </c>
      <c r="G1265">
        <v>31036</v>
      </c>
      <c r="H1265">
        <v>6</v>
      </c>
      <c r="I1265" s="4" t="s">
        <v>32810</v>
      </c>
      <c r="J1265" s="1" t="s">
        <v>32763</v>
      </c>
      <c r="K1265" s="2" t="s">
        <v>40644</v>
      </c>
      <c r="L1265" s="4" t="s">
        <v>32769</v>
      </c>
      <c r="M1265" s="6">
        <v>20</v>
      </c>
      <c r="N1265">
        <v>590</v>
      </c>
      <c r="O1265" s="1" t="s">
        <v>32962</v>
      </c>
      <c r="P1265" s="4" t="s">
        <v>33027</v>
      </c>
      <c r="Q1265" s="4" t="s">
        <v>33139</v>
      </c>
      <c r="R1265" s="1" t="s">
        <v>32771</v>
      </c>
      <c r="S1265">
        <v>5</v>
      </c>
      <c r="T1265" s="4" t="s">
        <v>32777</v>
      </c>
      <c r="U1265" s="1" t="s">
        <v>32763</v>
      </c>
      <c r="V1265" s="1" t="s">
        <v>36948</v>
      </c>
      <c r="W1265" s="4" t="s">
        <v>32886</v>
      </c>
      <c r="X1265">
        <v>356</v>
      </c>
      <c r="Y1265" s="6">
        <v>604</v>
      </c>
      <c r="Z1265" s="1" t="s">
        <v>36409</v>
      </c>
      <c r="AA1265" s="4" t="s">
        <v>34945</v>
      </c>
      <c r="AB1265" s="4" t="s">
        <v>37464</v>
      </c>
      <c r="AC1265" s="1" t="s">
        <v>32771</v>
      </c>
      <c r="AD1265">
        <v>5</v>
      </c>
      <c r="AE1265" s="4" t="s">
        <v>32778</v>
      </c>
      <c r="AF1265" s="1" t="s">
        <v>32763</v>
      </c>
      <c r="AG1265">
        <v>5</v>
      </c>
      <c r="AH1265" s="1" t="s">
        <v>32765</v>
      </c>
      <c r="AI1265" s="1" t="s">
        <v>32763</v>
      </c>
      <c r="AJ1265" s="1" t="s">
        <v>42899</v>
      </c>
      <c r="AK1265" s="1" t="s">
        <v>32855</v>
      </c>
      <c r="AL1265">
        <v>779</v>
      </c>
      <c r="AM1265">
        <v>837</v>
      </c>
      <c r="AN1265" s="1" t="s">
        <v>35709</v>
      </c>
      <c r="AO1265" s="1" t="s">
        <v>32902</v>
      </c>
      <c r="AP1265" s="1" t="s">
        <v>37022</v>
      </c>
      <c r="AQ1265" s="1" t="s">
        <v>32771</v>
      </c>
      <c r="AR1265">
        <v>7</v>
      </c>
      <c r="AS1265" s="1" t="s">
        <v>32791</v>
      </c>
      <c r="AT1265" s="1" t="s">
        <v>32763</v>
      </c>
      <c r="AU1265" s="1" t="s">
        <v>36478</v>
      </c>
      <c r="AV1265" s="1" t="s">
        <v>33126</v>
      </c>
      <c r="AW1265">
        <v>13</v>
      </c>
      <c r="AX1265">
        <v>861</v>
      </c>
      <c r="AY1265" s="1">
        <v>0</v>
      </c>
      <c r="AZ1265" s="1">
        <v>0</v>
      </c>
      <c r="BA1265" s="1">
        <v>925</v>
      </c>
      <c r="BB1265" s="1" t="s">
        <v>32771</v>
      </c>
      <c r="BC1265">
        <v>7</v>
      </c>
      <c r="BD1265" s="1">
        <v>10</v>
      </c>
      <c r="BE1265" s="1" t="s">
        <v>32763</v>
      </c>
      <c r="BF1265">
        <v>10</v>
      </c>
      <c r="BG1265" s="1">
        <v>2</v>
      </c>
      <c r="BH1265" s="1" t="s">
        <v>32763</v>
      </c>
      <c r="BI1265" s="1">
        <v>1.3280000000000001</v>
      </c>
      <c r="BJ1265" s="1">
        <v>88</v>
      </c>
      <c r="BK1265" s="1">
        <v>7</v>
      </c>
      <c r="BL1265" s="1">
        <v>5.2729999999999997</v>
      </c>
      <c r="BM1265" s="1">
        <v>1.8640000000000001</v>
      </c>
      <c r="BN1265" s="1">
        <v>8</v>
      </c>
      <c r="BO1265" s="1">
        <v>4.2919999999999998</v>
      </c>
      <c r="BP1265" s="1" t="s">
        <v>32771</v>
      </c>
      <c r="BQ1265">
        <v>6</v>
      </c>
      <c r="BR1265" s="1">
        <v>10</v>
      </c>
      <c r="BS1265" s="1" t="s">
        <v>32763</v>
      </c>
      <c r="BT1265" s="1">
        <v>12</v>
      </c>
      <c r="BU1265" s="1">
        <v>5</v>
      </c>
      <c r="BV1265" s="1" t="s">
        <v>32763</v>
      </c>
      <c r="BW1265">
        <v>7</v>
      </c>
      <c r="BX1265" s="1" t="s">
        <v>32789</v>
      </c>
      <c r="BY1265" s="1" t="s">
        <v>32763</v>
      </c>
      <c r="BZ1265" s="1" t="s">
        <v>32794</v>
      </c>
      <c r="CA1265" s="1">
        <v>45</v>
      </c>
      <c r="CB1265" s="1" t="s">
        <v>32794</v>
      </c>
      <c r="CC1265" s="1" t="s">
        <v>32794</v>
      </c>
      <c r="CD1265" s="1" t="s">
        <v>32794</v>
      </c>
      <c r="CE1265" s="1">
        <v>45</v>
      </c>
      <c r="CF1265" s="1" t="s">
        <v>32794</v>
      </c>
      <c r="CG1265" s="1" t="s">
        <v>32794</v>
      </c>
      <c r="CH1265" s="1" t="s">
        <v>32771</v>
      </c>
      <c r="CI1265">
        <v>5</v>
      </c>
      <c r="CJ1265" s="1" t="s">
        <v>38587</v>
      </c>
      <c r="CK1265" s="1" t="s">
        <v>36060</v>
      </c>
      <c r="CL1265" s="1" t="s">
        <v>32771</v>
      </c>
      <c r="CM1265" s="1" t="s">
        <v>36350</v>
      </c>
      <c r="CN1265" s="1" t="s">
        <v>42664</v>
      </c>
      <c r="CO1265" s="1" t="s">
        <v>32771</v>
      </c>
      <c r="CP1265" s="1" t="s">
        <v>35176</v>
      </c>
      <c r="CQ1265" s="1" t="s">
        <v>37842</v>
      </c>
      <c r="CR1265" s="1" t="s">
        <v>32771</v>
      </c>
      <c r="CS1265" s="1" t="s">
        <v>34846</v>
      </c>
      <c r="CT1265" s="1" t="s">
        <v>39365</v>
      </c>
      <c r="CU1265" s="1" t="s">
        <v>32771</v>
      </c>
      <c r="CV1265" s="1" t="s">
        <v>33429</v>
      </c>
      <c r="CW1265" s="1" t="s">
        <v>33527</v>
      </c>
      <c r="CX1265" s="1" t="s">
        <v>32771</v>
      </c>
      <c r="CY1265" s="1" t="s">
        <v>37625</v>
      </c>
      <c r="CZ1265" s="1" t="s">
        <v>34990</v>
      </c>
      <c r="DA1265" s="1" t="s">
        <v>32771</v>
      </c>
      <c r="DB1265" s="1" t="s">
        <v>32788</v>
      </c>
      <c r="DC1265" s="1" t="s">
        <v>32763</v>
      </c>
      <c r="DD1265">
        <v>9</v>
      </c>
      <c r="DE1265" s="1">
        <v>10</v>
      </c>
      <c r="DF1265" s="1" t="s">
        <v>32763</v>
      </c>
      <c r="DG1265">
        <v>10</v>
      </c>
      <c r="DH1265" s="1" t="s">
        <v>32777</v>
      </c>
      <c r="DI1265" s="1" t="s">
        <v>32763</v>
      </c>
      <c r="DJ1265" s="1">
        <v>1.1479999999999999</v>
      </c>
      <c r="DK1265" s="1">
        <v>66</v>
      </c>
      <c r="DL1265">
        <v>18</v>
      </c>
      <c r="DM1265">
        <v>15.682</v>
      </c>
      <c r="DN1265" s="1">
        <v>0.66500000000000004</v>
      </c>
      <c r="DO1265" s="1">
        <v>12</v>
      </c>
      <c r="DP1265" s="1">
        <v>18.053000000000001</v>
      </c>
      <c r="DQ1265" s="1" t="s">
        <v>32771</v>
      </c>
      <c r="DR1265">
        <v>5</v>
      </c>
      <c r="DS1265" s="1">
        <v>5</v>
      </c>
      <c r="DT1265" s="1" t="s">
        <v>32763</v>
      </c>
      <c r="DU1265" s="1">
        <v>0.88100000000000001</v>
      </c>
      <c r="DV1265" s="1">
        <v>46.102669400000003</v>
      </c>
      <c r="DW1265">
        <v>15</v>
      </c>
      <c r="DX1265">
        <v>17.026</v>
      </c>
      <c r="DY1265" s="1">
        <v>0.95099999999999996</v>
      </c>
      <c r="DZ1265" s="1">
        <v>20</v>
      </c>
      <c r="EA1265" s="1">
        <v>21.035</v>
      </c>
      <c r="EB1265" s="1" t="s">
        <v>32771</v>
      </c>
      <c r="EC1265">
        <v>5</v>
      </c>
      <c r="ED1265" s="1">
        <v>7</v>
      </c>
      <c r="EE1265" s="1" t="s">
        <v>32763</v>
      </c>
      <c r="EF1265" s="1">
        <v>0.83499999999999996</v>
      </c>
      <c r="EG1265" s="1">
        <v>54.521560569999998</v>
      </c>
      <c r="EH1265">
        <v>79</v>
      </c>
      <c r="EI1265">
        <v>94.561999999999998</v>
      </c>
      <c r="EJ1265" s="1">
        <v>0.59099999999999997</v>
      </c>
      <c r="EK1265" s="1">
        <v>64</v>
      </c>
      <c r="EL1265" s="1">
        <v>108.29</v>
      </c>
      <c r="EM1265" s="1" t="s">
        <v>32771</v>
      </c>
      <c r="EN1265">
        <v>5</v>
      </c>
      <c r="EO1265" s="1">
        <v>10</v>
      </c>
      <c r="EP1265" s="1" t="s">
        <v>32763</v>
      </c>
      <c r="EQ1265">
        <v>10</v>
      </c>
      <c r="ER1265" s="1">
        <v>10</v>
      </c>
      <c r="ES1265" s="1" t="s">
        <v>32763</v>
      </c>
      <c r="ET1265">
        <v>10</v>
      </c>
      <c r="EU1265" s="1">
        <v>0</v>
      </c>
      <c r="EV1265" s="1" t="s">
        <v>32763</v>
      </c>
      <c r="EW1265">
        <v>4</v>
      </c>
      <c r="EX1265" s="1">
        <v>54</v>
      </c>
      <c r="EY1265" s="1" t="s">
        <v>32887</v>
      </c>
      <c r="EZ1265" s="5">
        <v>37244</v>
      </c>
      <c r="FA1265" s="1" t="s">
        <v>5391</v>
      </c>
      <c r="FB1265" s="5">
        <v>43097</v>
      </c>
    </row>
    <row r="1266" spans="1:158" x14ac:dyDescent="0.25">
      <c r="A1266" s="1" t="s">
        <v>8149</v>
      </c>
      <c r="B1266">
        <v>112708</v>
      </c>
      <c r="C1266" s="1" t="s">
        <v>32763</v>
      </c>
      <c r="D1266" s="1" t="s">
        <v>42900</v>
      </c>
      <c r="E1266" s="1" t="s">
        <v>4880</v>
      </c>
      <c r="F1266" s="1" t="s">
        <v>6920</v>
      </c>
      <c r="G1266">
        <v>30014</v>
      </c>
      <c r="H1266">
        <v>6</v>
      </c>
      <c r="I1266" s="4" t="s">
        <v>32791</v>
      </c>
      <c r="J1266" s="1" t="s">
        <v>32763</v>
      </c>
      <c r="K1266" s="2" t="s">
        <v>36857</v>
      </c>
      <c r="L1266" s="4" t="s">
        <v>33235</v>
      </c>
      <c r="M1266" s="6">
        <v>49</v>
      </c>
      <c r="N1266">
        <v>432</v>
      </c>
      <c r="O1266" s="1" t="s">
        <v>35284</v>
      </c>
      <c r="P1266" s="4" t="s">
        <v>33389</v>
      </c>
      <c r="Q1266" s="4" t="s">
        <v>35032</v>
      </c>
      <c r="R1266" s="1" t="s">
        <v>32771</v>
      </c>
      <c r="S1266">
        <v>5</v>
      </c>
      <c r="T1266" s="4" t="s">
        <v>32778</v>
      </c>
      <c r="U1266" s="1" t="s">
        <v>32763</v>
      </c>
      <c r="V1266" s="1" t="s">
        <v>40081</v>
      </c>
      <c r="W1266" s="4" t="s">
        <v>32884</v>
      </c>
      <c r="X1266">
        <v>328</v>
      </c>
      <c r="Y1266" s="6">
        <v>469</v>
      </c>
      <c r="Z1266" s="1" t="s">
        <v>38587</v>
      </c>
      <c r="AA1266" s="4" t="s">
        <v>33872</v>
      </c>
      <c r="AB1266" s="4" t="s">
        <v>36045</v>
      </c>
      <c r="AC1266" s="1" t="s">
        <v>32771</v>
      </c>
      <c r="AD1266">
        <v>5</v>
      </c>
      <c r="AE1266" s="4" t="s">
        <v>32837</v>
      </c>
      <c r="AF1266" s="1" t="s">
        <v>32763</v>
      </c>
      <c r="AG1266">
        <v>5</v>
      </c>
      <c r="AH1266" s="1" t="s">
        <v>32810</v>
      </c>
      <c r="AI1266" s="1" t="s">
        <v>32763</v>
      </c>
      <c r="AJ1266" s="1" t="s">
        <v>40302</v>
      </c>
      <c r="AK1266" s="1" t="s">
        <v>33038</v>
      </c>
      <c r="AL1266">
        <v>646</v>
      </c>
      <c r="AM1266">
        <v>661</v>
      </c>
      <c r="AN1266" s="1" t="s">
        <v>36846</v>
      </c>
      <c r="AO1266" s="1" t="s">
        <v>33507</v>
      </c>
      <c r="AP1266" s="1" t="s">
        <v>35520</v>
      </c>
      <c r="AQ1266" s="1" t="s">
        <v>32771</v>
      </c>
      <c r="AR1266">
        <v>7</v>
      </c>
      <c r="AS1266" s="1" t="s">
        <v>32765</v>
      </c>
      <c r="AT1266" s="1" t="s">
        <v>32763</v>
      </c>
      <c r="AU1266" s="1" t="s">
        <v>35620</v>
      </c>
      <c r="AV1266" s="1" t="s">
        <v>33038</v>
      </c>
      <c r="AW1266">
        <v>11</v>
      </c>
      <c r="AX1266">
        <v>662</v>
      </c>
      <c r="AY1266" s="1">
        <v>0</v>
      </c>
      <c r="AZ1266" s="1">
        <v>0</v>
      </c>
      <c r="BA1266" s="1">
        <v>702</v>
      </c>
      <c r="BB1266" s="1" t="s">
        <v>32771</v>
      </c>
      <c r="BC1266">
        <v>7</v>
      </c>
      <c r="BD1266" s="1">
        <v>10</v>
      </c>
      <c r="BE1266" s="1" t="s">
        <v>32763</v>
      </c>
      <c r="BF1266">
        <v>10</v>
      </c>
      <c r="BG1266" s="1">
        <v>7</v>
      </c>
      <c r="BH1266" s="1" t="s">
        <v>32763</v>
      </c>
      <c r="BI1266" s="1">
        <v>0.47699999999999998</v>
      </c>
      <c r="BJ1266" s="1">
        <v>95</v>
      </c>
      <c r="BK1266" s="1">
        <v>2</v>
      </c>
      <c r="BL1266" s="1">
        <v>4.1970000000000001</v>
      </c>
      <c r="BM1266" s="1">
        <v>0.64500000000000002</v>
      </c>
      <c r="BN1266" s="1">
        <v>3</v>
      </c>
      <c r="BO1266" s="1">
        <v>4.6509999999999998</v>
      </c>
      <c r="BP1266" s="1" t="s">
        <v>32771</v>
      </c>
      <c r="BQ1266">
        <v>6</v>
      </c>
      <c r="BR1266" s="1">
        <v>10</v>
      </c>
      <c r="BS1266" s="1" t="s">
        <v>32763</v>
      </c>
      <c r="BT1266" s="1">
        <v>12</v>
      </c>
      <c r="BU1266" s="1">
        <v>8</v>
      </c>
      <c r="BV1266" s="1" t="s">
        <v>32763</v>
      </c>
      <c r="BW1266">
        <v>7</v>
      </c>
      <c r="BX1266" s="1" t="s">
        <v>32814</v>
      </c>
      <c r="BY1266" s="1" t="s">
        <v>32763</v>
      </c>
      <c r="BZ1266" s="1" t="s">
        <v>32794</v>
      </c>
      <c r="CA1266" s="1">
        <v>35</v>
      </c>
      <c r="CB1266" s="1" t="s">
        <v>32794</v>
      </c>
      <c r="CC1266" s="1" t="s">
        <v>32794</v>
      </c>
      <c r="CD1266" s="1" t="s">
        <v>32794</v>
      </c>
      <c r="CE1266" s="1">
        <v>43</v>
      </c>
      <c r="CF1266" s="1" t="s">
        <v>32794</v>
      </c>
      <c r="CG1266" s="1" t="s">
        <v>32794</v>
      </c>
      <c r="CH1266" s="1" t="s">
        <v>32771</v>
      </c>
      <c r="CI1266">
        <v>5</v>
      </c>
      <c r="CJ1266" s="1" t="s">
        <v>42901</v>
      </c>
      <c r="CK1266" s="1" t="s">
        <v>33957</v>
      </c>
      <c r="CL1266" s="1" t="s">
        <v>32771</v>
      </c>
      <c r="CM1266" s="1" t="s">
        <v>42902</v>
      </c>
      <c r="CN1266" s="1" t="s">
        <v>35748</v>
      </c>
      <c r="CO1266" s="1" t="s">
        <v>32771</v>
      </c>
      <c r="CP1266" s="1" t="s">
        <v>36415</v>
      </c>
      <c r="CQ1266" s="1" t="s">
        <v>34964</v>
      </c>
      <c r="CR1266" s="1" t="s">
        <v>32771</v>
      </c>
      <c r="CS1266" s="1" t="s">
        <v>42903</v>
      </c>
      <c r="CT1266" s="1" t="s">
        <v>39201</v>
      </c>
      <c r="CU1266" s="1" t="s">
        <v>32771</v>
      </c>
      <c r="CV1266" s="1" t="s">
        <v>42904</v>
      </c>
      <c r="CW1266" s="1" t="s">
        <v>41742</v>
      </c>
      <c r="CX1266" s="1" t="s">
        <v>32771</v>
      </c>
      <c r="CY1266" s="1" t="s">
        <v>39095</v>
      </c>
      <c r="CZ1266" s="1" t="s">
        <v>42740</v>
      </c>
      <c r="DA1266" s="1" t="s">
        <v>32771</v>
      </c>
      <c r="DB1266" s="1" t="s">
        <v>32788</v>
      </c>
      <c r="DC1266" s="1" t="s">
        <v>32763</v>
      </c>
      <c r="DD1266">
        <v>9</v>
      </c>
      <c r="DE1266" s="1">
        <v>10</v>
      </c>
      <c r="DF1266" s="1" t="s">
        <v>32763</v>
      </c>
      <c r="DG1266">
        <v>10</v>
      </c>
      <c r="DH1266" s="1" t="s">
        <v>32837</v>
      </c>
      <c r="DI1266" s="1" t="s">
        <v>32763</v>
      </c>
      <c r="DJ1266" s="1">
        <v>1.0029999999999999</v>
      </c>
      <c r="DK1266" s="1">
        <v>77</v>
      </c>
      <c r="DL1266">
        <v>18</v>
      </c>
      <c r="DM1266">
        <v>17.943000000000001</v>
      </c>
      <c r="DN1266" s="1">
        <v>1.4159999999999999</v>
      </c>
      <c r="DO1266" s="1">
        <v>27</v>
      </c>
      <c r="DP1266" s="1">
        <v>19.062000000000001</v>
      </c>
      <c r="DQ1266" s="1" t="s">
        <v>32807</v>
      </c>
      <c r="DR1266">
        <v>5</v>
      </c>
      <c r="DS1266" s="1">
        <v>10</v>
      </c>
      <c r="DT1266" s="1" t="s">
        <v>32763</v>
      </c>
      <c r="DU1266" s="1">
        <v>0.17499999999999999</v>
      </c>
      <c r="DV1266" s="1">
        <v>32.747433260000001</v>
      </c>
      <c r="DW1266">
        <v>2</v>
      </c>
      <c r="DX1266">
        <v>11.457000000000001</v>
      </c>
      <c r="DY1266" s="1">
        <v>0.53900000000000003</v>
      </c>
      <c r="DZ1266" s="1">
        <v>7</v>
      </c>
      <c r="EA1266" s="1">
        <v>12.994999999999999</v>
      </c>
      <c r="EB1266" s="1" t="s">
        <v>32771</v>
      </c>
      <c r="EC1266">
        <v>5</v>
      </c>
      <c r="ED1266" s="1">
        <v>7</v>
      </c>
      <c r="EE1266" s="1" t="s">
        <v>32763</v>
      </c>
      <c r="EF1266" s="1">
        <v>0.83499999999999996</v>
      </c>
      <c r="EG1266" s="1">
        <v>41.5797399</v>
      </c>
      <c r="EH1266">
        <v>68</v>
      </c>
      <c r="EI1266">
        <v>81.409000000000006</v>
      </c>
      <c r="EJ1266" s="1">
        <v>1.0229999999999999</v>
      </c>
      <c r="EK1266" s="1">
        <v>77</v>
      </c>
      <c r="EL1266" s="1">
        <v>75.251000000000005</v>
      </c>
      <c r="EM1266" s="1" t="s">
        <v>32771</v>
      </c>
      <c r="EN1266">
        <v>5</v>
      </c>
      <c r="EO1266" s="1">
        <v>10</v>
      </c>
      <c r="EP1266" s="1" t="s">
        <v>32763</v>
      </c>
      <c r="EQ1266">
        <v>10</v>
      </c>
      <c r="ER1266" s="1">
        <v>10</v>
      </c>
      <c r="ES1266" s="1" t="s">
        <v>32763</v>
      </c>
      <c r="ET1266">
        <v>10</v>
      </c>
      <c r="EU1266" s="1">
        <v>3</v>
      </c>
      <c r="EV1266" s="1" t="s">
        <v>32763</v>
      </c>
      <c r="EW1266">
        <v>4</v>
      </c>
      <c r="EX1266" s="1">
        <v>62</v>
      </c>
      <c r="EY1266" s="1" t="s">
        <v>32925</v>
      </c>
      <c r="EZ1266" s="5">
        <v>37246</v>
      </c>
      <c r="FA1266" s="1" t="s">
        <v>5391</v>
      </c>
      <c r="FB1266" s="5">
        <v>43125</v>
      </c>
    </row>
    <row r="1267" spans="1:158" x14ac:dyDescent="0.25">
      <c r="A1267" s="1" t="s">
        <v>8153</v>
      </c>
      <c r="B1267">
        <v>112709</v>
      </c>
      <c r="C1267" s="1" t="s">
        <v>32763</v>
      </c>
      <c r="D1267" s="1" t="s">
        <v>42905</v>
      </c>
      <c r="E1267" s="1" t="s">
        <v>8155</v>
      </c>
      <c r="F1267" s="1" t="s">
        <v>6920</v>
      </c>
      <c r="G1267">
        <v>30540</v>
      </c>
      <c r="H1267">
        <v>6</v>
      </c>
      <c r="I1267" s="4" t="s">
        <v>32789</v>
      </c>
      <c r="J1267" s="1" t="s">
        <v>32763</v>
      </c>
      <c r="K1267" s="2" t="s">
        <v>34003</v>
      </c>
      <c r="L1267" s="4" t="s">
        <v>33066</v>
      </c>
      <c r="M1267" s="6">
        <v>27</v>
      </c>
      <c r="N1267">
        <v>348</v>
      </c>
      <c r="O1267" s="1" t="s">
        <v>33290</v>
      </c>
      <c r="P1267" s="4" t="s">
        <v>33499</v>
      </c>
      <c r="Q1267" s="4" t="s">
        <v>37471</v>
      </c>
      <c r="R1267" s="1" t="s">
        <v>32771</v>
      </c>
      <c r="S1267">
        <v>5</v>
      </c>
      <c r="T1267" s="4" t="s">
        <v>32810</v>
      </c>
      <c r="U1267" s="1" t="s">
        <v>32763</v>
      </c>
      <c r="V1267" s="1" t="s">
        <v>36050</v>
      </c>
      <c r="W1267" s="4" t="s">
        <v>32795</v>
      </c>
      <c r="X1267">
        <v>301</v>
      </c>
      <c r="Y1267" s="6">
        <v>379</v>
      </c>
      <c r="Z1267" s="1" t="s">
        <v>40551</v>
      </c>
      <c r="AA1267" s="4" t="s">
        <v>34314</v>
      </c>
      <c r="AB1267" s="4" t="s">
        <v>34165</v>
      </c>
      <c r="AC1267" s="1" t="s">
        <v>32771</v>
      </c>
      <c r="AD1267">
        <v>5</v>
      </c>
      <c r="AE1267" s="4" t="s">
        <v>32793</v>
      </c>
      <c r="AF1267" s="1" t="s">
        <v>32763</v>
      </c>
      <c r="AG1267">
        <v>5</v>
      </c>
      <c r="AH1267" s="1" t="s">
        <v>32793</v>
      </c>
      <c r="AI1267" s="1" t="s">
        <v>32763</v>
      </c>
      <c r="AJ1267" s="1" t="s">
        <v>34463</v>
      </c>
      <c r="AK1267" s="1" t="s">
        <v>33173</v>
      </c>
      <c r="AL1267">
        <v>445</v>
      </c>
      <c r="AM1267">
        <v>457</v>
      </c>
      <c r="AN1267" s="1" t="s">
        <v>36294</v>
      </c>
      <c r="AO1267" s="1" t="s">
        <v>33393</v>
      </c>
      <c r="AP1267" s="1" t="s">
        <v>33720</v>
      </c>
      <c r="AQ1267" s="1" t="s">
        <v>32771</v>
      </c>
      <c r="AR1267">
        <v>7</v>
      </c>
      <c r="AS1267" s="1" t="s">
        <v>32793</v>
      </c>
      <c r="AT1267" s="1" t="s">
        <v>32763</v>
      </c>
      <c r="AU1267" s="1" t="s">
        <v>34578</v>
      </c>
      <c r="AV1267" s="1" t="s">
        <v>33389</v>
      </c>
      <c r="AW1267">
        <v>2</v>
      </c>
      <c r="AX1267">
        <v>459</v>
      </c>
      <c r="AY1267" s="1">
        <v>0</v>
      </c>
      <c r="AZ1267" s="1">
        <v>0</v>
      </c>
      <c r="BA1267" s="1">
        <v>397</v>
      </c>
      <c r="BB1267" s="1" t="s">
        <v>32771</v>
      </c>
      <c r="BC1267">
        <v>7</v>
      </c>
      <c r="BD1267" s="1">
        <v>10</v>
      </c>
      <c r="BE1267" s="1" t="s">
        <v>32763</v>
      </c>
      <c r="BF1267">
        <v>10</v>
      </c>
      <c r="BG1267" s="1">
        <v>10</v>
      </c>
      <c r="BH1267" s="1" t="s">
        <v>32763</v>
      </c>
      <c r="BI1267" s="1">
        <v>0</v>
      </c>
      <c r="BJ1267" s="1">
        <v>94</v>
      </c>
      <c r="BK1267" s="1">
        <v>0</v>
      </c>
      <c r="BL1267" s="1">
        <v>2.903</v>
      </c>
      <c r="BM1267" s="1">
        <v>0.39100000000000001</v>
      </c>
      <c r="BN1267" s="1">
        <v>1</v>
      </c>
      <c r="BO1267" s="1">
        <v>2.5569999999999999</v>
      </c>
      <c r="BP1267" s="1" t="s">
        <v>32771</v>
      </c>
      <c r="BQ1267">
        <v>6</v>
      </c>
      <c r="BR1267" s="1">
        <v>10</v>
      </c>
      <c r="BS1267" s="1" t="s">
        <v>32763</v>
      </c>
      <c r="BT1267" s="1">
        <v>12</v>
      </c>
      <c r="BU1267" s="1">
        <v>10</v>
      </c>
      <c r="BV1267" s="1" t="s">
        <v>32763</v>
      </c>
      <c r="BW1267">
        <v>7</v>
      </c>
      <c r="BX1267" s="1" t="s">
        <v>32810</v>
      </c>
      <c r="BY1267" s="1" t="s">
        <v>32763</v>
      </c>
      <c r="BZ1267" s="1" t="s">
        <v>32794</v>
      </c>
      <c r="CA1267" s="1">
        <v>30</v>
      </c>
      <c r="CB1267" s="1" t="s">
        <v>32794</v>
      </c>
      <c r="CC1267" s="1" t="s">
        <v>32794</v>
      </c>
      <c r="CD1267" s="1" t="s">
        <v>32794</v>
      </c>
      <c r="CE1267" s="1">
        <v>25</v>
      </c>
      <c r="CF1267" s="1" t="s">
        <v>32794</v>
      </c>
      <c r="CG1267" s="1" t="s">
        <v>32794</v>
      </c>
      <c r="CH1267" s="1" t="s">
        <v>32771</v>
      </c>
      <c r="CI1267">
        <v>5</v>
      </c>
      <c r="CJ1267" s="1" t="s">
        <v>39299</v>
      </c>
      <c r="CK1267" s="1" t="s">
        <v>32841</v>
      </c>
      <c r="CL1267" s="1" t="s">
        <v>32771</v>
      </c>
      <c r="CM1267" s="1" t="s">
        <v>35892</v>
      </c>
      <c r="CN1267" s="1" t="s">
        <v>32841</v>
      </c>
      <c r="CO1267" s="1" t="s">
        <v>32771</v>
      </c>
      <c r="CP1267" s="1" t="s">
        <v>38859</v>
      </c>
      <c r="CQ1267" s="1" t="s">
        <v>32841</v>
      </c>
      <c r="CR1267" s="1" t="s">
        <v>32771</v>
      </c>
      <c r="CS1267" s="1" t="s">
        <v>37863</v>
      </c>
      <c r="CT1267" s="1" t="s">
        <v>32841</v>
      </c>
      <c r="CU1267" s="1" t="s">
        <v>32771</v>
      </c>
      <c r="CV1267" s="1" t="s">
        <v>38533</v>
      </c>
      <c r="CW1267" s="1" t="s">
        <v>32841</v>
      </c>
      <c r="CX1267" s="1" t="s">
        <v>32771</v>
      </c>
      <c r="CY1267" s="1" t="s">
        <v>37509</v>
      </c>
      <c r="CZ1267" s="1" t="s">
        <v>32841</v>
      </c>
      <c r="DA1267" s="1" t="s">
        <v>32771</v>
      </c>
      <c r="DB1267" s="1" t="s">
        <v>32810</v>
      </c>
      <c r="DC1267" s="1" t="s">
        <v>32763</v>
      </c>
      <c r="DD1267">
        <v>9</v>
      </c>
      <c r="DE1267" s="1">
        <v>10</v>
      </c>
      <c r="DF1267" s="1" t="s">
        <v>32763</v>
      </c>
      <c r="DG1267">
        <v>10</v>
      </c>
      <c r="DH1267" s="1" t="s">
        <v>32793</v>
      </c>
      <c r="DI1267" s="1" t="s">
        <v>32763</v>
      </c>
      <c r="DJ1267" s="1">
        <v>0.79600000000000004</v>
      </c>
      <c r="DK1267" s="1">
        <v>43</v>
      </c>
      <c r="DL1267">
        <v>11</v>
      </c>
      <c r="DM1267">
        <v>13.819000000000001</v>
      </c>
      <c r="DN1267" s="1">
        <v>1.8</v>
      </c>
      <c r="DO1267" s="1">
        <v>20</v>
      </c>
      <c r="DP1267" s="1">
        <v>11.113</v>
      </c>
      <c r="DQ1267" s="1" t="s">
        <v>32807</v>
      </c>
      <c r="DR1267">
        <v>5</v>
      </c>
      <c r="DS1267" s="1">
        <v>5</v>
      </c>
      <c r="DT1267" s="1" t="s">
        <v>32763</v>
      </c>
      <c r="DU1267" s="1">
        <v>0.98</v>
      </c>
      <c r="DV1267" s="1">
        <v>25.300479119999999</v>
      </c>
      <c r="DW1267">
        <v>9</v>
      </c>
      <c r="DX1267">
        <v>9.1790000000000003</v>
      </c>
      <c r="DY1267" s="1">
        <v>0.96399999999999997</v>
      </c>
      <c r="DZ1267" s="1">
        <v>9</v>
      </c>
      <c r="EA1267" s="1">
        <v>9.3390000000000004</v>
      </c>
      <c r="EB1267" s="1" t="s">
        <v>32771</v>
      </c>
      <c r="EC1267">
        <v>5</v>
      </c>
      <c r="ED1267" s="1">
        <v>7</v>
      </c>
      <c r="EE1267" s="1" t="s">
        <v>32763</v>
      </c>
      <c r="EF1267" s="1">
        <v>0.84799999999999998</v>
      </c>
      <c r="EG1267" s="1">
        <v>32.952772070000002</v>
      </c>
      <c r="EH1267">
        <v>48</v>
      </c>
      <c r="EI1267">
        <v>56.637</v>
      </c>
      <c r="EJ1267" s="1">
        <v>0.78300000000000003</v>
      </c>
      <c r="EK1267" s="1">
        <v>41</v>
      </c>
      <c r="EL1267" s="1">
        <v>52.395000000000003</v>
      </c>
      <c r="EM1267" s="1" t="s">
        <v>32771</v>
      </c>
      <c r="EN1267">
        <v>5</v>
      </c>
      <c r="EO1267" s="1">
        <v>10</v>
      </c>
      <c r="EP1267" s="1" t="s">
        <v>32763</v>
      </c>
      <c r="EQ1267">
        <v>10</v>
      </c>
      <c r="ER1267" s="1">
        <v>10</v>
      </c>
      <c r="ES1267" s="1" t="s">
        <v>32763</v>
      </c>
      <c r="ET1267">
        <v>10</v>
      </c>
      <c r="EU1267" s="1">
        <v>8</v>
      </c>
      <c r="EV1267" s="1" t="s">
        <v>32763</v>
      </c>
      <c r="EW1267">
        <v>4</v>
      </c>
      <c r="EX1267" s="1">
        <v>83</v>
      </c>
      <c r="EY1267" s="1" t="s">
        <v>32925</v>
      </c>
      <c r="EZ1267" s="5">
        <v>37216</v>
      </c>
      <c r="FA1267" s="1" t="s">
        <v>4688</v>
      </c>
      <c r="FB1267" s="5">
        <v>38787</v>
      </c>
    </row>
    <row r="1268" spans="1:158" x14ac:dyDescent="0.25">
      <c r="A1268" s="1" t="s">
        <v>42906</v>
      </c>
      <c r="B1268">
        <v>112710</v>
      </c>
      <c r="C1268" s="1" t="s">
        <v>32763</v>
      </c>
      <c r="D1268" s="1" t="s">
        <v>42907</v>
      </c>
      <c r="E1268" s="1" t="s">
        <v>8160</v>
      </c>
      <c r="F1268" s="1" t="s">
        <v>6920</v>
      </c>
      <c r="G1268">
        <v>30458</v>
      </c>
      <c r="H1268">
        <v>6</v>
      </c>
      <c r="I1268" s="4" t="s">
        <v>32837</v>
      </c>
      <c r="J1268" s="1" t="s">
        <v>32763</v>
      </c>
      <c r="K1268" s="2" t="s">
        <v>42908</v>
      </c>
      <c r="L1268" s="4" t="s">
        <v>33218</v>
      </c>
      <c r="M1268" s="6">
        <v>90</v>
      </c>
      <c r="N1268">
        <v>911</v>
      </c>
      <c r="O1268" s="1" t="s">
        <v>33341</v>
      </c>
      <c r="P1268" s="4" t="s">
        <v>33028</v>
      </c>
      <c r="Q1268" s="4" t="s">
        <v>36723</v>
      </c>
      <c r="R1268" s="1" t="s">
        <v>32771</v>
      </c>
      <c r="S1268">
        <v>5</v>
      </c>
      <c r="T1268" s="4" t="s">
        <v>32844</v>
      </c>
      <c r="U1268" s="1" t="s">
        <v>32763</v>
      </c>
      <c r="V1268" s="1" t="s">
        <v>37034</v>
      </c>
      <c r="W1268" s="4" t="s">
        <v>33579</v>
      </c>
      <c r="X1268">
        <v>510</v>
      </c>
      <c r="Y1268" s="6">
        <v>979</v>
      </c>
      <c r="Z1268" s="1" t="s">
        <v>41963</v>
      </c>
      <c r="AA1268" s="4" t="s">
        <v>36127</v>
      </c>
      <c r="AB1268" s="4" t="s">
        <v>32902</v>
      </c>
      <c r="AC1268" s="1" t="s">
        <v>32771</v>
      </c>
      <c r="AD1268">
        <v>5</v>
      </c>
      <c r="AE1268" s="4" t="s">
        <v>32765</v>
      </c>
      <c r="AF1268" s="1" t="s">
        <v>32763</v>
      </c>
      <c r="AG1268">
        <v>5</v>
      </c>
      <c r="AH1268" s="1" t="s">
        <v>32789</v>
      </c>
      <c r="AI1268" s="1" t="s">
        <v>32763</v>
      </c>
      <c r="AJ1268" s="1" t="s">
        <v>35282</v>
      </c>
      <c r="AK1268" s="1" t="s">
        <v>33850</v>
      </c>
      <c r="AL1268">
        <v>1368</v>
      </c>
      <c r="AM1268">
        <v>1414</v>
      </c>
      <c r="AN1268" s="1" t="s">
        <v>42595</v>
      </c>
      <c r="AO1268" s="1" t="s">
        <v>41887</v>
      </c>
      <c r="AP1268" s="1" t="s">
        <v>35451</v>
      </c>
      <c r="AQ1268" s="1" t="s">
        <v>32771</v>
      </c>
      <c r="AR1268">
        <v>7</v>
      </c>
      <c r="AS1268" s="1" t="s">
        <v>32778</v>
      </c>
      <c r="AT1268" s="1" t="s">
        <v>32763</v>
      </c>
      <c r="AU1268" s="1" t="s">
        <v>35377</v>
      </c>
      <c r="AV1268" s="1" t="s">
        <v>33306</v>
      </c>
      <c r="AW1268">
        <v>14</v>
      </c>
      <c r="AX1268">
        <v>1426</v>
      </c>
      <c r="AY1268" s="1">
        <v>4.1000000000000003E-3</v>
      </c>
      <c r="AZ1268" s="1">
        <v>5</v>
      </c>
      <c r="BA1268" s="1">
        <v>1221</v>
      </c>
      <c r="BB1268" s="1" t="s">
        <v>32771</v>
      </c>
      <c r="BC1268">
        <v>7</v>
      </c>
      <c r="BD1268" s="1">
        <v>10</v>
      </c>
      <c r="BE1268" s="1" t="s">
        <v>32763</v>
      </c>
      <c r="BF1268">
        <v>10</v>
      </c>
      <c r="BG1268" s="1">
        <v>6</v>
      </c>
      <c r="BH1268" s="1" t="s">
        <v>32763</v>
      </c>
      <c r="BI1268" s="1">
        <v>0.53900000000000003</v>
      </c>
      <c r="BJ1268" s="1">
        <v>156</v>
      </c>
      <c r="BK1268" s="1">
        <v>4</v>
      </c>
      <c r="BL1268" s="1">
        <v>7.4180000000000001</v>
      </c>
      <c r="BM1268" s="1">
        <v>0.85699999999999998</v>
      </c>
      <c r="BN1268" s="1">
        <v>5</v>
      </c>
      <c r="BO1268" s="1">
        <v>5.835</v>
      </c>
      <c r="BP1268" s="1" t="s">
        <v>32771</v>
      </c>
      <c r="BQ1268">
        <v>6</v>
      </c>
      <c r="BR1268" s="1">
        <v>10</v>
      </c>
      <c r="BS1268" s="1" t="s">
        <v>32763</v>
      </c>
      <c r="BT1268" s="1">
        <v>12</v>
      </c>
      <c r="BU1268" s="1">
        <v>8</v>
      </c>
      <c r="BV1268" s="1" t="s">
        <v>32763</v>
      </c>
      <c r="BW1268">
        <v>7</v>
      </c>
      <c r="BX1268" s="1" t="s">
        <v>32765</v>
      </c>
      <c r="BY1268" s="1" t="s">
        <v>32763</v>
      </c>
      <c r="BZ1268" s="1" t="s">
        <v>32794</v>
      </c>
      <c r="CA1268" s="1">
        <v>69</v>
      </c>
      <c r="CB1268" s="1" t="s">
        <v>32794</v>
      </c>
      <c r="CC1268" s="1" t="s">
        <v>32794</v>
      </c>
      <c r="CD1268" s="1" t="s">
        <v>32794</v>
      </c>
      <c r="CE1268" s="1">
        <v>65</v>
      </c>
      <c r="CF1268" s="1" t="s">
        <v>32794</v>
      </c>
      <c r="CG1268" s="1" t="s">
        <v>32794</v>
      </c>
      <c r="CH1268" s="1" t="s">
        <v>32771</v>
      </c>
      <c r="CI1268">
        <v>5</v>
      </c>
      <c r="CJ1268" s="1" t="s">
        <v>40214</v>
      </c>
      <c r="CK1268" s="1" t="s">
        <v>42115</v>
      </c>
      <c r="CL1268" s="1" t="s">
        <v>32771</v>
      </c>
      <c r="CM1268" s="1" t="s">
        <v>32774</v>
      </c>
      <c r="CN1268" s="1" t="s">
        <v>40236</v>
      </c>
      <c r="CO1268" s="1" t="s">
        <v>32771</v>
      </c>
      <c r="CP1268" s="1" t="s">
        <v>39072</v>
      </c>
      <c r="CQ1268" s="1" t="s">
        <v>39280</v>
      </c>
      <c r="CR1268" s="1" t="s">
        <v>32771</v>
      </c>
      <c r="CS1268" s="1" t="s">
        <v>37670</v>
      </c>
      <c r="CT1268" s="1" t="s">
        <v>42181</v>
      </c>
      <c r="CU1268" s="1" t="s">
        <v>32771</v>
      </c>
      <c r="CV1268" s="1" t="s">
        <v>40029</v>
      </c>
      <c r="CW1268" s="1" t="s">
        <v>41647</v>
      </c>
      <c r="CX1268" s="1" t="s">
        <v>32771</v>
      </c>
      <c r="CY1268" s="1" t="s">
        <v>42258</v>
      </c>
      <c r="CZ1268" s="1" t="s">
        <v>40179</v>
      </c>
      <c r="DA1268" s="1" t="s">
        <v>32771</v>
      </c>
      <c r="DB1268" s="1" t="s">
        <v>32788</v>
      </c>
      <c r="DC1268" s="1" t="s">
        <v>32763</v>
      </c>
      <c r="DD1268">
        <v>9</v>
      </c>
      <c r="DE1268" s="1">
        <v>10</v>
      </c>
      <c r="DF1268" s="1" t="s">
        <v>32763</v>
      </c>
      <c r="DG1268">
        <v>10</v>
      </c>
      <c r="DH1268" s="1" t="s">
        <v>32778</v>
      </c>
      <c r="DI1268" s="1" t="s">
        <v>32763</v>
      </c>
      <c r="DJ1268" s="1">
        <v>0.89100000000000001</v>
      </c>
      <c r="DK1268" s="1">
        <v>123</v>
      </c>
      <c r="DL1268">
        <v>25</v>
      </c>
      <c r="DM1268">
        <v>28.061</v>
      </c>
      <c r="DN1268" s="1">
        <v>0.68200000000000005</v>
      </c>
      <c r="DO1268" s="1">
        <v>23</v>
      </c>
      <c r="DP1268" s="1">
        <v>33.712000000000003</v>
      </c>
      <c r="DQ1268" s="1" t="s">
        <v>32771</v>
      </c>
      <c r="DR1268">
        <v>5</v>
      </c>
      <c r="DS1268" s="1">
        <v>7</v>
      </c>
      <c r="DT1268" s="1" t="s">
        <v>32763</v>
      </c>
      <c r="DU1268" s="1">
        <v>0.68799999999999994</v>
      </c>
      <c r="DV1268" s="1">
        <v>84.312114989999998</v>
      </c>
      <c r="DW1268">
        <v>22</v>
      </c>
      <c r="DX1268">
        <v>31.998000000000001</v>
      </c>
      <c r="DY1268" s="1">
        <v>1.3340000000000001</v>
      </c>
      <c r="DZ1268" s="1">
        <v>39</v>
      </c>
      <c r="EA1268" s="1">
        <v>29.225999999999999</v>
      </c>
      <c r="EB1268" s="1" t="s">
        <v>32771</v>
      </c>
      <c r="EC1268">
        <v>5</v>
      </c>
      <c r="ED1268" s="1">
        <v>10</v>
      </c>
      <c r="EE1268" s="1" t="s">
        <v>32763</v>
      </c>
      <c r="EF1268" s="1">
        <v>0.66400000000000003</v>
      </c>
      <c r="EG1268" s="1">
        <v>98.787132099999994</v>
      </c>
      <c r="EH1268">
        <v>120</v>
      </c>
      <c r="EI1268">
        <v>180.786</v>
      </c>
      <c r="EJ1268" s="1">
        <v>0.91100000000000003</v>
      </c>
      <c r="EK1268" s="1">
        <v>131</v>
      </c>
      <c r="EL1268" s="1">
        <v>143.864</v>
      </c>
      <c r="EM1268" s="1" t="s">
        <v>32771</v>
      </c>
      <c r="EN1268">
        <v>5</v>
      </c>
      <c r="EO1268" s="1">
        <v>10</v>
      </c>
      <c r="EP1268" s="1" t="s">
        <v>32763</v>
      </c>
      <c r="EQ1268">
        <v>10</v>
      </c>
      <c r="ER1268" s="1">
        <v>10</v>
      </c>
      <c r="ES1268" s="1" t="s">
        <v>32763</v>
      </c>
      <c r="ET1268">
        <v>10</v>
      </c>
      <c r="EU1268" s="1">
        <v>0</v>
      </c>
      <c r="EV1268" s="1" t="s">
        <v>32763</v>
      </c>
      <c r="EW1268">
        <v>4</v>
      </c>
      <c r="EX1268" s="1">
        <v>61</v>
      </c>
      <c r="EY1268" s="1" t="s">
        <v>32925</v>
      </c>
      <c r="EZ1268" s="5">
        <v>37284</v>
      </c>
      <c r="FA1268" s="1" t="s">
        <v>4688</v>
      </c>
      <c r="FB1268" s="5">
        <v>41932</v>
      </c>
    </row>
    <row r="1269" spans="1:158" x14ac:dyDescent="0.25">
      <c r="A1269" s="1" t="s">
        <v>42909</v>
      </c>
      <c r="B1269">
        <v>112711</v>
      </c>
      <c r="C1269" s="1" t="s">
        <v>32763</v>
      </c>
      <c r="D1269" s="1" t="s">
        <v>42910</v>
      </c>
      <c r="E1269" s="1" t="s">
        <v>8166</v>
      </c>
      <c r="F1269" s="1" t="s">
        <v>6920</v>
      </c>
      <c r="G1269">
        <v>30223</v>
      </c>
      <c r="H1269">
        <v>6</v>
      </c>
      <c r="I1269" s="4" t="s">
        <v>32810</v>
      </c>
      <c r="J1269" s="1" t="s">
        <v>32763</v>
      </c>
      <c r="K1269" s="2" t="s">
        <v>42123</v>
      </c>
      <c r="L1269" s="4" t="s">
        <v>32850</v>
      </c>
      <c r="M1269" s="6">
        <v>23</v>
      </c>
      <c r="N1269">
        <v>682</v>
      </c>
      <c r="O1269" s="1" t="s">
        <v>35321</v>
      </c>
      <c r="P1269" s="4" t="s">
        <v>32922</v>
      </c>
      <c r="Q1269" s="4" t="s">
        <v>37811</v>
      </c>
      <c r="R1269" s="1" t="s">
        <v>32771</v>
      </c>
      <c r="S1269">
        <v>5</v>
      </c>
      <c r="T1269" s="4" t="s">
        <v>32788</v>
      </c>
      <c r="U1269" s="1" t="s">
        <v>32763</v>
      </c>
      <c r="V1269" s="1" t="s">
        <v>33194</v>
      </c>
      <c r="W1269" s="4" t="s">
        <v>32963</v>
      </c>
      <c r="X1269">
        <v>566</v>
      </c>
      <c r="Y1269" s="6">
        <v>706</v>
      </c>
      <c r="Z1269" s="1" t="s">
        <v>39816</v>
      </c>
      <c r="AA1269" s="4" t="s">
        <v>34727</v>
      </c>
      <c r="AB1269" s="4" t="s">
        <v>40550</v>
      </c>
      <c r="AC1269" s="1" t="s">
        <v>32771</v>
      </c>
      <c r="AD1269">
        <v>5</v>
      </c>
      <c r="AE1269" s="4" t="s">
        <v>32810</v>
      </c>
      <c r="AF1269" s="1" t="s">
        <v>32763</v>
      </c>
      <c r="AG1269">
        <v>5</v>
      </c>
      <c r="AH1269" s="1" t="s">
        <v>32837</v>
      </c>
      <c r="AI1269" s="1" t="s">
        <v>32763</v>
      </c>
      <c r="AJ1269" s="1" t="s">
        <v>42911</v>
      </c>
      <c r="AK1269" s="1" t="s">
        <v>32972</v>
      </c>
      <c r="AL1269">
        <v>966</v>
      </c>
      <c r="AM1269">
        <v>1022</v>
      </c>
      <c r="AN1269" s="1" t="s">
        <v>34916</v>
      </c>
      <c r="AO1269" s="1" t="s">
        <v>40594</v>
      </c>
      <c r="AP1269" s="1" t="s">
        <v>42912</v>
      </c>
      <c r="AQ1269" s="1" t="s">
        <v>32771</v>
      </c>
      <c r="AR1269">
        <v>7</v>
      </c>
      <c r="AS1269" s="1" t="s">
        <v>32777</v>
      </c>
      <c r="AT1269" s="1" t="s">
        <v>32763</v>
      </c>
      <c r="AU1269" s="1" t="s">
        <v>33477</v>
      </c>
      <c r="AV1269" s="1" t="s">
        <v>33465</v>
      </c>
      <c r="AW1269">
        <v>23</v>
      </c>
      <c r="AX1269">
        <v>1013</v>
      </c>
      <c r="AY1269" s="1">
        <v>2.87E-2</v>
      </c>
      <c r="AZ1269" s="1">
        <v>30</v>
      </c>
      <c r="BA1269" s="1">
        <v>1046</v>
      </c>
      <c r="BB1269" s="1" t="s">
        <v>32807</v>
      </c>
      <c r="BC1269">
        <v>7</v>
      </c>
      <c r="BD1269" s="1">
        <v>10</v>
      </c>
      <c r="BE1269" s="1" t="s">
        <v>32763</v>
      </c>
      <c r="BF1269">
        <v>10</v>
      </c>
      <c r="BG1269" s="1">
        <v>4</v>
      </c>
      <c r="BH1269" s="1" t="s">
        <v>32763</v>
      </c>
      <c r="BI1269" s="1">
        <v>1.0980000000000001</v>
      </c>
      <c r="BJ1269" s="1">
        <v>141</v>
      </c>
      <c r="BK1269" s="1">
        <v>5</v>
      </c>
      <c r="BL1269" s="1">
        <v>4.5540000000000003</v>
      </c>
      <c r="BM1269" s="1">
        <v>1.9670000000000001</v>
      </c>
      <c r="BN1269" s="1">
        <v>8</v>
      </c>
      <c r="BO1269" s="1">
        <v>4.0679999999999996</v>
      </c>
      <c r="BP1269" s="1" t="s">
        <v>32807</v>
      </c>
      <c r="BQ1269">
        <v>6</v>
      </c>
      <c r="BR1269" s="1">
        <v>10</v>
      </c>
      <c r="BS1269" s="1" t="s">
        <v>32763</v>
      </c>
      <c r="BT1269" s="1">
        <v>12</v>
      </c>
      <c r="BU1269" s="1">
        <v>6</v>
      </c>
      <c r="BV1269" s="1" t="s">
        <v>32763</v>
      </c>
      <c r="BW1269">
        <v>7</v>
      </c>
      <c r="BX1269" s="1" t="s">
        <v>32837</v>
      </c>
      <c r="BY1269" s="1" t="s">
        <v>32763</v>
      </c>
      <c r="BZ1269" s="1" t="s">
        <v>32794</v>
      </c>
      <c r="CA1269" s="1">
        <v>42</v>
      </c>
      <c r="CB1269" s="1" t="s">
        <v>32794</v>
      </c>
      <c r="CC1269" s="1" t="s">
        <v>32794</v>
      </c>
      <c r="CD1269" s="1" t="s">
        <v>32794</v>
      </c>
      <c r="CE1269" s="1">
        <v>49</v>
      </c>
      <c r="CF1269" s="1" t="s">
        <v>32794</v>
      </c>
      <c r="CG1269" s="1" t="s">
        <v>32794</v>
      </c>
      <c r="CH1269" s="1" t="s">
        <v>32771</v>
      </c>
      <c r="CI1269">
        <v>5</v>
      </c>
      <c r="CJ1269" s="1" t="s">
        <v>34845</v>
      </c>
      <c r="CK1269" s="1" t="s">
        <v>38500</v>
      </c>
      <c r="CL1269" s="1" t="s">
        <v>32771</v>
      </c>
      <c r="CM1269" s="1" t="s">
        <v>35362</v>
      </c>
      <c r="CN1269" s="1" t="s">
        <v>38901</v>
      </c>
      <c r="CO1269" s="1" t="s">
        <v>32771</v>
      </c>
      <c r="CP1269" s="1" t="s">
        <v>33281</v>
      </c>
      <c r="CQ1269" s="1" t="s">
        <v>35613</v>
      </c>
      <c r="CR1269" s="1" t="s">
        <v>32771</v>
      </c>
      <c r="CS1269" s="1" t="s">
        <v>41923</v>
      </c>
      <c r="CT1269" s="1" t="s">
        <v>38911</v>
      </c>
      <c r="CU1269" s="1" t="s">
        <v>32771</v>
      </c>
      <c r="CV1269" s="1" t="s">
        <v>40883</v>
      </c>
      <c r="CW1269" s="1" t="s">
        <v>37887</v>
      </c>
      <c r="CX1269" s="1" t="s">
        <v>32771</v>
      </c>
      <c r="CY1269" s="1" t="s">
        <v>40620</v>
      </c>
      <c r="CZ1269" s="1" t="s">
        <v>37632</v>
      </c>
      <c r="DA1269" s="1" t="s">
        <v>32771</v>
      </c>
      <c r="DB1269" s="1" t="s">
        <v>32788</v>
      </c>
      <c r="DC1269" s="1" t="s">
        <v>32763</v>
      </c>
      <c r="DD1269">
        <v>9</v>
      </c>
      <c r="DE1269" s="1">
        <v>10</v>
      </c>
      <c r="DF1269" s="1" t="s">
        <v>32763</v>
      </c>
      <c r="DG1269">
        <v>10</v>
      </c>
      <c r="DH1269" s="1" t="s">
        <v>32837</v>
      </c>
      <c r="DI1269" s="1" t="s">
        <v>32763</v>
      </c>
      <c r="DJ1269" s="1">
        <v>0.93700000000000006</v>
      </c>
      <c r="DK1269" s="1">
        <v>108</v>
      </c>
      <c r="DL1269">
        <v>24</v>
      </c>
      <c r="DM1269">
        <v>25.609000000000002</v>
      </c>
      <c r="DN1269" s="1">
        <v>0.66400000000000003</v>
      </c>
      <c r="DO1269" s="1">
        <v>19</v>
      </c>
      <c r="DP1269" s="1">
        <v>28.635999999999999</v>
      </c>
      <c r="DQ1269" s="1" t="s">
        <v>32771</v>
      </c>
      <c r="DR1269">
        <v>5</v>
      </c>
      <c r="DS1269" s="1">
        <v>6</v>
      </c>
      <c r="DT1269" s="1" t="s">
        <v>32763</v>
      </c>
      <c r="DU1269" s="1">
        <v>0.81200000000000006</v>
      </c>
      <c r="DV1269" s="1">
        <v>55.485284049999997</v>
      </c>
      <c r="DW1269">
        <v>15</v>
      </c>
      <c r="DX1269">
        <v>18.474</v>
      </c>
      <c r="DY1269" s="1">
        <v>0.435</v>
      </c>
      <c r="DZ1269" s="1">
        <v>9</v>
      </c>
      <c r="EA1269" s="1">
        <v>20.686</v>
      </c>
      <c r="EB1269" s="1" t="s">
        <v>32771</v>
      </c>
      <c r="EC1269">
        <v>5</v>
      </c>
      <c r="ED1269" s="1">
        <v>4</v>
      </c>
      <c r="EE1269" s="1" t="s">
        <v>32763</v>
      </c>
      <c r="EF1269" s="1">
        <v>1.054</v>
      </c>
      <c r="EG1269" s="1">
        <v>69.735797399999996</v>
      </c>
      <c r="EH1269">
        <v>121</v>
      </c>
      <c r="EI1269">
        <v>114.779</v>
      </c>
      <c r="EJ1269" s="1">
        <v>0.93</v>
      </c>
      <c r="EK1269" s="1">
        <v>116</v>
      </c>
      <c r="EL1269" s="1">
        <v>124.702</v>
      </c>
      <c r="EM1269" s="1" t="s">
        <v>32771</v>
      </c>
      <c r="EN1269">
        <v>5</v>
      </c>
      <c r="EO1269" s="1">
        <v>10</v>
      </c>
      <c r="EP1269" s="1" t="s">
        <v>32763</v>
      </c>
      <c r="EQ1269">
        <v>10</v>
      </c>
      <c r="ER1269" s="1">
        <v>10</v>
      </c>
      <c r="ES1269" s="1" t="s">
        <v>32763</v>
      </c>
      <c r="ET1269">
        <v>10</v>
      </c>
      <c r="EU1269" s="1">
        <v>0</v>
      </c>
      <c r="EV1269" s="1" t="s">
        <v>32763</v>
      </c>
      <c r="EW1269">
        <v>4</v>
      </c>
      <c r="EX1269" s="1">
        <v>60</v>
      </c>
      <c r="EY1269" s="1" t="s">
        <v>32925</v>
      </c>
      <c r="EZ1269" s="5">
        <v>37291</v>
      </c>
      <c r="FA1269" s="1" t="s">
        <v>4688</v>
      </c>
      <c r="FB1269" s="5">
        <v>37289</v>
      </c>
    </row>
    <row r="1270" spans="1:158" x14ac:dyDescent="0.25">
      <c r="A1270" s="1" t="s">
        <v>7179</v>
      </c>
      <c r="B1270">
        <v>112712</v>
      </c>
      <c r="C1270" s="1" t="s">
        <v>32763</v>
      </c>
      <c r="D1270" s="1" t="s">
        <v>42913</v>
      </c>
      <c r="E1270" s="1" t="s">
        <v>4880</v>
      </c>
      <c r="F1270" s="1" t="s">
        <v>6920</v>
      </c>
      <c r="G1270">
        <v>30016</v>
      </c>
      <c r="H1270">
        <v>6</v>
      </c>
      <c r="I1270" s="4" t="s">
        <v>32788</v>
      </c>
      <c r="J1270" s="1" t="s">
        <v>32763</v>
      </c>
      <c r="K1270" s="2" t="s">
        <v>32864</v>
      </c>
      <c r="L1270" s="4" t="s">
        <v>33171</v>
      </c>
      <c r="M1270" s="6">
        <v>0</v>
      </c>
      <c r="N1270">
        <v>200</v>
      </c>
      <c r="O1270" s="1" t="s">
        <v>33341</v>
      </c>
      <c r="P1270" s="4" t="s">
        <v>32788</v>
      </c>
      <c r="Q1270" s="4" t="s">
        <v>32885</v>
      </c>
      <c r="R1270" s="1" t="s">
        <v>32771</v>
      </c>
      <c r="S1270">
        <v>5</v>
      </c>
      <c r="T1270" s="4" t="s">
        <v>32788</v>
      </c>
      <c r="U1270" s="1" t="s">
        <v>32763</v>
      </c>
      <c r="V1270" s="1" t="s">
        <v>36634</v>
      </c>
      <c r="W1270" s="4" t="s">
        <v>33171</v>
      </c>
      <c r="X1270">
        <v>237</v>
      </c>
      <c r="Y1270" s="6">
        <v>295</v>
      </c>
      <c r="Z1270" s="1" t="s">
        <v>37038</v>
      </c>
      <c r="AA1270" s="4" t="s">
        <v>33348</v>
      </c>
      <c r="AB1270" s="4" t="s">
        <v>35735</v>
      </c>
      <c r="AC1270" s="1" t="s">
        <v>32771</v>
      </c>
      <c r="AD1270">
        <v>5</v>
      </c>
      <c r="AE1270" s="4" t="s">
        <v>32788</v>
      </c>
      <c r="AF1270" s="1" t="s">
        <v>32763</v>
      </c>
      <c r="AG1270">
        <v>5</v>
      </c>
      <c r="AH1270" s="1" t="s">
        <v>32810</v>
      </c>
      <c r="AI1270" s="1" t="s">
        <v>32763</v>
      </c>
      <c r="AJ1270" s="1" t="s">
        <v>37146</v>
      </c>
      <c r="AK1270" s="1" t="s">
        <v>32836</v>
      </c>
      <c r="AL1270">
        <v>671</v>
      </c>
      <c r="AM1270">
        <v>681</v>
      </c>
      <c r="AN1270" s="1" t="s">
        <v>35288</v>
      </c>
      <c r="AO1270" s="1" t="s">
        <v>38447</v>
      </c>
      <c r="AP1270" s="1" t="s">
        <v>37471</v>
      </c>
      <c r="AQ1270" s="1" t="s">
        <v>32771</v>
      </c>
      <c r="AR1270">
        <v>7</v>
      </c>
      <c r="AS1270" s="1" t="s">
        <v>32837</v>
      </c>
      <c r="AT1270" s="1" t="s">
        <v>32763</v>
      </c>
      <c r="AU1270" s="1" t="s">
        <v>37637</v>
      </c>
      <c r="AV1270" s="1" t="s">
        <v>32773</v>
      </c>
      <c r="AW1270">
        <v>9</v>
      </c>
      <c r="AX1270">
        <v>745</v>
      </c>
      <c r="AY1270" s="1">
        <v>0</v>
      </c>
      <c r="AZ1270" s="1">
        <v>0</v>
      </c>
      <c r="BA1270" s="1">
        <v>379</v>
      </c>
      <c r="BB1270" s="1" t="s">
        <v>32771</v>
      </c>
      <c r="BC1270">
        <v>7</v>
      </c>
      <c r="BD1270" s="1">
        <v>10</v>
      </c>
      <c r="BE1270" s="1" t="s">
        <v>32763</v>
      </c>
      <c r="BF1270">
        <v>10</v>
      </c>
      <c r="BG1270" s="1">
        <v>7</v>
      </c>
      <c r="BH1270" s="1" t="s">
        <v>32763</v>
      </c>
      <c r="BI1270" s="1">
        <v>0.40799999999999997</v>
      </c>
      <c r="BJ1270" s="1">
        <v>57</v>
      </c>
      <c r="BK1270" s="1">
        <v>1</v>
      </c>
      <c r="BL1270" s="1">
        <v>2.4500000000000002</v>
      </c>
      <c r="BM1270" s="1">
        <v>0</v>
      </c>
      <c r="BN1270" s="1">
        <v>0</v>
      </c>
      <c r="BO1270" s="1">
        <v>2.2949999999999999</v>
      </c>
      <c r="BP1270" s="1" t="s">
        <v>32771</v>
      </c>
      <c r="BQ1270">
        <v>6</v>
      </c>
      <c r="BR1270" s="1">
        <v>10</v>
      </c>
      <c r="BS1270" s="1" t="s">
        <v>32763</v>
      </c>
      <c r="BT1270" s="1">
        <v>12</v>
      </c>
      <c r="BU1270" s="1">
        <v>8</v>
      </c>
      <c r="BV1270" s="1" t="s">
        <v>32763</v>
      </c>
      <c r="BW1270">
        <v>7</v>
      </c>
      <c r="BX1270" s="1" t="s">
        <v>32838</v>
      </c>
      <c r="BY1270" s="1" t="s">
        <v>32837</v>
      </c>
      <c r="BZ1270" s="1" t="s">
        <v>32794</v>
      </c>
      <c r="CA1270" s="1">
        <v>19</v>
      </c>
      <c r="CB1270" s="1" t="s">
        <v>32794</v>
      </c>
      <c r="CC1270" s="1" t="s">
        <v>32794</v>
      </c>
      <c r="CD1270" s="1" t="s">
        <v>32794</v>
      </c>
      <c r="CE1270" s="1">
        <v>26</v>
      </c>
      <c r="CF1270" s="1" t="s">
        <v>32794</v>
      </c>
      <c r="CG1270" s="1" t="s">
        <v>32794</v>
      </c>
      <c r="CH1270" s="1" t="s">
        <v>32794</v>
      </c>
      <c r="CI1270">
        <v>5</v>
      </c>
      <c r="CJ1270" s="1" t="s">
        <v>32841</v>
      </c>
      <c r="CK1270" s="1" t="s">
        <v>32841</v>
      </c>
      <c r="CL1270" s="1" t="s">
        <v>32794</v>
      </c>
      <c r="CM1270" s="1" t="s">
        <v>32841</v>
      </c>
      <c r="CN1270" s="1" t="s">
        <v>32841</v>
      </c>
      <c r="CO1270" s="1" t="s">
        <v>32794</v>
      </c>
      <c r="CP1270" s="1" t="s">
        <v>32841</v>
      </c>
      <c r="CQ1270" s="1" t="s">
        <v>32841</v>
      </c>
      <c r="CR1270" s="1" t="s">
        <v>32794</v>
      </c>
      <c r="CS1270" s="1" t="s">
        <v>32841</v>
      </c>
      <c r="CT1270" s="1" t="s">
        <v>32841</v>
      </c>
      <c r="CU1270" s="1" t="s">
        <v>32794</v>
      </c>
      <c r="CV1270" s="1" t="s">
        <v>32841</v>
      </c>
      <c r="CW1270" s="1" t="s">
        <v>32841</v>
      </c>
      <c r="CX1270" s="1" t="s">
        <v>32794</v>
      </c>
      <c r="CY1270" s="1" t="s">
        <v>32841</v>
      </c>
      <c r="CZ1270" s="1" t="s">
        <v>32841</v>
      </c>
      <c r="DA1270" s="1" t="s">
        <v>32794</v>
      </c>
      <c r="DB1270" s="1" t="s">
        <v>32788</v>
      </c>
      <c r="DC1270" s="1" t="s">
        <v>32763</v>
      </c>
      <c r="DD1270">
        <v>9</v>
      </c>
      <c r="DE1270" s="1">
        <v>10</v>
      </c>
      <c r="DF1270" s="1" t="s">
        <v>32763</v>
      </c>
      <c r="DG1270">
        <v>10</v>
      </c>
      <c r="DH1270" s="1" t="s">
        <v>32844</v>
      </c>
      <c r="DI1270" s="1" t="s">
        <v>32763</v>
      </c>
      <c r="DJ1270" s="1">
        <v>1.2889999999999999</v>
      </c>
      <c r="DK1270" s="1">
        <v>40</v>
      </c>
      <c r="DL1270">
        <v>11</v>
      </c>
      <c r="DM1270">
        <v>8.3219999999999992</v>
      </c>
      <c r="DN1270" s="1">
        <v>1.1839999999999999</v>
      </c>
      <c r="DO1270" s="1">
        <v>13</v>
      </c>
      <c r="DP1270" s="1">
        <v>10.977</v>
      </c>
      <c r="DQ1270" s="1" t="s">
        <v>32771</v>
      </c>
      <c r="DR1270">
        <v>5</v>
      </c>
      <c r="DS1270" s="1">
        <v>8</v>
      </c>
      <c r="DT1270" s="1" t="s">
        <v>32763</v>
      </c>
      <c r="DU1270" s="1">
        <v>0.629</v>
      </c>
      <c r="DV1270" s="1">
        <v>29.73305955</v>
      </c>
      <c r="DW1270">
        <v>6</v>
      </c>
      <c r="DX1270">
        <v>9.5429999999999993</v>
      </c>
      <c r="DY1270" s="1">
        <v>1.85</v>
      </c>
      <c r="DZ1270" s="1">
        <v>16</v>
      </c>
      <c r="EA1270" s="1">
        <v>8.6460000000000008</v>
      </c>
      <c r="EB1270" s="1" t="s">
        <v>32771</v>
      </c>
      <c r="EC1270">
        <v>5</v>
      </c>
      <c r="ED1270" s="1">
        <v>7</v>
      </c>
      <c r="EE1270" s="1" t="s">
        <v>32763</v>
      </c>
      <c r="EF1270" s="1">
        <v>0.83699999999999997</v>
      </c>
      <c r="EG1270" s="1">
        <v>31.364818620000001</v>
      </c>
      <c r="EH1270">
        <v>37</v>
      </c>
      <c r="EI1270">
        <v>44.185000000000002</v>
      </c>
      <c r="EJ1270" s="1">
        <v>0.95299999999999996</v>
      </c>
      <c r="EK1270" s="1">
        <v>50</v>
      </c>
      <c r="EL1270" s="1">
        <v>52.454999999999998</v>
      </c>
      <c r="EM1270" s="1" t="s">
        <v>32771</v>
      </c>
      <c r="EN1270">
        <v>5</v>
      </c>
      <c r="EO1270" s="1">
        <v>10</v>
      </c>
      <c r="EP1270" s="1" t="s">
        <v>32763</v>
      </c>
      <c r="EQ1270">
        <v>10</v>
      </c>
      <c r="ER1270" s="1">
        <v>10</v>
      </c>
      <c r="ES1270" s="1" t="s">
        <v>32763</v>
      </c>
      <c r="ET1270">
        <v>10</v>
      </c>
      <c r="EU1270" s="1">
        <v>9</v>
      </c>
      <c r="EV1270" s="1" t="s">
        <v>32763</v>
      </c>
      <c r="EW1270">
        <v>4</v>
      </c>
      <c r="EX1270" s="1">
        <v>73</v>
      </c>
      <c r="EY1270" s="1" t="s">
        <v>32925</v>
      </c>
      <c r="EZ1270" s="5">
        <v>37356</v>
      </c>
      <c r="FA1270" s="1" t="s">
        <v>4700</v>
      </c>
      <c r="FB1270" s="5">
        <v>41742</v>
      </c>
    </row>
    <row r="1271" spans="1:158" x14ac:dyDescent="0.25">
      <c r="A1271" s="1" t="s">
        <v>8455</v>
      </c>
      <c r="B1271">
        <v>112714</v>
      </c>
      <c r="C1271" s="1" t="s">
        <v>32763</v>
      </c>
      <c r="D1271" s="1" t="s">
        <v>42914</v>
      </c>
      <c r="E1271" s="1" t="s">
        <v>7475</v>
      </c>
      <c r="F1271" s="1" t="s">
        <v>6920</v>
      </c>
      <c r="G1271">
        <v>30906</v>
      </c>
      <c r="H1271">
        <v>6</v>
      </c>
      <c r="I1271" s="4" t="s">
        <v>32793</v>
      </c>
      <c r="J1271" s="1" t="s">
        <v>32763</v>
      </c>
      <c r="K1271" s="2" t="s">
        <v>33264</v>
      </c>
      <c r="L1271" s="4" t="s">
        <v>32886</v>
      </c>
      <c r="M1271" s="6">
        <v>27</v>
      </c>
      <c r="N1271">
        <v>489</v>
      </c>
      <c r="O1271" s="1" t="s">
        <v>41092</v>
      </c>
      <c r="P1271" s="4" t="s">
        <v>32821</v>
      </c>
      <c r="Q1271" s="4" t="s">
        <v>33053</v>
      </c>
      <c r="R1271" s="1" t="s">
        <v>32771</v>
      </c>
      <c r="S1271">
        <v>5</v>
      </c>
      <c r="T1271" s="4" t="s">
        <v>32844</v>
      </c>
      <c r="U1271" s="1" t="s">
        <v>32763</v>
      </c>
      <c r="V1271" s="1" t="s">
        <v>42915</v>
      </c>
      <c r="W1271" s="4" t="s">
        <v>33235</v>
      </c>
      <c r="X1271">
        <v>215</v>
      </c>
      <c r="Y1271" s="6">
        <v>521</v>
      </c>
      <c r="Z1271" s="1" t="s">
        <v>42916</v>
      </c>
      <c r="AA1271" s="4" t="s">
        <v>33785</v>
      </c>
      <c r="AB1271" s="4" t="s">
        <v>33269</v>
      </c>
      <c r="AC1271" s="1" t="s">
        <v>32771</v>
      </c>
      <c r="AD1271">
        <v>5</v>
      </c>
      <c r="AE1271" s="4" t="s">
        <v>32791</v>
      </c>
      <c r="AF1271" s="1" t="s">
        <v>32763</v>
      </c>
      <c r="AG1271">
        <v>5</v>
      </c>
      <c r="AH1271" s="1" t="s">
        <v>32788</v>
      </c>
      <c r="AI1271" s="1" t="s">
        <v>32763</v>
      </c>
      <c r="AJ1271" s="1" t="s">
        <v>36173</v>
      </c>
      <c r="AK1271" s="1" t="s">
        <v>32852</v>
      </c>
      <c r="AL1271">
        <v>812</v>
      </c>
      <c r="AM1271">
        <v>822</v>
      </c>
      <c r="AN1271" s="1" t="s">
        <v>35276</v>
      </c>
      <c r="AO1271" s="1" t="s">
        <v>38555</v>
      </c>
      <c r="AP1271" s="1" t="s">
        <v>36355</v>
      </c>
      <c r="AQ1271" s="1" t="s">
        <v>32771</v>
      </c>
      <c r="AR1271">
        <v>7</v>
      </c>
      <c r="AS1271" s="1" t="s">
        <v>32793</v>
      </c>
      <c r="AT1271" s="1" t="s">
        <v>32763</v>
      </c>
      <c r="AU1271" s="1" t="s">
        <v>34024</v>
      </c>
      <c r="AV1271" s="1" t="s">
        <v>32767</v>
      </c>
      <c r="AW1271">
        <v>4</v>
      </c>
      <c r="AX1271">
        <v>824</v>
      </c>
      <c r="AY1271" s="1">
        <v>1.44E-2</v>
      </c>
      <c r="AZ1271" s="1">
        <v>13</v>
      </c>
      <c r="BA1271" s="1">
        <v>905</v>
      </c>
      <c r="BB1271" s="1" t="s">
        <v>32771</v>
      </c>
      <c r="BC1271">
        <v>7</v>
      </c>
      <c r="BD1271" s="1">
        <v>10</v>
      </c>
      <c r="BE1271" s="1" t="s">
        <v>32763</v>
      </c>
      <c r="BF1271">
        <v>10</v>
      </c>
      <c r="BG1271" s="1">
        <v>8</v>
      </c>
      <c r="BH1271" s="1" t="s">
        <v>32763</v>
      </c>
      <c r="BI1271" s="1">
        <v>0.224</v>
      </c>
      <c r="BJ1271" s="1">
        <v>103</v>
      </c>
      <c r="BK1271" s="1">
        <v>1</v>
      </c>
      <c r="BL1271" s="1">
        <v>4.46</v>
      </c>
      <c r="BM1271" s="1">
        <v>0.20799999999999999</v>
      </c>
      <c r="BN1271" s="1">
        <v>1</v>
      </c>
      <c r="BO1271" s="1">
        <v>4.8179999999999996</v>
      </c>
      <c r="BP1271" s="1" t="s">
        <v>32771</v>
      </c>
      <c r="BQ1271">
        <v>6</v>
      </c>
      <c r="BR1271" s="1">
        <v>10</v>
      </c>
      <c r="BS1271" s="1" t="s">
        <v>32763</v>
      </c>
      <c r="BT1271" s="1">
        <v>12</v>
      </c>
      <c r="BU1271" s="1">
        <v>9</v>
      </c>
      <c r="BV1271" s="1" t="s">
        <v>32763</v>
      </c>
      <c r="BW1271">
        <v>7</v>
      </c>
      <c r="BX1271" s="1" t="s">
        <v>32765</v>
      </c>
      <c r="BY1271" s="1" t="s">
        <v>32763</v>
      </c>
      <c r="BZ1271" s="1" t="s">
        <v>32794</v>
      </c>
      <c r="CA1271" s="1">
        <v>32</v>
      </c>
      <c r="CB1271" s="1" t="s">
        <v>32794</v>
      </c>
      <c r="CC1271" s="1" t="s">
        <v>32794</v>
      </c>
      <c r="CD1271" s="1" t="s">
        <v>32794</v>
      </c>
      <c r="CE1271" s="1">
        <v>26</v>
      </c>
      <c r="CF1271" s="1" t="s">
        <v>32794</v>
      </c>
      <c r="CG1271" s="1" t="s">
        <v>32794</v>
      </c>
      <c r="CH1271" s="1" t="s">
        <v>32771</v>
      </c>
      <c r="CI1271">
        <v>5</v>
      </c>
      <c r="CJ1271" s="1" t="s">
        <v>37103</v>
      </c>
      <c r="CK1271" s="1" t="s">
        <v>32841</v>
      </c>
      <c r="CL1271" s="1" t="s">
        <v>32771</v>
      </c>
      <c r="CM1271" s="1" t="s">
        <v>33778</v>
      </c>
      <c r="CN1271" s="1" t="s">
        <v>32841</v>
      </c>
      <c r="CO1271" s="1" t="s">
        <v>32771</v>
      </c>
      <c r="CP1271" s="1" t="s">
        <v>37010</v>
      </c>
      <c r="CQ1271" s="1" t="s">
        <v>32841</v>
      </c>
      <c r="CR1271" s="1" t="s">
        <v>32771</v>
      </c>
      <c r="CS1271" s="1" t="s">
        <v>42917</v>
      </c>
      <c r="CT1271" s="1" t="s">
        <v>32841</v>
      </c>
      <c r="CU1271" s="1" t="s">
        <v>32771</v>
      </c>
      <c r="CV1271" s="1" t="s">
        <v>38745</v>
      </c>
      <c r="CW1271" s="1" t="s">
        <v>32841</v>
      </c>
      <c r="CX1271" s="1" t="s">
        <v>32771</v>
      </c>
      <c r="CY1271" s="1" t="s">
        <v>36508</v>
      </c>
      <c r="CZ1271" s="1" t="s">
        <v>32841</v>
      </c>
      <c r="DA1271" s="1" t="s">
        <v>32771</v>
      </c>
      <c r="DB1271" s="1" t="s">
        <v>32788</v>
      </c>
      <c r="DC1271" s="1" t="s">
        <v>32763</v>
      </c>
      <c r="DD1271">
        <v>9</v>
      </c>
      <c r="DE1271" s="1">
        <v>10</v>
      </c>
      <c r="DF1271" s="1" t="s">
        <v>32763</v>
      </c>
      <c r="DG1271">
        <v>10</v>
      </c>
      <c r="DH1271" s="1" t="s">
        <v>32810</v>
      </c>
      <c r="DI1271" s="1" t="s">
        <v>32763</v>
      </c>
      <c r="DJ1271" s="1">
        <v>0.68300000000000005</v>
      </c>
      <c r="DK1271" s="1">
        <v>91</v>
      </c>
      <c r="DL1271">
        <v>17</v>
      </c>
      <c r="DM1271">
        <v>24.895</v>
      </c>
      <c r="DN1271" s="1">
        <v>1.075</v>
      </c>
      <c r="DO1271" s="1">
        <v>29</v>
      </c>
      <c r="DP1271" s="1">
        <v>26.968</v>
      </c>
      <c r="DQ1271" s="1" t="s">
        <v>32771</v>
      </c>
      <c r="DR1271">
        <v>5</v>
      </c>
      <c r="DS1271" s="1">
        <v>4</v>
      </c>
      <c r="DT1271" s="1" t="s">
        <v>32763</v>
      </c>
      <c r="DU1271" s="1">
        <v>1.121</v>
      </c>
      <c r="DV1271" s="1">
        <v>27.597535929999999</v>
      </c>
      <c r="DW1271">
        <v>9</v>
      </c>
      <c r="DX1271">
        <v>7.6260000000000003</v>
      </c>
      <c r="DY1271" s="1">
        <v>1.7210000000000001</v>
      </c>
      <c r="DZ1271" s="1">
        <v>18</v>
      </c>
      <c r="EA1271" s="1">
        <v>10.461</v>
      </c>
      <c r="EB1271" s="1" t="s">
        <v>32807</v>
      </c>
      <c r="EC1271">
        <v>5</v>
      </c>
      <c r="ED1271" s="1">
        <v>2</v>
      </c>
      <c r="EE1271" s="1" t="s">
        <v>32763</v>
      </c>
      <c r="EF1271" s="1">
        <v>1.143</v>
      </c>
      <c r="EG1271" s="1">
        <v>48.865160850000002</v>
      </c>
      <c r="EH1271">
        <v>96</v>
      </c>
      <c r="EI1271">
        <v>83.972999999999999</v>
      </c>
      <c r="EJ1271" s="1">
        <v>1.0489999999999999</v>
      </c>
      <c r="EK1271" s="1">
        <v>110</v>
      </c>
      <c r="EL1271" s="1">
        <v>104.90300000000001</v>
      </c>
      <c r="EM1271" s="1" t="s">
        <v>32771</v>
      </c>
      <c r="EN1271">
        <v>5</v>
      </c>
      <c r="EO1271" s="1">
        <v>10</v>
      </c>
      <c r="EP1271" s="1" t="s">
        <v>32763</v>
      </c>
      <c r="EQ1271">
        <v>10</v>
      </c>
      <c r="ER1271" s="1">
        <v>10</v>
      </c>
      <c r="ES1271" s="1" t="s">
        <v>32763</v>
      </c>
      <c r="ET1271">
        <v>10</v>
      </c>
      <c r="EU1271" s="1">
        <v>5</v>
      </c>
      <c r="EV1271" s="1" t="s">
        <v>32763</v>
      </c>
      <c r="EW1271">
        <v>4</v>
      </c>
      <c r="EX1271" s="1">
        <v>63</v>
      </c>
      <c r="EY1271" s="1" t="s">
        <v>32925</v>
      </c>
      <c r="EZ1271" s="5">
        <v>37384</v>
      </c>
      <c r="FA1271" s="1" t="s">
        <v>5797</v>
      </c>
      <c r="FB1271" s="5">
        <v>37327</v>
      </c>
    </row>
    <row r="1272" spans="1:158" x14ac:dyDescent="0.25">
      <c r="A1272" s="1" t="s">
        <v>42918</v>
      </c>
      <c r="B1272">
        <v>112715</v>
      </c>
      <c r="C1272" s="1" t="s">
        <v>32763</v>
      </c>
      <c r="D1272" s="1" t="s">
        <v>42919</v>
      </c>
      <c r="E1272" s="1" t="s">
        <v>4943</v>
      </c>
      <c r="F1272" s="1" t="s">
        <v>6920</v>
      </c>
      <c r="G1272">
        <v>30034</v>
      </c>
      <c r="H1272">
        <v>6</v>
      </c>
      <c r="I1272" s="4" t="s">
        <v>32789</v>
      </c>
      <c r="J1272" s="1" t="s">
        <v>32763</v>
      </c>
      <c r="K1272" s="2" t="s">
        <v>42920</v>
      </c>
      <c r="L1272" s="4" t="s">
        <v>32924</v>
      </c>
      <c r="M1272" s="6">
        <v>40</v>
      </c>
      <c r="N1272">
        <v>512</v>
      </c>
      <c r="O1272" s="1" t="s">
        <v>42478</v>
      </c>
      <c r="P1272" s="4" t="s">
        <v>33368</v>
      </c>
      <c r="Q1272" s="4" t="s">
        <v>34658</v>
      </c>
      <c r="R1272" s="1" t="s">
        <v>32771</v>
      </c>
      <c r="S1272">
        <v>5</v>
      </c>
      <c r="T1272" s="4" t="s">
        <v>32844</v>
      </c>
      <c r="U1272" s="1" t="s">
        <v>32763</v>
      </c>
      <c r="V1272" s="1" t="s">
        <v>41943</v>
      </c>
      <c r="W1272" s="4" t="s">
        <v>32924</v>
      </c>
      <c r="X1272">
        <v>283</v>
      </c>
      <c r="Y1272" s="6">
        <v>586</v>
      </c>
      <c r="Z1272" s="1" t="s">
        <v>38219</v>
      </c>
      <c r="AA1272" s="4" t="s">
        <v>35501</v>
      </c>
      <c r="AB1272" s="4" t="s">
        <v>33149</v>
      </c>
      <c r="AC1272" s="1" t="s">
        <v>32771</v>
      </c>
      <c r="AD1272">
        <v>5</v>
      </c>
      <c r="AE1272" s="4" t="s">
        <v>32791</v>
      </c>
      <c r="AF1272" s="1" t="s">
        <v>32763</v>
      </c>
      <c r="AG1272">
        <v>5</v>
      </c>
      <c r="AH1272" s="1" t="s">
        <v>32777</v>
      </c>
      <c r="AI1272" s="1" t="s">
        <v>32763</v>
      </c>
      <c r="AJ1272" s="1" t="s">
        <v>42921</v>
      </c>
      <c r="AK1272" s="1" t="s">
        <v>32960</v>
      </c>
      <c r="AL1272">
        <v>744</v>
      </c>
      <c r="AM1272">
        <v>803</v>
      </c>
      <c r="AN1272" s="1" t="s">
        <v>39977</v>
      </c>
      <c r="AO1272" s="1" t="s">
        <v>38784</v>
      </c>
      <c r="AP1272" s="1" t="s">
        <v>35571</v>
      </c>
      <c r="AQ1272" s="1" t="s">
        <v>32771</v>
      </c>
      <c r="AR1272">
        <v>7</v>
      </c>
      <c r="AS1272" s="1" t="s">
        <v>32793</v>
      </c>
      <c r="AT1272" s="1" t="s">
        <v>32763</v>
      </c>
      <c r="AU1272" s="1" t="s">
        <v>35453</v>
      </c>
      <c r="AV1272" s="1" t="s">
        <v>32845</v>
      </c>
      <c r="AW1272">
        <v>4</v>
      </c>
      <c r="AX1272">
        <v>767</v>
      </c>
      <c r="AY1272" s="1">
        <v>9.4999999999999998E-3</v>
      </c>
      <c r="AZ1272" s="1">
        <v>7</v>
      </c>
      <c r="BA1272" s="1">
        <v>740</v>
      </c>
      <c r="BB1272" s="1" t="s">
        <v>32771</v>
      </c>
      <c r="BC1272">
        <v>7</v>
      </c>
      <c r="BD1272" s="1">
        <v>10</v>
      </c>
      <c r="BE1272" s="1" t="s">
        <v>32763</v>
      </c>
      <c r="BF1272">
        <v>10</v>
      </c>
      <c r="BG1272" s="1">
        <v>10</v>
      </c>
      <c r="BH1272" s="1" t="s">
        <v>32763</v>
      </c>
      <c r="BI1272" s="1">
        <v>0</v>
      </c>
      <c r="BJ1272" s="1">
        <v>143</v>
      </c>
      <c r="BK1272" s="1">
        <v>0</v>
      </c>
      <c r="BL1272" s="1">
        <v>4.2750000000000004</v>
      </c>
      <c r="BM1272" s="1">
        <v>0.79300000000000004</v>
      </c>
      <c r="BN1272" s="1">
        <v>3</v>
      </c>
      <c r="BO1272" s="1">
        <v>3.7810000000000001</v>
      </c>
      <c r="BP1272" s="1" t="s">
        <v>32771</v>
      </c>
      <c r="BQ1272">
        <v>6</v>
      </c>
      <c r="BR1272" s="1">
        <v>10</v>
      </c>
      <c r="BS1272" s="1" t="s">
        <v>32763</v>
      </c>
      <c r="BT1272" s="1">
        <v>12</v>
      </c>
      <c r="BU1272" s="1">
        <v>10</v>
      </c>
      <c r="BV1272" s="1" t="s">
        <v>32763</v>
      </c>
      <c r="BW1272">
        <v>7</v>
      </c>
      <c r="BX1272" s="1" t="s">
        <v>32778</v>
      </c>
      <c r="BY1272" s="1" t="s">
        <v>32763</v>
      </c>
      <c r="BZ1272" s="1" t="s">
        <v>32794</v>
      </c>
      <c r="CA1272" s="1">
        <v>32</v>
      </c>
      <c r="CB1272" s="1" t="s">
        <v>32794</v>
      </c>
      <c r="CC1272" s="1" t="s">
        <v>32794</v>
      </c>
      <c r="CD1272" s="1" t="s">
        <v>32794</v>
      </c>
      <c r="CE1272" s="1">
        <v>39</v>
      </c>
      <c r="CF1272" s="1" t="s">
        <v>32794</v>
      </c>
      <c r="CG1272" s="1" t="s">
        <v>32794</v>
      </c>
      <c r="CH1272" s="1" t="s">
        <v>32771</v>
      </c>
      <c r="CI1272">
        <v>5</v>
      </c>
      <c r="CJ1272" s="1" t="s">
        <v>32912</v>
      </c>
      <c r="CK1272" s="1" t="s">
        <v>40362</v>
      </c>
      <c r="CL1272" s="1" t="s">
        <v>32771</v>
      </c>
      <c r="CM1272" s="1" t="s">
        <v>42922</v>
      </c>
      <c r="CN1272" s="1" t="s">
        <v>42923</v>
      </c>
      <c r="CO1272" s="1" t="s">
        <v>32807</v>
      </c>
      <c r="CP1272" s="1" t="s">
        <v>34094</v>
      </c>
      <c r="CQ1272" s="1" t="s">
        <v>37906</v>
      </c>
      <c r="CR1272" s="1" t="s">
        <v>32771</v>
      </c>
      <c r="CS1272" s="1" t="s">
        <v>40048</v>
      </c>
      <c r="CT1272" s="1" t="s">
        <v>36035</v>
      </c>
      <c r="CU1272" s="1" t="s">
        <v>32771</v>
      </c>
      <c r="CV1272" s="1" t="s">
        <v>34817</v>
      </c>
      <c r="CW1272" s="1" t="s">
        <v>42924</v>
      </c>
      <c r="CX1272" s="1" t="s">
        <v>32807</v>
      </c>
      <c r="CY1272" s="1" t="s">
        <v>39835</v>
      </c>
      <c r="CZ1272" s="1" t="s">
        <v>42925</v>
      </c>
      <c r="DA1272" s="1" t="s">
        <v>32807</v>
      </c>
      <c r="DB1272" s="1" t="s">
        <v>32777</v>
      </c>
      <c r="DC1272" s="1" t="s">
        <v>32763</v>
      </c>
      <c r="DD1272">
        <v>9</v>
      </c>
      <c r="DE1272" s="1">
        <v>10</v>
      </c>
      <c r="DF1272" s="1" t="s">
        <v>32763</v>
      </c>
      <c r="DG1272">
        <v>10</v>
      </c>
      <c r="DH1272" s="1" t="s">
        <v>32791</v>
      </c>
      <c r="DI1272" s="1" t="s">
        <v>32763</v>
      </c>
      <c r="DJ1272" s="1">
        <v>1.216</v>
      </c>
      <c r="DK1272" s="1">
        <v>66</v>
      </c>
      <c r="DL1272">
        <v>24</v>
      </c>
      <c r="DM1272">
        <v>19.736000000000001</v>
      </c>
      <c r="DN1272" s="1">
        <v>1.7330000000000001</v>
      </c>
      <c r="DO1272" s="1">
        <v>28</v>
      </c>
      <c r="DP1272" s="1">
        <v>16.158999999999999</v>
      </c>
      <c r="DQ1272" s="1" t="s">
        <v>32807</v>
      </c>
      <c r="DR1272">
        <v>5</v>
      </c>
      <c r="DS1272" s="1">
        <v>1</v>
      </c>
      <c r="DT1272" s="1" t="s">
        <v>32763</v>
      </c>
      <c r="DU1272" s="1">
        <v>1.36</v>
      </c>
      <c r="DV1272" s="1">
        <v>43.405886379999998</v>
      </c>
      <c r="DW1272">
        <v>21</v>
      </c>
      <c r="DX1272">
        <v>15.446</v>
      </c>
      <c r="DY1272" s="1">
        <v>1.089</v>
      </c>
      <c r="DZ1272" s="1">
        <v>17</v>
      </c>
      <c r="EA1272" s="1">
        <v>15.608000000000001</v>
      </c>
      <c r="EB1272" s="1" t="s">
        <v>32771</v>
      </c>
      <c r="EC1272">
        <v>5</v>
      </c>
      <c r="ED1272" s="1">
        <v>5</v>
      </c>
      <c r="EE1272" s="1" t="s">
        <v>32763</v>
      </c>
      <c r="EF1272" s="1">
        <v>0.94399999999999995</v>
      </c>
      <c r="EG1272" s="1">
        <v>52.271047230000001</v>
      </c>
      <c r="EH1272">
        <v>85</v>
      </c>
      <c r="EI1272">
        <v>90.028999999999996</v>
      </c>
      <c r="EJ1272" s="1">
        <v>0.93600000000000005</v>
      </c>
      <c r="EK1272" s="1">
        <v>72</v>
      </c>
      <c r="EL1272" s="1">
        <v>76.959999999999994</v>
      </c>
      <c r="EM1272" s="1" t="s">
        <v>32771</v>
      </c>
      <c r="EN1272">
        <v>5</v>
      </c>
      <c r="EO1272" s="1">
        <v>10</v>
      </c>
      <c r="EP1272" s="1" t="s">
        <v>32763</v>
      </c>
      <c r="EQ1272">
        <v>10</v>
      </c>
      <c r="ER1272" s="1">
        <v>10</v>
      </c>
      <c r="ES1272" s="1" t="s">
        <v>32763</v>
      </c>
      <c r="ET1272">
        <v>10</v>
      </c>
      <c r="EU1272" s="1">
        <v>0</v>
      </c>
      <c r="EV1272" s="1" t="s">
        <v>32763</v>
      </c>
      <c r="EW1272">
        <v>4</v>
      </c>
      <c r="EX1272" s="1">
        <v>52</v>
      </c>
      <c r="EY1272" s="1" t="s">
        <v>32887</v>
      </c>
      <c r="EZ1272" s="5">
        <v>37293</v>
      </c>
      <c r="FA1272" s="1" t="s">
        <v>4688</v>
      </c>
      <c r="FB1272" s="5">
        <v>40150</v>
      </c>
    </row>
    <row r="1273" spans="1:158" x14ac:dyDescent="0.25">
      <c r="A1273" s="1" t="s">
        <v>7461</v>
      </c>
      <c r="B1273">
        <v>112716</v>
      </c>
      <c r="C1273" s="1" t="s">
        <v>32763</v>
      </c>
      <c r="D1273" s="1" t="s">
        <v>42926</v>
      </c>
      <c r="E1273" s="1" t="s">
        <v>7463</v>
      </c>
      <c r="F1273" s="1" t="s">
        <v>6920</v>
      </c>
      <c r="G1273">
        <v>31408</v>
      </c>
      <c r="H1273">
        <v>6</v>
      </c>
      <c r="I1273" s="4" t="s">
        <v>32810</v>
      </c>
      <c r="J1273" s="1" t="s">
        <v>32763</v>
      </c>
      <c r="K1273" s="2" t="s">
        <v>42927</v>
      </c>
      <c r="L1273" s="4" t="s">
        <v>33047</v>
      </c>
      <c r="M1273" s="6">
        <v>11</v>
      </c>
      <c r="N1273">
        <v>239</v>
      </c>
      <c r="O1273" s="1" t="s">
        <v>39248</v>
      </c>
      <c r="P1273" s="4" t="s">
        <v>32778</v>
      </c>
      <c r="Q1273" s="4" t="s">
        <v>36268</v>
      </c>
      <c r="R1273" s="1" t="s">
        <v>32771</v>
      </c>
      <c r="S1273">
        <v>5</v>
      </c>
      <c r="T1273" s="4" t="s">
        <v>32837</v>
      </c>
      <c r="U1273" s="1" t="s">
        <v>32763</v>
      </c>
      <c r="V1273" s="1" t="s">
        <v>37776</v>
      </c>
      <c r="W1273" s="4" t="s">
        <v>33232</v>
      </c>
      <c r="X1273">
        <v>238</v>
      </c>
      <c r="Y1273" s="6">
        <v>352</v>
      </c>
      <c r="Z1273" s="1" t="s">
        <v>39745</v>
      </c>
      <c r="AA1273" s="4" t="s">
        <v>33258</v>
      </c>
      <c r="AB1273" s="4" t="s">
        <v>34637</v>
      </c>
      <c r="AC1273" s="1" t="s">
        <v>32771</v>
      </c>
      <c r="AD1273">
        <v>5</v>
      </c>
      <c r="AE1273" s="4" t="s">
        <v>32789</v>
      </c>
      <c r="AF1273" s="1" t="s">
        <v>32763</v>
      </c>
      <c r="AG1273">
        <v>5</v>
      </c>
      <c r="AH1273" s="1" t="s">
        <v>32765</v>
      </c>
      <c r="AI1273" s="1" t="s">
        <v>32763</v>
      </c>
      <c r="AJ1273" s="1" t="s">
        <v>42928</v>
      </c>
      <c r="AK1273" s="1" t="s">
        <v>32963</v>
      </c>
      <c r="AL1273">
        <v>568</v>
      </c>
      <c r="AM1273">
        <v>609</v>
      </c>
      <c r="AN1273" s="1" t="s">
        <v>33082</v>
      </c>
      <c r="AO1273" s="1" t="s">
        <v>35230</v>
      </c>
      <c r="AP1273" s="1" t="s">
        <v>34973</v>
      </c>
      <c r="AQ1273" s="1" t="s">
        <v>32771</v>
      </c>
      <c r="AR1273">
        <v>7</v>
      </c>
      <c r="AS1273" s="1" t="s">
        <v>32837</v>
      </c>
      <c r="AT1273" s="1" t="s">
        <v>32763</v>
      </c>
      <c r="AU1273" s="1" t="s">
        <v>33609</v>
      </c>
      <c r="AV1273" s="1" t="s">
        <v>33212</v>
      </c>
      <c r="AW1273">
        <v>8</v>
      </c>
      <c r="AX1273">
        <v>616</v>
      </c>
      <c r="AY1273" s="1">
        <v>1.29E-2</v>
      </c>
      <c r="AZ1273" s="1">
        <v>3</v>
      </c>
      <c r="BA1273" s="1">
        <v>233</v>
      </c>
      <c r="BB1273" s="1" t="s">
        <v>32771</v>
      </c>
      <c r="BC1273">
        <v>7</v>
      </c>
      <c r="BD1273" s="1">
        <v>10</v>
      </c>
      <c r="BE1273" s="1" t="s">
        <v>32763</v>
      </c>
      <c r="BF1273">
        <v>10</v>
      </c>
      <c r="BG1273" s="1">
        <v>7</v>
      </c>
      <c r="BH1273" s="1" t="s">
        <v>32763</v>
      </c>
      <c r="BI1273" s="1">
        <v>0.50900000000000001</v>
      </c>
      <c r="BJ1273" s="1">
        <v>128</v>
      </c>
      <c r="BK1273" s="1">
        <v>2</v>
      </c>
      <c r="BL1273" s="1">
        <v>3.9260000000000002</v>
      </c>
      <c r="BM1273" s="1">
        <v>0.96799999999999997</v>
      </c>
      <c r="BN1273" s="1">
        <v>3</v>
      </c>
      <c r="BO1273" s="1">
        <v>3.1</v>
      </c>
      <c r="BP1273" s="1" t="s">
        <v>32771</v>
      </c>
      <c r="BQ1273">
        <v>6</v>
      </c>
      <c r="BR1273" s="1">
        <v>10</v>
      </c>
      <c r="BS1273" s="1" t="s">
        <v>32763</v>
      </c>
      <c r="BT1273" s="1">
        <v>12</v>
      </c>
      <c r="BU1273" s="1">
        <v>8</v>
      </c>
      <c r="BV1273" s="1" t="s">
        <v>32763</v>
      </c>
      <c r="BW1273">
        <v>7</v>
      </c>
      <c r="BX1273" s="1" t="s">
        <v>32838</v>
      </c>
      <c r="BY1273" s="1" t="s">
        <v>32837</v>
      </c>
      <c r="BZ1273" s="1" t="s">
        <v>32794</v>
      </c>
      <c r="CA1273" s="1">
        <v>17</v>
      </c>
      <c r="CB1273" s="1" t="s">
        <v>32794</v>
      </c>
      <c r="CC1273" s="1" t="s">
        <v>32794</v>
      </c>
      <c r="CD1273" s="1" t="s">
        <v>32794</v>
      </c>
      <c r="CE1273" s="1">
        <v>13</v>
      </c>
      <c r="CF1273" s="1" t="s">
        <v>32794</v>
      </c>
      <c r="CG1273" s="1" t="s">
        <v>32794</v>
      </c>
      <c r="CH1273" s="1" t="s">
        <v>32794</v>
      </c>
      <c r="CI1273">
        <v>5</v>
      </c>
      <c r="CJ1273" s="1" t="s">
        <v>32841</v>
      </c>
      <c r="CK1273" s="1" t="s">
        <v>32841</v>
      </c>
      <c r="CL1273" s="1" t="s">
        <v>32794</v>
      </c>
      <c r="CM1273" s="1" t="s">
        <v>32841</v>
      </c>
      <c r="CN1273" s="1" t="s">
        <v>32841</v>
      </c>
      <c r="CO1273" s="1" t="s">
        <v>32794</v>
      </c>
      <c r="CP1273" s="1" t="s">
        <v>32841</v>
      </c>
      <c r="CQ1273" s="1" t="s">
        <v>32841</v>
      </c>
      <c r="CR1273" s="1" t="s">
        <v>32794</v>
      </c>
      <c r="CS1273" s="1" t="s">
        <v>32841</v>
      </c>
      <c r="CT1273" s="1" t="s">
        <v>32841</v>
      </c>
      <c r="CU1273" s="1" t="s">
        <v>32794</v>
      </c>
      <c r="CV1273" s="1" t="s">
        <v>32841</v>
      </c>
      <c r="CW1273" s="1" t="s">
        <v>32841</v>
      </c>
      <c r="CX1273" s="1" t="s">
        <v>32794</v>
      </c>
      <c r="CY1273" s="1" t="s">
        <v>32841</v>
      </c>
      <c r="CZ1273" s="1" t="s">
        <v>32841</v>
      </c>
      <c r="DA1273" s="1" t="s">
        <v>32794</v>
      </c>
      <c r="DB1273" s="1" t="s">
        <v>32810</v>
      </c>
      <c r="DC1273" s="1" t="s">
        <v>32763</v>
      </c>
      <c r="DD1273">
        <v>9</v>
      </c>
      <c r="DE1273" s="1">
        <v>10</v>
      </c>
      <c r="DF1273" s="1" t="s">
        <v>32763</v>
      </c>
      <c r="DG1273">
        <v>10</v>
      </c>
      <c r="DH1273" s="1" t="s">
        <v>32814</v>
      </c>
      <c r="DI1273" s="1" t="s">
        <v>32763</v>
      </c>
      <c r="DJ1273" s="1">
        <v>1.2190000000000001</v>
      </c>
      <c r="DK1273" s="1">
        <v>75</v>
      </c>
      <c r="DL1273">
        <v>23</v>
      </c>
      <c r="DM1273">
        <v>18.861999999999998</v>
      </c>
      <c r="DN1273" s="1">
        <v>1.0660000000000001</v>
      </c>
      <c r="DO1273" s="1">
        <v>7</v>
      </c>
      <c r="DP1273" s="1">
        <v>6.569</v>
      </c>
      <c r="DQ1273" s="1" t="s">
        <v>32771</v>
      </c>
      <c r="DR1273">
        <v>5</v>
      </c>
      <c r="DS1273" s="1">
        <v>2</v>
      </c>
      <c r="DT1273" s="1" t="s">
        <v>32763</v>
      </c>
      <c r="DU1273" s="1">
        <v>1.2569999999999999</v>
      </c>
      <c r="DV1273" s="1">
        <v>22.814510609999999</v>
      </c>
      <c r="DW1273">
        <v>10</v>
      </c>
      <c r="DX1273">
        <v>7.9580000000000002</v>
      </c>
      <c r="DY1273" s="1">
        <v>1.5720000000000001</v>
      </c>
      <c r="DZ1273" s="1">
        <v>9</v>
      </c>
      <c r="EA1273" s="1">
        <v>5.7240000000000002</v>
      </c>
      <c r="EB1273" s="1" t="s">
        <v>32771</v>
      </c>
      <c r="EC1273">
        <v>5</v>
      </c>
      <c r="ED1273" s="1">
        <v>0</v>
      </c>
      <c r="EE1273" s="1" t="s">
        <v>32763</v>
      </c>
      <c r="EF1273" s="1">
        <v>1.32</v>
      </c>
      <c r="EG1273" s="1">
        <v>27.233401780000001</v>
      </c>
      <c r="EH1273">
        <v>60</v>
      </c>
      <c r="EI1273">
        <v>45.454999999999998</v>
      </c>
      <c r="EJ1273" s="1">
        <v>0.93899999999999995</v>
      </c>
      <c r="EK1273" s="1">
        <v>27</v>
      </c>
      <c r="EL1273" s="1">
        <v>28.75</v>
      </c>
      <c r="EM1273" s="1" t="s">
        <v>32771</v>
      </c>
      <c r="EN1273">
        <v>5</v>
      </c>
      <c r="EO1273" s="1">
        <v>10</v>
      </c>
      <c r="EP1273" s="1" t="s">
        <v>32763</v>
      </c>
      <c r="EQ1273">
        <v>10</v>
      </c>
      <c r="ER1273" s="1">
        <v>10</v>
      </c>
      <c r="ES1273" s="1" t="s">
        <v>32763</v>
      </c>
      <c r="ET1273">
        <v>10</v>
      </c>
      <c r="EU1273" s="1">
        <v>0</v>
      </c>
      <c r="EV1273" s="1" t="s">
        <v>32763</v>
      </c>
      <c r="EW1273">
        <v>4</v>
      </c>
      <c r="EX1273" s="1">
        <v>43</v>
      </c>
      <c r="EY1273" s="1" t="s">
        <v>32815</v>
      </c>
      <c r="EZ1273" s="5">
        <v>37398</v>
      </c>
      <c r="FA1273" s="1" t="s">
        <v>4700</v>
      </c>
      <c r="FB1273" s="5">
        <v>37285</v>
      </c>
    </row>
    <row r="1274" spans="1:158" x14ac:dyDescent="0.25">
      <c r="A1274" s="1" t="s">
        <v>7466</v>
      </c>
      <c r="B1274">
        <v>112718</v>
      </c>
      <c r="C1274" s="1" t="s">
        <v>32763</v>
      </c>
      <c r="D1274" s="1" t="s">
        <v>42929</v>
      </c>
      <c r="E1274" s="1" t="s">
        <v>4885</v>
      </c>
      <c r="F1274" s="1" t="s">
        <v>6920</v>
      </c>
      <c r="G1274">
        <v>30655</v>
      </c>
      <c r="H1274">
        <v>6</v>
      </c>
      <c r="I1274" s="4" t="s">
        <v>32777</v>
      </c>
      <c r="J1274" s="1" t="s">
        <v>32763</v>
      </c>
      <c r="K1274" s="2" t="s">
        <v>42830</v>
      </c>
      <c r="L1274" s="4" t="s">
        <v>32812</v>
      </c>
      <c r="M1274" s="6">
        <v>29</v>
      </c>
      <c r="N1274">
        <v>189</v>
      </c>
      <c r="O1274" s="1" t="s">
        <v>34597</v>
      </c>
      <c r="P1274" s="4" t="s">
        <v>32792</v>
      </c>
      <c r="Q1274" s="4" t="s">
        <v>34377</v>
      </c>
      <c r="R1274" s="1" t="s">
        <v>32771</v>
      </c>
      <c r="S1274">
        <v>5</v>
      </c>
      <c r="T1274" s="4" t="s">
        <v>32777</v>
      </c>
      <c r="U1274" s="1" t="s">
        <v>32763</v>
      </c>
      <c r="V1274" s="1" t="s">
        <v>37569</v>
      </c>
      <c r="W1274" s="4" t="s">
        <v>32812</v>
      </c>
      <c r="X1274">
        <v>148</v>
      </c>
      <c r="Y1274" s="6">
        <v>262</v>
      </c>
      <c r="Z1274" s="1" t="s">
        <v>40166</v>
      </c>
      <c r="AA1274" s="4" t="s">
        <v>32960</v>
      </c>
      <c r="AB1274" s="4" t="s">
        <v>34377</v>
      </c>
      <c r="AC1274" s="1" t="s">
        <v>32771</v>
      </c>
      <c r="AD1274">
        <v>5</v>
      </c>
      <c r="AE1274" s="4" t="s">
        <v>32777</v>
      </c>
      <c r="AF1274" s="1" t="s">
        <v>32763</v>
      </c>
      <c r="AG1274">
        <v>5</v>
      </c>
      <c r="AH1274" s="1" t="s">
        <v>32778</v>
      </c>
      <c r="AI1274" s="1" t="s">
        <v>32763</v>
      </c>
      <c r="AJ1274" s="1" t="s">
        <v>38214</v>
      </c>
      <c r="AK1274" s="1" t="s">
        <v>32981</v>
      </c>
      <c r="AL1274">
        <v>387</v>
      </c>
      <c r="AM1274">
        <v>405</v>
      </c>
      <c r="AN1274" s="1" t="s">
        <v>39938</v>
      </c>
      <c r="AO1274" s="1" t="s">
        <v>35489</v>
      </c>
      <c r="AP1274" s="1" t="s">
        <v>36708</v>
      </c>
      <c r="AQ1274" s="1" t="s">
        <v>32771</v>
      </c>
      <c r="AR1274">
        <v>7</v>
      </c>
      <c r="AS1274" s="1" t="s">
        <v>32777</v>
      </c>
      <c r="AT1274" s="1" t="s">
        <v>32763</v>
      </c>
      <c r="AU1274" s="1" t="s">
        <v>35292</v>
      </c>
      <c r="AV1274" s="1" t="s">
        <v>32846</v>
      </c>
      <c r="AW1274">
        <v>8</v>
      </c>
      <c r="AX1274">
        <v>409</v>
      </c>
      <c r="AY1274" s="1">
        <v>3.8999999999999998E-3</v>
      </c>
      <c r="AZ1274" s="1">
        <v>1</v>
      </c>
      <c r="BA1274" s="1">
        <v>256</v>
      </c>
      <c r="BB1274" s="1" t="s">
        <v>32771</v>
      </c>
      <c r="BC1274">
        <v>7</v>
      </c>
      <c r="BD1274" s="1">
        <v>10</v>
      </c>
      <c r="BE1274" s="1" t="s">
        <v>32763</v>
      </c>
      <c r="BF1274">
        <v>10</v>
      </c>
      <c r="BG1274" s="1">
        <v>6</v>
      </c>
      <c r="BH1274" s="1" t="s">
        <v>32763</v>
      </c>
      <c r="BI1274" s="1">
        <v>0.54500000000000004</v>
      </c>
      <c r="BJ1274" s="1">
        <v>57</v>
      </c>
      <c r="BK1274" s="1">
        <v>2</v>
      </c>
      <c r="BL1274" s="1">
        <v>3.6680000000000001</v>
      </c>
      <c r="BM1274" s="1">
        <v>1.4610000000000001</v>
      </c>
      <c r="BN1274" s="1">
        <v>5</v>
      </c>
      <c r="BO1274" s="1">
        <v>3.4220000000000002</v>
      </c>
      <c r="BP1274" s="1" t="s">
        <v>32771</v>
      </c>
      <c r="BQ1274">
        <v>6</v>
      </c>
      <c r="BR1274" s="1">
        <v>10</v>
      </c>
      <c r="BS1274" s="1" t="s">
        <v>32763</v>
      </c>
      <c r="BT1274" s="1">
        <v>12</v>
      </c>
      <c r="BU1274" s="1">
        <v>8</v>
      </c>
      <c r="BV1274" s="1" t="s">
        <v>32763</v>
      </c>
      <c r="BW1274">
        <v>7</v>
      </c>
      <c r="BX1274" s="1" t="s">
        <v>32838</v>
      </c>
      <c r="BY1274" s="1" t="s">
        <v>32837</v>
      </c>
      <c r="BZ1274" s="1" t="s">
        <v>32794</v>
      </c>
      <c r="CA1274" s="1">
        <v>18</v>
      </c>
      <c r="CB1274" s="1" t="s">
        <v>32794</v>
      </c>
      <c r="CC1274" s="1" t="s">
        <v>32794</v>
      </c>
      <c r="CD1274" s="1" t="s">
        <v>32794</v>
      </c>
      <c r="CE1274" s="1">
        <v>20</v>
      </c>
      <c r="CF1274" s="1" t="s">
        <v>32794</v>
      </c>
      <c r="CG1274" s="1" t="s">
        <v>32794</v>
      </c>
      <c r="CH1274" s="1" t="s">
        <v>32794</v>
      </c>
      <c r="CI1274">
        <v>5</v>
      </c>
      <c r="CJ1274" s="1" t="s">
        <v>32841</v>
      </c>
      <c r="CK1274" s="1" t="s">
        <v>32841</v>
      </c>
      <c r="CL1274" s="1" t="s">
        <v>32794</v>
      </c>
      <c r="CM1274" s="1" t="s">
        <v>32841</v>
      </c>
      <c r="CN1274" s="1" t="s">
        <v>32841</v>
      </c>
      <c r="CO1274" s="1" t="s">
        <v>32794</v>
      </c>
      <c r="CP1274" s="1" t="s">
        <v>32841</v>
      </c>
      <c r="CQ1274" s="1" t="s">
        <v>32841</v>
      </c>
      <c r="CR1274" s="1" t="s">
        <v>32794</v>
      </c>
      <c r="CS1274" s="1" t="s">
        <v>32841</v>
      </c>
      <c r="CT1274" s="1" t="s">
        <v>32841</v>
      </c>
      <c r="CU1274" s="1" t="s">
        <v>32794</v>
      </c>
      <c r="CV1274" s="1" t="s">
        <v>32841</v>
      </c>
      <c r="CW1274" s="1" t="s">
        <v>32841</v>
      </c>
      <c r="CX1274" s="1" t="s">
        <v>32794</v>
      </c>
      <c r="CY1274" s="1" t="s">
        <v>32841</v>
      </c>
      <c r="CZ1274" s="1" t="s">
        <v>32841</v>
      </c>
      <c r="DA1274" s="1" t="s">
        <v>32794</v>
      </c>
      <c r="DB1274" s="1" t="s">
        <v>32788</v>
      </c>
      <c r="DC1274" s="1" t="s">
        <v>32763</v>
      </c>
      <c r="DD1274">
        <v>9</v>
      </c>
      <c r="DE1274" s="1">
        <v>9</v>
      </c>
      <c r="DF1274" s="1" t="s">
        <v>32763</v>
      </c>
      <c r="DG1274">
        <v>10</v>
      </c>
      <c r="DH1274" s="1" t="s">
        <v>32810</v>
      </c>
      <c r="DI1274" s="1" t="s">
        <v>32763</v>
      </c>
      <c r="DJ1274" s="1">
        <v>0.68400000000000005</v>
      </c>
      <c r="DK1274" s="1">
        <v>27</v>
      </c>
      <c r="DL1274">
        <v>5</v>
      </c>
      <c r="DM1274">
        <v>7.0659999999999998</v>
      </c>
      <c r="DN1274" s="1">
        <v>1.04</v>
      </c>
      <c r="DO1274" s="1">
        <v>6</v>
      </c>
      <c r="DP1274" s="1">
        <v>5.77</v>
      </c>
      <c r="DQ1274" s="1" t="s">
        <v>32771</v>
      </c>
      <c r="DR1274">
        <v>5</v>
      </c>
      <c r="DS1274" s="1">
        <v>6</v>
      </c>
      <c r="DT1274" s="1" t="s">
        <v>32763</v>
      </c>
      <c r="DU1274" s="1">
        <v>0.878</v>
      </c>
      <c r="DV1274" s="1">
        <v>16.930869269999999</v>
      </c>
      <c r="DW1274">
        <v>6</v>
      </c>
      <c r="DX1274">
        <v>5.891</v>
      </c>
      <c r="DY1274" s="1">
        <v>0.81499999999999995</v>
      </c>
      <c r="DZ1274" s="1">
        <v>5</v>
      </c>
      <c r="EA1274" s="1">
        <v>6.1349999999999998</v>
      </c>
      <c r="EB1274" s="1" t="s">
        <v>32771</v>
      </c>
      <c r="EC1274">
        <v>5</v>
      </c>
      <c r="ED1274" s="1">
        <v>7</v>
      </c>
      <c r="EE1274" s="1" t="s">
        <v>32763</v>
      </c>
      <c r="EF1274" s="1">
        <v>0.83799999999999997</v>
      </c>
      <c r="EG1274" s="1">
        <v>18.989733059999999</v>
      </c>
      <c r="EH1274">
        <v>23</v>
      </c>
      <c r="EI1274">
        <v>27.443000000000001</v>
      </c>
      <c r="EJ1274" s="1">
        <v>1.0509999999999999</v>
      </c>
      <c r="EK1274" s="1">
        <v>38</v>
      </c>
      <c r="EL1274" s="1">
        <v>36.167000000000002</v>
      </c>
      <c r="EM1274" s="1" t="s">
        <v>32771</v>
      </c>
      <c r="EN1274">
        <v>5</v>
      </c>
      <c r="EO1274" s="1">
        <v>10</v>
      </c>
      <c r="EP1274" s="1" t="s">
        <v>32763</v>
      </c>
      <c r="EQ1274">
        <v>10</v>
      </c>
      <c r="ER1274" s="1">
        <v>10</v>
      </c>
      <c r="ES1274" s="1" t="s">
        <v>32763</v>
      </c>
      <c r="ET1274">
        <v>10</v>
      </c>
      <c r="EU1274" s="1">
        <v>6</v>
      </c>
      <c r="EV1274" s="1" t="s">
        <v>32763</v>
      </c>
      <c r="EW1274">
        <v>4</v>
      </c>
      <c r="EX1274" s="1">
        <v>63</v>
      </c>
      <c r="EY1274" s="1" t="s">
        <v>32925</v>
      </c>
      <c r="EZ1274" s="5">
        <v>37440</v>
      </c>
      <c r="FA1274" s="1" t="s">
        <v>4700</v>
      </c>
      <c r="FB1274" s="5">
        <v>39088</v>
      </c>
    </row>
    <row r="1275" spans="1:158" x14ac:dyDescent="0.25">
      <c r="A1275" s="1" t="s">
        <v>7469</v>
      </c>
      <c r="B1275">
        <v>112719</v>
      </c>
      <c r="C1275" s="1" t="s">
        <v>32763</v>
      </c>
      <c r="D1275" s="1" t="s">
        <v>42930</v>
      </c>
      <c r="E1275" s="1" t="s">
        <v>7471</v>
      </c>
      <c r="F1275" s="1" t="s">
        <v>6920</v>
      </c>
      <c r="G1275">
        <v>30662</v>
      </c>
      <c r="H1275">
        <v>6</v>
      </c>
      <c r="I1275" s="4" t="s">
        <v>32777</v>
      </c>
      <c r="J1275" s="1" t="s">
        <v>32763</v>
      </c>
      <c r="K1275" s="2" t="s">
        <v>42931</v>
      </c>
      <c r="L1275" s="4" t="s">
        <v>33473</v>
      </c>
      <c r="M1275" s="6">
        <v>84</v>
      </c>
      <c r="N1275">
        <v>542</v>
      </c>
      <c r="O1275" s="1" t="s">
        <v>42932</v>
      </c>
      <c r="P1275" s="4" t="s">
        <v>33579</v>
      </c>
      <c r="Q1275" s="4" t="s">
        <v>34145</v>
      </c>
      <c r="R1275" s="1" t="s">
        <v>32771</v>
      </c>
      <c r="S1275">
        <v>5</v>
      </c>
      <c r="T1275" s="4" t="s">
        <v>32791</v>
      </c>
      <c r="U1275" s="1" t="s">
        <v>32763</v>
      </c>
      <c r="V1275" s="1" t="s">
        <v>35973</v>
      </c>
      <c r="W1275" s="4" t="s">
        <v>33473</v>
      </c>
      <c r="X1275">
        <v>355</v>
      </c>
      <c r="Y1275" s="6">
        <v>553</v>
      </c>
      <c r="Z1275" s="1" t="s">
        <v>36999</v>
      </c>
      <c r="AA1275" s="4" t="s">
        <v>34062</v>
      </c>
      <c r="AB1275" s="4" t="s">
        <v>33265</v>
      </c>
      <c r="AC1275" s="1" t="s">
        <v>32771</v>
      </c>
      <c r="AD1275">
        <v>5</v>
      </c>
      <c r="AE1275" s="4" t="s">
        <v>32765</v>
      </c>
      <c r="AF1275" s="1" t="s">
        <v>32763</v>
      </c>
      <c r="AG1275">
        <v>5</v>
      </c>
      <c r="AH1275" s="1" t="s">
        <v>32810</v>
      </c>
      <c r="AI1275" s="1" t="s">
        <v>32763</v>
      </c>
      <c r="AJ1275" s="1" t="s">
        <v>33743</v>
      </c>
      <c r="AK1275" s="1" t="s">
        <v>33055</v>
      </c>
      <c r="AL1275">
        <v>585</v>
      </c>
      <c r="AM1275">
        <v>597</v>
      </c>
      <c r="AN1275" s="1" t="s">
        <v>40312</v>
      </c>
      <c r="AO1275" s="1" t="s">
        <v>33265</v>
      </c>
      <c r="AP1275" s="1" t="s">
        <v>36101</v>
      </c>
      <c r="AQ1275" s="1" t="s">
        <v>32771</v>
      </c>
      <c r="AR1275">
        <v>7</v>
      </c>
      <c r="AS1275" s="1" t="s">
        <v>32844</v>
      </c>
      <c r="AT1275" s="1" t="s">
        <v>32763</v>
      </c>
      <c r="AU1275" s="1" t="s">
        <v>36883</v>
      </c>
      <c r="AV1275" s="1" t="s">
        <v>32924</v>
      </c>
      <c r="AW1275">
        <v>16</v>
      </c>
      <c r="AX1275">
        <v>634</v>
      </c>
      <c r="AY1275" s="1">
        <v>1.55E-2</v>
      </c>
      <c r="AZ1275" s="1">
        <v>9</v>
      </c>
      <c r="BA1275" s="1">
        <v>581</v>
      </c>
      <c r="BB1275" s="1" t="s">
        <v>32771</v>
      </c>
      <c r="BC1275">
        <v>7</v>
      </c>
      <c r="BD1275" s="1">
        <v>10</v>
      </c>
      <c r="BE1275" s="1" t="s">
        <v>32763</v>
      </c>
      <c r="BF1275">
        <v>10</v>
      </c>
      <c r="BG1275" s="1">
        <v>6</v>
      </c>
      <c r="BH1275" s="1" t="s">
        <v>32763</v>
      </c>
      <c r="BI1275" s="1">
        <v>0.65900000000000003</v>
      </c>
      <c r="BJ1275" s="1">
        <v>70</v>
      </c>
      <c r="BK1275" s="1">
        <v>3</v>
      </c>
      <c r="BL1275" s="1">
        <v>4.5540000000000003</v>
      </c>
      <c r="BM1275" s="1">
        <v>0.70599999999999996</v>
      </c>
      <c r="BN1275" s="1">
        <v>3</v>
      </c>
      <c r="BO1275" s="1">
        <v>4.2519999999999998</v>
      </c>
      <c r="BP1275" s="1" t="s">
        <v>32771</v>
      </c>
      <c r="BQ1275">
        <v>6</v>
      </c>
      <c r="BR1275" s="1">
        <v>10</v>
      </c>
      <c r="BS1275" s="1" t="s">
        <v>32763</v>
      </c>
      <c r="BT1275" s="1">
        <v>12</v>
      </c>
      <c r="BU1275" s="1">
        <v>8</v>
      </c>
      <c r="BV1275" s="1" t="s">
        <v>32763</v>
      </c>
      <c r="BW1275">
        <v>7</v>
      </c>
      <c r="BX1275" s="1" t="s">
        <v>32791</v>
      </c>
      <c r="BY1275" s="1" t="s">
        <v>32763</v>
      </c>
      <c r="BZ1275" s="1" t="s">
        <v>32794</v>
      </c>
      <c r="CA1275" s="1">
        <v>34</v>
      </c>
      <c r="CB1275" s="1" t="s">
        <v>32794</v>
      </c>
      <c r="CC1275" s="1" t="s">
        <v>32794</v>
      </c>
      <c r="CD1275" s="1" t="s">
        <v>32794</v>
      </c>
      <c r="CE1275" s="1">
        <v>34</v>
      </c>
      <c r="CF1275" s="1" t="s">
        <v>32794</v>
      </c>
      <c r="CG1275" s="1" t="s">
        <v>32794</v>
      </c>
      <c r="CH1275" s="1" t="s">
        <v>32771</v>
      </c>
      <c r="CI1275">
        <v>5</v>
      </c>
      <c r="CJ1275" s="1" t="s">
        <v>39116</v>
      </c>
      <c r="CK1275" s="1" t="s">
        <v>41771</v>
      </c>
      <c r="CL1275" s="1" t="s">
        <v>32771</v>
      </c>
      <c r="CM1275" s="1" t="s">
        <v>41096</v>
      </c>
      <c r="CN1275" s="1" t="s">
        <v>36643</v>
      </c>
      <c r="CO1275" s="1" t="s">
        <v>32771</v>
      </c>
      <c r="CP1275" s="1" t="s">
        <v>40348</v>
      </c>
      <c r="CQ1275" s="1" t="s">
        <v>37009</v>
      </c>
      <c r="CR1275" s="1" t="s">
        <v>32771</v>
      </c>
      <c r="CS1275" s="1" t="s">
        <v>33705</v>
      </c>
      <c r="CT1275" s="1" t="s">
        <v>39059</v>
      </c>
      <c r="CU1275" s="1" t="s">
        <v>32771</v>
      </c>
      <c r="CV1275" s="1" t="s">
        <v>42664</v>
      </c>
      <c r="CW1275" s="1" t="s">
        <v>40242</v>
      </c>
      <c r="CX1275" s="1" t="s">
        <v>32771</v>
      </c>
      <c r="CY1275" s="1" t="s">
        <v>34698</v>
      </c>
      <c r="CZ1275" s="1" t="s">
        <v>33237</v>
      </c>
      <c r="DA1275" s="1" t="s">
        <v>32771</v>
      </c>
      <c r="DB1275" s="1" t="s">
        <v>32837</v>
      </c>
      <c r="DC1275" s="1" t="s">
        <v>32763</v>
      </c>
      <c r="DD1275">
        <v>9</v>
      </c>
      <c r="DE1275" s="1">
        <v>10</v>
      </c>
      <c r="DF1275" s="1" t="s">
        <v>32763</v>
      </c>
      <c r="DG1275">
        <v>10</v>
      </c>
      <c r="DH1275" s="1" t="s">
        <v>32814</v>
      </c>
      <c r="DI1275" s="1" t="s">
        <v>32763</v>
      </c>
      <c r="DJ1275" s="1">
        <v>1.24</v>
      </c>
      <c r="DK1275" s="1">
        <v>69</v>
      </c>
      <c r="DL1275">
        <v>25</v>
      </c>
      <c r="DM1275">
        <v>20.163</v>
      </c>
      <c r="DN1275" s="1">
        <v>1.032</v>
      </c>
      <c r="DO1275" s="1">
        <v>21</v>
      </c>
      <c r="DP1275" s="1">
        <v>20.347999999999999</v>
      </c>
      <c r="DQ1275" s="1" t="s">
        <v>32771</v>
      </c>
      <c r="DR1275">
        <v>5</v>
      </c>
      <c r="DS1275" s="1">
        <v>7</v>
      </c>
      <c r="DT1275" s="1" t="s">
        <v>32763</v>
      </c>
      <c r="DU1275" s="1">
        <v>0.71</v>
      </c>
      <c r="DV1275" s="1">
        <v>38.247775500000003</v>
      </c>
      <c r="DW1275">
        <v>10</v>
      </c>
      <c r="DX1275">
        <v>14.093999999999999</v>
      </c>
      <c r="DY1275" s="1">
        <v>1.0580000000000001</v>
      </c>
      <c r="DZ1275" s="1">
        <v>14</v>
      </c>
      <c r="EA1275" s="1">
        <v>13.234</v>
      </c>
      <c r="EB1275" s="1" t="s">
        <v>32771</v>
      </c>
      <c r="EC1275">
        <v>5</v>
      </c>
      <c r="ED1275" s="1">
        <v>7</v>
      </c>
      <c r="EE1275" s="1" t="s">
        <v>32763</v>
      </c>
      <c r="EF1275" s="1">
        <v>0.83199999999999996</v>
      </c>
      <c r="EG1275" s="1">
        <v>47.4661191</v>
      </c>
      <c r="EH1275">
        <v>76</v>
      </c>
      <c r="EI1275">
        <v>91.308999999999997</v>
      </c>
      <c r="EJ1275" s="1">
        <v>0.91700000000000004</v>
      </c>
      <c r="EK1275" s="1">
        <v>81</v>
      </c>
      <c r="EL1275" s="1">
        <v>88.367999999999995</v>
      </c>
      <c r="EM1275" s="1" t="s">
        <v>32771</v>
      </c>
      <c r="EN1275">
        <v>5</v>
      </c>
      <c r="EO1275" s="1">
        <v>10</v>
      </c>
      <c r="EP1275" s="1" t="s">
        <v>32763</v>
      </c>
      <c r="EQ1275">
        <v>10</v>
      </c>
      <c r="ER1275" s="1">
        <v>10</v>
      </c>
      <c r="ES1275" s="1" t="s">
        <v>32763</v>
      </c>
      <c r="ET1275">
        <v>10</v>
      </c>
      <c r="EU1275" s="1">
        <v>1</v>
      </c>
      <c r="EV1275" s="1" t="s">
        <v>32763</v>
      </c>
      <c r="EW1275">
        <v>4</v>
      </c>
      <c r="EX1275" s="1">
        <v>56</v>
      </c>
      <c r="EY1275" s="1" t="s">
        <v>32887</v>
      </c>
      <c r="EZ1275" s="5">
        <v>37361</v>
      </c>
      <c r="FA1275" s="1" t="s">
        <v>5391</v>
      </c>
      <c r="FB1275" s="5">
        <v>43097</v>
      </c>
    </row>
    <row r="1276" spans="1:158" x14ac:dyDescent="0.25">
      <c r="A1276" s="1" t="s">
        <v>7473</v>
      </c>
      <c r="B1276">
        <v>112720</v>
      </c>
      <c r="C1276" s="1" t="s">
        <v>32763</v>
      </c>
      <c r="D1276" s="1" t="s">
        <v>42933</v>
      </c>
      <c r="E1276" s="1" t="s">
        <v>7475</v>
      </c>
      <c r="F1276" s="1" t="s">
        <v>6920</v>
      </c>
      <c r="G1276">
        <v>30904</v>
      </c>
      <c r="H1276">
        <v>6</v>
      </c>
      <c r="I1276" s="4" t="s">
        <v>32765</v>
      </c>
      <c r="J1276" s="1" t="s">
        <v>32763</v>
      </c>
      <c r="K1276" s="2" t="s">
        <v>39397</v>
      </c>
      <c r="L1276" s="4" t="s">
        <v>33173</v>
      </c>
      <c r="M1276" s="6">
        <v>53</v>
      </c>
      <c r="N1276">
        <v>414</v>
      </c>
      <c r="O1276" s="1" t="s">
        <v>38567</v>
      </c>
      <c r="P1276" s="4" t="s">
        <v>32788</v>
      </c>
      <c r="Q1276" s="4" t="s">
        <v>36221</v>
      </c>
      <c r="R1276" s="1" t="s">
        <v>32771</v>
      </c>
      <c r="S1276">
        <v>5</v>
      </c>
      <c r="T1276" s="4" t="s">
        <v>32777</v>
      </c>
      <c r="U1276" s="1" t="s">
        <v>32763</v>
      </c>
      <c r="V1276" s="1" t="s">
        <v>33056</v>
      </c>
      <c r="W1276" s="4" t="s">
        <v>33173</v>
      </c>
      <c r="X1276">
        <v>343</v>
      </c>
      <c r="Y1276" s="6">
        <v>585</v>
      </c>
      <c r="Z1276" s="1" t="s">
        <v>36483</v>
      </c>
      <c r="AA1276" s="4" t="s">
        <v>35121</v>
      </c>
      <c r="AB1276" s="4" t="s">
        <v>33998</v>
      </c>
      <c r="AC1276" s="1" t="s">
        <v>32771</v>
      </c>
      <c r="AD1276">
        <v>5</v>
      </c>
      <c r="AE1276" s="4" t="s">
        <v>32765</v>
      </c>
      <c r="AF1276" s="1" t="s">
        <v>32763</v>
      </c>
      <c r="AG1276">
        <v>5</v>
      </c>
      <c r="AH1276" s="1" t="s">
        <v>32837</v>
      </c>
      <c r="AI1276" s="1" t="s">
        <v>32763</v>
      </c>
      <c r="AJ1276" s="1" t="s">
        <v>42934</v>
      </c>
      <c r="AK1276" s="1" t="s">
        <v>33698</v>
      </c>
      <c r="AL1276">
        <v>943</v>
      </c>
      <c r="AM1276">
        <v>997</v>
      </c>
      <c r="AN1276" s="1" t="s">
        <v>39231</v>
      </c>
      <c r="AO1276" s="1" t="s">
        <v>34517</v>
      </c>
      <c r="AP1276" s="1" t="s">
        <v>38212</v>
      </c>
      <c r="AQ1276" s="1" t="s">
        <v>32771</v>
      </c>
      <c r="AR1276">
        <v>7</v>
      </c>
      <c r="AS1276" s="1" t="s">
        <v>32793</v>
      </c>
      <c r="AT1276" s="1" t="s">
        <v>32763</v>
      </c>
      <c r="AU1276" s="1" t="s">
        <v>33552</v>
      </c>
      <c r="AV1276" s="1" t="s">
        <v>33218</v>
      </c>
      <c r="AW1276">
        <v>3</v>
      </c>
      <c r="AX1276">
        <v>982</v>
      </c>
      <c r="AY1276" s="1">
        <v>2.3999999999999998E-3</v>
      </c>
      <c r="AZ1276" s="1">
        <v>1</v>
      </c>
      <c r="BA1276" s="1">
        <v>410</v>
      </c>
      <c r="BB1276" s="1" t="s">
        <v>32771</v>
      </c>
      <c r="BC1276">
        <v>7</v>
      </c>
      <c r="BD1276" s="1">
        <v>10</v>
      </c>
      <c r="BE1276" s="1" t="s">
        <v>32763</v>
      </c>
      <c r="BF1276">
        <v>10</v>
      </c>
      <c r="BG1276" s="1">
        <v>7</v>
      </c>
      <c r="BH1276" s="1" t="s">
        <v>32763</v>
      </c>
      <c r="BI1276" s="1">
        <v>0.37</v>
      </c>
      <c r="BJ1276" s="1">
        <v>143</v>
      </c>
      <c r="BK1276" s="1">
        <v>3</v>
      </c>
      <c r="BL1276" s="1">
        <v>8.1080000000000005</v>
      </c>
      <c r="BM1276" s="1">
        <v>0.152</v>
      </c>
      <c r="BN1276" s="1">
        <v>1</v>
      </c>
      <c r="BO1276" s="1">
        <v>6.5780000000000003</v>
      </c>
      <c r="BP1276" s="1" t="s">
        <v>32771</v>
      </c>
      <c r="BQ1276">
        <v>6</v>
      </c>
      <c r="BR1276" s="1">
        <v>10</v>
      </c>
      <c r="BS1276" s="1" t="s">
        <v>32763</v>
      </c>
      <c r="BT1276" s="1">
        <v>12</v>
      </c>
      <c r="BU1276" s="1">
        <v>8</v>
      </c>
      <c r="BV1276" s="1" t="s">
        <v>32763</v>
      </c>
      <c r="BW1276">
        <v>7</v>
      </c>
      <c r="BX1276" s="1" t="s">
        <v>32838</v>
      </c>
      <c r="BY1276" s="1" t="s">
        <v>32837</v>
      </c>
      <c r="BZ1276" s="1" t="s">
        <v>32794</v>
      </c>
      <c r="CA1276" s="1">
        <v>25</v>
      </c>
      <c r="CB1276" s="1" t="s">
        <v>32794</v>
      </c>
      <c r="CC1276" s="1" t="s">
        <v>32794</v>
      </c>
      <c r="CD1276" s="1" t="s">
        <v>32794</v>
      </c>
      <c r="CE1276" s="1">
        <v>15</v>
      </c>
      <c r="CF1276" s="1" t="s">
        <v>32794</v>
      </c>
      <c r="CG1276" s="1" t="s">
        <v>32794</v>
      </c>
      <c r="CH1276" s="1" t="s">
        <v>32794</v>
      </c>
      <c r="CI1276">
        <v>5</v>
      </c>
      <c r="CJ1276" s="1" t="s">
        <v>32841</v>
      </c>
      <c r="CK1276" s="1" t="s">
        <v>32841</v>
      </c>
      <c r="CL1276" s="1" t="s">
        <v>32794</v>
      </c>
      <c r="CM1276" s="1" t="s">
        <v>32841</v>
      </c>
      <c r="CN1276" s="1" t="s">
        <v>32841</v>
      </c>
      <c r="CO1276" s="1" t="s">
        <v>32794</v>
      </c>
      <c r="CP1276" s="1" t="s">
        <v>32841</v>
      </c>
      <c r="CQ1276" s="1" t="s">
        <v>32841</v>
      </c>
      <c r="CR1276" s="1" t="s">
        <v>32794</v>
      </c>
      <c r="CS1276" s="1" t="s">
        <v>32841</v>
      </c>
      <c r="CT1276" s="1" t="s">
        <v>32841</v>
      </c>
      <c r="CU1276" s="1" t="s">
        <v>32794</v>
      </c>
      <c r="CV1276" s="1" t="s">
        <v>32841</v>
      </c>
      <c r="CW1276" s="1" t="s">
        <v>32841</v>
      </c>
      <c r="CX1276" s="1" t="s">
        <v>32794</v>
      </c>
      <c r="CY1276" s="1" t="s">
        <v>32841</v>
      </c>
      <c r="CZ1276" s="1" t="s">
        <v>32841</v>
      </c>
      <c r="DA1276" s="1" t="s">
        <v>32794</v>
      </c>
      <c r="DB1276" s="1" t="s">
        <v>32810</v>
      </c>
      <c r="DC1276" s="1" t="s">
        <v>32763</v>
      </c>
      <c r="DD1276">
        <v>9</v>
      </c>
      <c r="DE1276" s="1">
        <v>10</v>
      </c>
      <c r="DF1276" s="1" t="s">
        <v>32763</v>
      </c>
      <c r="DG1276">
        <v>10</v>
      </c>
      <c r="DH1276" s="1" t="s">
        <v>32814</v>
      </c>
      <c r="DI1276" s="1" t="s">
        <v>32763</v>
      </c>
      <c r="DJ1276" s="1">
        <v>1.212</v>
      </c>
      <c r="DK1276" s="1">
        <v>105</v>
      </c>
      <c r="DL1276">
        <v>34</v>
      </c>
      <c r="DM1276">
        <v>28.059000000000001</v>
      </c>
      <c r="DN1276" s="1">
        <v>0.84199999999999997</v>
      </c>
      <c r="DO1276" s="1">
        <v>12</v>
      </c>
      <c r="DP1276" s="1">
        <v>14.256</v>
      </c>
      <c r="DQ1276" s="1" t="s">
        <v>32771</v>
      </c>
      <c r="DR1276">
        <v>5</v>
      </c>
      <c r="DS1276" s="1">
        <v>8</v>
      </c>
      <c r="DT1276" s="1" t="s">
        <v>32763</v>
      </c>
      <c r="DU1276" s="1">
        <v>0.623</v>
      </c>
      <c r="DV1276" s="1">
        <v>31.512662559999999</v>
      </c>
      <c r="DW1276">
        <v>7</v>
      </c>
      <c r="DX1276">
        <v>11.231</v>
      </c>
      <c r="DY1276" s="1">
        <v>1.357</v>
      </c>
      <c r="DZ1276" s="1">
        <v>12</v>
      </c>
      <c r="EA1276" s="1">
        <v>8.8450000000000006</v>
      </c>
      <c r="EB1276" s="1" t="s">
        <v>32771</v>
      </c>
      <c r="EC1276">
        <v>5</v>
      </c>
      <c r="ED1276" s="1">
        <v>0</v>
      </c>
      <c r="EE1276" s="1" t="s">
        <v>32763</v>
      </c>
      <c r="EF1276" s="1">
        <v>1.516</v>
      </c>
      <c r="EG1276" s="1">
        <v>44.366872010000002</v>
      </c>
      <c r="EH1276">
        <v>106</v>
      </c>
      <c r="EI1276">
        <v>69.924999999999997</v>
      </c>
      <c r="EJ1276" s="1">
        <v>1.286</v>
      </c>
      <c r="EK1276" s="1">
        <v>72</v>
      </c>
      <c r="EL1276" s="1">
        <v>56.002000000000002</v>
      </c>
      <c r="EM1276" s="1" t="s">
        <v>32771</v>
      </c>
      <c r="EN1276">
        <v>5</v>
      </c>
      <c r="EO1276" s="1">
        <v>10</v>
      </c>
      <c r="EP1276" s="1" t="s">
        <v>32763</v>
      </c>
      <c r="EQ1276">
        <v>10</v>
      </c>
      <c r="ER1276" s="1">
        <v>10</v>
      </c>
      <c r="ES1276" s="1" t="s">
        <v>32763</v>
      </c>
      <c r="ET1276">
        <v>10</v>
      </c>
      <c r="EU1276" s="1">
        <v>0</v>
      </c>
      <c r="EV1276" s="1" t="s">
        <v>32763</v>
      </c>
      <c r="EW1276">
        <v>4</v>
      </c>
      <c r="EX1276" s="1">
        <v>48</v>
      </c>
      <c r="EY1276" s="1" t="s">
        <v>32815</v>
      </c>
      <c r="EZ1276" s="5">
        <v>37316</v>
      </c>
      <c r="FA1276" s="1" t="s">
        <v>4700</v>
      </c>
      <c r="FB1276" s="5">
        <v>40467</v>
      </c>
    </row>
    <row r="1277" spans="1:158" x14ac:dyDescent="0.25">
      <c r="A1277" s="1" t="s">
        <v>7765</v>
      </c>
      <c r="B1277">
        <v>112721</v>
      </c>
      <c r="C1277" s="1" t="s">
        <v>32763</v>
      </c>
      <c r="D1277" s="1" t="s">
        <v>42935</v>
      </c>
      <c r="E1277" s="1" t="s">
        <v>7767</v>
      </c>
      <c r="F1277" s="1" t="s">
        <v>6920</v>
      </c>
      <c r="G1277">
        <v>30188</v>
      </c>
      <c r="H1277">
        <v>6</v>
      </c>
      <c r="I1277" s="4" t="s">
        <v>32788</v>
      </c>
      <c r="J1277" s="1" t="s">
        <v>32763</v>
      </c>
      <c r="K1277" s="2" t="s">
        <v>38461</v>
      </c>
      <c r="L1277" s="4" t="s">
        <v>33368</v>
      </c>
      <c r="M1277" s="6">
        <v>8</v>
      </c>
      <c r="N1277">
        <v>270</v>
      </c>
      <c r="O1277" s="1" t="s">
        <v>42559</v>
      </c>
      <c r="P1277" s="4" t="s">
        <v>32839</v>
      </c>
      <c r="Q1277" s="4" t="s">
        <v>33766</v>
      </c>
      <c r="R1277" s="1" t="s">
        <v>32771</v>
      </c>
      <c r="S1277">
        <v>5</v>
      </c>
      <c r="T1277" s="4" t="s">
        <v>32778</v>
      </c>
      <c r="U1277" s="1" t="s">
        <v>32763</v>
      </c>
      <c r="V1277" s="1" t="s">
        <v>35854</v>
      </c>
      <c r="W1277" s="4" t="s">
        <v>33001</v>
      </c>
      <c r="X1277">
        <v>274</v>
      </c>
      <c r="Y1277" s="6">
        <v>387</v>
      </c>
      <c r="Z1277" s="1" t="s">
        <v>38018</v>
      </c>
      <c r="AA1277" s="4" t="s">
        <v>34777</v>
      </c>
      <c r="AB1277" s="4" t="s">
        <v>37567</v>
      </c>
      <c r="AC1277" s="1" t="s">
        <v>32771</v>
      </c>
      <c r="AD1277">
        <v>5</v>
      </c>
      <c r="AE1277" s="4" t="s">
        <v>32793</v>
      </c>
      <c r="AF1277" s="1" t="s">
        <v>32763</v>
      </c>
      <c r="AG1277">
        <v>5</v>
      </c>
      <c r="AH1277" s="1" t="s">
        <v>32793</v>
      </c>
      <c r="AI1277" s="1" t="s">
        <v>32763</v>
      </c>
      <c r="AJ1277" s="1" t="s">
        <v>39153</v>
      </c>
      <c r="AK1277" s="1" t="s">
        <v>33271</v>
      </c>
      <c r="AL1277">
        <v>758</v>
      </c>
      <c r="AM1277">
        <v>782</v>
      </c>
      <c r="AN1277" s="1" t="s">
        <v>41029</v>
      </c>
      <c r="AO1277" s="1" t="s">
        <v>32827</v>
      </c>
      <c r="AP1277" s="1" t="s">
        <v>33468</v>
      </c>
      <c r="AQ1277" s="1" t="s">
        <v>32771</v>
      </c>
      <c r="AR1277">
        <v>7</v>
      </c>
      <c r="AS1277" s="1" t="s">
        <v>32791</v>
      </c>
      <c r="AT1277" s="1" t="s">
        <v>32763</v>
      </c>
      <c r="AU1277" s="1" t="s">
        <v>33651</v>
      </c>
      <c r="AV1277" s="1" t="s">
        <v>32995</v>
      </c>
      <c r="AW1277">
        <v>11</v>
      </c>
      <c r="AX1277">
        <v>793</v>
      </c>
      <c r="AY1277" s="1">
        <v>0</v>
      </c>
      <c r="AZ1277" s="1">
        <v>0</v>
      </c>
      <c r="BA1277" s="1">
        <v>368</v>
      </c>
      <c r="BB1277" s="1" t="s">
        <v>32771</v>
      </c>
      <c r="BC1277">
        <v>7</v>
      </c>
      <c r="BD1277" s="1">
        <v>10</v>
      </c>
      <c r="BE1277" s="1" t="s">
        <v>32763</v>
      </c>
      <c r="BF1277">
        <v>10</v>
      </c>
      <c r="BG1277" s="1">
        <v>0</v>
      </c>
      <c r="BH1277" s="1" t="s">
        <v>32763</v>
      </c>
      <c r="BI1277" s="1">
        <v>1.623</v>
      </c>
      <c r="BJ1277" s="1">
        <v>112</v>
      </c>
      <c r="BK1277" s="1">
        <v>6</v>
      </c>
      <c r="BL1277" s="1">
        <v>3.698</v>
      </c>
      <c r="BM1277" s="1">
        <v>0</v>
      </c>
      <c r="BN1277" s="1">
        <v>0</v>
      </c>
      <c r="BO1277" s="1">
        <v>3.72</v>
      </c>
      <c r="BP1277" s="1" t="s">
        <v>32771</v>
      </c>
      <c r="BQ1277">
        <v>6</v>
      </c>
      <c r="BR1277" s="1">
        <v>10</v>
      </c>
      <c r="BS1277" s="1" t="s">
        <v>32763</v>
      </c>
      <c r="BT1277" s="1">
        <v>12</v>
      </c>
      <c r="BU1277" s="1">
        <v>4</v>
      </c>
      <c r="BV1277" s="1" t="s">
        <v>32763</v>
      </c>
      <c r="BW1277">
        <v>7</v>
      </c>
      <c r="BX1277" s="1" t="s">
        <v>32838</v>
      </c>
      <c r="BY1277" s="1" t="s">
        <v>32837</v>
      </c>
      <c r="BZ1277" s="1" t="s">
        <v>32794</v>
      </c>
      <c r="CA1277" s="1">
        <v>23</v>
      </c>
      <c r="CB1277" s="1" t="s">
        <v>32794</v>
      </c>
      <c r="CC1277" s="1" t="s">
        <v>32794</v>
      </c>
      <c r="CD1277" s="1" t="s">
        <v>32794</v>
      </c>
      <c r="CE1277" s="1">
        <v>21</v>
      </c>
      <c r="CF1277" s="1" t="s">
        <v>32794</v>
      </c>
      <c r="CG1277" s="1" t="s">
        <v>32794</v>
      </c>
      <c r="CH1277" s="1" t="s">
        <v>32794</v>
      </c>
      <c r="CI1277">
        <v>5</v>
      </c>
      <c r="CJ1277" s="1" t="s">
        <v>32841</v>
      </c>
      <c r="CK1277" s="1" t="s">
        <v>32841</v>
      </c>
      <c r="CL1277" s="1" t="s">
        <v>32794</v>
      </c>
      <c r="CM1277" s="1" t="s">
        <v>32841</v>
      </c>
      <c r="CN1277" s="1" t="s">
        <v>32841</v>
      </c>
      <c r="CO1277" s="1" t="s">
        <v>32794</v>
      </c>
      <c r="CP1277" s="1" t="s">
        <v>32841</v>
      </c>
      <c r="CQ1277" s="1" t="s">
        <v>32841</v>
      </c>
      <c r="CR1277" s="1" t="s">
        <v>32794</v>
      </c>
      <c r="CS1277" s="1" t="s">
        <v>32841</v>
      </c>
      <c r="CT1277" s="1" t="s">
        <v>32841</v>
      </c>
      <c r="CU1277" s="1" t="s">
        <v>32794</v>
      </c>
      <c r="CV1277" s="1" t="s">
        <v>32841</v>
      </c>
      <c r="CW1277" s="1" t="s">
        <v>32841</v>
      </c>
      <c r="CX1277" s="1" t="s">
        <v>32794</v>
      </c>
      <c r="CY1277" s="1" t="s">
        <v>32841</v>
      </c>
      <c r="CZ1277" s="1" t="s">
        <v>32841</v>
      </c>
      <c r="DA1277" s="1" t="s">
        <v>32794</v>
      </c>
      <c r="DB1277" s="1" t="s">
        <v>32788</v>
      </c>
      <c r="DC1277" s="1" t="s">
        <v>32763</v>
      </c>
      <c r="DD1277">
        <v>9</v>
      </c>
      <c r="DE1277" s="1">
        <v>10</v>
      </c>
      <c r="DF1277" s="1" t="s">
        <v>32763</v>
      </c>
      <c r="DG1277">
        <v>10</v>
      </c>
      <c r="DH1277" s="1" t="s">
        <v>32778</v>
      </c>
      <c r="DI1277" s="1" t="s">
        <v>32763</v>
      </c>
      <c r="DJ1277" s="1">
        <v>0.89800000000000002</v>
      </c>
      <c r="DK1277" s="1">
        <v>98</v>
      </c>
      <c r="DL1277">
        <v>21</v>
      </c>
      <c r="DM1277">
        <v>23.375</v>
      </c>
      <c r="DN1277" s="1">
        <v>1.323</v>
      </c>
      <c r="DO1277" s="1">
        <v>9</v>
      </c>
      <c r="DP1277" s="1">
        <v>6.8019999999999996</v>
      </c>
      <c r="DQ1277" s="1" t="s">
        <v>32771</v>
      </c>
      <c r="DR1277">
        <v>5</v>
      </c>
      <c r="DS1277" s="1">
        <v>0</v>
      </c>
      <c r="DT1277" s="1" t="s">
        <v>32763</v>
      </c>
      <c r="DU1277" s="1">
        <v>1.48</v>
      </c>
      <c r="DV1277" s="1">
        <v>27.827515399999999</v>
      </c>
      <c r="DW1277">
        <v>14</v>
      </c>
      <c r="DX1277">
        <v>9.4600000000000009</v>
      </c>
      <c r="DY1277" s="1">
        <v>0.54900000000000004</v>
      </c>
      <c r="DZ1277" s="1">
        <v>4</v>
      </c>
      <c r="EA1277" s="1">
        <v>7.2880000000000003</v>
      </c>
      <c r="EB1277" s="1" t="s">
        <v>32771</v>
      </c>
      <c r="EC1277">
        <v>5</v>
      </c>
      <c r="ED1277" s="1">
        <v>0</v>
      </c>
      <c r="EE1277" s="1" t="s">
        <v>32763</v>
      </c>
      <c r="EF1277" s="1">
        <v>1.2949999999999999</v>
      </c>
      <c r="EG1277" s="1">
        <v>41.642710469999997</v>
      </c>
      <c r="EH1277">
        <v>93</v>
      </c>
      <c r="EI1277">
        <v>71.793000000000006</v>
      </c>
      <c r="EJ1277" s="1">
        <v>1.1619999999999999</v>
      </c>
      <c r="EK1277" s="1">
        <v>54</v>
      </c>
      <c r="EL1277" s="1">
        <v>46.470999999999997</v>
      </c>
      <c r="EM1277" s="1" t="s">
        <v>32771</v>
      </c>
      <c r="EN1277">
        <v>5</v>
      </c>
      <c r="EO1277" s="1">
        <v>10</v>
      </c>
      <c r="EP1277" s="1" t="s">
        <v>32763</v>
      </c>
      <c r="EQ1277">
        <v>10</v>
      </c>
      <c r="ER1277" s="1">
        <v>10</v>
      </c>
      <c r="ES1277" s="1" t="s">
        <v>32763</v>
      </c>
      <c r="ET1277">
        <v>10</v>
      </c>
      <c r="EU1277" s="1">
        <v>1</v>
      </c>
      <c r="EV1277" s="1" t="s">
        <v>32763</v>
      </c>
      <c r="EW1277">
        <v>4</v>
      </c>
      <c r="EX1277" s="1">
        <v>52</v>
      </c>
      <c r="EY1277" s="1" t="s">
        <v>32887</v>
      </c>
      <c r="EZ1277" s="5">
        <v>37440</v>
      </c>
      <c r="FA1277" s="1" t="s">
        <v>4700</v>
      </c>
      <c r="FB1277" s="5">
        <v>42535</v>
      </c>
    </row>
    <row r="1278" spans="1:158" x14ac:dyDescent="0.25">
      <c r="A1278" s="1" t="s">
        <v>7770</v>
      </c>
      <c r="B1278">
        <v>112722</v>
      </c>
      <c r="C1278" s="1" t="s">
        <v>32763</v>
      </c>
      <c r="D1278" s="1" t="s">
        <v>42936</v>
      </c>
      <c r="E1278" s="1" t="s">
        <v>7475</v>
      </c>
      <c r="F1278" s="1" t="s">
        <v>6920</v>
      </c>
      <c r="G1278">
        <v>30901</v>
      </c>
      <c r="H1278">
        <v>6</v>
      </c>
      <c r="I1278" s="4" t="s">
        <v>32789</v>
      </c>
      <c r="J1278" s="1" t="s">
        <v>32763</v>
      </c>
      <c r="K1278" s="2" t="s">
        <v>42937</v>
      </c>
      <c r="L1278" s="4" t="s">
        <v>34150</v>
      </c>
      <c r="M1278" s="6">
        <v>60</v>
      </c>
      <c r="N1278">
        <v>955</v>
      </c>
      <c r="O1278" s="1" t="s">
        <v>34834</v>
      </c>
      <c r="P1278" s="4" t="s">
        <v>32846</v>
      </c>
      <c r="Q1278" s="4" t="s">
        <v>35789</v>
      </c>
      <c r="R1278" s="1" t="s">
        <v>32771</v>
      </c>
      <c r="S1278">
        <v>5</v>
      </c>
      <c r="T1278" s="4" t="s">
        <v>32777</v>
      </c>
      <c r="U1278" s="1" t="s">
        <v>32763</v>
      </c>
      <c r="V1278" s="1" t="s">
        <v>40673</v>
      </c>
      <c r="W1278" s="4" t="s">
        <v>33722</v>
      </c>
      <c r="X1278">
        <v>589</v>
      </c>
      <c r="Y1278" s="6">
        <v>997</v>
      </c>
      <c r="Z1278" s="1" t="s">
        <v>34629</v>
      </c>
      <c r="AA1278" s="4" t="s">
        <v>39066</v>
      </c>
      <c r="AB1278" s="4" t="s">
        <v>40837</v>
      </c>
      <c r="AC1278" s="1" t="s">
        <v>32771</v>
      </c>
      <c r="AD1278">
        <v>5</v>
      </c>
      <c r="AE1278" s="4" t="s">
        <v>32837</v>
      </c>
      <c r="AF1278" s="1" t="s">
        <v>32763</v>
      </c>
      <c r="AG1278">
        <v>5</v>
      </c>
      <c r="AH1278" s="1" t="s">
        <v>32793</v>
      </c>
      <c r="AI1278" s="1" t="s">
        <v>32763</v>
      </c>
      <c r="AJ1278" s="1" t="s">
        <v>35979</v>
      </c>
      <c r="AK1278" s="1" t="s">
        <v>32868</v>
      </c>
      <c r="AL1278">
        <v>1491</v>
      </c>
      <c r="AM1278">
        <v>1534</v>
      </c>
      <c r="AN1278" s="1" t="s">
        <v>34574</v>
      </c>
      <c r="AO1278" s="1" t="s">
        <v>42938</v>
      </c>
      <c r="AP1278" s="1" t="s">
        <v>36923</v>
      </c>
      <c r="AQ1278" s="1" t="s">
        <v>32771</v>
      </c>
      <c r="AR1278">
        <v>7</v>
      </c>
      <c r="AS1278" s="1" t="s">
        <v>32765</v>
      </c>
      <c r="AT1278" s="1" t="s">
        <v>32763</v>
      </c>
      <c r="AU1278" s="1" t="s">
        <v>35107</v>
      </c>
      <c r="AV1278" s="1" t="s">
        <v>35021</v>
      </c>
      <c r="AW1278">
        <v>28</v>
      </c>
      <c r="AX1278">
        <v>1603</v>
      </c>
      <c r="AY1278" s="1">
        <v>1.4999999999999999E-2</v>
      </c>
      <c r="AZ1278" s="1">
        <v>26</v>
      </c>
      <c r="BA1278" s="1">
        <v>1730</v>
      </c>
      <c r="BB1278" s="1" t="s">
        <v>32771</v>
      </c>
      <c r="BC1278">
        <v>7</v>
      </c>
      <c r="BD1278" s="1">
        <v>10</v>
      </c>
      <c r="BE1278" s="1" t="s">
        <v>32763</v>
      </c>
      <c r="BF1278">
        <v>10</v>
      </c>
      <c r="BG1278" s="1">
        <v>5</v>
      </c>
      <c r="BH1278" s="1" t="s">
        <v>32763</v>
      </c>
      <c r="BI1278" s="1">
        <v>0.73299999999999998</v>
      </c>
      <c r="BJ1278" s="1">
        <v>169</v>
      </c>
      <c r="BK1278" s="1">
        <v>6</v>
      </c>
      <c r="BL1278" s="1">
        <v>8.1809999999999992</v>
      </c>
      <c r="BM1278" s="1">
        <v>0.76100000000000001</v>
      </c>
      <c r="BN1278" s="1">
        <v>7</v>
      </c>
      <c r="BO1278" s="1">
        <v>9.202</v>
      </c>
      <c r="BP1278" s="1" t="s">
        <v>32771</v>
      </c>
      <c r="BQ1278">
        <v>6</v>
      </c>
      <c r="BR1278" s="1">
        <v>10</v>
      </c>
      <c r="BS1278" s="1" t="s">
        <v>32763</v>
      </c>
      <c r="BT1278" s="1">
        <v>12</v>
      </c>
      <c r="BU1278" s="1">
        <v>7</v>
      </c>
      <c r="BV1278" s="1" t="s">
        <v>32763</v>
      </c>
      <c r="BW1278">
        <v>7</v>
      </c>
      <c r="BX1278" s="1" t="s">
        <v>32814</v>
      </c>
      <c r="BY1278" s="1" t="s">
        <v>32763</v>
      </c>
      <c r="BZ1278" s="1" t="s">
        <v>32794</v>
      </c>
      <c r="CA1278" s="1">
        <v>51</v>
      </c>
      <c r="CB1278" s="1" t="s">
        <v>32794</v>
      </c>
      <c r="CC1278" s="1" t="s">
        <v>32794</v>
      </c>
      <c r="CD1278" s="1" t="s">
        <v>32794</v>
      </c>
      <c r="CE1278" s="1">
        <v>58</v>
      </c>
      <c r="CF1278" s="1" t="s">
        <v>32794</v>
      </c>
      <c r="CG1278" s="1" t="s">
        <v>32794</v>
      </c>
      <c r="CH1278" s="1" t="s">
        <v>32771</v>
      </c>
      <c r="CI1278">
        <v>5</v>
      </c>
      <c r="CJ1278" s="1" t="s">
        <v>40577</v>
      </c>
      <c r="CK1278" s="1" t="s">
        <v>42606</v>
      </c>
      <c r="CL1278" s="1" t="s">
        <v>32771</v>
      </c>
      <c r="CM1278" s="1" t="s">
        <v>36979</v>
      </c>
      <c r="CN1278" s="1" t="s">
        <v>34328</v>
      </c>
      <c r="CO1278" s="1" t="s">
        <v>32771</v>
      </c>
      <c r="CP1278" s="1" t="s">
        <v>34848</v>
      </c>
      <c r="CQ1278" s="1" t="s">
        <v>42940</v>
      </c>
      <c r="CR1278" s="1" t="s">
        <v>32771</v>
      </c>
      <c r="CS1278" s="1" t="s">
        <v>36493</v>
      </c>
      <c r="CT1278" s="1" t="s">
        <v>39996</v>
      </c>
      <c r="CU1278" s="1" t="s">
        <v>32771</v>
      </c>
      <c r="CV1278" s="1" t="s">
        <v>37221</v>
      </c>
      <c r="CW1278" s="1" t="s">
        <v>36341</v>
      </c>
      <c r="CX1278" s="1" t="s">
        <v>32771</v>
      </c>
      <c r="CY1278" s="1" t="s">
        <v>37012</v>
      </c>
      <c r="CZ1278" s="1" t="s">
        <v>34773</v>
      </c>
      <c r="DA1278" s="1" t="s">
        <v>32771</v>
      </c>
      <c r="DB1278" s="1" t="s">
        <v>32810</v>
      </c>
      <c r="DC1278" s="1" t="s">
        <v>32763</v>
      </c>
      <c r="DD1278">
        <v>9</v>
      </c>
      <c r="DE1278" s="1">
        <v>10</v>
      </c>
      <c r="DF1278" s="1" t="s">
        <v>32763</v>
      </c>
      <c r="DG1278">
        <v>10</v>
      </c>
      <c r="DH1278" s="1" t="s">
        <v>32777</v>
      </c>
      <c r="DI1278" s="1" t="s">
        <v>32763</v>
      </c>
      <c r="DJ1278" s="1">
        <v>1.1719999999999999</v>
      </c>
      <c r="DK1278" s="1">
        <v>209</v>
      </c>
      <c r="DL1278">
        <v>65</v>
      </c>
      <c r="DM1278">
        <v>55.468000000000004</v>
      </c>
      <c r="DN1278" s="1">
        <v>0.84199999999999997</v>
      </c>
      <c r="DO1278" s="1">
        <v>50</v>
      </c>
      <c r="DP1278" s="1">
        <v>59.366</v>
      </c>
      <c r="DQ1278" s="1" t="s">
        <v>32771</v>
      </c>
      <c r="DR1278">
        <v>5</v>
      </c>
      <c r="DS1278" s="1">
        <v>0</v>
      </c>
      <c r="DT1278" s="1" t="s">
        <v>32763</v>
      </c>
      <c r="DU1278" s="1">
        <v>2.1419999999999999</v>
      </c>
      <c r="DV1278" s="1">
        <v>30.368240929999999</v>
      </c>
      <c r="DW1278">
        <v>22</v>
      </c>
      <c r="DX1278">
        <v>10.269</v>
      </c>
      <c r="DY1278" s="1">
        <v>1.5640000000000001</v>
      </c>
      <c r="DZ1278" s="1">
        <v>19</v>
      </c>
      <c r="EA1278" s="1">
        <v>12.151</v>
      </c>
      <c r="EB1278" s="1" t="s">
        <v>32771</v>
      </c>
      <c r="EC1278">
        <v>5</v>
      </c>
      <c r="ED1278" s="1">
        <v>2</v>
      </c>
      <c r="EE1278" s="1" t="s">
        <v>32763</v>
      </c>
      <c r="EF1278" s="1">
        <v>1.175</v>
      </c>
      <c r="EG1278" s="1">
        <v>105.2375086</v>
      </c>
      <c r="EH1278">
        <v>229</v>
      </c>
      <c r="EI1278">
        <v>194.876</v>
      </c>
      <c r="EJ1278" s="1">
        <v>1.1319999999999999</v>
      </c>
      <c r="EK1278" s="1">
        <v>212</v>
      </c>
      <c r="EL1278" s="1">
        <v>187.261</v>
      </c>
      <c r="EM1278" s="1" t="s">
        <v>32771</v>
      </c>
      <c r="EN1278">
        <v>5</v>
      </c>
      <c r="EO1278" s="1">
        <v>10</v>
      </c>
      <c r="EP1278" s="1" t="s">
        <v>32763</v>
      </c>
      <c r="EQ1278">
        <v>10</v>
      </c>
      <c r="ER1278" s="1">
        <v>10</v>
      </c>
      <c r="ES1278" s="1" t="s">
        <v>32763</v>
      </c>
      <c r="ET1278">
        <v>10</v>
      </c>
      <c r="EU1278" s="1">
        <v>0</v>
      </c>
      <c r="EV1278" s="1" t="s">
        <v>32763</v>
      </c>
      <c r="EW1278">
        <v>4</v>
      </c>
      <c r="EX1278" s="1">
        <v>42</v>
      </c>
      <c r="EY1278" s="1" t="s">
        <v>32815</v>
      </c>
      <c r="EZ1278" s="5">
        <v>37438</v>
      </c>
      <c r="FA1278" s="1" t="s">
        <v>5797</v>
      </c>
      <c r="FB1278" s="5">
        <v>39325</v>
      </c>
    </row>
    <row r="1279" spans="1:158" x14ac:dyDescent="0.25">
      <c r="A1279" s="1" t="s">
        <v>42941</v>
      </c>
      <c r="B1279">
        <v>112723</v>
      </c>
      <c r="C1279" s="1" t="s">
        <v>32763</v>
      </c>
      <c r="D1279" s="1" t="s">
        <v>42942</v>
      </c>
      <c r="E1279" s="1" t="s">
        <v>7775</v>
      </c>
      <c r="F1279" s="1" t="s">
        <v>6920</v>
      </c>
      <c r="G1279">
        <v>30474</v>
      </c>
      <c r="H1279">
        <v>6</v>
      </c>
      <c r="I1279" s="4" t="s">
        <v>32810</v>
      </c>
      <c r="J1279" s="1" t="s">
        <v>32763</v>
      </c>
      <c r="K1279" s="2" t="s">
        <v>36041</v>
      </c>
      <c r="L1279" s="4" t="s">
        <v>33232</v>
      </c>
      <c r="M1279" s="6">
        <v>14</v>
      </c>
      <c r="N1279">
        <v>311</v>
      </c>
      <c r="O1279" s="1" t="s">
        <v>42943</v>
      </c>
      <c r="P1279" s="4" t="s">
        <v>32812</v>
      </c>
      <c r="Q1279" s="4" t="s">
        <v>34468</v>
      </c>
      <c r="R1279" s="1" t="s">
        <v>32771</v>
      </c>
      <c r="S1279">
        <v>5</v>
      </c>
      <c r="T1279" s="4" t="s">
        <v>32814</v>
      </c>
      <c r="U1279" s="1" t="s">
        <v>32763</v>
      </c>
      <c r="V1279" s="1" t="s">
        <v>35048</v>
      </c>
      <c r="W1279" s="4" t="s">
        <v>32907</v>
      </c>
      <c r="X1279">
        <v>183</v>
      </c>
      <c r="Y1279" s="6">
        <v>329</v>
      </c>
      <c r="Z1279" s="1" t="s">
        <v>39022</v>
      </c>
      <c r="AA1279" s="4" t="s">
        <v>35141</v>
      </c>
      <c r="AB1279" s="4" t="s">
        <v>33771</v>
      </c>
      <c r="AC1279" s="1" t="s">
        <v>32771</v>
      </c>
      <c r="AD1279">
        <v>5</v>
      </c>
      <c r="AE1279" s="4" t="s">
        <v>32837</v>
      </c>
      <c r="AF1279" s="1" t="s">
        <v>32763</v>
      </c>
      <c r="AG1279">
        <v>5</v>
      </c>
      <c r="AH1279" s="1" t="s">
        <v>32810</v>
      </c>
      <c r="AI1279" s="1" t="s">
        <v>32763</v>
      </c>
      <c r="AJ1279" s="1" t="s">
        <v>40615</v>
      </c>
      <c r="AK1279" s="1" t="s">
        <v>32769</v>
      </c>
      <c r="AL1279">
        <v>496</v>
      </c>
      <c r="AM1279">
        <v>506</v>
      </c>
      <c r="AN1279" s="1" t="s">
        <v>35473</v>
      </c>
      <c r="AO1279" s="1" t="s">
        <v>35761</v>
      </c>
      <c r="AP1279" s="1" t="s">
        <v>33292</v>
      </c>
      <c r="AQ1279" s="1" t="s">
        <v>32771</v>
      </c>
      <c r="AR1279">
        <v>7</v>
      </c>
      <c r="AS1279" s="1" t="s">
        <v>32789</v>
      </c>
      <c r="AT1279" s="1" t="s">
        <v>32763</v>
      </c>
      <c r="AU1279" s="1" t="s">
        <v>33697</v>
      </c>
      <c r="AV1279" s="1" t="s">
        <v>32769</v>
      </c>
      <c r="AW1279">
        <v>4</v>
      </c>
      <c r="AX1279">
        <v>508</v>
      </c>
      <c r="AY1279" s="1">
        <v>3.8E-3</v>
      </c>
      <c r="AZ1279" s="1">
        <v>2</v>
      </c>
      <c r="BA1279" s="1">
        <v>530</v>
      </c>
      <c r="BB1279" s="1" t="s">
        <v>32771</v>
      </c>
      <c r="BC1279">
        <v>7</v>
      </c>
      <c r="BD1279" s="1">
        <v>10</v>
      </c>
      <c r="BE1279" s="1" t="s">
        <v>32763</v>
      </c>
      <c r="BF1279">
        <v>10</v>
      </c>
      <c r="BG1279" s="1">
        <v>0</v>
      </c>
      <c r="BH1279" s="1" t="s">
        <v>32763</v>
      </c>
      <c r="BI1279" s="1">
        <v>2.774</v>
      </c>
      <c r="BJ1279" s="1">
        <v>71</v>
      </c>
      <c r="BK1279" s="1">
        <v>8</v>
      </c>
      <c r="BL1279" s="1">
        <v>2.8839999999999999</v>
      </c>
      <c r="BM1279" s="1">
        <v>0.35599999999999998</v>
      </c>
      <c r="BN1279" s="1">
        <v>1</v>
      </c>
      <c r="BO1279" s="1">
        <v>2.8050000000000002</v>
      </c>
      <c r="BP1279" s="1" t="s">
        <v>32771</v>
      </c>
      <c r="BQ1279">
        <v>6</v>
      </c>
      <c r="BR1279" s="1">
        <v>10</v>
      </c>
      <c r="BS1279" s="1" t="s">
        <v>32763</v>
      </c>
      <c r="BT1279" s="1">
        <v>12</v>
      </c>
      <c r="BU1279" s="1">
        <v>4</v>
      </c>
      <c r="BV1279" s="1" t="s">
        <v>32763</v>
      </c>
      <c r="BW1279">
        <v>7</v>
      </c>
      <c r="BX1279" s="1" t="s">
        <v>32838</v>
      </c>
      <c r="BY1279" s="1" t="s">
        <v>32837</v>
      </c>
      <c r="BZ1279" s="1" t="s">
        <v>32794</v>
      </c>
      <c r="CA1279" s="1">
        <v>25</v>
      </c>
      <c r="CB1279" s="1" t="s">
        <v>32794</v>
      </c>
      <c r="CC1279" s="1" t="s">
        <v>32794</v>
      </c>
      <c r="CD1279" s="1" t="s">
        <v>32794</v>
      </c>
      <c r="CE1279" s="1">
        <v>25</v>
      </c>
      <c r="CF1279" s="1" t="s">
        <v>32794</v>
      </c>
      <c r="CG1279" s="1" t="s">
        <v>32794</v>
      </c>
      <c r="CH1279" s="1" t="s">
        <v>32794</v>
      </c>
      <c r="CI1279">
        <v>5</v>
      </c>
      <c r="CJ1279" s="1" t="s">
        <v>32841</v>
      </c>
      <c r="CK1279" s="1" t="s">
        <v>32841</v>
      </c>
      <c r="CL1279" s="1" t="s">
        <v>32794</v>
      </c>
      <c r="CM1279" s="1" t="s">
        <v>32841</v>
      </c>
      <c r="CN1279" s="1" t="s">
        <v>32841</v>
      </c>
      <c r="CO1279" s="1" t="s">
        <v>32794</v>
      </c>
      <c r="CP1279" s="1" t="s">
        <v>32841</v>
      </c>
      <c r="CQ1279" s="1" t="s">
        <v>32841</v>
      </c>
      <c r="CR1279" s="1" t="s">
        <v>32794</v>
      </c>
      <c r="CS1279" s="1" t="s">
        <v>32841</v>
      </c>
      <c r="CT1279" s="1" t="s">
        <v>32841</v>
      </c>
      <c r="CU1279" s="1" t="s">
        <v>32794</v>
      </c>
      <c r="CV1279" s="1" t="s">
        <v>32841</v>
      </c>
      <c r="CW1279" s="1" t="s">
        <v>32841</v>
      </c>
      <c r="CX1279" s="1" t="s">
        <v>32794</v>
      </c>
      <c r="CY1279" s="1" t="s">
        <v>32841</v>
      </c>
      <c r="CZ1279" s="1" t="s">
        <v>32841</v>
      </c>
      <c r="DA1279" s="1" t="s">
        <v>32794</v>
      </c>
      <c r="DB1279" s="1" t="s">
        <v>32788</v>
      </c>
      <c r="DC1279" s="1" t="s">
        <v>32763</v>
      </c>
      <c r="DD1279">
        <v>9</v>
      </c>
      <c r="DE1279" s="1">
        <v>10</v>
      </c>
      <c r="DF1279" s="1" t="s">
        <v>32763</v>
      </c>
      <c r="DG1279">
        <v>10</v>
      </c>
      <c r="DH1279" s="1" t="s">
        <v>32793</v>
      </c>
      <c r="DI1279" s="1" t="s">
        <v>32763</v>
      </c>
      <c r="DJ1279" s="1">
        <v>0.75900000000000001</v>
      </c>
      <c r="DK1279" s="1">
        <v>32</v>
      </c>
      <c r="DL1279">
        <v>6</v>
      </c>
      <c r="DM1279">
        <v>7.5430000000000001</v>
      </c>
      <c r="DN1279" s="1">
        <v>0.79400000000000004</v>
      </c>
      <c r="DO1279" s="1">
        <v>8</v>
      </c>
      <c r="DP1279" s="1">
        <v>10.073</v>
      </c>
      <c r="DQ1279" s="1" t="s">
        <v>32771</v>
      </c>
      <c r="DR1279">
        <v>5</v>
      </c>
      <c r="DS1279" s="1">
        <v>3</v>
      </c>
      <c r="DT1279" s="1" t="s">
        <v>32763</v>
      </c>
      <c r="DU1279" s="1">
        <v>1.3560000000000001</v>
      </c>
      <c r="DV1279" s="1">
        <v>24.92813142</v>
      </c>
      <c r="DW1279">
        <v>13</v>
      </c>
      <c r="DX1279">
        <v>9.59</v>
      </c>
      <c r="DY1279" s="1">
        <v>1.8109999999999999</v>
      </c>
      <c r="DZ1279" s="1">
        <v>17</v>
      </c>
      <c r="EA1279" s="1">
        <v>9.3889999999999993</v>
      </c>
      <c r="EB1279" s="1" t="s">
        <v>32807</v>
      </c>
      <c r="EC1279">
        <v>5</v>
      </c>
      <c r="ED1279" s="1">
        <v>6</v>
      </c>
      <c r="EE1279" s="1" t="s">
        <v>32763</v>
      </c>
      <c r="EF1279" s="1">
        <v>0.89100000000000001</v>
      </c>
      <c r="EG1279" s="1">
        <v>30.395619440000001</v>
      </c>
      <c r="EH1279">
        <v>45</v>
      </c>
      <c r="EI1279">
        <v>50.523000000000003</v>
      </c>
      <c r="EJ1279" s="1">
        <v>0.77500000000000002</v>
      </c>
      <c r="EK1279" s="1">
        <v>41</v>
      </c>
      <c r="EL1279" s="1">
        <v>52.871000000000002</v>
      </c>
      <c r="EM1279" s="1" t="s">
        <v>32771</v>
      </c>
      <c r="EN1279">
        <v>5</v>
      </c>
      <c r="EO1279" s="1">
        <v>10</v>
      </c>
      <c r="EP1279" s="1" t="s">
        <v>32763</v>
      </c>
      <c r="EQ1279">
        <v>10</v>
      </c>
      <c r="ER1279" s="1">
        <v>10</v>
      </c>
      <c r="ES1279" s="1" t="s">
        <v>32763</v>
      </c>
      <c r="ET1279">
        <v>10</v>
      </c>
      <c r="EU1279" s="1">
        <v>7</v>
      </c>
      <c r="EV1279" s="1" t="s">
        <v>32763</v>
      </c>
      <c r="EW1279">
        <v>4</v>
      </c>
      <c r="EX1279" s="1">
        <v>64</v>
      </c>
      <c r="EY1279" s="1" t="s">
        <v>32925</v>
      </c>
      <c r="EZ1279" s="5">
        <v>37449</v>
      </c>
      <c r="FA1279" s="1" t="s">
        <v>4688</v>
      </c>
      <c r="FB1279" s="5">
        <v>39855</v>
      </c>
    </row>
    <row r="1280" spans="1:158" x14ac:dyDescent="0.25">
      <c r="A1280" s="1" t="s">
        <v>42944</v>
      </c>
      <c r="B1280">
        <v>112724</v>
      </c>
      <c r="C1280" s="1" t="s">
        <v>32763</v>
      </c>
      <c r="D1280" s="1" t="s">
        <v>42945</v>
      </c>
      <c r="E1280" s="1" t="s">
        <v>7780</v>
      </c>
      <c r="F1280" s="1" t="s">
        <v>6920</v>
      </c>
      <c r="G1280">
        <v>31063</v>
      </c>
      <c r="H1280">
        <v>6</v>
      </c>
      <c r="I1280" s="4" t="s">
        <v>32837</v>
      </c>
      <c r="J1280" s="1" t="s">
        <v>32763</v>
      </c>
      <c r="K1280" s="2" t="s">
        <v>35934</v>
      </c>
      <c r="L1280" s="4" t="s">
        <v>32796</v>
      </c>
      <c r="M1280" s="6">
        <v>48</v>
      </c>
      <c r="N1280">
        <v>444</v>
      </c>
      <c r="O1280" s="1" t="s">
        <v>42946</v>
      </c>
      <c r="P1280" s="4" t="s">
        <v>33027</v>
      </c>
      <c r="Q1280" s="4" t="s">
        <v>34261</v>
      </c>
      <c r="R1280" s="1" t="s">
        <v>32771</v>
      </c>
      <c r="S1280">
        <v>5</v>
      </c>
      <c r="T1280" s="4" t="s">
        <v>32844</v>
      </c>
      <c r="U1280" s="1" t="s">
        <v>32763</v>
      </c>
      <c r="V1280" s="1" t="s">
        <v>42947</v>
      </c>
      <c r="W1280" s="4" t="s">
        <v>32846</v>
      </c>
      <c r="X1280">
        <v>219</v>
      </c>
      <c r="Y1280" s="6">
        <v>462</v>
      </c>
      <c r="Z1280" s="1" t="s">
        <v>42948</v>
      </c>
      <c r="AA1280" s="4" t="s">
        <v>37226</v>
      </c>
      <c r="AB1280" s="4" t="s">
        <v>35552</v>
      </c>
      <c r="AC1280" s="1" t="s">
        <v>32771</v>
      </c>
      <c r="AD1280">
        <v>5</v>
      </c>
      <c r="AE1280" s="4" t="s">
        <v>32765</v>
      </c>
      <c r="AF1280" s="1" t="s">
        <v>32763</v>
      </c>
      <c r="AG1280">
        <v>5</v>
      </c>
      <c r="AH1280" s="1" t="s">
        <v>32810</v>
      </c>
      <c r="AI1280" s="1" t="s">
        <v>32763</v>
      </c>
      <c r="AJ1280" s="1" t="s">
        <v>35730</v>
      </c>
      <c r="AK1280" s="1" t="s">
        <v>33140</v>
      </c>
      <c r="AL1280">
        <v>584</v>
      </c>
      <c r="AM1280">
        <v>594</v>
      </c>
      <c r="AN1280" s="1" t="s">
        <v>36547</v>
      </c>
      <c r="AO1280" s="1" t="s">
        <v>40898</v>
      </c>
      <c r="AP1280" s="1" t="s">
        <v>33177</v>
      </c>
      <c r="AQ1280" s="1" t="s">
        <v>32771</v>
      </c>
      <c r="AR1280">
        <v>7</v>
      </c>
      <c r="AS1280" s="1" t="s">
        <v>32793</v>
      </c>
      <c r="AT1280" s="1" t="s">
        <v>32763</v>
      </c>
      <c r="AU1280" s="1" t="s">
        <v>34907</v>
      </c>
      <c r="AV1280" s="1" t="s">
        <v>33055</v>
      </c>
      <c r="AW1280">
        <v>2</v>
      </c>
      <c r="AX1280">
        <v>593</v>
      </c>
      <c r="AY1280" s="1">
        <v>2.46E-2</v>
      </c>
      <c r="AZ1280" s="1">
        <v>13</v>
      </c>
      <c r="BA1280" s="1">
        <v>529</v>
      </c>
      <c r="BB1280" s="1" t="s">
        <v>32771</v>
      </c>
      <c r="BC1280">
        <v>7</v>
      </c>
      <c r="BD1280" s="1">
        <v>10</v>
      </c>
      <c r="BE1280" s="1" t="s">
        <v>32763</v>
      </c>
      <c r="BF1280">
        <v>10</v>
      </c>
      <c r="BG1280" s="1">
        <v>4</v>
      </c>
      <c r="BH1280" s="1" t="s">
        <v>32763</v>
      </c>
      <c r="BI1280" s="1">
        <v>0.98599999999999999</v>
      </c>
      <c r="BJ1280" s="1">
        <v>79</v>
      </c>
      <c r="BK1280" s="1">
        <v>3</v>
      </c>
      <c r="BL1280" s="1">
        <v>3.0419999999999998</v>
      </c>
      <c r="BM1280" s="1">
        <v>0</v>
      </c>
      <c r="BN1280" s="1">
        <v>0</v>
      </c>
      <c r="BO1280" s="1">
        <v>3.09</v>
      </c>
      <c r="BP1280" s="1" t="s">
        <v>32771</v>
      </c>
      <c r="BQ1280">
        <v>6</v>
      </c>
      <c r="BR1280" s="1">
        <v>10</v>
      </c>
      <c r="BS1280" s="1" t="s">
        <v>32763</v>
      </c>
      <c r="BT1280" s="1">
        <v>12</v>
      </c>
      <c r="BU1280" s="1">
        <v>6</v>
      </c>
      <c r="BV1280" s="1" t="s">
        <v>32763</v>
      </c>
      <c r="BW1280">
        <v>7</v>
      </c>
      <c r="BX1280" s="1" t="s">
        <v>32844</v>
      </c>
      <c r="BY1280" s="1" t="s">
        <v>32763</v>
      </c>
      <c r="BZ1280" s="1" t="s">
        <v>32794</v>
      </c>
      <c r="CA1280" s="1">
        <v>36</v>
      </c>
      <c r="CB1280" s="1" t="s">
        <v>32794</v>
      </c>
      <c r="CC1280" s="1" t="s">
        <v>32794</v>
      </c>
      <c r="CD1280" s="1" t="s">
        <v>32794</v>
      </c>
      <c r="CE1280" s="1">
        <v>28</v>
      </c>
      <c r="CF1280" s="1" t="s">
        <v>32794</v>
      </c>
      <c r="CG1280" s="1" t="s">
        <v>32794</v>
      </c>
      <c r="CH1280" s="1" t="s">
        <v>32771</v>
      </c>
      <c r="CI1280">
        <v>5</v>
      </c>
      <c r="CJ1280" s="1" t="s">
        <v>33316</v>
      </c>
      <c r="CK1280" s="1" t="s">
        <v>32841</v>
      </c>
      <c r="CL1280" s="1" t="s">
        <v>32771</v>
      </c>
      <c r="CM1280" s="1" t="s">
        <v>42949</v>
      </c>
      <c r="CN1280" s="1" t="s">
        <v>32841</v>
      </c>
      <c r="CO1280" s="1" t="s">
        <v>32771</v>
      </c>
      <c r="CP1280" s="1" t="s">
        <v>40601</v>
      </c>
      <c r="CQ1280" s="1" t="s">
        <v>32841</v>
      </c>
      <c r="CR1280" s="1" t="s">
        <v>32771</v>
      </c>
      <c r="CS1280" s="1" t="s">
        <v>42950</v>
      </c>
      <c r="CT1280" s="1" t="s">
        <v>32841</v>
      </c>
      <c r="CU1280" s="1" t="s">
        <v>32771</v>
      </c>
      <c r="CV1280" s="1" t="s">
        <v>42951</v>
      </c>
      <c r="CW1280" s="1" t="s">
        <v>32841</v>
      </c>
      <c r="CX1280" s="1" t="s">
        <v>32771</v>
      </c>
      <c r="CY1280" s="1" t="s">
        <v>37053</v>
      </c>
      <c r="CZ1280" s="1" t="s">
        <v>32841</v>
      </c>
      <c r="DA1280" s="1" t="s">
        <v>32771</v>
      </c>
      <c r="DB1280" s="1" t="s">
        <v>32788</v>
      </c>
      <c r="DC1280" s="1" t="s">
        <v>32763</v>
      </c>
      <c r="DD1280">
        <v>9</v>
      </c>
      <c r="DE1280" s="1">
        <v>10</v>
      </c>
      <c r="DF1280" s="1" t="s">
        <v>32763</v>
      </c>
      <c r="DG1280">
        <v>10</v>
      </c>
      <c r="DH1280" s="1" t="s">
        <v>32837</v>
      </c>
      <c r="DI1280" s="1" t="s">
        <v>32763</v>
      </c>
      <c r="DJ1280" s="1">
        <v>0.94499999999999995</v>
      </c>
      <c r="DK1280" s="1">
        <v>54</v>
      </c>
      <c r="DL1280">
        <v>12</v>
      </c>
      <c r="DM1280">
        <v>12.695</v>
      </c>
      <c r="DN1280" s="1">
        <v>1.0149999999999999</v>
      </c>
      <c r="DO1280" s="1">
        <v>12</v>
      </c>
      <c r="DP1280" s="1">
        <v>11.824</v>
      </c>
      <c r="DQ1280" s="1" t="s">
        <v>32771</v>
      </c>
      <c r="DR1280">
        <v>5</v>
      </c>
      <c r="DS1280" s="1">
        <v>4</v>
      </c>
      <c r="DT1280" s="1" t="s">
        <v>32763</v>
      </c>
      <c r="DU1280" s="1">
        <v>1.0109999999999999</v>
      </c>
      <c r="DV1280" s="1">
        <v>31.132101299999999</v>
      </c>
      <c r="DW1280">
        <v>12</v>
      </c>
      <c r="DX1280">
        <v>11.872999999999999</v>
      </c>
      <c r="DY1280" s="1">
        <v>0.33600000000000002</v>
      </c>
      <c r="DZ1280" s="1">
        <v>4</v>
      </c>
      <c r="EA1280" s="1">
        <v>11.9</v>
      </c>
      <c r="EB1280" s="1" t="s">
        <v>32771</v>
      </c>
      <c r="EC1280">
        <v>5</v>
      </c>
      <c r="ED1280" s="1">
        <v>6</v>
      </c>
      <c r="EE1280" s="1" t="s">
        <v>32763</v>
      </c>
      <c r="EF1280" s="1">
        <v>0.90200000000000002</v>
      </c>
      <c r="EG1280" s="1">
        <v>39.145790550000001</v>
      </c>
      <c r="EH1280">
        <v>57</v>
      </c>
      <c r="EI1280">
        <v>63.222000000000001</v>
      </c>
      <c r="EJ1280" s="1">
        <v>0.61299999999999999</v>
      </c>
      <c r="EK1280" s="1">
        <v>42</v>
      </c>
      <c r="EL1280" s="1">
        <v>68.484999999999999</v>
      </c>
      <c r="EM1280" s="1" t="s">
        <v>32771</v>
      </c>
      <c r="EN1280">
        <v>5</v>
      </c>
      <c r="EO1280" s="1">
        <v>10</v>
      </c>
      <c r="EP1280" s="1" t="s">
        <v>32763</v>
      </c>
      <c r="EQ1280">
        <v>10</v>
      </c>
      <c r="ER1280" s="1">
        <v>10</v>
      </c>
      <c r="ES1280" s="1" t="s">
        <v>32763</v>
      </c>
      <c r="ET1280">
        <v>10</v>
      </c>
      <c r="EU1280" s="1">
        <v>6</v>
      </c>
      <c r="EV1280" s="1" t="s">
        <v>32763</v>
      </c>
      <c r="EW1280">
        <v>4</v>
      </c>
      <c r="EX1280" s="1">
        <v>50</v>
      </c>
      <c r="EY1280" s="1" t="s">
        <v>32887</v>
      </c>
      <c r="EZ1280" s="5">
        <v>37456</v>
      </c>
      <c r="FA1280" s="1" t="s">
        <v>4688</v>
      </c>
      <c r="FB1280" s="5">
        <v>39093</v>
      </c>
    </row>
    <row r="1281" spans="1:158" x14ac:dyDescent="0.25">
      <c r="A1281" s="1" t="s">
        <v>42952</v>
      </c>
      <c r="B1281">
        <v>112725</v>
      </c>
      <c r="C1281" s="1" t="s">
        <v>32763</v>
      </c>
      <c r="D1281" s="1" t="s">
        <v>42953</v>
      </c>
      <c r="E1281" s="1" t="s">
        <v>7842</v>
      </c>
      <c r="F1281" s="1" t="s">
        <v>6920</v>
      </c>
      <c r="G1281">
        <v>31096</v>
      </c>
      <c r="H1281">
        <v>6</v>
      </c>
      <c r="I1281" s="4" t="s">
        <v>32837</v>
      </c>
      <c r="J1281" s="1" t="s">
        <v>32763</v>
      </c>
      <c r="K1281" s="2" t="s">
        <v>40934</v>
      </c>
      <c r="L1281" s="4" t="s">
        <v>32843</v>
      </c>
      <c r="M1281" s="6">
        <v>30</v>
      </c>
      <c r="N1281">
        <v>277</v>
      </c>
      <c r="O1281" s="1" t="s">
        <v>35445</v>
      </c>
      <c r="P1281" s="4" t="s">
        <v>32839</v>
      </c>
      <c r="Q1281" s="4" t="s">
        <v>34038</v>
      </c>
      <c r="R1281" s="1" t="s">
        <v>32771</v>
      </c>
      <c r="S1281">
        <v>5</v>
      </c>
      <c r="T1281" s="4" t="s">
        <v>32777</v>
      </c>
      <c r="U1281" s="1" t="s">
        <v>32763</v>
      </c>
      <c r="V1281" s="1" t="s">
        <v>34903</v>
      </c>
      <c r="W1281" s="4" t="s">
        <v>32843</v>
      </c>
      <c r="X1281">
        <v>166</v>
      </c>
      <c r="Y1281" s="6">
        <v>289</v>
      </c>
      <c r="Z1281" s="1" t="s">
        <v>35663</v>
      </c>
      <c r="AA1281" s="4" t="s">
        <v>35746</v>
      </c>
      <c r="AB1281" s="4" t="s">
        <v>32896</v>
      </c>
      <c r="AC1281" s="1" t="s">
        <v>32771</v>
      </c>
      <c r="AD1281">
        <v>5</v>
      </c>
      <c r="AE1281" s="4" t="s">
        <v>32791</v>
      </c>
      <c r="AF1281" s="1" t="s">
        <v>32763</v>
      </c>
      <c r="AG1281">
        <v>5</v>
      </c>
      <c r="AH1281" s="1" t="s">
        <v>32788</v>
      </c>
      <c r="AI1281" s="1" t="s">
        <v>32763</v>
      </c>
      <c r="AJ1281" s="1" t="s">
        <v>34513</v>
      </c>
      <c r="AK1281" s="1" t="s">
        <v>33368</v>
      </c>
      <c r="AL1281">
        <v>397</v>
      </c>
      <c r="AM1281">
        <v>402</v>
      </c>
      <c r="AN1281" s="1" t="s">
        <v>32935</v>
      </c>
      <c r="AO1281" s="1" t="s">
        <v>33393</v>
      </c>
      <c r="AP1281" s="1" t="s">
        <v>36310</v>
      </c>
      <c r="AQ1281" s="1" t="s">
        <v>32771</v>
      </c>
      <c r="AR1281">
        <v>7</v>
      </c>
      <c r="AS1281" s="1" t="s">
        <v>32791</v>
      </c>
      <c r="AT1281" s="1" t="s">
        <v>32763</v>
      </c>
      <c r="AU1281" s="1" t="s">
        <v>32903</v>
      </c>
      <c r="AV1281" s="1" t="s">
        <v>33368</v>
      </c>
      <c r="AW1281">
        <v>6</v>
      </c>
      <c r="AX1281">
        <v>402</v>
      </c>
      <c r="AY1281" s="1">
        <v>0</v>
      </c>
      <c r="AZ1281" s="1">
        <v>0</v>
      </c>
      <c r="BA1281" s="1">
        <v>387</v>
      </c>
      <c r="BB1281" s="1" t="s">
        <v>32771</v>
      </c>
      <c r="BC1281">
        <v>7</v>
      </c>
      <c r="BD1281" s="1">
        <v>10</v>
      </c>
      <c r="BE1281" s="1" t="s">
        <v>32763</v>
      </c>
      <c r="BF1281">
        <v>10</v>
      </c>
      <c r="BG1281" s="1">
        <v>1</v>
      </c>
      <c r="BH1281" s="1" t="s">
        <v>32763</v>
      </c>
      <c r="BI1281" s="1">
        <v>1.6839999999999999</v>
      </c>
      <c r="BJ1281" s="1">
        <v>88</v>
      </c>
      <c r="BK1281" s="1">
        <v>5</v>
      </c>
      <c r="BL1281" s="1">
        <v>2.9689999999999999</v>
      </c>
      <c r="BM1281" s="1">
        <v>1.9990000000000001</v>
      </c>
      <c r="BN1281" s="1">
        <v>5</v>
      </c>
      <c r="BO1281" s="1">
        <v>2.5009999999999999</v>
      </c>
      <c r="BP1281" s="1" t="s">
        <v>32807</v>
      </c>
      <c r="BQ1281">
        <v>6</v>
      </c>
      <c r="BR1281" s="1">
        <v>10</v>
      </c>
      <c r="BS1281" s="1" t="s">
        <v>32763</v>
      </c>
      <c r="BT1281" s="1">
        <v>12</v>
      </c>
      <c r="BU1281" s="1">
        <v>5</v>
      </c>
      <c r="BV1281" s="1" t="s">
        <v>32763</v>
      </c>
      <c r="BW1281">
        <v>7</v>
      </c>
      <c r="BX1281" s="1" t="s">
        <v>32838</v>
      </c>
      <c r="BY1281" s="1" t="s">
        <v>32837</v>
      </c>
      <c r="BZ1281" s="1" t="s">
        <v>32794</v>
      </c>
      <c r="CA1281" s="1">
        <v>17</v>
      </c>
      <c r="CB1281" s="1" t="s">
        <v>32794</v>
      </c>
      <c r="CC1281" s="1" t="s">
        <v>32794</v>
      </c>
      <c r="CD1281" s="1" t="s">
        <v>32794</v>
      </c>
      <c r="CE1281" s="1">
        <v>27</v>
      </c>
      <c r="CF1281" s="1" t="s">
        <v>32794</v>
      </c>
      <c r="CG1281" s="1" t="s">
        <v>32794</v>
      </c>
      <c r="CH1281" s="1" t="s">
        <v>32794</v>
      </c>
      <c r="CI1281">
        <v>5</v>
      </c>
      <c r="CJ1281" s="1" t="s">
        <v>32841</v>
      </c>
      <c r="CK1281" s="1" t="s">
        <v>32841</v>
      </c>
      <c r="CL1281" s="1" t="s">
        <v>32794</v>
      </c>
      <c r="CM1281" s="1" t="s">
        <v>32841</v>
      </c>
      <c r="CN1281" s="1" t="s">
        <v>32841</v>
      </c>
      <c r="CO1281" s="1" t="s">
        <v>32794</v>
      </c>
      <c r="CP1281" s="1" t="s">
        <v>32841</v>
      </c>
      <c r="CQ1281" s="1" t="s">
        <v>32841</v>
      </c>
      <c r="CR1281" s="1" t="s">
        <v>32794</v>
      </c>
      <c r="CS1281" s="1" t="s">
        <v>32841</v>
      </c>
      <c r="CT1281" s="1" t="s">
        <v>32841</v>
      </c>
      <c r="CU1281" s="1" t="s">
        <v>32794</v>
      </c>
      <c r="CV1281" s="1" t="s">
        <v>32841</v>
      </c>
      <c r="CW1281" s="1" t="s">
        <v>32841</v>
      </c>
      <c r="CX1281" s="1" t="s">
        <v>32794</v>
      </c>
      <c r="CY1281" s="1" t="s">
        <v>32841</v>
      </c>
      <c r="CZ1281" s="1" t="s">
        <v>32841</v>
      </c>
      <c r="DA1281" s="1" t="s">
        <v>32794</v>
      </c>
      <c r="DB1281" s="1" t="s">
        <v>32791</v>
      </c>
      <c r="DC1281" s="1" t="s">
        <v>32763</v>
      </c>
      <c r="DD1281">
        <v>9</v>
      </c>
      <c r="DE1281" s="1">
        <v>10</v>
      </c>
      <c r="DF1281" s="1" t="s">
        <v>32763</v>
      </c>
      <c r="DG1281">
        <v>10</v>
      </c>
      <c r="DH1281" s="1" t="s">
        <v>32778</v>
      </c>
      <c r="DI1281" s="1" t="s">
        <v>32763</v>
      </c>
      <c r="DJ1281" s="1">
        <v>0.85599999999999998</v>
      </c>
      <c r="DK1281" s="1">
        <v>32</v>
      </c>
      <c r="DL1281">
        <v>7</v>
      </c>
      <c r="DM1281">
        <v>7.5819999999999999</v>
      </c>
      <c r="DN1281" s="1">
        <v>0.79600000000000004</v>
      </c>
      <c r="DO1281" s="1">
        <v>7</v>
      </c>
      <c r="DP1281" s="1">
        <v>8.7959999999999994</v>
      </c>
      <c r="DQ1281" s="1" t="s">
        <v>32771</v>
      </c>
      <c r="DR1281">
        <v>5</v>
      </c>
      <c r="DS1281" s="1">
        <v>3</v>
      </c>
      <c r="DT1281" s="1" t="s">
        <v>32763</v>
      </c>
      <c r="DU1281" s="1">
        <v>1.1060000000000001</v>
      </c>
      <c r="DV1281" s="1">
        <v>23.55373032</v>
      </c>
      <c r="DW1281">
        <v>10</v>
      </c>
      <c r="DX1281">
        <v>9.0449999999999999</v>
      </c>
      <c r="DY1281" s="1">
        <v>1.0529999999999999</v>
      </c>
      <c r="DZ1281" s="1">
        <v>9</v>
      </c>
      <c r="EA1281" s="1">
        <v>8.5500000000000007</v>
      </c>
      <c r="EB1281" s="1" t="s">
        <v>32771</v>
      </c>
      <c r="EC1281">
        <v>5</v>
      </c>
      <c r="ED1281" s="1">
        <v>7</v>
      </c>
      <c r="EE1281" s="1" t="s">
        <v>32763</v>
      </c>
      <c r="EF1281" s="1">
        <v>0.84699999999999998</v>
      </c>
      <c r="EG1281" s="1">
        <v>26.001368930000002</v>
      </c>
      <c r="EH1281">
        <v>40</v>
      </c>
      <c r="EI1281">
        <v>47.246000000000002</v>
      </c>
      <c r="EJ1281" s="1">
        <v>1</v>
      </c>
      <c r="EK1281" s="1">
        <v>42</v>
      </c>
      <c r="EL1281" s="1">
        <v>41.984000000000002</v>
      </c>
      <c r="EM1281" s="1" t="s">
        <v>32771</v>
      </c>
      <c r="EN1281">
        <v>5</v>
      </c>
      <c r="EO1281" s="1">
        <v>10</v>
      </c>
      <c r="EP1281" s="1" t="s">
        <v>32763</v>
      </c>
      <c r="EQ1281">
        <v>10</v>
      </c>
      <c r="ER1281" s="1">
        <v>10</v>
      </c>
      <c r="ES1281" s="1" t="s">
        <v>32763</v>
      </c>
      <c r="ET1281">
        <v>10</v>
      </c>
      <c r="EU1281" s="1">
        <v>2</v>
      </c>
      <c r="EV1281" s="1" t="s">
        <v>32763</v>
      </c>
      <c r="EW1281">
        <v>4</v>
      </c>
      <c r="EX1281" s="1">
        <v>60</v>
      </c>
      <c r="EY1281" s="1" t="s">
        <v>32925</v>
      </c>
      <c r="EZ1281" s="5">
        <v>37482</v>
      </c>
      <c r="FA1281" s="1" t="s">
        <v>4688</v>
      </c>
      <c r="FB1281" s="5">
        <v>38631</v>
      </c>
    </row>
    <row r="1282" spans="1:158" x14ac:dyDescent="0.25">
      <c r="A1282" s="1" t="s">
        <v>7845</v>
      </c>
      <c r="B1282">
        <v>112726</v>
      </c>
      <c r="C1282" s="1" t="s">
        <v>32763</v>
      </c>
      <c r="D1282" s="1" t="s">
        <v>42954</v>
      </c>
      <c r="E1282" s="1" t="s">
        <v>6015</v>
      </c>
      <c r="F1282" s="1" t="s">
        <v>6920</v>
      </c>
      <c r="G1282">
        <v>31064</v>
      </c>
      <c r="H1282">
        <v>6</v>
      </c>
      <c r="I1282" s="4" t="s">
        <v>32778</v>
      </c>
      <c r="J1282" s="1" t="s">
        <v>32763</v>
      </c>
      <c r="K1282" s="2" t="s">
        <v>35733</v>
      </c>
      <c r="L1282" s="4" t="s">
        <v>33124</v>
      </c>
      <c r="M1282" s="6">
        <v>16</v>
      </c>
      <c r="N1282">
        <v>158</v>
      </c>
      <c r="O1282" s="1" t="s">
        <v>33341</v>
      </c>
      <c r="P1282" s="4" t="s">
        <v>32778</v>
      </c>
      <c r="Q1282" s="4" t="s">
        <v>33013</v>
      </c>
      <c r="R1282" s="1" t="s">
        <v>32771</v>
      </c>
      <c r="S1282">
        <v>5</v>
      </c>
      <c r="T1282" s="4" t="s">
        <v>32778</v>
      </c>
      <c r="U1282" s="1" t="s">
        <v>32763</v>
      </c>
      <c r="V1282" s="1" t="s">
        <v>37080</v>
      </c>
      <c r="W1282" s="4" t="s">
        <v>33124</v>
      </c>
      <c r="X1282">
        <v>148</v>
      </c>
      <c r="Y1282" s="6">
        <v>221</v>
      </c>
      <c r="Z1282" s="1" t="s">
        <v>34384</v>
      </c>
      <c r="AA1282" s="4" t="s">
        <v>33026</v>
      </c>
      <c r="AB1282" s="4" t="s">
        <v>33013</v>
      </c>
      <c r="AC1282" s="1" t="s">
        <v>32771</v>
      </c>
      <c r="AD1282">
        <v>5</v>
      </c>
      <c r="AE1282" s="4" t="s">
        <v>32778</v>
      </c>
      <c r="AF1282" s="1" t="s">
        <v>32763</v>
      </c>
      <c r="AG1282">
        <v>5</v>
      </c>
      <c r="AH1282" s="1" t="s">
        <v>32791</v>
      </c>
      <c r="AI1282" s="1" t="s">
        <v>32763</v>
      </c>
      <c r="AJ1282" s="1" t="s">
        <v>42955</v>
      </c>
      <c r="AK1282" s="1" t="s">
        <v>32824</v>
      </c>
      <c r="AL1282">
        <v>270</v>
      </c>
      <c r="AM1282">
        <v>287</v>
      </c>
      <c r="AN1282" s="1" t="s">
        <v>35189</v>
      </c>
      <c r="AO1282" s="1" t="s">
        <v>32860</v>
      </c>
      <c r="AP1282" s="1" t="s">
        <v>33369</v>
      </c>
      <c r="AQ1282" s="1" t="s">
        <v>32771</v>
      </c>
      <c r="AR1282">
        <v>7</v>
      </c>
      <c r="AS1282" s="1" t="s">
        <v>32844</v>
      </c>
      <c r="AT1282" s="1" t="s">
        <v>32763</v>
      </c>
      <c r="AU1282" s="1" t="s">
        <v>42956</v>
      </c>
      <c r="AV1282" s="1" t="s">
        <v>33047</v>
      </c>
      <c r="AW1282">
        <v>9</v>
      </c>
      <c r="AX1282">
        <v>310</v>
      </c>
      <c r="AY1282" s="1">
        <v>0</v>
      </c>
      <c r="AZ1282" s="1">
        <v>0</v>
      </c>
      <c r="BA1282" s="1">
        <v>152</v>
      </c>
      <c r="BB1282" s="1" t="s">
        <v>32771</v>
      </c>
      <c r="BC1282">
        <v>7</v>
      </c>
      <c r="BD1282" s="1">
        <v>10</v>
      </c>
      <c r="BE1282" s="1" t="s">
        <v>32763</v>
      </c>
      <c r="BF1282">
        <v>10</v>
      </c>
      <c r="BG1282" s="1">
        <v>10</v>
      </c>
      <c r="BH1282" s="1" t="s">
        <v>32763</v>
      </c>
      <c r="BI1282" s="1">
        <v>0</v>
      </c>
      <c r="BJ1282" s="1">
        <v>40</v>
      </c>
      <c r="BK1282" s="1">
        <v>0</v>
      </c>
      <c r="BL1282" s="1">
        <v>1.919</v>
      </c>
      <c r="BM1282" s="1">
        <v>0.97599999999999998</v>
      </c>
      <c r="BN1282" s="1">
        <v>2</v>
      </c>
      <c r="BO1282" s="1">
        <v>2.048</v>
      </c>
      <c r="BP1282" s="1" t="s">
        <v>32771</v>
      </c>
      <c r="BQ1282">
        <v>6</v>
      </c>
      <c r="BR1282" s="1">
        <v>10</v>
      </c>
      <c r="BS1282" s="1" t="s">
        <v>32763</v>
      </c>
      <c r="BT1282" s="1">
        <v>12</v>
      </c>
      <c r="BU1282" s="1">
        <v>10</v>
      </c>
      <c r="BV1282" s="1" t="s">
        <v>32763</v>
      </c>
      <c r="BW1282">
        <v>7</v>
      </c>
      <c r="BX1282" s="1" t="s">
        <v>32838</v>
      </c>
      <c r="BY1282" s="1" t="s">
        <v>32837</v>
      </c>
      <c r="BZ1282" s="1" t="s">
        <v>32794</v>
      </c>
      <c r="CA1282" s="1">
        <v>22</v>
      </c>
      <c r="CB1282" s="1" t="s">
        <v>32794</v>
      </c>
      <c r="CC1282" s="1" t="s">
        <v>32794</v>
      </c>
      <c r="CD1282" s="1" t="s">
        <v>32794</v>
      </c>
      <c r="CE1282" s="1">
        <v>27</v>
      </c>
      <c r="CF1282" s="1" t="s">
        <v>32794</v>
      </c>
      <c r="CG1282" s="1" t="s">
        <v>32794</v>
      </c>
      <c r="CH1282" s="1" t="s">
        <v>32794</v>
      </c>
      <c r="CI1282">
        <v>5</v>
      </c>
      <c r="CJ1282" s="1" t="s">
        <v>32841</v>
      </c>
      <c r="CK1282" s="1" t="s">
        <v>32841</v>
      </c>
      <c r="CL1282" s="1" t="s">
        <v>32794</v>
      </c>
      <c r="CM1282" s="1" t="s">
        <v>32841</v>
      </c>
      <c r="CN1282" s="1" t="s">
        <v>32841</v>
      </c>
      <c r="CO1282" s="1" t="s">
        <v>32794</v>
      </c>
      <c r="CP1282" s="1" t="s">
        <v>32841</v>
      </c>
      <c r="CQ1282" s="1" t="s">
        <v>32841</v>
      </c>
      <c r="CR1282" s="1" t="s">
        <v>32794</v>
      </c>
      <c r="CS1282" s="1" t="s">
        <v>32841</v>
      </c>
      <c r="CT1282" s="1" t="s">
        <v>32841</v>
      </c>
      <c r="CU1282" s="1" t="s">
        <v>32794</v>
      </c>
      <c r="CV1282" s="1" t="s">
        <v>32841</v>
      </c>
      <c r="CW1282" s="1" t="s">
        <v>32841</v>
      </c>
      <c r="CX1282" s="1" t="s">
        <v>32794</v>
      </c>
      <c r="CY1282" s="1" t="s">
        <v>32841</v>
      </c>
      <c r="CZ1282" s="1" t="s">
        <v>32841</v>
      </c>
      <c r="DA1282" s="1" t="s">
        <v>32794</v>
      </c>
      <c r="DB1282" s="1" t="s">
        <v>32778</v>
      </c>
      <c r="DC1282" s="1" t="s">
        <v>32763</v>
      </c>
      <c r="DD1282">
        <v>9</v>
      </c>
      <c r="DE1282" s="1">
        <v>10</v>
      </c>
      <c r="DF1282" s="1" t="s">
        <v>32763</v>
      </c>
      <c r="DG1282">
        <v>10</v>
      </c>
      <c r="DH1282" s="1" t="s">
        <v>32810</v>
      </c>
      <c r="DI1282" s="1" t="s">
        <v>32763</v>
      </c>
      <c r="DJ1282" s="1">
        <v>0.63900000000000001</v>
      </c>
      <c r="DK1282" s="1">
        <v>26</v>
      </c>
      <c r="DL1282">
        <v>4</v>
      </c>
      <c r="DM1282">
        <v>6.2619999999999996</v>
      </c>
      <c r="DN1282" s="1">
        <v>1.41</v>
      </c>
      <c r="DO1282" s="1">
        <v>4</v>
      </c>
      <c r="DP1282" s="1">
        <v>2.8380000000000001</v>
      </c>
      <c r="DQ1282" s="1" t="s">
        <v>32771</v>
      </c>
      <c r="DR1282">
        <v>5</v>
      </c>
      <c r="DS1282" s="1">
        <v>7</v>
      </c>
      <c r="DT1282" s="1" t="s">
        <v>32763</v>
      </c>
      <c r="DU1282" s="1">
        <v>0.66700000000000004</v>
      </c>
      <c r="DV1282" s="1">
        <v>14.611909649999999</v>
      </c>
      <c r="DW1282">
        <v>4</v>
      </c>
      <c r="DX1282">
        <v>5.0199999999999996</v>
      </c>
      <c r="DY1282" s="1">
        <v>1.2669999999999999</v>
      </c>
      <c r="DZ1282" s="1">
        <v>5</v>
      </c>
      <c r="EA1282" s="1">
        <v>3.948</v>
      </c>
      <c r="EB1282" s="1" t="s">
        <v>32771</v>
      </c>
      <c r="EC1282">
        <v>5</v>
      </c>
      <c r="ED1282" s="1">
        <v>3</v>
      </c>
      <c r="EE1282" s="1" t="s">
        <v>32763</v>
      </c>
      <c r="EF1282" s="1">
        <v>1.075</v>
      </c>
      <c r="EG1282" s="1">
        <v>16.539356609999999</v>
      </c>
      <c r="EH1282">
        <v>27</v>
      </c>
      <c r="EI1282">
        <v>25.117000000000001</v>
      </c>
      <c r="EJ1282" s="1">
        <v>0.82499999999999996</v>
      </c>
      <c r="EK1282" s="1">
        <v>16</v>
      </c>
      <c r="EL1282" s="1">
        <v>19.388999999999999</v>
      </c>
      <c r="EM1282" s="1" t="s">
        <v>32771</v>
      </c>
      <c r="EN1282">
        <v>5</v>
      </c>
      <c r="EO1282" s="1">
        <v>10</v>
      </c>
      <c r="EP1282" s="1" t="s">
        <v>32763</v>
      </c>
      <c r="EQ1282">
        <v>10</v>
      </c>
      <c r="ER1282" s="1">
        <v>10</v>
      </c>
      <c r="ES1282" s="1" t="s">
        <v>32763</v>
      </c>
      <c r="ET1282">
        <v>10</v>
      </c>
      <c r="EU1282" s="1">
        <v>4</v>
      </c>
      <c r="EV1282" s="1" t="s">
        <v>32763</v>
      </c>
      <c r="EW1282">
        <v>4</v>
      </c>
      <c r="EX1282" s="1">
        <v>64</v>
      </c>
      <c r="EY1282" s="1" t="s">
        <v>32925</v>
      </c>
      <c r="EZ1282" s="5">
        <v>37495</v>
      </c>
      <c r="FA1282" s="1" t="s">
        <v>4764</v>
      </c>
      <c r="FB1282" s="5">
        <v>42095</v>
      </c>
    </row>
    <row r="1283" spans="1:158" x14ac:dyDescent="0.25">
      <c r="A1283" s="1" t="s">
        <v>42957</v>
      </c>
      <c r="B1283">
        <v>112727</v>
      </c>
      <c r="C1283" s="1" t="s">
        <v>32763</v>
      </c>
      <c r="D1283" s="1" t="s">
        <v>42958</v>
      </c>
      <c r="E1283" s="1" t="s">
        <v>6919</v>
      </c>
      <c r="F1283" s="1" t="s">
        <v>6920</v>
      </c>
      <c r="G1283">
        <v>30318</v>
      </c>
      <c r="H1283">
        <v>6</v>
      </c>
      <c r="I1283" s="4" t="s">
        <v>32789</v>
      </c>
      <c r="J1283" s="1" t="s">
        <v>32763</v>
      </c>
      <c r="K1283" s="2" t="s">
        <v>41136</v>
      </c>
      <c r="L1283" s="4" t="s">
        <v>33001</v>
      </c>
      <c r="M1283" s="6">
        <v>29</v>
      </c>
      <c r="N1283">
        <v>372</v>
      </c>
      <c r="O1283" s="1" t="s">
        <v>42883</v>
      </c>
      <c r="P1283" s="4" t="s">
        <v>33027</v>
      </c>
      <c r="Q1283" s="4" t="s">
        <v>34008</v>
      </c>
      <c r="R1283" s="1" t="s">
        <v>32771</v>
      </c>
      <c r="S1283">
        <v>5</v>
      </c>
      <c r="T1283" s="4" t="s">
        <v>32844</v>
      </c>
      <c r="U1283" s="1" t="s">
        <v>32763</v>
      </c>
      <c r="V1283" s="1" t="s">
        <v>34030</v>
      </c>
      <c r="W1283" s="4" t="s">
        <v>33232</v>
      </c>
      <c r="X1283">
        <v>196</v>
      </c>
      <c r="Y1283" s="6">
        <v>382</v>
      </c>
      <c r="Z1283" s="1" t="s">
        <v>42959</v>
      </c>
      <c r="AA1283" s="4" t="s">
        <v>34007</v>
      </c>
      <c r="AB1283" s="4" t="s">
        <v>33557</v>
      </c>
      <c r="AC1283" s="1" t="s">
        <v>32771</v>
      </c>
      <c r="AD1283">
        <v>5</v>
      </c>
      <c r="AE1283" s="4" t="s">
        <v>32791</v>
      </c>
      <c r="AF1283" s="1" t="s">
        <v>32763</v>
      </c>
      <c r="AG1283">
        <v>5</v>
      </c>
      <c r="AH1283" s="1" t="s">
        <v>32793</v>
      </c>
      <c r="AI1283" s="1" t="s">
        <v>32763</v>
      </c>
      <c r="AJ1283" s="1" t="s">
        <v>33960</v>
      </c>
      <c r="AK1283" s="1" t="s">
        <v>33257</v>
      </c>
      <c r="AL1283">
        <v>659</v>
      </c>
      <c r="AM1283">
        <v>676</v>
      </c>
      <c r="AN1283" s="1" t="s">
        <v>33632</v>
      </c>
      <c r="AO1283" s="1" t="s">
        <v>37464</v>
      </c>
      <c r="AP1283" s="1" t="s">
        <v>34801</v>
      </c>
      <c r="AQ1283" s="1" t="s">
        <v>32771</v>
      </c>
      <c r="AR1283">
        <v>7</v>
      </c>
      <c r="AS1283" s="1" t="s">
        <v>32789</v>
      </c>
      <c r="AT1283" s="1" t="s">
        <v>32763</v>
      </c>
      <c r="AU1283" s="1" t="s">
        <v>35064</v>
      </c>
      <c r="AV1283" s="1" t="s">
        <v>33123</v>
      </c>
      <c r="AW1283">
        <v>4</v>
      </c>
      <c r="AX1283">
        <v>659</v>
      </c>
      <c r="AY1283" s="1">
        <v>2.3599999999999999E-2</v>
      </c>
      <c r="AZ1283" s="1">
        <v>16</v>
      </c>
      <c r="BA1283" s="1">
        <v>677</v>
      </c>
      <c r="BB1283" s="1" t="s">
        <v>32771</v>
      </c>
      <c r="BC1283">
        <v>7</v>
      </c>
      <c r="BD1283" s="1">
        <v>10</v>
      </c>
      <c r="BE1283" s="1" t="s">
        <v>32763</v>
      </c>
      <c r="BF1283">
        <v>10</v>
      </c>
      <c r="BG1283" s="1">
        <v>8</v>
      </c>
      <c r="BH1283" s="1" t="s">
        <v>32763</v>
      </c>
      <c r="BI1283" s="1">
        <v>0.24099999999999999</v>
      </c>
      <c r="BJ1283" s="1">
        <v>118</v>
      </c>
      <c r="BK1283" s="1">
        <v>1</v>
      </c>
      <c r="BL1283" s="1">
        <v>4.1509999999999998</v>
      </c>
      <c r="BM1283" s="1">
        <v>0</v>
      </c>
      <c r="BN1283" s="1">
        <v>0</v>
      </c>
      <c r="BO1283" s="1">
        <v>3.91</v>
      </c>
      <c r="BP1283" s="1" t="s">
        <v>32771</v>
      </c>
      <c r="BQ1283">
        <v>6</v>
      </c>
      <c r="BR1283" s="1">
        <v>10</v>
      </c>
      <c r="BS1283" s="1" t="s">
        <v>32763</v>
      </c>
      <c r="BT1283" s="1">
        <v>12</v>
      </c>
      <c r="BU1283" s="1">
        <v>9</v>
      </c>
      <c r="BV1283" s="1" t="s">
        <v>32763</v>
      </c>
      <c r="BW1283">
        <v>7</v>
      </c>
      <c r="BX1283" s="1" t="s">
        <v>32838</v>
      </c>
      <c r="BY1283" s="1" t="s">
        <v>32837</v>
      </c>
      <c r="BZ1283" s="1" t="s">
        <v>32794</v>
      </c>
      <c r="CA1283" s="1">
        <v>26</v>
      </c>
      <c r="CB1283" s="1" t="s">
        <v>32794</v>
      </c>
      <c r="CC1283" s="1" t="s">
        <v>32794</v>
      </c>
      <c r="CD1283" s="1" t="s">
        <v>32794</v>
      </c>
      <c r="CE1283" s="1">
        <v>33</v>
      </c>
      <c r="CF1283" s="1" t="s">
        <v>32794</v>
      </c>
      <c r="CG1283" s="1" t="s">
        <v>32794</v>
      </c>
      <c r="CH1283" s="1" t="s">
        <v>32794</v>
      </c>
      <c r="CI1283">
        <v>5</v>
      </c>
      <c r="CJ1283" s="1" t="s">
        <v>32841</v>
      </c>
      <c r="CK1283" s="1" t="s">
        <v>35865</v>
      </c>
      <c r="CL1283" s="1" t="s">
        <v>32794</v>
      </c>
      <c r="CM1283" s="1" t="s">
        <v>32841</v>
      </c>
      <c r="CN1283" s="1" t="s">
        <v>41260</v>
      </c>
      <c r="CO1283" s="1" t="s">
        <v>32794</v>
      </c>
      <c r="CP1283" s="1" t="s">
        <v>32841</v>
      </c>
      <c r="CQ1283" s="1" t="s">
        <v>40846</v>
      </c>
      <c r="CR1283" s="1" t="s">
        <v>32794</v>
      </c>
      <c r="CS1283" s="1" t="s">
        <v>32841</v>
      </c>
      <c r="CT1283" s="1" t="s">
        <v>35868</v>
      </c>
      <c r="CU1283" s="1" t="s">
        <v>32794</v>
      </c>
      <c r="CV1283" s="1" t="s">
        <v>32841</v>
      </c>
      <c r="CW1283" s="1" t="s">
        <v>33700</v>
      </c>
      <c r="CX1283" s="1" t="s">
        <v>32794</v>
      </c>
      <c r="CY1283" s="1" t="s">
        <v>32841</v>
      </c>
      <c r="CZ1283" s="1" t="s">
        <v>35957</v>
      </c>
      <c r="DA1283" s="1" t="s">
        <v>32794</v>
      </c>
      <c r="DB1283" s="1" t="s">
        <v>32810</v>
      </c>
      <c r="DC1283" s="1" t="s">
        <v>32763</v>
      </c>
      <c r="DD1283">
        <v>9</v>
      </c>
      <c r="DE1283" s="1">
        <v>10</v>
      </c>
      <c r="DF1283" s="1" t="s">
        <v>32763</v>
      </c>
      <c r="DG1283">
        <v>10</v>
      </c>
      <c r="DH1283" s="1" t="s">
        <v>32844</v>
      </c>
      <c r="DI1283" s="1" t="s">
        <v>32763</v>
      </c>
      <c r="DJ1283" s="1">
        <v>1.6579999999999999</v>
      </c>
      <c r="DK1283" s="1">
        <v>76</v>
      </c>
      <c r="DL1283">
        <v>28</v>
      </c>
      <c r="DM1283">
        <v>16.885000000000002</v>
      </c>
      <c r="DN1283" s="1">
        <v>1.0529999999999999</v>
      </c>
      <c r="DO1283" s="1">
        <v>18</v>
      </c>
      <c r="DP1283" s="1">
        <v>17.091000000000001</v>
      </c>
      <c r="DQ1283" s="1" t="s">
        <v>32771</v>
      </c>
      <c r="DR1283">
        <v>5</v>
      </c>
      <c r="DS1283" s="1">
        <v>9</v>
      </c>
      <c r="DT1283" s="1" t="s">
        <v>32763</v>
      </c>
      <c r="DU1283" s="1">
        <v>0.49</v>
      </c>
      <c r="DV1283" s="1">
        <v>29.152635180000001</v>
      </c>
      <c r="DW1283">
        <v>5</v>
      </c>
      <c r="DX1283">
        <v>10.202</v>
      </c>
      <c r="DY1283" s="1">
        <v>0.29399999999999998</v>
      </c>
      <c r="DZ1283" s="1">
        <v>3</v>
      </c>
      <c r="EA1283" s="1">
        <v>10.199</v>
      </c>
      <c r="EB1283" s="1" t="s">
        <v>32771</v>
      </c>
      <c r="EC1283">
        <v>5</v>
      </c>
      <c r="ED1283" s="1">
        <v>1</v>
      </c>
      <c r="EE1283" s="1" t="s">
        <v>32763</v>
      </c>
      <c r="EF1283" s="1">
        <v>1.194</v>
      </c>
      <c r="EG1283" s="1">
        <v>36.889801509999998</v>
      </c>
      <c r="EH1283">
        <v>84</v>
      </c>
      <c r="EI1283">
        <v>70.369</v>
      </c>
      <c r="EJ1283" s="1">
        <v>0.877</v>
      </c>
      <c r="EK1283" s="1">
        <v>66</v>
      </c>
      <c r="EL1283" s="1">
        <v>75.284000000000006</v>
      </c>
      <c r="EM1283" s="1" t="s">
        <v>32771</v>
      </c>
      <c r="EN1283">
        <v>5</v>
      </c>
      <c r="EO1283" s="1">
        <v>10</v>
      </c>
      <c r="EP1283" s="1" t="s">
        <v>32763</v>
      </c>
      <c r="EQ1283">
        <v>10</v>
      </c>
      <c r="ER1283" s="1">
        <v>10</v>
      </c>
      <c r="ES1283" s="1" t="s">
        <v>32763</v>
      </c>
      <c r="ET1283">
        <v>10</v>
      </c>
      <c r="EU1283" s="1">
        <v>0</v>
      </c>
      <c r="EV1283" s="1" t="s">
        <v>32763</v>
      </c>
      <c r="EW1283">
        <v>4</v>
      </c>
      <c r="EX1283" s="1">
        <v>56</v>
      </c>
      <c r="EY1283" s="1" t="s">
        <v>32887</v>
      </c>
      <c r="EZ1283" s="5">
        <v>37519</v>
      </c>
      <c r="FA1283" s="1" t="s">
        <v>4688</v>
      </c>
      <c r="FB1283" s="5">
        <v>38631</v>
      </c>
    </row>
    <row r="1284" spans="1:158" x14ac:dyDescent="0.25">
      <c r="A1284" s="1" t="s">
        <v>42960</v>
      </c>
      <c r="B1284">
        <v>112728</v>
      </c>
      <c r="C1284" s="1" t="s">
        <v>32763</v>
      </c>
      <c r="D1284" s="1" t="s">
        <v>42961</v>
      </c>
      <c r="E1284" s="1" t="s">
        <v>8155</v>
      </c>
      <c r="F1284" s="1" t="s">
        <v>6920</v>
      </c>
      <c r="G1284">
        <v>30540</v>
      </c>
      <c r="H1284">
        <v>6</v>
      </c>
      <c r="I1284" s="4" t="s">
        <v>32793</v>
      </c>
      <c r="J1284" s="1" t="s">
        <v>32763</v>
      </c>
      <c r="K1284" s="2" t="s">
        <v>42042</v>
      </c>
      <c r="L1284" s="4" t="s">
        <v>32958</v>
      </c>
      <c r="M1284" s="6">
        <v>8</v>
      </c>
      <c r="N1284">
        <v>147</v>
      </c>
      <c r="O1284" s="1" t="s">
        <v>39515</v>
      </c>
      <c r="P1284" s="4" t="s">
        <v>32793</v>
      </c>
      <c r="Q1284" s="4" t="s">
        <v>33579</v>
      </c>
      <c r="R1284" s="1" t="s">
        <v>32771</v>
      </c>
      <c r="S1284">
        <v>5</v>
      </c>
      <c r="T1284" s="4" t="s">
        <v>32793</v>
      </c>
      <c r="U1284" s="1" t="s">
        <v>32763</v>
      </c>
      <c r="V1284" s="1" t="s">
        <v>39653</v>
      </c>
      <c r="W1284" s="4" t="s">
        <v>32922</v>
      </c>
      <c r="X1284">
        <v>158</v>
      </c>
      <c r="Y1284" s="6">
        <v>211</v>
      </c>
      <c r="Z1284" s="1" t="s">
        <v>34143</v>
      </c>
      <c r="AA1284" s="4" t="s">
        <v>32936</v>
      </c>
      <c r="AB1284" s="4" t="s">
        <v>33988</v>
      </c>
      <c r="AC1284" s="1" t="s">
        <v>32771</v>
      </c>
      <c r="AD1284">
        <v>5</v>
      </c>
      <c r="AE1284" s="4" t="s">
        <v>32793</v>
      </c>
      <c r="AF1284" s="1" t="s">
        <v>32763</v>
      </c>
      <c r="AG1284">
        <v>5</v>
      </c>
      <c r="AH1284" s="1" t="s">
        <v>32778</v>
      </c>
      <c r="AI1284" s="1" t="s">
        <v>32763</v>
      </c>
      <c r="AJ1284" s="1" t="s">
        <v>37442</v>
      </c>
      <c r="AK1284" s="1" t="s">
        <v>33066</v>
      </c>
      <c r="AL1284">
        <v>327</v>
      </c>
      <c r="AM1284">
        <v>341</v>
      </c>
      <c r="AN1284" s="1" t="s">
        <v>35862</v>
      </c>
      <c r="AO1284" s="1" t="s">
        <v>33227</v>
      </c>
      <c r="AP1284" s="1" t="s">
        <v>32883</v>
      </c>
      <c r="AQ1284" s="1" t="s">
        <v>32771</v>
      </c>
      <c r="AR1284">
        <v>7</v>
      </c>
      <c r="AS1284" s="1" t="s">
        <v>32793</v>
      </c>
      <c r="AT1284" s="1" t="s">
        <v>32763</v>
      </c>
      <c r="AU1284" s="1" t="s">
        <v>32976</v>
      </c>
      <c r="AV1284" s="1" t="s">
        <v>33368</v>
      </c>
      <c r="AW1284">
        <v>2</v>
      </c>
      <c r="AX1284">
        <v>374</v>
      </c>
      <c r="AY1284" s="1">
        <v>2.3099999999999999E-2</v>
      </c>
      <c r="AZ1284" s="1">
        <v>4</v>
      </c>
      <c r="BA1284" s="1">
        <v>173</v>
      </c>
      <c r="BB1284" s="1" t="s">
        <v>32771</v>
      </c>
      <c r="BC1284">
        <v>7</v>
      </c>
      <c r="BD1284" s="1">
        <v>10</v>
      </c>
      <c r="BE1284" s="1" t="s">
        <v>32763</v>
      </c>
      <c r="BF1284">
        <v>10</v>
      </c>
      <c r="BG1284" s="1">
        <v>6</v>
      </c>
      <c r="BH1284" s="1" t="s">
        <v>32763</v>
      </c>
      <c r="BI1284" s="1">
        <v>0.63400000000000001</v>
      </c>
      <c r="BJ1284" s="1">
        <v>52</v>
      </c>
      <c r="BK1284" s="1">
        <v>1</v>
      </c>
      <c r="BL1284" s="1">
        <v>1.5760000000000001</v>
      </c>
      <c r="BM1284" s="1">
        <v>0</v>
      </c>
      <c r="BN1284" s="1">
        <v>0</v>
      </c>
      <c r="BO1284" s="1">
        <v>1.444</v>
      </c>
      <c r="BP1284" s="1" t="s">
        <v>32771</v>
      </c>
      <c r="BQ1284">
        <v>6</v>
      </c>
      <c r="BR1284" s="1">
        <v>10</v>
      </c>
      <c r="BS1284" s="1" t="s">
        <v>32763</v>
      </c>
      <c r="BT1284" s="1">
        <v>12</v>
      </c>
      <c r="BU1284" s="1">
        <v>8</v>
      </c>
      <c r="BV1284" s="1" t="s">
        <v>32763</v>
      </c>
      <c r="BW1284">
        <v>7</v>
      </c>
      <c r="BX1284" s="1" t="s">
        <v>32838</v>
      </c>
      <c r="BY1284" s="1" t="s">
        <v>32837</v>
      </c>
      <c r="BZ1284" s="1" t="s">
        <v>32794</v>
      </c>
      <c r="CA1284" s="1"/>
      <c r="CB1284" s="1" t="s">
        <v>32794</v>
      </c>
      <c r="CC1284" s="1" t="s">
        <v>32794</v>
      </c>
      <c r="CD1284" s="1" t="s">
        <v>32794</v>
      </c>
      <c r="CE1284" s="1"/>
      <c r="CF1284" s="1" t="s">
        <v>32794</v>
      </c>
      <c r="CG1284" s="1" t="s">
        <v>32794</v>
      </c>
      <c r="CH1284" s="1" t="s">
        <v>32794</v>
      </c>
      <c r="CI1284">
        <v>5</v>
      </c>
      <c r="CJ1284" s="1" t="s">
        <v>32841</v>
      </c>
      <c r="CK1284" s="1" t="s">
        <v>32841</v>
      </c>
      <c r="CL1284" s="1" t="s">
        <v>32794</v>
      </c>
      <c r="CM1284" s="1" t="s">
        <v>32841</v>
      </c>
      <c r="CN1284" s="1" t="s">
        <v>32841</v>
      </c>
      <c r="CO1284" s="1" t="s">
        <v>32794</v>
      </c>
      <c r="CP1284" s="1" t="s">
        <v>32841</v>
      </c>
      <c r="CQ1284" s="1" t="s">
        <v>32841</v>
      </c>
      <c r="CR1284" s="1" t="s">
        <v>32794</v>
      </c>
      <c r="CS1284" s="1" t="s">
        <v>32841</v>
      </c>
      <c r="CT1284" s="1" t="s">
        <v>32841</v>
      </c>
      <c r="CU1284" s="1" t="s">
        <v>32794</v>
      </c>
      <c r="CV1284" s="1" t="s">
        <v>32841</v>
      </c>
      <c r="CW1284" s="1" t="s">
        <v>32841</v>
      </c>
      <c r="CX1284" s="1" t="s">
        <v>32794</v>
      </c>
      <c r="CY1284" s="1" t="s">
        <v>32841</v>
      </c>
      <c r="CZ1284" s="1" t="s">
        <v>32841</v>
      </c>
      <c r="DA1284" s="1" t="s">
        <v>32794</v>
      </c>
      <c r="DB1284" s="1" t="s">
        <v>32793</v>
      </c>
      <c r="DC1284" s="1" t="s">
        <v>32763</v>
      </c>
      <c r="DD1284">
        <v>9</v>
      </c>
      <c r="DE1284" s="1">
        <v>10</v>
      </c>
      <c r="DF1284" s="1" t="s">
        <v>32763</v>
      </c>
      <c r="DG1284">
        <v>10</v>
      </c>
      <c r="DH1284" s="1" t="s">
        <v>32791</v>
      </c>
      <c r="DI1284" s="1" t="s">
        <v>32763</v>
      </c>
      <c r="DJ1284" s="1">
        <v>0.99399999999999999</v>
      </c>
      <c r="DK1284" s="1">
        <v>29</v>
      </c>
      <c r="DL1284">
        <v>8</v>
      </c>
      <c r="DM1284">
        <v>6.9470000000000001</v>
      </c>
      <c r="DN1284" s="1">
        <v>1.304</v>
      </c>
      <c r="DO1284" s="1">
        <v>7</v>
      </c>
      <c r="DP1284" s="1">
        <v>5.367</v>
      </c>
      <c r="DQ1284" s="1" t="s">
        <v>32771</v>
      </c>
      <c r="DR1284">
        <v>5</v>
      </c>
      <c r="DS1284" s="1">
        <v>3</v>
      </c>
      <c r="DT1284" s="1" t="s">
        <v>32763</v>
      </c>
      <c r="DU1284" s="1">
        <v>1.137</v>
      </c>
      <c r="DV1284" s="1">
        <v>17.97399042</v>
      </c>
      <c r="DW1284">
        <v>8</v>
      </c>
      <c r="DX1284">
        <v>6.1550000000000002</v>
      </c>
      <c r="DY1284" s="1">
        <v>0.46700000000000003</v>
      </c>
      <c r="DZ1284" s="1">
        <v>2</v>
      </c>
      <c r="EA1284" s="1">
        <v>4.2850000000000001</v>
      </c>
      <c r="EB1284" s="1" t="s">
        <v>32771</v>
      </c>
      <c r="EC1284">
        <v>5</v>
      </c>
      <c r="ED1284" s="1">
        <v>8</v>
      </c>
      <c r="EE1284" s="1" t="s">
        <v>32763</v>
      </c>
      <c r="EF1284" s="1">
        <v>0.78200000000000003</v>
      </c>
      <c r="EG1284" s="1">
        <v>21.344284739999999</v>
      </c>
      <c r="EH1284">
        <v>26</v>
      </c>
      <c r="EI1284">
        <v>33.253999999999998</v>
      </c>
      <c r="EJ1284" s="1">
        <v>1.262</v>
      </c>
      <c r="EK1284" s="1">
        <v>33</v>
      </c>
      <c r="EL1284" s="1">
        <v>26.155999999999999</v>
      </c>
      <c r="EM1284" s="1" t="s">
        <v>32771</v>
      </c>
      <c r="EN1284">
        <v>5</v>
      </c>
      <c r="EO1284" s="1">
        <v>10</v>
      </c>
      <c r="EP1284" s="1" t="s">
        <v>32763</v>
      </c>
      <c r="EQ1284">
        <v>10</v>
      </c>
      <c r="ER1284" s="1">
        <v>10</v>
      </c>
      <c r="ES1284" s="1" t="s">
        <v>32763</v>
      </c>
      <c r="ET1284">
        <v>10</v>
      </c>
      <c r="EU1284" s="1">
        <v>7</v>
      </c>
      <c r="EV1284" s="1" t="s">
        <v>32763</v>
      </c>
      <c r="EW1284">
        <v>4</v>
      </c>
      <c r="EX1284" s="1">
        <v>66</v>
      </c>
      <c r="EY1284" s="1" t="s">
        <v>32925</v>
      </c>
      <c r="EZ1284" s="5">
        <v>37586</v>
      </c>
      <c r="FA1284" s="1" t="s">
        <v>4700</v>
      </c>
      <c r="FB1284" s="5">
        <v>39099</v>
      </c>
    </row>
    <row r="1285" spans="1:158" x14ac:dyDescent="0.25">
      <c r="A1285" s="1" t="s">
        <v>42962</v>
      </c>
      <c r="B1285">
        <v>112729</v>
      </c>
      <c r="C1285" s="1" t="s">
        <v>32763</v>
      </c>
      <c r="D1285" s="1" t="s">
        <v>42963</v>
      </c>
      <c r="E1285" s="1" t="s">
        <v>6919</v>
      </c>
      <c r="F1285" s="1" t="s">
        <v>6920</v>
      </c>
      <c r="G1285">
        <v>30331</v>
      </c>
      <c r="H1285">
        <v>6</v>
      </c>
      <c r="I1285" s="4" t="s">
        <v>32778</v>
      </c>
      <c r="J1285" s="1" t="s">
        <v>32763</v>
      </c>
      <c r="K1285" s="2" t="s">
        <v>37304</v>
      </c>
      <c r="L1285" s="4" t="s">
        <v>32884</v>
      </c>
      <c r="M1285" s="6">
        <v>36</v>
      </c>
      <c r="N1285">
        <v>433</v>
      </c>
      <c r="O1285" s="1" t="s">
        <v>41845</v>
      </c>
      <c r="P1285" s="4" t="s">
        <v>33173</v>
      </c>
      <c r="Q1285" s="4" t="s">
        <v>34588</v>
      </c>
      <c r="R1285" s="1" t="s">
        <v>32771</v>
      </c>
      <c r="S1285">
        <v>5</v>
      </c>
      <c r="T1285" s="4" t="s">
        <v>32844</v>
      </c>
      <c r="U1285" s="1" t="s">
        <v>32763</v>
      </c>
      <c r="V1285" s="1" t="s">
        <v>40320</v>
      </c>
      <c r="W1285" s="4" t="s">
        <v>32981</v>
      </c>
      <c r="X1285">
        <v>245</v>
      </c>
      <c r="Y1285" s="6">
        <v>460</v>
      </c>
      <c r="Z1285" s="1" t="s">
        <v>35340</v>
      </c>
      <c r="AA1285" s="4" t="s">
        <v>33961</v>
      </c>
      <c r="AB1285" s="4" t="s">
        <v>34116</v>
      </c>
      <c r="AC1285" s="1" t="s">
        <v>32771</v>
      </c>
      <c r="AD1285">
        <v>5</v>
      </c>
      <c r="AE1285" s="4" t="s">
        <v>32765</v>
      </c>
      <c r="AF1285" s="1" t="s">
        <v>32763</v>
      </c>
      <c r="AG1285">
        <v>5</v>
      </c>
      <c r="AH1285" s="1" t="s">
        <v>32837</v>
      </c>
      <c r="AI1285" s="1" t="s">
        <v>32763</v>
      </c>
      <c r="AJ1285" s="1" t="s">
        <v>36608</v>
      </c>
      <c r="AK1285" s="1" t="s">
        <v>32960</v>
      </c>
      <c r="AL1285">
        <v>781</v>
      </c>
      <c r="AM1285">
        <v>824</v>
      </c>
      <c r="AN1285" s="1" t="s">
        <v>42964</v>
      </c>
      <c r="AO1285" s="1" t="s">
        <v>37700</v>
      </c>
      <c r="AP1285" s="1" t="s">
        <v>40392</v>
      </c>
      <c r="AQ1285" s="1" t="s">
        <v>32771</v>
      </c>
      <c r="AR1285">
        <v>7</v>
      </c>
      <c r="AS1285" s="1" t="s">
        <v>32777</v>
      </c>
      <c r="AT1285" s="1" t="s">
        <v>32763</v>
      </c>
      <c r="AU1285" s="1" t="s">
        <v>36076</v>
      </c>
      <c r="AV1285" s="1" t="s">
        <v>33059</v>
      </c>
      <c r="AW1285">
        <v>17</v>
      </c>
      <c r="AX1285">
        <v>807</v>
      </c>
      <c r="AY1285" s="1">
        <v>1.9400000000000001E-2</v>
      </c>
      <c r="AZ1285" s="1">
        <v>16</v>
      </c>
      <c r="BA1285" s="1">
        <v>824</v>
      </c>
      <c r="BB1285" s="1" t="s">
        <v>32771</v>
      </c>
      <c r="BC1285">
        <v>7</v>
      </c>
      <c r="BD1285" s="1">
        <v>10</v>
      </c>
      <c r="BE1285" s="1" t="s">
        <v>32763</v>
      </c>
      <c r="BF1285">
        <v>10</v>
      </c>
      <c r="BG1285" s="1">
        <v>3</v>
      </c>
      <c r="BH1285" s="1" t="s">
        <v>32763</v>
      </c>
      <c r="BI1285" s="1">
        <v>1.0669999999999999</v>
      </c>
      <c r="BJ1285" s="1">
        <v>131</v>
      </c>
      <c r="BK1285" s="1">
        <v>5</v>
      </c>
      <c r="BL1285" s="1">
        <v>4.6859999999999999</v>
      </c>
      <c r="BM1285" s="1">
        <v>1.2050000000000001</v>
      </c>
      <c r="BN1285" s="1">
        <v>6</v>
      </c>
      <c r="BO1285" s="1">
        <v>4.9790000000000001</v>
      </c>
      <c r="BP1285" s="1" t="s">
        <v>32771</v>
      </c>
      <c r="BQ1285">
        <v>6</v>
      </c>
      <c r="BR1285" s="1">
        <v>10</v>
      </c>
      <c r="BS1285" s="1" t="s">
        <v>32763</v>
      </c>
      <c r="BT1285" s="1">
        <v>12</v>
      </c>
      <c r="BU1285" s="1">
        <v>6</v>
      </c>
      <c r="BV1285" s="1" t="s">
        <v>32763</v>
      </c>
      <c r="BW1285">
        <v>7</v>
      </c>
      <c r="BX1285" s="1" t="s">
        <v>32814</v>
      </c>
      <c r="BY1285" s="1" t="s">
        <v>32763</v>
      </c>
      <c r="BZ1285" s="1" t="s">
        <v>32794</v>
      </c>
      <c r="CA1285" s="1">
        <v>39</v>
      </c>
      <c r="CB1285" s="1" t="s">
        <v>32794</v>
      </c>
      <c r="CC1285" s="1" t="s">
        <v>32794</v>
      </c>
      <c r="CD1285" s="1" t="s">
        <v>32794</v>
      </c>
      <c r="CE1285" s="1">
        <v>36</v>
      </c>
      <c r="CF1285" s="1" t="s">
        <v>32794</v>
      </c>
      <c r="CG1285" s="1" t="s">
        <v>32794</v>
      </c>
      <c r="CH1285" s="1" t="s">
        <v>32771</v>
      </c>
      <c r="CI1285">
        <v>5</v>
      </c>
      <c r="CJ1285" s="1" t="s">
        <v>38500</v>
      </c>
      <c r="CK1285" s="1" t="s">
        <v>36488</v>
      </c>
      <c r="CL1285" s="1" t="s">
        <v>32771</v>
      </c>
      <c r="CM1285" s="1" t="s">
        <v>37347</v>
      </c>
      <c r="CN1285" s="1" t="s">
        <v>33707</v>
      </c>
      <c r="CO1285" s="1" t="s">
        <v>32771</v>
      </c>
      <c r="CP1285" s="1" t="s">
        <v>33619</v>
      </c>
      <c r="CQ1285" s="1" t="s">
        <v>35817</v>
      </c>
      <c r="CR1285" s="1" t="s">
        <v>32771</v>
      </c>
      <c r="CS1285" s="1" t="s">
        <v>42965</v>
      </c>
      <c r="CT1285" s="1" t="s">
        <v>35579</v>
      </c>
      <c r="CU1285" s="1" t="s">
        <v>32771</v>
      </c>
      <c r="CV1285" s="1" t="s">
        <v>33725</v>
      </c>
      <c r="CW1285" s="1" t="s">
        <v>37118</v>
      </c>
      <c r="CX1285" s="1" t="s">
        <v>32771</v>
      </c>
      <c r="CY1285" s="1" t="s">
        <v>39032</v>
      </c>
      <c r="CZ1285" s="1" t="s">
        <v>42966</v>
      </c>
      <c r="DA1285" s="1" t="s">
        <v>32771</v>
      </c>
      <c r="DB1285" s="1" t="s">
        <v>32788</v>
      </c>
      <c r="DC1285" s="1" t="s">
        <v>32763</v>
      </c>
      <c r="DD1285">
        <v>9</v>
      </c>
      <c r="DE1285" s="1">
        <v>10</v>
      </c>
      <c r="DF1285" s="1" t="s">
        <v>32763</v>
      </c>
      <c r="DG1285">
        <v>10</v>
      </c>
      <c r="DH1285" s="1" t="s">
        <v>32837</v>
      </c>
      <c r="DI1285" s="1" t="s">
        <v>32763</v>
      </c>
      <c r="DJ1285" s="1">
        <v>0.95699999999999996</v>
      </c>
      <c r="DK1285" s="1">
        <v>81</v>
      </c>
      <c r="DL1285">
        <v>17</v>
      </c>
      <c r="DM1285">
        <v>17.757999999999999</v>
      </c>
      <c r="DN1285" s="1">
        <v>1.2729999999999999</v>
      </c>
      <c r="DO1285" s="1">
        <v>38</v>
      </c>
      <c r="DP1285" s="1">
        <v>29.853000000000002</v>
      </c>
      <c r="DQ1285" s="1" t="s">
        <v>32771</v>
      </c>
      <c r="DR1285">
        <v>5</v>
      </c>
      <c r="DS1285" s="1">
        <v>0</v>
      </c>
      <c r="DT1285" s="1" t="s">
        <v>32763</v>
      </c>
      <c r="DU1285" s="1">
        <v>1.504</v>
      </c>
      <c r="DV1285" s="1">
        <v>32.5119781</v>
      </c>
      <c r="DW1285">
        <v>17</v>
      </c>
      <c r="DX1285">
        <v>11.303000000000001</v>
      </c>
      <c r="DY1285" s="1">
        <v>1.133</v>
      </c>
      <c r="DZ1285" s="1">
        <v>16</v>
      </c>
      <c r="EA1285" s="1">
        <v>14.12</v>
      </c>
      <c r="EB1285" s="1" t="s">
        <v>32771</v>
      </c>
      <c r="EC1285">
        <v>5</v>
      </c>
      <c r="ED1285" s="1">
        <v>0</v>
      </c>
      <c r="EE1285" s="1" t="s">
        <v>32763</v>
      </c>
      <c r="EF1285" s="1">
        <v>1.387</v>
      </c>
      <c r="EG1285" s="1">
        <v>41.607118409999998</v>
      </c>
      <c r="EH1285">
        <v>89</v>
      </c>
      <c r="EI1285">
        <v>64.152000000000001</v>
      </c>
      <c r="EJ1285" s="1">
        <v>1.403</v>
      </c>
      <c r="EK1285" s="1">
        <v>119</v>
      </c>
      <c r="EL1285" s="1">
        <v>84.843999999999994</v>
      </c>
      <c r="EM1285" s="1" t="s">
        <v>32771</v>
      </c>
      <c r="EN1285">
        <v>5</v>
      </c>
      <c r="EO1285" s="1">
        <v>10</v>
      </c>
      <c r="EP1285" s="1" t="s">
        <v>32763</v>
      </c>
      <c r="EQ1285">
        <v>10</v>
      </c>
      <c r="ER1285" s="1">
        <v>10</v>
      </c>
      <c r="ES1285" s="1" t="s">
        <v>32763</v>
      </c>
      <c r="ET1285">
        <v>10</v>
      </c>
      <c r="EU1285" s="1">
        <v>0</v>
      </c>
      <c r="EV1285" s="1" t="s">
        <v>32763</v>
      </c>
      <c r="EW1285">
        <v>4</v>
      </c>
      <c r="EX1285" s="1">
        <v>36</v>
      </c>
      <c r="EY1285" s="1" t="s">
        <v>33320</v>
      </c>
      <c r="EZ1285" s="5">
        <v>37579</v>
      </c>
      <c r="FA1285" s="1" t="s">
        <v>4688</v>
      </c>
      <c r="FB1285" s="5">
        <v>39091</v>
      </c>
    </row>
    <row r="1286" spans="1:158" x14ac:dyDescent="0.25">
      <c r="A1286" s="1" t="s">
        <v>6923</v>
      </c>
      <c r="B1286">
        <v>112730</v>
      </c>
      <c r="C1286" s="1" t="s">
        <v>32763</v>
      </c>
      <c r="D1286" s="1" t="s">
        <v>42967</v>
      </c>
      <c r="E1286" s="1" t="s">
        <v>6925</v>
      </c>
      <c r="F1286" s="1" t="s">
        <v>6920</v>
      </c>
      <c r="G1286">
        <v>30263</v>
      </c>
      <c r="H1286">
        <v>6</v>
      </c>
      <c r="I1286" s="4" t="s">
        <v>32778</v>
      </c>
      <c r="J1286" s="1" t="s">
        <v>32763</v>
      </c>
      <c r="K1286" s="2" t="s">
        <v>42084</v>
      </c>
      <c r="L1286" s="4" t="s">
        <v>32833</v>
      </c>
      <c r="M1286" s="6">
        <v>51</v>
      </c>
      <c r="N1286">
        <v>560</v>
      </c>
      <c r="O1286" s="1" t="s">
        <v>41845</v>
      </c>
      <c r="P1286" s="4" t="s">
        <v>32982</v>
      </c>
      <c r="Q1286" s="4" t="s">
        <v>35710</v>
      </c>
      <c r="R1286" s="1" t="s">
        <v>32771</v>
      </c>
      <c r="S1286">
        <v>5</v>
      </c>
      <c r="T1286" s="4" t="s">
        <v>32791</v>
      </c>
      <c r="U1286" s="1" t="s">
        <v>32763</v>
      </c>
      <c r="V1286" s="1" t="s">
        <v>37220</v>
      </c>
      <c r="W1286" s="4" t="s">
        <v>32769</v>
      </c>
      <c r="X1286">
        <v>369</v>
      </c>
      <c r="Y1286" s="6">
        <v>589</v>
      </c>
      <c r="Z1286" s="1" t="s">
        <v>36851</v>
      </c>
      <c r="AA1286" s="4" t="s">
        <v>34018</v>
      </c>
      <c r="AB1286" s="4" t="s">
        <v>33646</v>
      </c>
      <c r="AC1286" s="1" t="s">
        <v>32771</v>
      </c>
      <c r="AD1286">
        <v>5</v>
      </c>
      <c r="AE1286" s="4" t="s">
        <v>32837</v>
      </c>
      <c r="AF1286" s="1" t="s">
        <v>32763</v>
      </c>
      <c r="AG1286">
        <v>5</v>
      </c>
      <c r="AH1286" s="1" t="s">
        <v>32778</v>
      </c>
      <c r="AI1286" s="1" t="s">
        <v>32763</v>
      </c>
      <c r="AJ1286" s="1" t="s">
        <v>36846</v>
      </c>
      <c r="AK1286" s="1" t="s">
        <v>33189</v>
      </c>
      <c r="AL1286">
        <v>934</v>
      </c>
      <c r="AM1286">
        <v>980</v>
      </c>
      <c r="AN1286" s="1" t="s">
        <v>35450</v>
      </c>
      <c r="AO1286" s="1" t="s">
        <v>35180</v>
      </c>
      <c r="AP1286" s="1" t="s">
        <v>38356</v>
      </c>
      <c r="AQ1286" s="1" t="s">
        <v>32771</v>
      </c>
      <c r="AR1286">
        <v>7</v>
      </c>
      <c r="AS1286" s="1" t="s">
        <v>32789</v>
      </c>
      <c r="AT1286" s="1" t="s">
        <v>32763</v>
      </c>
      <c r="AU1286" s="1" t="s">
        <v>34465</v>
      </c>
      <c r="AV1286" s="1" t="s">
        <v>34061</v>
      </c>
      <c r="AW1286">
        <v>8</v>
      </c>
      <c r="AX1286">
        <v>1073</v>
      </c>
      <c r="AY1286" s="1">
        <v>1E-3</v>
      </c>
      <c r="AZ1286" s="1">
        <v>1</v>
      </c>
      <c r="BA1286" s="1">
        <v>1018</v>
      </c>
      <c r="BB1286" s="1" t="s">
        <v>32771</v>
      </c>
      <c r="BC1286">
        <v>7</v>
      </c>
      <c r="BD1286" s="1">
        <v>10</v>
      </c>
      <c r="BE1286" s="1" t="s">
        <v>32763</v>
      </c>
      <c r="BF1286">
        <v>10</v>
      </c>
      <c r="BG1286" s="1">
        <v>10</v>
      </c>
      <c r="BH1286" s="1" t="s">
        <v>32763</v>
      </c>
      <c r="BI1286" s="1">
        <v>0</v>
      </c>
      <c r="BJ1286" s="1">
        <v>108</v>
      </c>
      <c r="BK1286" s="1">
        <v>0</v>
      </c>
      <c r="BL1286" s="1">
        <v>5.39</v>
      </c>
      <c r="BM1286" s="1">
        <v>0.193</v>
      </c>
      <c r="BN1286" s="1">
        <v>1</v>
      </c>
      <c r="BO1286" s="1">
        <v>5.1820000000000004</v>
      </c>
      <c r="BP1286" s="1" t="s">
        <v>32771</v>
      </c>
      <c r="BQ1286">
        <v>6</v>
      </c>
      <c r="BR1286" s="1">
        <v>10</v>
      </c>
      <c r="BS1286" s="1" t="s">
        <v>32763</v>
      </c>
      <c r="BT1286" s="1">
        <v>12</v>
      </c>
      <c r="BU1286" s="1">
        <v>10</v>
      </c>
      <c r="BV1286" s="1" t="s">
        <v>32763</v>
      </c>
      <c r="BW1286">
        <v>7</v>
      </c>
      <c r="BX1286" s="1" t="s">
        <v>32838</v>
      </c>
      <c r="BY1286" s="1" t="s">
        <v>32837</v>
      </c>
      <c r="BZ1286" s="1" t="s">
        <v>32794</v>
      </c>
      <c r="CA1286" s="1">
        <v>25</v>
      </c>
      <c r="CB1286" s="1" t="s">
        <v>32794</v>
      </c>
      <c r="CC1286" s="1" t="s">
        <v>32794</v>
      </c>
      <c r="CD1286" s="1" t="s">
        <v>32794</v>
      </c>
      <c r="CE1286" s="1">
        <v>27</v>
      </c>
      <c r="CF1286" s="1" t="s">
        <v>32794</v>
      </c>
      <c r="CG1286" s="1" t="s">
        <v>32794</v>
      </c>
      <c r="CH1286" s="1" t="s">
        <v>32794</v>
      </c>
      <c r="CI1286">
        <v>5</v>
      </c>
      <c r="CJ1286" s="1" t="s">
        <v>32841</v>
      </c>
      <c r="CK1286" s="1" t="s">
        <v>32841</v>
      </c>
      <c r="CL1286" s="1" t="s">
        <v>32794</v>
      </c>
      <c r="CM1286" s="1" t="s">
        <v>32841</v>
      </c>
      <c r="CN1286" s="1" t="s">
        <v>32841</v>
      </c>
      <c r="CO1286" s="1" t="s">
        <v>32794</v>
      </c>
      <c r="CP1286" s="1" t="s">
        <v>32841</v>
      </c>
      <c r="CQ1286" s="1" t="s">
        <v>32841</v>
      </c>
      <c r="CR1286" s="1" t="s">
        <v>32794</v>
      </c>
      <c r="CS1286" s="1" t="s">
        <v>32841</v>
      </c>
      <c r="CT1286" s="1" t="s">
        <v>32841</v>
      </c>
      <c r="CU1286" s="1" t="s">
        <v>32794</v>
      </c>
      <c r="CV1286" s="1" t="s">
        <v>32841</v>
      </c>
      <c r="CW1286" s="1" t="s">
        <v>32841</v>
      </c>
      <c r="CX1286" s="1" t="s">
        <v>32794</v>
      </c>
      <c r="CY1286" s="1" t="s">
        <v>32841</v>
      </c>
      <c r="CZ1286" s="1" t="s">
        <v>32841</v>
      </c>
      <c r="DA1286" s="1" t="s">
        <v>32794</v>
      </c>
      <c r="DB1286" s="1" t="s">
        <v>32810</v>
      </c>
      <c r="DC1286" s="1" t="s">
        <v>32763</v>
      </c>
      <c r="DD1286">
        <v>9</v>
      </c>
      <c r="DE1286" s="1">
        <v>10</v>
      </c>
      <c r="DF1286" s="1" t="s">
        <v>32763</v>
      </c>
      <c r="DG1286">
        <v>10</v>
      </c>
      <c r="DH1286" s="1" t="s">
        <v>32789</v>
      </c>
      <c r="DI1286" s="1" t="s">
        <v>32763</v>
      </c>
      <c r="DJ1286" s="1">
        <v>0.81399999999999995</v>
      </c>
      <c r="DK1286" s="1">
        <v>106</v>
      </c>
      <c r="DL1286">
        <v>20</v>
      </c>
      <c r="DM1286">
        <v>24.558</v>
      </c>
      <c r="DN1286" s="1">
        <v>0.98699999999999999</v>
      </c>
      <c r="DO1286" s="1">
        <v>30</v>
      </c>
      <c r="DP1286" s="1">
        <v>30.38</v>
      </c>
      <c r="DQ1286" s="1" t="s">
        <v>32771</v>
      </c>
      <c r="DR1286">
        <v>5</v>
      </c>
      <c r="DS1286" s="1">
        <v>7</v>
      </c>
      <c r="DT1286" s="1" t="s">
        <v>32763</v>
      </c>
      <c r="DU1286" s="1">
        <v>0.68</v>
      </c>
      <c r="DV1286" s="1">
        <v>52.366872010000002</v>
      </c>
      <c r="DW1286">
        <v>12</v>
      </c>
      <c r="DX1286">
        <v>17.635999999999999</v>
      </c>
      <c r="DY1286" s="1">
        <v>1.1359999999999999</v>
      </c>
      <c r="DZ1286" s="1">
        <v>17</v>
      </c>
      <c r="EA1286" s="1">
        <v>14.965</v>
      </c>
      <c r="EB1286" s="1" t="s">
        <v>32771</v>
      </c>
      <c r="EC1286">
        <v>5</v>
      </c>
      <c r="ED1286" s="1">
        <v>5</v>
      </c>
      <c r="EE1286" s="1" t="s">
        <v>32763</v>
      </c>
      <c r="EF1286" s="1">
        <v>0.97399999999999998</v>
      </c>
      <c r="EG1286" s="1">
        <v>66.663928819999995</v>
      </c>
      <c r="EH1286">
        <v>116</v>
      </c>
      <c r="EI1286">
        <v>119.113</v>
      </c>
      <c r="EJ1286" s="1">
        <v>1.1439999999999999</v>
      </c>
      <c r="EK1286" s="1">
        <v>126</v>
      </c>
      <c r="EL1286" s="1">
        <v>110.098</v>
      </c>
      <c r="EM1286" s="1" t="s">
        <v>32771</v>
      </c>
      <c r="EN1286">
        <v>5</v>
      </c>
      <c r="EO1286" s="1">
        <v>10</v>
      </c>
      <c r="EP1286" s="1" t="s">
        <v>32763</v>
      </c>
      <c r="EQ1286">
        <v>10</v>
      </c>
      <c r="ER1286" s="1">
        <v>10</v>
      </c>
      <c r="ES1286" s="1" t="s">
        <v>32763</v>
      </c>
      <c r="ET1286">
        <v>10</v>
      </c>
      <c r="EU1286" s="1">
        <v>5</v>
      </c>
      <c r="EV1286" s="1" t="s">
        <v>32763</v>
      </c>
      <c r="EW1286">
        <v>4</v>
      </c>
      <c r="EX1286" s="1">
        <v>69</v>
      </c>
      <c r="EY1286" s="1" t="s">
        <v>32925</v>
      </c>
      <c r="EZ1286" s="5">
        <v>32209</v>
      </c>
      <c r="FA1286" s="1" t="s">
        <v>4700</v>
      </c>
      <c r="FB1286" s="5">
        <v>37567</v>
      </c>
    </row>
    <row r="1287" spans="1:158" x14ac:dyDescent="0.25">
      <c r="A1287" s="1" t="s">
        <v>6928</v>
      </c>
      <c r="B1287">
        <v>112732</v>
      </c>
      <c r="C1287" s="1" t="s">
        <v>32763</v>
      </c>
      <c r="D1287" s="1" t="s">
        <v>42968</v>
      </c>
      <c r="E1287" s="1" t="s">
        <v>6930</v>
      </c>
      <c r="F1287" s="1" t="s">
        <v>6920</v>
      </c>
      <c r="G1287">
        <v>31030</v>
      </c>
      <c r="H1287">
        <v>6</v>
      </c>
      <c r="I1287" s="4" t="s">
        <v>32837</v>
      </c>
      <c r="J1287" s="1" t="s">
        <v>32763</v>
      </c>
      <c r="K1287" s="2" t="s">
        <v>35403</v>
      </c>
      <c r="L1287" s="4" t="s">
        <v>32796</v>
      </c>
      <c r="M1287" s="6">
        <v>34</v>
      </c>
      <c r="N1287">
        <v>316</v>
      </c>
      <c r="O1287" s="1" t="s">
        <v>38586</v>
      </c>
      <c r="P1287" s="4" t="s">
        <v>32840</v>
      </c>
      <c r="Q1287" s="4" t="s">
        <v>35021</v>
      </c>
      <c r="R1287" s="1" t="s">
        <v>32771</v>
      </c>
      <c r="S1287">
        <v>5</v>
      </c>
      <c r="T1287" s="4" t="s">
        <v>32814</v>
      </c>
      <c r="U1287" s="1" t="s">
        <v>32763</v>
      </c>
      <c r="V1287" s="1" t="s">
        <v>40552</v>
      </c>
      <c r="W1287" s="4" t="s">
        <v>32796</v>
      </c>
      <c r="X1287">
        <v>244</v>
      </c>
      <c r="Y1287" s="6">
        <v>448</v>
      </c>
      <c r="Z1287" s="1" t="s">
        <v>33874</v>
      </c>
      <c r="AA1287" s="4" t="s">
        <v>33848</v>
      </c>
      <c r="AB1287" s="4" t="s">
        <v>34752</v>
      </c>
      <c r="AC1287" s="1" t="s">
        <v>32771</v>
      </c>
      <c r="AD1287">
        <v>5</v>
      </c>
      <c r="AE1287" s="4" t="s">
        <v>32765</v>
      </c>
      <c r="AF1287" s="1" t="s">
        <v>32763</v>
      </c>
      <c r="AG1287">
        <v>5</v>
      </c>
      <c r="AH1287" s="1" t="s">
        <v>32765</v>
      </c>
      <c r="AI1287" s="1" t="s">
        <v>32763</v>
      </c>
      <c r="AJ1287" s="1" t="s">
        <v>40264</v>
      </c>
      <c r="AK1287" s="1" t="s">
        <v>33389</v>
      </c>
      <c r="AL1287">
        <v>431</v>
      </c>
      <c r="AM1287">
        <v>464</v>
      </c>
      <c r="AN1287" s="1" t="s">
        <v>38934</v>
      </c>
      <c r="AO1287" s="1" t="s">
        <v>34007</v>
      </c>
      <c r="AP1287" s="1" t="s">
        <v>32826</v>
      </c>
      <c r="AQ1287" s="1" t="s">
        <v>32771</v>
      </c>
      <c r="AR1287">
        <v>7</v>
      </c>
      <c r="AS1287" s="1" t="s">
        <v>32791</v>
      </c>
      <c r="AT1287" s="1" t="s">
        <v>32763</v>
      </c>
      <c r="AU1287" s="1" t="s">
        <v>33320</v>
      </c>
      <c r="AV1287" s="1" t="s">
        <v>32833</v>
      </c>
      <c r="AW1287">
        <v>8</v>
      </c>
      <c r="AX1287">
        <v>532</v>
      </c>
      <c r="AY1287" s="1"/>
      <c r="AZ1287" s="1"/>
      <c r="BA1287" s="1"/>
      <c r="BB1287" s="1" t="s">
        <v>32771</v>
      </c>
      <c r="BC1287">
        <v>7</v>
      </c>
      <c r="BD1287" s="1">
        <v>10</v>
      </c>
      <c r="BE1287" s="1" t="s">
        <v>32763</v>
      </c>
      <c r="BF1287">
        <v>10</v>
      </c>
      <c r="BG1287" s="1">
        <v>10</v>
      </c>
      <c r="BH1287" s="1" t="s">
        <v>32763</v>
      </c>
      <c r="BI1287" s="1">
        <v>0</v>
      </c>
      <c r="BJ1287" s="1">
        <v>65</v>
      </c>
      <c r="BK1287" s="1">
        <v>0</v>
      </c>
      <c r="BL1287" s="1">
        <v>4.4980000000000002</v>
      </c>
      <c r="BM1287" s="1">
        <v>0.31900000000000001</v>
      </c>
      <c r="BN1287" s="1">
        <v>1</v>
      </c>
      <c r="BO1287" s="1">
        <v>3.1320000000000001</v>
      </c>
      <c r="BP1287" s="1" t="s">
        <v>32771</v>
      </c>
      <c r="BQ1287">
        <v>6</v>
      </c>
      <c r="BR1287" s="1">
        <v>10</v>
      </c>
      <c r="BS1287" s="1" t="s">
        <v>32763</v>
      </c>
      <c r="BT1287" s="1">
        <v>12</v>
      </c>
      <c r="BU1287" s="1">
        <v>10</v>
      </c>
      <c r="BV1287" s="1" t="s">
        <v>32763</v>
      </c>
      <c r="BW1287">
        <v>7</v>
      </c>
      <c r="BX1287" s="1" t="s">
        <v>32838</v>
      </c>
      <c r="BY1287" s="1" t="s">
        <v>32837</v>
      </c>
      <c r="BZ1287" s="1" t="s">
        <v>32794</v>
      </c>
      <c r="CA1287" s="1">
        <v>13</v>
      </c>
      <c r="CB1287" s="1" t="s">
        <v>32794</v>
      </c>
      <c r="CC1287" s="1" t="s">
        <v>32794</v>
      </c>
      <c r="CD1287" s="1" t="s">
        <v>32794</v>
      </c>
      <c r="CE1287" s="1">
        <v>19</v>
      </c>
      <c r="CF1287" s="1" t="s">
        <v>32794</v>
      </c>
      <c r="CG1287" s="1" t="s">
        <v>32794</v>
      </c>
      <c r="CH1287" s="1" t="s">
        <v>32794</v>
      </c>
      <c r="CI1287">
        <v>5</v>
      </c>
      <c r="CJ1287" s="1" t="s">
        <v>32841</v>
      </c>
      <c r="CK1287" s="1" t="s">
        <v>32841</v>
      </c>
      <c r="CL1287" s="1" t="s">
        <v>32794</v>
      </c>
      <c r="CM1287" s="1" t="s">
        <v>32841</v>
      </c>
      <c r="CN1287" s="1" t="s">
        <v>32841</v>
      </c>
      <c r="CO1287" s="1" t="s">
        <v>32794</v>
      </c>
      <c r="CP1287" s="1" t="s">
        <v>32841</v>
      </c>
      <c r="CQ1287" s="1" t="s">
        <v>32841</v>
      </c>
      <c r="CR1287" s="1" t="s">
        <v>32794</v>
      </c>
      <c r="CS1287" s="1" t="s">
        <v>32841</v>
      </c>
      <c r="CT1287" s="1" t="s">
        <v>32841</v>
      </c>
      <c r="CU1287" s="1" t="s">
        <v>32794</v>
      </c>
      <c r="CV1287" s="1" t="s">
        <v>32841</v>
      </c>
      <c r="CW1287" s="1" t="s">
        <v>32841</v>
      </c>
      <c r="CX1287" s="1" t="s">
        <v>32794</v>
      </c>
      <c r="CY1287" s="1" t="s">
        <v>32841</v>
      </c>
      <c r="CZ1287" s="1" t="s">
        <v>32841</v>
      </c>
      <c r="DA1287" s="1" t="s">
        <v>32794</v>
      </c>
      <c r="DB1287" s="1" t="s">
        <v>32810</v>
      </c>
      <c r="DC1287" s="1" t="s">
        <v>32763</v>
      </c>
      <c r="DD1287">
        <v>9</v>
      </c>
      <c r="DE1287" s="1">
        <v>10</v>
      </c>
      <c r="DF1287" s="1" t="s">
        <v>32763</v>
      </c>
      <c r="DG1287">
        <v>10</v>
      </c>
      <c r="DH1287" s="1" t="s">
        <v>32791</v>
      </c>
      <c r="DI1287" s="1" t="s">
        <v>32763</v>
      </c>
      <c r="DJ1287" s="1">
        <v>1.046</v>
      </c>
      <c r="DK1287" s="1">
        <v>76</v>
      </c>
      <c r="DL1287">
        <v>22</v>
      </c>
      <c r="DM1287">
        <v>21.023</v>
      </c>
      <c r="DN1287" s="1">
        <v>0</v>
      </c>
      <c r="DO1287" s="1">
        <v>0</v>
      </c>
      <c r="DP1287" s="1">
        <v>4.4269999999999996</v>
      </c>
      <c r="DQ1287" s="1" t="s">
        <v>32771</v>
      </c>
      <c r="DR1287">
        <v>5</v>
      </c>
      <c r="DS1287" s="1">
        <v>1</v>
      </c>
      <c r="DT1287" s="1" t="s">
        <v>32763</v>
      </c>
      <c r="DU1287" s="1">
        <v>1.343</v>
      </c>
      <c r="DV1287" s="1">
        <v>21.445585220000002</v>
      </c>
      <c r="DW1287">
        <v>10</v>
      </c>
      <c r="DX1287">
        <v>7.444</v>
      </c>
      <c r="DY1287" s="1">
        <v>0.36299999999999999</v>
      </c>
      <c r="DZ1287" s="1">
        <v>2</v>
      </c>
      <c r="EA1287" s="1">
        <v>5.5069999999999997</v>
      </c>
      <c r="EB1287" s="1" t="s">
        <v>32771</v>
      </c>
      <c r="EC1287">
        <v>5</v>
      </c>
      <c r="ED1287" s="1">
        <v>3</v>
      </c>
      <c r="EE1287" s="1" t="s">
        <v>32763</v>
      </c>
      <c r="EF1287" s="1">
        <v>1.101</v>
      </c>
      <c r="EG1287" s="1">
        <v>32.344969200000001</v>
      </c>
      <c r="EH1287">
        <v>66</v>
      </c>
      <c r="EI1287">
        <v>59.930999999999997</v>
      </c>
      <c r="EJ1287" s="1">
        <v>0.6</v>
      </c>
      <c r="EK1287" s="1">
        <v>21</v>
      </c>
      <c r="EL1287" s="1">
        <v>34.973999999999997</v>
      </c>
      <c r="EM1287" s="1" t="s">
        <v>32771</v>
      </c>
      <c r="EN1287">
        <v>5</v>
      </c>
      <c r="EO1287" s="1">
        <v>10</v>
      </c>
      <c r="EP1287" s="1" t="s">
        <v>32763</v>
      </c>
      <c r="EQ1287">
        <v>10</v>
      </c>
      <c r="ER1287" s="1">
        <v>10</v>
      </c>
      <c r="ES1287" s="1" t="s">
        <v>32763</v>
      </c>
      <c r="ET1287">
        <v>10</v>
      </c>
      <c r="EU1287" s="1">
        <v>0</v>
      </c>
      <c r="EV1287" s="1" t="s">
        <v>32763</v>
      </c>
      <c r="EW1287">
        <v>4</v>
      </c>
      <c r="EX1287" s="1">
        <v>45</v>
      </c>
      <c r="EY1287" s="1" t="s">
        <v>32815</v>
      </c>
      <c r="EZ1287" s="5">
        <v>43070</v>
      </c>
      <c r="FA1287" s="1" t="s">
        <v>5797</v>
      </c>
      <c r="FB1287" s="5">
        <v>43234</v>
      </c>
    </row>
    <row r="1288" spans="1:158" x14ac:dyDescent="0.25">
      <c r="A1288" s="1" t="s">
        <v>6933</v>
      </c>
      <c r="B1288">
        <v>112733</v>
      </c>
      <c r="C1288" s="1" t="s">
        <v>32763</v>
      </c>
      <c r="D1288" s="1" t="s">
        <v>42969</v>
      </c>
      <c r="E1288" s="1" t="s">
        <v>6935</v>
      </c>
      <c r="F1288" s="1" t="s">
        <v>6920</v>
      </c>
      <c r="G1288">
        <v>31620</v>
      </c>
      <c r="H1288">
        <v>6</v>
      </c>
      <c r="I1288" s="4" t="s">
        <v>32793</v>
      </c>
      <c r="J1288" s="1" t="s">
        <v>32763</v>
      </c>
      <c r="K1288" s="2" t="s">
        <v>42970</v>
      </c>
      <c r="L1288" s="4" t="s">
        <v>32769</v>
      </c>
      <c r="M1288" s="6">
        <v>33</v>
      </c>
      <c r="N1288">
        <v>560</v>
      </c>
      <c r="O1288" s="1" t="s">
        <v>39433</v>
      </c>
      <c r="P1288" s="4" t="s">
        <v>33202</v>
      </c>
      <c r="Q1288" s="4" t="s">
        <v>34549</v>
      </c>
      <c r="R1288" s="1" t="s">
        <v>32771</v>
      </c>
      <c r="S1288">
        <v>5</v>
      </c>
      <c r="T1288" s="4" t="s">
        <v>32837</v>
      </c>
      <c r="U1288" s="1" t="s">
        <v>32763</v>
      </c>
      <c r="V1288" s="1" t="s">
        <v>35540</v>
      </c>
      <c r="W1288" s="4" t="s">
        <v>32886</v>
      </c>
      <c r="X1288">
        <v>400</v>
      </c>
      <c r="Y1288" s="6">
        <v>589</v>
      </c>
      <c r="Z1288" s="1" t="s">
        <v>40195</v>
      </c>
      <c r="AA1288" s="4" t="s">
        <v>35912</v>
      </c>
      <c r="AB1288" s="4" t="s">
        <v>33646</v>
      </c>
      <c r="AC1288" s="1" t="s">
        <v>32771</v>
      </c>
      <c r="AD1288">
        <v>5</v>
      </c>
      <c r="AE1288" s="4" t="s">
        <v>32789</v>
      </c>
      <c r="AF1288" s="1" t="s">
        <v>32763</v>
      </c>
      <c r="AG1288">
        <v>5</v>
      </c>
      <c r="AH1288" s="1" t="s">
        <v>32810</v>
      </c>
      <c r="AI1288" s="1" t="s">
        <v>32763</v>
      </c>
      <c r="AJ1288" s="1" t="s">
        <v>35497</v>
      </c>
      <c r="AK1288" s="1" t="s">
        <v>33026</v>
      </c>
      <c r="AL1288">
        <v>812</v>
      </c>
      <c r="AM1288">
        <v>829</v>
      </c>
      <c r="AN1288" s="1" t="s">
        <v>34639</v>
      </c>
      <c r="AO1288" s="1" t="s">
        <v>34416</v>
      </c>
      <c r="AP1288" s="1" t="s">
        <v>32858</v>
      </c>
      <c r="AQ1288" s="1" t="s">
        <v>32771</v>
      </c>
      <c r="AR1288">
        <v>7</v>
      </c>
      <c r="AS1288" s="1" t="s">
        <v>32778</v>
      </c>
      <c r="AT1288" s="1" t="s">
        <v>32763</v>
      </c>
      <c r="AU1288" s="1" t="s">
        <v>34067</v>
      </c>
      <c r="AV1288" s="1" t="s">
        <v>32855</v>
      </c>
      <c r="AW1288">
        <v>7</v>
      </c>
      <c r="AX1288">
        <v>843</v>
      </c>
      <c r="AY1288" s="1">
        <v>7.1999999999999998E-3</v>
      </c>
      <c r="AZ1288" s="1">
        <v>6</v>
      </c>
      <c r="BA1288" s="1">
        <v>832</v>
      </c>
      <c r="BB1288" s="1" t="s">
        <v>32771</v>
      </c>
      <c r="BC1288">
        <v>7</v>
      </c>
      <c r="BD1288" s="1">
        <v>10</v>
      </c>
      <c r="BE1288" s="1" t="s">
        <v>32763</v>
      </c>
      <c r="BF1288">
        <v>10</v>
      </c>
      <c r="BG1288" s="1">
        <v>3</v>
      </c>
      <c r="BH1288" s="1" t="s">
        <v>32763</v>
      </c>
      <c r="BI1288" s="1">
        <v>1.1579999999999999</v>
      </c>
      <c r="BJ1288" s="1">
        <v>99</v>
      </c>
      <c r="BK1288" s="1">
        <v>4</v>
      </c>
      <c r="BL1288" s="1">
        <v>3.456</v>
      </c>
      <c r="BM1288" s="1">
        <v>0.77200000000000002</v>
      </c>
      <c r="BN1288" s="1">
        <v>3</v>
      </c>
      <c r="BO1288" s="1">
        <v>3.887</v>
      </c>
      <c r="BP1288" s="1" t="s">
        <v>32771</v>
      </c>
      <c r="BQ1288">
        <v>6</v>
      </c>
      <c r="BR1288" s="1">
        <v>10</v>
      </c>
      <c r="BS1288" s="1" t="s">
        <v>32763</v>
      </c>
      <c r="BT1288" s="1">
        <v>12</v>
      </c>
      <c r="BU1288" s="1">
        <v>6</v>
      </c>
      <c r="BV1288" s="1" t="s">
        <v>32763</v>
      </c>
      <c r="BW1288">
        <v>7</v>
      </c>
      <c r="BX1288" s="1" t="s">
        <v>32793</v>
      </c>
      <c r="BY1288" s="1" t="s">
        <v>32763</v>
      </c>
      <c r="BZ1288" s="1" t="s">
        <v>32794</v>
      </c>
      <c r="CA1288" s="1">
        <v>41</v>
      </c>
      <c r="CB1288" s="1" t="s">
        <v>32794</v>
      </c>
      <c r="CC1288" s="1" t="s">
        <v>32794</v>
      </c>
      <c r="CD1288" s="1" t="s">
        <v>32794</v>
      </c>
      <c r="CE1288" s="1">
        <v>56</v>
      </c>
      <c r="CF1288" s="1" t="s">
        <v>32794</v>
      </c>
      <c r="CG1288" s="1" t="s">
        <v>32794</v>
      </c>
      <c r="CH1288" s="1" t="s">
        <v>32771</v>
      </c>
      <c r="CI1288">
        <v>5</v>
      </c>
      <c r="CJ1288" s="1" t="s">
        <v>38946</v>
      </c>
      <c r="CK1288" s="1" t="s">
        <v>33657</v>
      </c>
      <c r="CL1288" s="1" t="s">
        <v>32771</v>
      </c>
      <c r="CM1288" s="1" t="s">
        <v>39881</v>
      </c>
      <c r="CN1288" s="1" t="s">
        <v>33282</v>
      </c>
      <c r="CO1288" s="1" t="s">
        <v>32771</v>
      </c>
      <c r="CP1288" s="1" t="s">
        <v>38507</v>
      </c>
      <c r="CQ1288" s="1" t="s">
        <v>36602</v>
      </c>
      <c r="CR1288" s="1" t="s">
        <v>32771</v>
      </c>
      <c r="CS1288" s="1" t="s">
        <v>42971</v>
      </c>
      <c r="CT1288" s="1" t="s">
        <v>38226</v>
      </c>
      <c r="CU1288" s="1" t="s">
        <v>32771</v>
      </c>
      <c r="CV1288" s="1" t="s">
        <v>38116</v>
      </c>
      <c r="CW1288" s="1" t="s">
        <v>37777</v>
      </c>
      <c r="CX1288" s="1" t="s">
        <v>32771</v>
      </c>
      <c r="CY1288" s="1" t="s">
        <v>41376</v>
      </c>
      <c r="CZ1288" s="1" t="s">
        <v>34347</v>
      </c>
      <c r="DA1288" s="1" t="s">
        <v>32771</v>
      </c>
      <c r="DB1288" s="1" t="s">
        <v>32788</v>
      </c>
      <c r="DC1288" s="1" t="s">
        <v>32763</v>
      </c>
      <c r="DD1288">
        <v>9</v>
      </c>
      <c r="DE1288" s="1">
        <v>10</v>
      </c>
      <c r="DF1288" s="1" t="s">
        <v>32763</v>
      </c>
      <c r="DG1288">
        <v>10</v>
      </c>
      <c r="DH1288" s="1" t="s">
        <v>32789</v>
      </c>
      <c r="DI1288" s="1" t="s">
        <v>32763</v>
      </c>
      <c r="DJ1288" s="1">
        <v>0.78200000000000003</v>
      </c>
      <c r="DK1288" s="1">
        <v>80</v>
      </c>
      <c r="DL1288">
        <v>15</v>
      </c>
      <c r="DM1288">
        <v>19.189</v>
      </c>
      <c r="DN1288" s="1">
        <v>0.91</v>
      </c>
      <c r="DO1288" s="1">
        <v>18</v>
      </c>
      <c r="DP1288" s="1">
        <v>19.78</v>
      </c>
      <c r="DQ1288" s="1" t="s">
        <v>32771</v>
      </c>
      <c r="DR1288">
        <v>5</v>
      </c>
      <c r="DS1288" s="1">
        <v>9</v>
      </c>
      <c r="DT1288" s="1" t="s">
        <v>32763</v>
      </c>
      <c r="DU1288" s="1">
        <v>0.499</v>
      </c>
      <c r="DV1288" s="1">
        <v>44.758384669999998</v>
      </c>
      <c r="DW1288">
        <v>8</v>
      </c>
      <c r="DX1288">
        <v>16.033999999999999</v>
      </c>
      <c r="DY1288" s="1">
        <v>0.63800000000000001</v>
      </c>
      <c r="DZ1288" s="1">
        <v>10</v>
      </c>
      <c r="EA1288" s="1">
        <v>15.68</v>
      </c>
      <c r="EB1288" s="1" t="s">
        <v>32771</v>
      </c>
      <c r="EC1288">
        <v>5</v>
      </c>
      <c r="ED1288" s="1">
        <v>5</v>
      </c>
      <c r="EE1288" s="1" t="s">
        <v>32763</v>
      </c>
      <c r="EF1288" s="1">
        <v>0.97699999999999998</v>
      </c>
      <c r="EG1288" s="1">
        <v>53.467488019999998</v>
      </c>
      <c r="EH1288">
        <v>88</v>
      </c>
      <c r="EI1288">
        <v>90.108000000000004</v>
      </c>
      <c r="EJ1288" s="1">
        <v>0.82399999999999995</v>
      </c>
      <c r="EK1288" s="1">
        <v>79</v>
      </c>
      <c r="EL1288" s="1">
        <v>95.825000000000003</v>
      </c>
      <c r="EM1288" s="1" t="s">
        <v>32771</v>
      </c>
      <c r="EN1288">
        <v>5</v>
      </c>
      <c r="EO1288" s="1">
        <v>10</v>
      </c>
      <c r="EP1288" s="1" t="s">
        <v>32763</v>
      </c>
      <c r="EQ1288">
        <v>10</v>
      </c>
      <c r="ER1288" s="1">
        <v>10</v>
      </c>
      <c r="ES1288" s="1" t="s">
        <v>32763</v>
      </c>
      <c r="ET1288">
        <v>10</v>
      </c>
      <c r="EU1288" s="1">
        <v>4</v>
      </c>
      <c r="EV1288" s="1" t="s">
        <v>32763</v>
      </c>
      <c r="EW1288">
        <v>4</v>
      </c>
      <c r="EX1288" s="1">
        <v>75</v>
      </c>
      <c r="EY1288" s="1" t="s">
        <v>32925</v>
      </c>
      <c r="EZ1288" s="5">
        <v>37776</v>
      </c>
      <c r="FA1288" s="1" t="s">
        <v>5391</v>
      </c>
      <c r="FB1288" s="5">
        <v>43097</v>
      </c>
    </row>
    <row r="1289" spans="1:158" x14ac:dyDescent="0.25">
      <c r="A1289" s="1" t="s">
        <v>6938</v>
      </c>
      <c r="B1289">
        <v>112734</v>
      </c>
      <c r="C1289" s="1" t="s">
        <v>32763</v>
      </c>
      <c r="D1289" s="1" t="s">
        <v>42972</v>
      </c>
      <c r="E1289" s="1" t="s">
        <v>6940</v>
      </c>
      <c r="F1289" s="1" t="s">
        <v>6920</v>
      </c>
      <c r="G1289">
        <v>31906</v>
      </c>
      <c r="H1289">
        <v>6</v>
      </c>
      <c r="I1289" s="4" t="s">
        <v>32789</v>
      </c>
      <c r="J1289" s="1" t="s">
        <v>32763</v>
      </c>
      <c r="K1289" s="2" t="s">
        <v>41093</v>
      </c>
      <c r="L1289" s="4" t="s">
        <v>32769</v>
      </c>
      <c r="M1289" s="6">
        <v>35</v>
      </c>
      <c r="N1289">
        <v>519</v>
      </c>
      <c r="O1289" s="1" t="s">
        <v>40886</v>
      </c>
      <c r="P1289" s="4" t="s">
        <v>33257</v>
      </c>
      <c r="Q1289" s="4" t="s">
        <v>35063</v>
      </c>
      <c r="R1289" s="1" t="s">
        <v>32771</v>
      </c>
      <c r="S1289">
        <v>5</v>
      </c>
      <c r="T1289" s="4" t="s">
        <v>32765</v>
      </c>
      <c r="U1289" s="1" t="s">
        <v>32763</v>
      </c>
      <c r="V1289" s="1" t="s">
        <v>33700</v>
      </c>
      <c r="W1289" s="4" t="s">
        <v>33473</v>
      </c>
      <c r="X1289">
        <v>335</v>
      </c>
      <c r="Y1289" s="6">
        <v>547</v>
      </c>
      <c r="Z1289" s="1" t="s">
        <v>39941</v>
      </c>
      <c r="AA1289" s="4" t="s">
        <v>33255</v>
      </c>
      <c r="AB1289" s="4" t="s">
        <v>33053</v>
      </c>
      <c r="AC1289" s="1" t="s">
        <v>32771</v>
      </c>
      <c r="AD1289">
        <v>5</v>
      </c>
      <c r="AE1289" s="4" t="s">
        <v>32837</v>
      </c>
      <c r="AF1289" s="1" t="s">
        <v>32763</v>
      </c>
      <c r="AG1289">
        <v>5</v>
      </c>
      <c r="AH1289" s="1" t="s">
        <v>32844</v>
      </c>
      <c r="AI1289" s="1" t="s">
        <v>32763</v>
      </c>
      <c r="AJ1289" s="1" t="s">
        <v>42973</v>
      </c>
      <c r="AK1289" s="1" t="s">
        <v>33126</v>
      </c>
      <c r="AL1289">
        <v>677</v>
      </c>
      <c r="AM1289">
        <v>771</v>
      </c>
      <c r="AN1289" s="1" t="s">
        <v>36628</v>
      </c>
      <c r="AO1289" s="1" t="s">
        <v>33441</v>
      </c>
      <c r="AP1289" s="1" t="s">
        <v>38897</v>
      </c>
      <c r="AQ1289" s="1" t="s">
        <v>32771</v>
      </c>
      <c r="AR1289">
        <v>7</v>
      </c>
      <c r="AS1289" s="1" t="s">
        <v>32810</v>
      </c>
      <c r="AT1289" s="1" t="s">
        <v>32763</v>
      </c>
      <c r="AU1289" s="1" t="s">
        <v>33186</v>
      </c>
      <c r="AV1289" s="1" t="s">
        <v>33026</v>
      </c>
      <c r="AW1289">
        <v>1</v>
      </c>
      <c r="AX1289">
        <v>763</v>
      </c>
      <c r="AY1289" s="1">
        <v>0</v>
      </c>
      <c r="AZ1289" s="1">
        <v>0</v>
      </c>
      <c r="BA1289" s="1">
        <v>748</v>
      </c>
      <c r="BB1289" s="1" t="s">
        <v>32771</v>
      </c>
      <c r="BC1289">
        <v>7</v>
      </c>
      <c r="BD1289" s="1">
        <v>10</v>
      </c>
      <c r="BE1289" s="1" t="s">
        <v>32763</v>
      </c>
      <c r="BF1289">
        <v>10</v>
      </c>
      <c r="BG1289" s="1">
        <v>7</v>
      </c>
      <c r="BH1289" s="1" t="s">
        <v>32763</v>
      </c>
      <c r="BI1289" s="1">
        <v>0.36599999999999999</v>
      </c>
      <c r="BJ1289" s="1">
        <v>98</v>
      </c>
      <c r="BK1289" s="1">
        <v>2</v>
      </c>
      <c r="BL1289" s="1">
        <v>5.4630000000000001</v>
      </c>
      <c r="BM1289" s="1">
        <v>0.189</v>
      </c>
      <c r="BN1289" s="1">
        <v>1</v>
      </c>
      <c r="BO1289" s="1">
        <v>5.298</v>
      </c>
      <c r="BP1289" s="1" t="s">
        <v>32771</v>
      </c>
      <c r="BQ1289">
        <v>6</v>
      </c>
      <c r="BR1289" s="1">
        <v>10</v>
      </c>
      <c r="BS1289" s="1" t="s">
        <v>32763</v>
      </c>
      <c r="BT1289" s="1">
        <v>12</v>
      </c>
      <c r="BU1289" s="1">
        <v>8</v>
      </c>
      <c r="BV1289" s="1" t="s">
        <v>32763</v>
      </c>
      <c r="BW1289">
        <v>7</v>
      </c>
      <c r="BX1289" s="1" t="s">
        <v>32814</v>
      </c>
      <c r="BY1289" s="1" t="s">
        <v>32763</v>
      </c>
      <c r="BZ1289" s="1" t="s">
        <v>32794</v>
      </c>
      <c r="CA1289" s="1">
        <v>33</v>
      </c>
      <c r="CB1289" s="1" t="s">
        <v>32794</v>
      </c>
      <c r="CC1289" s="1" t="s">
        <v>32794</v>
      </c>
      <c r="CD1289" s="1" t="s">
        <v>32794</v>
      </c>
      <c r="CE1289" s="1">
        <v>36</v>
      </c>
      <c r="CF1289" s="1" t="s">
        <v>32794</v>
      </c>
      <c r="CG1289" s="1" t="s">
        <v>32794</v>
      </c>
      <c r="CH1289" s="1" t="s">
        <v>32771</v>
      </c>
      <c r="CI1289">
        <v>5</v>
      </c>
      <c r="CJ1289" s="1" t="s">
        <v>40850</v>
      </c>
      <c r="CK1289" s="1" t="s">
        <v>37435</v>
      </c>
      <c r="CL1289" s="1" t="s">
        <v>32771</v>
      </c>
      <c r="CM1289" s="1" t="s">
        <v>35196</v>
      </c>
      <c r="CN1289" s="1" t="s">
        <v>38247</v>
      </c>
      <c r="CO1289" s="1" t="s">
        <v>32807</v>
      </c>
      <c r="CP1289" s="1" t="s">
        <v>41010</v>
      </c>
      <c r="CQ1289" s="1" t="s">
        <v>33244</v>
      </c>
      <c r="CR1289" s="1" t="s">
        <v>32771</v>
      </c>
      <c r="CS1289" s="1" t="s">
        <v>35137</v>
      </c>
      <c r="CT1289" s="1" t="s">
        <v>32910</v>
      </c>
      <c r="CU1289" s="1" t="s">
        <v>32771</v>
      </c>
      <c r="CV1289" s="1" t="s">
        <v>42974</v>
      </c>
      <c r="CW1289" s="1" t="s">
        <v>35629</v>
      </c>
      <c r="CX1289" s="1" t="s">
        <v>32771</v>
      </c>
      <c r="CY1289" s="1" t="s">
        <v>42596</v>
      </c>
      <c r="CZ1289" s="1" t="s">
        <v>34689</v>
      </c>
      <c r="DA1289" s="1" t="s">
        <v>32771</v>
      </c>
      <c r="DB1289" s="1" t="s">
        <v>32789</v>
      </c>
      <c r="DC1289" s="1" t="s">
        <v>32763</v>
      </c>
      <c r="DD1289">
        <v>9</v>
      </c>
      <c r="DE1289" s="1">
        <v>10</v>
      </c>
      <c r="DF1289" s="1" t="s">
        <v>32763</v>
      </c>
      <c r="DG1289">
        <v>10</v>
      </c>
      <c r="DH1289" s="1" t="s">
        <v>32791</v>
      </c>
      <c r="DI1289" s="1" t="s">
        <v>32763</v>
      </c>
      <c r="DJ1289" s="1">
        <v>1.054</v>
      </c>
      <c r="DK1289" s="1">
        <v>66</v>
      </c>
      <c r="DL1289">
        <v>17</v>
      </c>
      <c r="DM1289">
        <v>16.126000000000001</v>
      </c>
      <c r="DN1289" s="1">
        <v>0.52</v>
      </c>
      <c r="DO1289" s="1">
        <v>7</v>
      </c>
      <c r="DP1289" s="1">
        <v>13.449</v>
      </c>
      <c r="DQ1289" s="1" t="s">
        <v>32771</v>
      </c>
      <c r="DR1289">
        <v>5</v>
      </c>
      <c r="DS1289" s="1">
        <v>4</v>
      </c>
      <c r="DT1289" s="1" t="s">
        <v>32763</v>
      </c>
      <c r="DU1289" s="1">
        <v>1.091</v>
      </c>
      <c r="DV1289" s="1">
        <v>38.636550309999997</v>
      </c>
      <c r="DW1289">
        <v>15</v>
      </c>
      <c r="DX1289">
        <v>13.750999999999999</v>
      </c>
      <c r="DY1289" s="1">
        <v>0.754</v>
      </c>
      <c r="DZ1289" s="1">
        <v>11</v>
      </c>
      <c r="EA1289" s="1">
        <v>14.586</v>
      </c>
      <c r="EB1289" s="1" t="s">
        <v>32771</v>
      </c>
      <c r="EC1289">
        <v>5</v>
      </c>
      <c r="ED1289" s="1">
        <v>4</v>
      </c>
      <c r="EE1289" s="1" t="s">
        <v>32763</v>
      </c>
      <c r="EF1289" s="1">
        <v>1.014</v>
      </c>
      <c r="EG1289" s="1">
        <v>49.431895959999999</v>
      </c>
      <c r="EH1289">
        <v>78</v>
      </c>
      <c r="EI1289">
        <v>76.944000000000003</v>
      </c>
      <c r="EJ1289" s="1">
        <v>0.69099999999999995</v>
      </c>
      <c r="EK1289" s="1">
        <v>58</v>
      </c>
      <c r="EL1289" s="1">
        <v>83.956000000000003</v>
      </c>
      <c r="EM1289" s="1" t="s">
        <v>32771</v>
      </c>
      <c r="EN1289">
        <v>5</v>
      </c>
      <c r="EO1289" s="1">
        <v>10</v>
      </c>
      <c r="EP1289" s="1" t="s">
        <v>32763</v>
      </c>
      <c r="EQ1289">
        <v>10</v>
      </c>
      <c r="ER1289" s="1">
        <v>10</v>
      </c>
      <c r="ES1289" s="1" t="s">
        <v>32763</v>
      </c>
      <c r="ET1289">
        <v>10</v>
      </c>
      <c r="EU1289" s="1">
        <v>0</v>
      </c>
      <c r="EV1289" s="1" t="s">
        <v>32763</v>
      </c>
      <c r="EW1289">
        <v>4</v>
      </c>
      <c r="EX1289" s="1">
        <v>41</v>
      </c>
      <c r="EY1289" s="1" t="s">
        <v>32815</v>
      </c>
      <c r="EZ1289" s="5">
        <v>37789</v>
      </c>
      <c r="FA1289" s="1" t="s">
        <v>4700</v>
      </c>
      <c r="FB1289" s="5">
        <v>37363</v>
      </c>
    </row>
    <row r="1290" spans="1:158" x14ac:dyDescent="0.25">
      <c r="A1290" s="1" t="s">
        <v>7262</v>
      </c>
      <c r="B1290">
        <v>112735</v>
      </c>
      <c r="C1290" s="1" t="s">
        <v>32763</v>
      </c>
      <c r="D1290" s="1" t="s">
        <v>42975</v>
      </c>
      <c r="E1290" s="1" t="s">
        <v>5050</v>
      </c>
      <c r="F1290" s="1" t="s">
        <v>6920</v>
      </c>
      <c r="G1290">
        <v>31206</v>
      </c>
      <c r="H1290">
        <v>6</v>
      </c>
      <c r="I1290" s="4" t="s">
        <v>32778</v>
      </c>
      <c r="J1290" s="1" t="s">
        <v>32763</v>
      </c>
      <c r="K1290" s="2" t="s">
        <v>37112</v>
      </c>
      <c r="L1290" s="4" t="s">
        <v>33140</v>
      </c>
      <c r="M1290" s="6">
        <v>48</v>
      </c>
      <c r="N1290">
        <v>585</v>
      </c>
      <c r="O1290" s="1" t="s">
        <v>42031</v>
      </c>
      <c r="P1290" s="4" t="s">
        <v>32957</v>
      </c>
      <c r="Q1290" s="4" t="s">
        <v>35569</v>
      </c>
      <c r="R1290" s="1" t="s">
        <v>32771</v>
      </c>
      <c r="S1290">
        <v>5</v>
      </c>
      <c r="T1290" s="4" t="s">
        <v>32791</v>
      </c>
      <c r="U1290" s="1" t="s">
        <v>32763</v>
      </c>
      <c r="V1290" s="1" t="s">
        <v>39478</v>
      </c>
      <c r="W1290" s="4" t="s">
        <v>33055</v>
      </c>
      <c r="X1290">
        <v>399</v>
      </c>
      <c r="Y1290" s="6">
        <v>624</v>
      </c>
      <c r="Z1290" s="1" t="s">
        <v>40972</v>
      </c>
      <c r="AA1290" s="4" t="s">
        <v>34471</v>
      </c>
      <c r="AB1290" s="4" t="s">
        <v>41707</v>
      </c>
      <c r="AC1290" s="1" t="s">
        <v>32771</v>
      </c>
      <c r="AD1290">
        <v>5</v>
      </c>
      <c r="AE1290" s="4" t="s">
        <v>32837</v>
      </c>
      <c r="AF1290" s="1" t="s">
        <v>32763</v>
      </c>
      <c r="AG1290">
        <v>5</v>
      </c>
      <c r="AH1290" s="1" t="s">
        <v>32793</v>
      </c>
      <c r="AI1290" s="1" t="s">
        <v>32763</v>
      </c>
      <c r="AJ1290" s="1" t="s">
        <v>39907</v>
      </c>
      <c r="AK1290" s="1" t="s">
        <v>32773</v>
      </c>
      <c r="AL1290">
        <v>742</v>
      </c>
      <c r="AM1290">
        <v>760</v>
      </c>
      <c r="AN1290" s="1" t="s">
        <v>33647</v>
      </c>
      <c r="AO1290" s="1" t="s">
        <v>35469</v>
      </c>
      <c r="AP1290" s="1" t="s">
        <v>32858</v>
      </c>
      <c r="AQ1290" s="1" t="s">
        <v>32771</v>
      </c>
      <c r="AR1290">
        <v>7</v>
      </c>
      <c r="AS1290" s="1" t="s">
        <v>32810</v>
      </c>
      <c r="AT1290" s="1" t="s">
        <v>32763</v>
      </c>
      <c r="AU1290" s="1" t="s">
        <v>33186</v>
      </c>
      <c r="AV1290" s="1" t="s">
        <v>32906</v>
      </c>
      <c r="AW1290">
        <v>1</v>
      </c>
      <c r="AX1290">
        <v>773</v>
      </c>
      <c r="AY1290" s="1">
        <v>0</v>
      </c>
      <c r="AZ1290" s="1">
        <v>0</v>
      </c>
      <c r="BA1290" s="1">
        <v>873</v>
      </c>
      <c r="BB1290" s="1" t="s">
        <v>32771</v>
      </c>
      <c r="BC1290">
        <v>7</v>
      </c>
      <c r="BD1290" s="1">
        <v>10</v>
      </c>
      <c r="BE1290" s="1" t="s">
        <v>32763</v>
      </c>
      <c r="BF1290">
        <v>10</v>
      </c>
      <c r="BG1290" s="1">
        <v>3</v>
      </c>
      <c r="BH1290" s="1" t="s">
        <v>32763</v>
      </c>
      <c r="BI1290" s="1">
        <v>1.1020000000000001</v>
      </c>
      <c r="BJ1290" s="1">
        <v>94</v>
      </c>
      <c r="BK1290" s="1">
        <v>5</v>
      </c>
      <c r="BL1290" s="1">
        <v>4.5380000000000003</v>
      </c>
      <c r="BM1290" s="1">
        <v>0.93700000000000006</v>
      </c>
      <c r="BN1290" s="1">
        <v>5</v>
      </c>
      <c r="BO1290" s="1">
        <v>5.3339999999999996</v>
      </c>
      <c r="BP1290" s="1" t="s">
        <v>32771</v>
      </c>
      <c r="BQ1290">
        <v>6</v>
      </c>
      <c r="BR1290" s="1">
        <v>10</v>
      </c>
      <c r="BS1290" s="1" t="s">
        <v>32763</v>
      </c>
      <c r="BT1290" s="1">
        <v>12</v>
      </c>
      <c r="BU1290" s="1">
        <v>6</v>
      </c>
      <c r="BV1290" s="1" t="s">
        <v>32763</v>
      </c>
      <c r="BW1290">
        <v>7</v>
      </c>
      <c r="BX1290" s="1" t="s">
        <v>32789</v>
      </c>
      <c r="BY1290" s="1" t="s">
        <v>32763</v>
      </c>
      <c r="BZ1290" s="1" t="s">
        <v>32794</v>
      </c>
      <c r="CA1290" s="1">
        <v>45</v>
      </c>
      <c r="CB1290" s="1" t="s">
        <v>32794</v>
      </c>
      <c r="CC1290" s="1" t="s">
        <v>32794</v>
      </c>
      <c r="CD1290" s="1" t="s">
        <v>32794</v>
      </c>
      <c r="CE1290" s="1">
        <v>56</v>
      </c>
      <c r="CF1290" s="1" t="s">
        <v>32794</v>
      </c>
      <c r="CG1290" s="1" t="s">
        <v>32794</v>
      </c>
      <c r="CH1290" s="1" t="s">
        <v>32771</v>
      </c>
      <c r="CI1290">
        <v>5</v>
      </c>
      <c r="CJ1290" s="1" t="s">
        <v>37862</v>
      </c>
      <c r="CK1290" s="1" t="s">
        <v>40321</v>
      </c>
      <c r="CL1290" s="1" t="s">
        <v>32771</v>
      </c>
      <c r="CM1290" s="1" t="s">
        <v>35341</v>
      </c>
      <c r="CN1290" s="1" t="s">
        <v>35448</v>
      </c>
      <c r="CO1290" s="1" t="s">
        <v>32771</v>
      </c>
      <c r="CP1290" s="1" t="s">
        <v>38635</v>
      </c>
      <c r="CQ1290" s="1" t="s">
        <v>40084</v>
      </c>
      <c r="CR1290" s="1" t="s">
        <v>32771</v>
      </c>
      <c r="CS1290" s="1" t="s">
        <v>36126</v>
      </c>
      <c r="CT1290" s="1" t="s">
        <v>39297</v>
      </c>
      <c r="CU1290" s="1" t="s">
        <v>32771</v>
      </c>
      <c r="CV1290" s="1" t="s">
        <v>38819</v>
      </c>
      <c r="CW1290" s="1" t="s">
        <v>36167</v>
      </c>
      <c r="CX1290" s="1" t="s">
        <v>32771</v>
      </c>
      <c r="CY1290" s="1" t="s">
        <v>40256</v>
      </c>
      <c r="CZ1290" s="1" t="s">
        <v>33384</v>
      </c>
      <c r="DA1290" s="1" t="s">
        <v>32771</v>
      </c>
      <c r="DB1290" s="1" t="s">
        <v>32788</v>
      </c>
      <c r="DC1290" s="1" t="s">
        <v>32763</v>
      </c>
      <c r="DD1290">
        <v>9</v>
      </c>
      <c r="DE1290" s="1">
        <v>10</v>
      </c>
      <c r="DF1290" s="1" t="s">
        <v>32763</v>
      </c>
      <c r="DG1290">
        <v>10</v>
      </c>
      <c r="DH1290" s="1" t="s">
        <v>32778</v>
      </c>
      <c r="DI1290" s="1" t="s">
        <v>32763</v>
      </c>
      <c r="DJ1290" s="1">
        <v>0.85699999999999998</v>
      </c>
      <c r="DK1290" s="1">
        <v>85</v>
      </c>
      <c r="DL1290">
        <v>18</v>
      </c>
      <c r="DM1290">
        <v>20.997</v>
      </c>
      <c r="DN1290" s="1">
        <v>1.151</v>
      </c>
      <c r="DO1290" s="1">
        <v>26</v>
      </c>
      <c r="DP1290" s="1">
        <v>22.588999999999999</v>
      </c>
      <c r="DQ1290" s="1" t="s">
        <v>32771</v>
      </c>
      <c r="DR1290">
        <v>5</v>
      </c>
      <c r="DS1290" s="1">
        <v>4</v>
      </c>
      <c r="DT1290" s="1" t="s">
        <v>32763</v>
      </c>
      <c r="DU1290" s="1">
        <v>1.0009999999999999</v>
      </c>
      <c r="DV1290" s="1">
        <v>46.425735799999998</v>
      </c>
      <c r="DW1290">
        <v>15</v>
      </c>
      <c r="DX1290">
        <v>14.981</v>
      </c>
      <c r="DY1290" s="1">
        <v>1.23</v>
      </c>
      <c r="DZ1290" s="1">
        <v>22</v>
      </c>
      <c r="EA1290" s="1">
        <v>17.885999999999999</v>
      </c>
      <c r="EB1290" s="1" t="s">
        <v>32771</v>
      </c>
      <c r="EC1290">
        <v>5</v>
      </c>
      <c r="ED1290" s="1">
        <v>4</v>
      </c>
      <c r="EE1290" s="1" t="s">
        <v>32763</v>
      </c>
      <c r="EF1290" s="1">
        <v>1.0129999999999999</v>
      </c>
      <c r="EG1290" s="1">
        <v>53.793292270000002</v>
      </c>
      <c r="EH1290">
        <v>91</v>
      </c>
      <c r="EI1290">
        <v>89.792000000000002</v>
      </c>
      <c r="EJ1290" s="1">
        <v>1.1539999999999999</v>
      </c>
      <c r="EK1290" s="1">
        <v>110</v>
      </c>
      <c r="EL1290" s="1">
        <v>95.314999999999998</v>
      </c>
      <c r="EM1290" s="1" t="s">
        <v>32771</v>
      </c>
      <c r="EN1290">
        <v>5</v>
      </c>
      <c r="EO1290" s="1">
        <v>10</v>
      </c>
      <c r="EP1290" s="1" t="s">
        <v>32763</v>
      </c>
      <c r="EQ1290">
        <v>10</v>
      </c>
      <c r="ER1290" s="1">
        <v>10</v>
      </c>
      <c r="ES1290" s="1" t="s">
        <v>32763</v>
      </c>
      <c r="ET1290">
        <v>10</v>
      </c>
      <c r="EU1290" s="1">
        <v>8</v>
      </c>
      <c r="EV1290" s="1" t="s">
        <v>32763</v>
      </c>
      <c r="EW1290">
        <v>4</v>
      </c>
      <c r="EX1290" s="1">
        <v>64</v>
      </c>
      <c r="EY1290" s="1" t="s">
        <v>32925</v>
      </c>
      <c r="EZ1290" s="5">
        <v>37866</v>
      </c>
      <c r="FA1290" s="1" t="s">
        <v>4764</v>
      </c>
      <c r="FB1290" s="5">
        <v>42095</v>
      </c>
    </row>
    <row r="1291" spans="1:158" x14ac:dyDescent="0.25">
      <c r="A1291" s="1" t="s">
        <v>7265</v>
      </c>
      <c r="B1291">
        <v>112737</v>
      </c>
      <c r="C1291" s="1" t="s">
        <v>32763</v>
      </c>
      <c r="D1291" s="1" t="s">
        <v>42976</v>
      </c>
      <c r="E1291" s="1" t="s">
        <v>7267</v>
      </c>
      <c r="F1291" s="1" t="s">
        <v>6920</v>
      </c>
      <c r="G1291">
        <v>30082</v>
      </c>
      <c r="H1291">
        <v>6</v>
      </c>
      <c r="I1291" s="4" t="s">
        <v>32791</v>
      </c>
      <c r="J1291" s="1" t="s">
        <v>32763</v>
      </c>
      <c r="K1291" s="2" t="s">
        <v>39208</v>
      </c>
      <c r="L1291" s="4" t="s">
        <v>32907</v>
      </c>
      <c r="M1291" s="6">
        <v>28</v>
      </c>
      <c r="N1291">
        <v>235</v>
      </c>
      <c r="O1291" s="1" t="s">
        <v>38032</v>
      </c>
      <c r="P1291" s="4" t="s">
        <v>32996</v>
      </c>
      <c r="Q1291" s="4" t="s">
        <v>32868</v>
      </c>
      <c r="R1291" s="1" t="s">
        <v>32771</v>
      </c>
      <c r="S1291">
        <v>5</v>
      </c>
      <c r="T1291" s="4" t="s">
        <v>32791</v>
      </c>
      <c r="U1291" s="1" t="s">
        <v>32763</v>
      </c>
      <c r="V1291" s="1" t="s">
        <v>40914</v>
      </c>
      <c r="W1291" s="4" t="s">
        <v>33047</v>
      </c>
      <c r="X1291">
        <v>215</v>
      </c>
      <c r="Y1291" s="6">
        <v>336</v>
      </c>
      <c r="Z1291" s="1" t="s">
        <v>33970</v>
      </c>
      <c r="AA1291" s="4" t="s">
        <v>32972</v>
      </c>
      <c r="AB1291" s="4" t="s">
        <v>34792</v>
      </c>
      <c r="AC1291" s="1" t="s">
        <v>32771</v>
      </c>
      <c r="AD1291">
        <v>5</v>
      </c>
      <c r="AE1291" s="4" t="s">
        <v>32791</v>
      </c>
      <c r="AF1291" s="1" t="s">
        <v>32763</v>
      </c>
      <c r="AG1291">
        <v>5</v>
      </c>
      <c r="AH1291" s="1" t="s">
        <v>32778</v>
      </c>
      <c r="AI1291" s="1" t="s">
        <v>32763</v>
      </c>
      <c r="AJ1291" s="1" t="s">
        <v>38803</v>
      </c>
      <c r="AK1291" s="1" t="s">
        <v>32769</v>
      </c>
      <c r="AL1291">
        <v>475</v>
      </c>
      <c r="AM1291">
        <v>496</v>
      </c>
      <c r="AN1291" s="1" t="s">
        <v>34726</v>
      </c>
      <c r="AO1291" s="1" t="s">
        <v>36221</v>
      </c>
      <c r="AP1291" s="1" t="s">
        <v>35027</v>
      </c>
      <c r="AQ1291" s="1" t="s">
        <v>32771</v>
      </c>
      <c r="AR1291">
        <v>7</v>
      </c>
      <c r="AS1291" s="1" t="s">
        <v>32837</v>
      </c>
      <c r="AT1291" s="1" t="s">
        <v>32763</v>
      </c>
      <c r="AU1291" s="1" t="s">
        <v>36297</v>
      </c>
      <c r="AV1291" s="1" t="s">
        <v>32886</v>
      </c>
      <c r="AW1291">
        <v>6</v>
      </c>
      <c r="AX1291">
        <v>532</v>
      </c>
      <c r="AY1291" s="1">
        <v>4.0000000000000001E-3</v>
      </c>
      <c r="AZ1291" s="1">
        <v>1</v>
      </c>
      <c r="BA1291" s="1">
        <v>252</v>
      </c>
      <c r="BB1291" s="1" t="s">
        <v>32771</v>
      </c>
      <c r="BC1291">
        <v>7</v>
      </c>
      <c r="BD1291" s="1">
        <v>10</v>
      </c>
      <c r="BE1291" s="1" t="s">
        <v>32763</v>
      </c>
      <c r="BF1291">
        <v>10</v>
      </c>
      <c r="BG1291" s="1">
        <v>8</v>
      </c>
      <c r="BH1291" s="1" t="s">
        <v>32763</v>
      </c>
      <c r="BI1291" s="1">
        <v>0.32500000000000001</v>
      </c>
      <c r="BJ1291" s="1">
        <v>106</v>
      </c>
      <c r="BK1291" s="1">
        <v>1</v>
      </c>
      <c r="BL1291" s="1">
        <v>3.077</v>
      </c>
      <c r="BM1291" s="1">
        <v>0.72499999999999998</v>
      </c>
      <c r="BN1291" s="1">
        <v>2</v>
      </c>
      <c r="BO1291" s="1">
        <v>2.758</v>
      </c>
      <c r="BP1291" s="1" t="s">
        <v>32771</v>
      </c>
      <c r="BQ1291">
        <v>6</v>
      </c>
      <c r="BR1291" s="1">
        <v>10</v>
      </c>
      <c r="BS1291" s="1" t="s">
        <v>32763</v>
      </c>
      <c r="BT1291" s="1">
        <v>12</v>
      </c>
      <c r="BU1291" s="1">
        <v>9</v>
      </c>
      <c r="BV1291" s="1" t="s">
        <v>32763</v>
      </c>
      <c r="BW1291">
        <v>7</v>
      </c>
      <c r="BX1291" s="1" t="s">
        <v>32838</v>
      </c>
      <c r="BY1291" s="1" t="s">
        <v>32837</v>
      </c>
      <c r="BZ1291" s="1" t="s">
        <v>32794</v>
      </c>
      <c r="CA1291" s="1">
        <v>23</v>
      </c>
      <c r="CB1291" s="1" t="s">
        <v>32794</v>
      </c>
      <c r="CC1291" s="1" t="s">
        <v>32794</v>
      </c>
      <c r="CD1291" s="1" t="s">
        <v>32794</v>
      </c>
      <c r="CE1291" s="1">
        <v>15</v>
      </c>
      <c r="CF1291" s="1" t="s">
        <v>32794</v>
      </c>
      <c r="CG1291" s="1" t="s">
        <v>32794</v>
      </c>
      <c r="CH1291" s="1" t="s">
        <v>32794</v>
      </c>
      <c r="CI1291">
        <v>5</v>
      </c>
      <c r="CJ1291" s="1" t="s">
        <v>32841</v>
      </c>
      <c r="CK1291" s="1" t="s">
        <v>32841</v>
      </c>
      <c r="CL1291" s="1" t="s">
        <v>32794</v>
      </c>
      <c r="CM1291" s="1" t="s">
        <v>32841</v>
      </c>
      <c r="CN1291" s="1" t="s">
        <v>32841</v>
      </c>
      <c r="CO1291" s="1" t="s">
        <v>32794</v>
      </c>
      <c r="CP1291" s="1" t="s">
        <v>32841</v>
      </c>
      <c r="CQ1291" s="1" t="s">
        <v>32841</v>
      </c>
      <c r="CR1291" s="1" t="s">
        <v>32794</v>
      </c>
      <c r="CS1291" s="1" t="s">
        <v>32841</v>
      </c>
      <c r="CT1291" s="1" t="s">
        <v>32841</v>
      </c>
      <c r="CU1291" s="1" t="s">
        <v>32794</v>
      </c>
      <c r="CV1291" s="1" t="s">
        <v>32841</v>
      </c>
      <c r="CW1291" s="1" t="s">
        <v>32841</v>
      </c>
      <c r="CX1291" s="1" t="s">
        <v>32794</v>
      </c>
      <c r="CY1291" s="1" t="s">
        <v>32841</v>
      </c>
      <c r="CZ1291" s="1" t="s">
        <v>32841</v>
      </c>
      <c r="DA1291" s="1" t="s">
        <v>32794</v>
      </c>
      <c r="DB1291" s="1" t="s">
        <v>32810</v>
      </c>
      <c r="DC1291" s="1" t="s">
        <v>32763</v>
      </c>
      <c r="DD1291">
        <v>9</v>
      </c>
      <c r="DE1291" s="1">
        <v>10</v>
      </c>
      <c r="DF1291" s="1" t="s">
        <v>32763</v>
      </c>
      <c r="DG1291">
        <v>10</v>
      </c>
      <c r="DH1291" s="1" t="s">
        <v>32791</v>
      </c>
      <c r="DI1291" s="1" t="s">
        <v>32763</v>
      </c>
      <c r="DJ1291" s="1">
        <v>1.0620000000000001</v>
      </c>
      <c r="DK1291" s="1">
        <v>30</v>
      </c>
      <c r="DL1291">
        <v>13</v>
      </c>
      <c r="DM1291">
        <v>12.238</v>
      </c>
      <c r="DN1291" s="1">
        <v>1.373</v>
      </c>
      <c r="DO1291" s="1">
        <v>10</v>
      </c>
      <c r="DP1291" s="1">
        <v>7.2859999999999996</v>
      </c>
      <c r="DQ1291" s="1" t="s">
        <v>32807</v>
      </c>
      <c r="DR1291">
        <v>5</v>
      </c>
      <c r="DS1291" s="1">
        <v>10</v>
      </c>
      <c r="DT1291" s="1" t="s">
        <v>32763</v>
      </c>
      <c r="DU1291" s="1">
        <v>0.251</v>
      </c>
      <c r="DV1291" s="1">
        <v>24.125941139999998</v>
      </c>
      <c r="DW1291">
        <v>2</v>
      </c>
      <c r="DX1291">
        <v>7.9669999999999996</v>
      </c>
      <c r="DY1291" s="1">
        <v>1.0349999999999999</v>
      </c>
      <c r="DZ1291" s="1">
        <v>7</v>
      </c>
      <c r="EA1291" s="1">
        <v>6.7619999999999996</v>
      </c>
      <c r="EB1291" s="1" t="s">
        <v>32771</v>
      </c>
      <c r="EC1291">
        <v>5</v>
      </c>
      <c r="ED1291" s="1">
        <v>6</v>
      </c>
      <c r="EE1291" s="1" t="s">
        <v>32763</v>
      </c>
      <c r="EF1291" s="1">
        <v>0.89500000000000002</v>
      </c>
      <c r="EG1291" s="1">
        <v>27.926078029999999</v>
      </c>
      <c r="EH1291">
        <v>42</v>
      </c>
      <c r="EI1291">
        <v>46.914999999999999</v>
      </c>
      <c r="EJ1291" s="1">
        <v>1.2270000000000001</v>
      </c>
      <c r="EK1291" s="1">
        <v>42</v>
      </c>
      <c r="EL1291" s="1">
        <v>34.222000000000001</v>
      </c>
      <c r="EM1291" s="1" t="s">
        <v>32771</v>
      </c>
      <c r="EN1291">
        <v>5</v>
      </c>
      <c r="EO1291" s="1">
        <v>10</v>
      </c>
      <c r="EP1291" s="1" t="s">
        <v>32763</v>
      </c>
      <c r="EQ1291">
        <v>10</v>
      </c>
      <c r="ER1291" s="1">
        <v>10</v>
      </c>
      <c r="ES1291" s="1" t="s">
        <v>32763</v>
      </c>
      <c r="ET1291">
        <v>10</v>
      </c>
      <c r="EU1291" s="1">
        <v>3</v>
      </c>
      <c r="EV1291" s="1" t="s">
        <v>32763</v>
      </c>
      <c r="EW1291">
        <v>4</v>
      </c>
      <c r="EX1291" s="1">
        <v>65</v>
      </c>
      <c r="EY1291" s="1" t="s">
        <v>32925</v>
      </c>
      <c r="EZ1291" s="5">
        <v>38008</v>
      </c>
      <c r="FA1291" s="1" t="s">
        <v>4700</v>
      </c>
      <c r="FB1291" s="5">
        <v>39604</v>
      </c>
    </row>
    <row r="1292" spans="1:158" x14ac:dyDescent="0.25">
      <c r="A1292" s="1" t="s">
        <v>7270</v>
      </c>
      <c r="B1292">
        <v>112738</v>
      </c>
      <c r="C1292" s="1" t="s">
        <v>32763</v>
      </c>
      <c r="D1292" s="1" t="s">
        <v>42977</v>
      </c>
      <c r="E1292" s="1" t="s">
        <v>7272</v>
      </c>
      <c r="F1292" s="1" t="s">
        <v>6920</v>
      </c>
      <c r="G1292">
        <v>30066</v>
      </c>
      <c r="H1292">
        <v>6</v>
      </c>
      <c r="I1292" s="4" t="s">
        <v>32778</v>
      </c>
      <c r="J1292" s="1" t="s">
        <v>32763</v>
      </c>
      <c r="K1292" s="2" t="s">
        <v>42663</v>
      </c>
      <c r="L1292" s="4" t="s">
        <v>32833</v>
      </c>
      <c r="M1292" s="6">
        <v>36</v>
      </c>
      <c r="N1292">
        <v>452</v>
      </c>
      <c r="O1292" s="1" t="s">
        <v>41109</v>
      </c>
      <c r="P1292" s="4" t="s">
        <v>32812</v>
      </c>
      <c r="Q1292" s="4" t="s">
        <v>33921</v>
      </c>
      <c r="R1292" s="1" t="s">
        <v>32771</v>
      </c>
      <c r="S1292">
        <v>5</v>
      </c>
      <c r="T1292" s="4" t="s">
        <v>32791</v>
      </c>
      <c r="U1292" s="1" t="s">
        <v>32763</v>
      </c>
      <c r="V1292" s="1" t="s">
        <v>42978</v>
      </c>
      <c r="W1292" s="4" t="s">
        <v>33055</v>
      </c>
      <c r="X1292">
        <v>404</v>
      </c>
      <c r="Y1292" s="6">
        <v>637</v>
      </c>
      <c r="Z1292" s="1" t="s">
        <v>35504</v>
      </c>
      <c r="AA1292" s="4" t="s">
        <v>37567</v>
      </c>
      <c r="AB1292" s="4" t="s">
        <v>33961</v>
      </c>
      <c r="AC1292" s="1" t="s">
        <v>32771</v>
      </c>
      <c r="AD1292">
        <v>5</v>
      </c>
      <c r="AE1292" s="4" t="s">
        <v>32837</v>
      </c>
      <c r="AF1292" s="1" t="s">
        <v>32763</v>
      </c>
      <c r="AG1292">
        <v>5</v>
      </c>
      <c r="AH1292" s="1" t="s">
        <v>32789</v>
      </c>
      <c r="AI1292" s="1" t="s">
        <v>32763</v>
      </c>
      <c r="AJ1292" s="1" t="s">
        <v>36075</v>
      </c>
      <c r="AK1292" s="1" t="s">
        <v>32852</v>
      </c>
      <c r="AL1292">
        <v>798</v>
      </c>
      <c r="AM1292">
        <v>830</v>
      </c>
      <c r="AN1292" s="1" t="s">
        <v>38149</v>
      </c>
      <c r="AO1292" s="1" t="s">
        <v>34175</v>
      </c>
      <c r="AP1292" s="1" t="s">
        <v>34336</v>
      </c>
      <c r="AQ1292" s="1" t="s">
        <v>32771</v>
      </c>
      <c r="AR1292">
        <v>7</v>
      </c>
      <c r="AS1292" s="1" t="s">
        <v>32810</v>
      </c>
      <c r="AT1292" s="1" t="s">
        <v>32763</v>
      </c>
      <c r="AU1292" s="1" t="s">
        <v>36245</v>
      </c>
      <c r="AV1292" s="1" t="s">
        <v>32855</v>
      </c>
      <c r="AW1292">
        <v>2</v>
      </c>
      <c r="AX1292">
        <v>832</v>
      </c>
      <c r="AY1292" s="1">
        <v>4.8999999999999998E-3</v>
      </c>
      <c r="AZ1292" s="1">
        <v>2</v>
      </c>
      <c r="BA1292" s="1">
        <v>407</v>
      </c>
      <c r="BB1292" s="1" t="s">
        <v>32771</v>
      </c>
      <c r="BC1292">
        <v>7</v>
      </c>
      <c r="BD1292" s="1">
        <v>10</v>
      </c>
      <c r="BE1292" s="1" t="s">
        <v>32763</v>
      </c>
      <c r="BF1292">
        <v>10</v>
      </c>
      <c r="BG1292" s="1">
        <v>5</v>
      </c>
      <c r="BH1292" s="1" t="s">
        <v>32763</v>
      </c>
      <c r="BI1292" s="1">
        <v>0.85199999999999998</v>
      </c>
      <c r="BJ1292" s="1">
        <v>126</v>
      </c>
      <c r="BK1292" s="1">
        <v>4</v>
      </c>
      <c r="BL1292" s="1">
        <v>4.6929999999999996</v>
      </c>
      <c r="BM1292" s="1">
        <v>0.56200000000000006</v>
      </c>
      <c r="BN1292" s="1">
        <v>3</v>
      </c>
      <c r="BO1292" s="1">
        <v>5.3360000000000003</v>
      </c>
      <c r="BP1292" s="1" t="s">
        <v>32771</v>
      </c>
      <c r="BQ1292">
        <v>6</v>
      </c>
      <c r="BR1292" s="1">
        <v>10</v>
      </c>
      <c r="BS1292" s="1" t="s">
        <v>32763</v>
      </c>
      <c r="BT1292" s="1">
        <v>12</v>
      </c>
      <c r="BU1292" s="1">
        <v>7</v>
      </c>
      <c r="BV1292" s="1" t="s">
        <v>32763</v>
      </c>
      <c r="BW1292">
        <v>7</v>
      </c>
      <c r="BX1292" s="1" t="s">
        <v>32838</v>
      </c>
      <c r="BY1292" s="1" t="s">
        <v>32837</v>
      </c>
      <c r="BZ1292" s="1" t="s">
        <v>32794</v>
      </c>
      <c r="CA1292" s="1">
        <v>27</v>
      </c>
      <c r="CB1292" s="1" t="s">
        <v>32794</v>
      </c>
      <c r="CC1292" s="1" t="s">
        <v>32794</v>
      </c>
      <c r="CD1292" s="1" t="s">
        <v>32794</v>
      </c>
      <c r="CE1292" s="1">
        <v>29</v>
      </c>
      <c r="CF1292" s="1" t="s">
        <v>32794</v>
      </c>
      <c r="CG1292" s="1" t="s">
        <v>32794</v>
      </c>
      <c r="CH1292" s="1" t="s">
        <v>32794</v>
      </c>
      <c r="CI1292">
        <v>5</v>
      </c>
      <c r="CJ1292" s="1" t="s">
        <v>32841</v>
      </c>
      <c r="CK1292" s="1" t="s">
        <v>32841</v>
      </c>
      <c r="CL1292" s="1" t="s">
        <v>32794</v>
      </c>
      <c r="CM1292" s="1" t="s">
        <v>32841</v>
      </c>
      <c r="CN1292" s="1" t="s">
        <v>32841</v>
      </c>
      <c r="CO1292" s="1" t="s">
        <v>32794</v>
      </c>
      <c r="CP1292" s="1" t="s">
        <v>32841</v>
      </c>
      <c r="CQ1292" s="1" t="s">
        <v>32841</v>
      </c>
      <c r="CR1292" s="1" t="s">
        <v>32794</v>
      </c>
      <c r="CS1292" s="1" t="s">
        <v>32841</v>
      </c>
      <c r="CT1292" s="1" t="s">
        <v>32841</v>
      </c>
      <c r="CU1292" s="1" t="s">
        <v>32794</v>
      </c>
      <c r="CV1292" s="1" t="s">
        <v>32841</v>
      </c>
      <c r="CW1292" s="1" t="s">
        <v>32841</v>
      </c>
      <c r="CX1292" s="1" t="s">
        <v>32794</v>
      </c>
      <c r="CY1292" s="1" t="s">
        <v>32841</v>
      </c>
      <c r="CZ1292" s="1" t="s">
        <v>32841</v>
      </c>
      <c r="DA1292" s="1" t="s">
        <v>32794</v>
      </c>
      <c r="DB1292" s="1" t="s">
        <v>32810</v>
      </c>
      <c r="DC1292" s="1" t="s">
        <v>32763</v>
      </c>
      <c r="DD1292">
        <v>9</v>
      </c>
      <c r="DE1292" s="1">
        <v>10</v>
      </c>
      <c r="DF1292" s="1" t="s">
        <v>32763</v>
      </c>
      <c r="DG1292">
        <v>10</v>
      </c>
      <c r="DH1292" s="1" t="s">
        <v>32844</v>
      </c>
      <c r="DI1292" s="1" t="s">
        <v>32763</v>
      </c>
      <c r="DJ1292" s="1">
        <v>1.7569999999999999</v>
      </c>
      <c r="DK1292" s="1">
        <v>93</v>
      </c>
      <c r="DL1292">
        <v>40</v>
      </c>
      <c r="DM1292">
        <v>22.76</v>
      </c>
      <c r="DN1292" s="1">
        <v>1.837</v>
      </c>
      <c r="DO1292" s="1">
        <v>22</v>
      </c>
      <c r="DP1292" s="1">
        <v>11.977</v>
      </c>
      <c r="DQ1292" s="1" t="s">
        <v>32771</v>
      </c>
      <c r="DR1292">
        <v>5</v>
      </c>
      <c r="DS1292" s="1">
        <v>0</v>
      </c>
      <c r="DT1292" s="1" t="s">
        <v>32763</v>
      </c>
      <c r="DU1292" s="1">
        <v>1.581</v>
      </c>
      <c r="DV1292" s="1">
        <v>38.91033539</v>
      </c>
      <c r="DW1292">
        <v>21</v>
      </c>
      <c r="DX1292">
        <v>13.281000000000001</v>
      </c>
      <c r="DY1292" s="1">
        <v>1.012</v>
      </c>
      <c r="DZ1292" s="1">
        <v>12</v>
      </c>
      <c r="EA1292" s="1">
        <v>11.856</v>
      </c>
      <c r="EB1292" s="1" t="s">
        <v>32771</v>
      </c>
      <c r="EC1292">
        <v>5</v>
      </c>
      <c r="ED1292" s="1">
        <v>1</v>
      </c>
      <c r="EE1292" s="1" t="s">
        <v>32763</v>
      </c>
      <c r="EF1292" s="1">
        <v>1.1890000000000001</v>
      </c>
      <c r="EG1292" s="1">
        <v>46.316221769999999</v>
      </c>
      <c r="EH1292">
        <v>86</v>
      </c>
      <c r="EI1292">
        <v>72.31</v>
      </c>
      <c r="EJ1292" s="1">
        <v>1.0449999999999999</v>
      </c>
      <c r="EK1292" s="1">
        <v>65</v>
      </c>
      <c r="EL1292" s="1">
        <v>62.23</v>
      </c>
      <c r="EM1292" s="1" t="s">
        <v>32771</v>
      </c>
      <c r="EN1292">
        <v>5</v>
      </c>
      <c r="EO1292" s="1">
        <v>10</v>
      </c>
      <c r="EP1292" s="1" t="s">
        <v>32763</v>
      </c>
      <c r="EQ1292">
        <v>10</v>
      </c>
      <c r="ER1292" s="1">
        <v>10</v>
      </c>
      <c r="ES1292" s="1" t="s">
        <v>32763</v>
      </c>
      <c r="ET1292">
        <v>10</v>
      </c>
      <c r="EU1292" s="1">
        <v>0</v>
      </c>
      <c r="EV1292" s="1" t="s">
        <v>32763</v>
      </c>
      <c r="EW1292">
        <v>4</v>
      </c>
      <c r="EX1292" s="1">
        <v>44</v>
      </c>
      <c r="EY1292" s="1" t="s">
        <v>32815</v>
      </c>
      <c r="EZ1292" s="5">
        <v>38021</v>
      </c>
      <c r="FA1292" s="1" t="s">
        <v>4700</v>
      </c>
      <c r="FB1292" s="5">
        <v>38667</v>
      </c>
    </row>
    <row r="1293" spans="1:158" x14ac:dyDescent="0.25">
      <c r="A1293" s="1" t="s">
        <v>42979</v>
      </c>
      <c r="B1293">
        <v>112741</v>
      </c>
      <c r="C1293" s="1" t="s">
        <v>32763</v>
      </c>
      <c r="D1293" s="1" t="s">
        <v>42980</v>
      </c>
      <c r="E1293" s="1" t="s">
        <v>4773</v>
      </c>
      <c r="F1293" s="1" t="s">
        <v>6920</v>
      </c>
      <c r="G1293">
        <v>30233</v>
      </c>
      <c r="H1293">
        <v>6</v>
      </c>
      <c r="I1293" s="4" t="s">
        <v>32788</v>
      </c>
      <c r="J1293" s="1" t="s">
        <v>32763</v>
      </c>
      <c r="K1293" s="2" t="s">
        <v>35317</v>
      </c>
      <c r="L1293" s="4" t="s">
        <v>33048</v>
      </c>
      <c r="M1293" s="6">
        <v>6</v>
      </c>
      <c r="N1293">
        <v>226</v>
      </c>
      <c r="O1293" s="1" t="s">
        <v>32866</v>
      </c>
      <c r="P1293" s="4" t="s">
        <v>32789</v>
      </c>
      <c r="Q1293" s="4" t="s">
        <v>34062</v>
      </c>
      <c r="R1293" s="1" t="s">
        <v>32771</v>
      </c>
      <c r="S1293">
        <v>5</v>
      </c>
      <c r="T1293" s="4" t="s">
        <v>32788</v>
      </c>
      <c r="U1293" s="1" t="s">
        <v>32763</v>
      </c>
      <c r="V1293" s="1" t="s">
        <v>42675</v>
      </c>
      <c r="W1293" s="4" t="s">
        <v>33124</v>
      </c>
      <c r="X1293">
        <v>193</v>
      </c>
      <c r="Y1293" s="6">
        <v>231</v>
      </c>
      <c r="Z1293" s="1" t="s">
        <v>38808</v>
      </c>
      <c r="AA1293" s="4" t="s">
        <v>35041</v>
      </c>
      <c r="AB1293" s="4" t="s">
        <v>33255</v>
      </c>
      <c r="AC1293" s="1" t="s">
        <v>32771</v>
      </c>
      <c r="AD1293">
        <v>5</v>
      </c>
      <c r="AE1293" s="4" t="s">
        <v>32788</v>
      </c>
      <c r="AF1293" s="1" t="s">
        <v>32763</v>
      </c>
      <c r="AG1293">
        <v>5</v>
      </c>
      <c r="AH1293" s="1" t="s">
        <v>32778</v>
      </c>
      <c r="AI1293" s="1" t="s">
        <v>32763</v>
      </c>
      <c r="AJ1293" s="1" t="s">
        <v>41367</v>
      </c>
      <c r="AK1293" s="1" t="s">
        <v>33235</v>
      </c>
      <c r="AL1293">
        <v>378</v>
      </c>
      <c r="AM1293">
        <v>396</v>
      </c>
      <c r="AN1293" s="1" t="s">
        <v>34413</v>
      </c>
      <c r="AO1293" s="1" t="s">
        <v>34692</v>
      </c>
      <c r="AP1293" s="1" t="s">
        <v>33498</v>
      </c>
      <c r="AQ1293" s="1" t="s">
        <v>32771</v>
      </c>
      <c r="AR1293">
        <v>7</v>
      </c>
      <c r="AS1293" s="1" t="s">
        <v>32789</v>
      </c>
      <c r="AT1293" s="1" t="s">
        <v>32763</v>
      </c>
      <c r="AU1293" s="1" t="s">
        <v>33591</v>
      </c>
      <c r="AV1293" s="1" t="s">
        <v>33031</v>
      </c>
      <c r="AW1293">
        <v>3</v>
      </c>
      <c r="AX1293">
        <v>407</v>
      </c>
      <c r="AY1293" s="1">
        <v>9.9000000000000008E-3</v>
      </c>
      <c r="AZ1293" s="1">
        <v>5</v>
      </c>
      <c r="BA1293" s="1">
        <v>507</v>
      </c>
      <c r="BB1293" s="1" t="s">
        <v>32771</v>
      </c>
      <c r="BC1293">
        <v>7</v>
      </c>
      <c r="BD1293" s="1">
        <v>10</v>
      </c>
      <c r="BE1293" s="1" t="s">
        <v>32763</v>
      </c>
      <c r="BF1293">
        <v>10</v>
      </c>
      <c r="BG1293" s="1">
        <v>2</v>
      </c>
      <c r="BH1293" s="1" t="s">
        <v>32763</v>
      </c>
      <c r="BI1293" s="1">
        <v>1.3340000000000001</v>
      </c>
      <c r="BJ1293" s="1">
        <v>70</v>
      </c>
      <c r="BK1293" s="1">
        <v>3</v>
      </c>
      <c r="BL1293" s="1">
        <v>2.2490000000000001</v>
      </c>
      <c r="BM1293" s="1">
        <v>0</v>
      </c>
      <c r="BN1293" s="1">
        <v>0</v>
      </c>
      <c r="BO1293" s="1">
        <v>2.16</v>
      </c>
      <c r="BP1293" s="1" t="s">
        <v>32771</v>
      </c>
      <c r="BQ1293">
        <v>6</v>
      </c>
      <c r="BR1293" s="1">
        <v>10</v>
      </c>
      <c r="BS1293" s="1" t="s">
        <v>32763</v>
      </c>
      <c r="BT1293" s="1">
        <v>12</v>
      </c>
      <c r="BU1293" s="1">
        <v>5</v>
      </c>
      <c r="BV1293" s="1" t="s">
        <v>32763</v>
      </c>
      <c r="BW1293">
        <v>7</v>
      </c>
      <c r="BX1293" s="1" t="s">
        <v>32838</v>
      </c>
      <c r="BY1293" s="1" t="s">
        <v>32837</v>
      </c>
      <c r="BZ1293" s="1" t="s">
        <v>32794</v>
      </c>
      <c r="CA1293" s="1">
        <v>21</v>
      </c>
      <c r="CB1293" s="1" t="s">
        <v>32794</v>
      </c>
      <c r="CC1293" s="1" t="s">
        <v>32794</v>
      </c>
      <c r="CD1293" s="1" t="s">
        <v>32794</v>
      </c>
      <c r="CE1293" s="1">
        <v>25</v>
      </c>
      <c r="CF1293" s="1" t="s">
        <v>32794</v>
      </c>
      <c r="CG1293" s="1" t="s">
        <v>32794</v>
      </c>
      <c r="CH1293" s="1" t="s">
        <v>32794</v>
      </c>
      <c r="CI1293">
        <v>5</v>
      </c>
      <c r="CJ1293" s="1" t="s">
        <v>32841</v>
      </c>
      <c r="CK1293" s="1" t="s">
        <v>32841</v>
      </c>
      <c r="CL1293" s="1" t="s">
        <v>32794</v>
      </c>
      <c r="CM1293" s="1" t="s">
        <v>32841</v>
      </c>
      <c r="CN1293" s="1" t="s">
        <v>32841</v>
      </c>
      <c r="CO1293" s="1" t="s">
        <v>32794</v>
      </c>
      <c r="CP1293" s="1" t="s">
        <v>32841</v>
      </c>
      <c r="CQ1293" s="1" t="s">
        <v>32841</v>
      </c>
      <c r="CR1293" s="1" t="s">
        <v>32794</v>
      </c>
      <c r="CS1293" s="1" t="s">
        <v>32841</v>
      </c>
      <c r="CT1293" s="1" t="s">
        <v>32841</v>
      </c>
      <c r="CU1293" s="1" t="s">
        <v>32794</v>
      </c>
      <c r="CV1293" s="1" t="s">
        <v>32841</v>
      </c>
      <c r="CW1293" s="1" t="s">
        <v>32841</v>
      </c>
      <c r="CX1293" s="1" t="s">
        <v>32794</v>
      </c>
      <c r="CY1293" s="1" t="s">
        <v>32841</v>
      </c>
      <c r="CZ1293" s="1" t="s">
        <v>32841</v>
      </c>
      <c r="DA1293" s="1" t="s">
        <v>32794</v>
      </c>
      <c r="DB1293" s="1" t="s">
        <v>32788</v>
      </c>
      <c r="DC1293" s="1" t="s">
        <v>32763</v>
      </c>
      <c r="DD1293">
        <v>9</v>
      </c>
      <c r="DE1293" s="1">
        <v>10</v>
      </c>
      <c r="DF1293" s="1" t="s">
        <v>32763</v>
      </c>
      <c r="DG1293">
        <v>10</v>
      </c>
      <c r="DH1293" s="1" t="s">
        <v>32791</v>
      </c>
      <c r="DI1293" s="1" t="s">
        <v>32763</v>
      </c>
      <c r="DJ1293" s="1">
        <v>1.1000000000000001</v>
      </c>
      <c r="DK1293" s="1">
        <v>74</v>
      </c>
      <c r="DL1293">
        <v>16</v>
      </c>
      <c r="DM1293">
        <v>14.541</v>
      </c>
      <c r="DN1293" s="1">
        <v>1.5289999999999999</v>
      </c>
      <c r="DO1293" s="1">
        <v>26</v>
      </c>
      <c r="DP1293" s="1">
        <v>17.003</v>
      </c>
      <c r="DQ1293" s="1" t="s">
        <v>32807</v>
      </c>
      <c r="DR1293">
        <v>5</v>
      </c>
      <c r="DS1293" s="1">
        <v>5</v>
      </c>
      <c r="DT1293" s="1" t="s">
        <v>32763</v>
      </c>
      <c r="DU1293" s="1">
        <v>0.92200000000000004</v>
      </c>
      <c r="DV1293" s="1">
        <v>18.294318959999998</v>
      </c>
      <c r="DW1293">
        <v>7</v>
      </c>
      <c r="DX1293">
        <v>6.8209999999999997</v>
      </c>
      <c r="DY1293" s="1">
        <v>0.52800000000000002</v>
      </c>
      <c r="DZ1293" s="1">
        <v>4</v>
      </c>
      <c r="EA1293" s="1">
        <v>7.5730000000000004</v>
      </c>
      <c r="EB1293" s="1" t="s">
        <v>32771</v>
      </c>
      <c r="EC1293">
        <v>5</v>
      </c>
      <c r="ED1293" s="1">
        <v>0</v>
      </c>
      <c r="EE1293" s="1" t="s">
        <v>32763</v>
      </c>
      <c r="EF1293" s="1">
        <v>1.573</v>
      </c>
      <c r="EG1293" s="1">
        <v>23.616700890000001</v>
      </c>
      <c r="EH1293">
        <v>66</v>
      </c>
      <c r="EI1293">
        <v>41.956000000000003</v>
      </c>
      <c r="EJ1293" s="1">
        <v>1.3879999999999999</v>
      </c>
      <c r="EK1293" s="1">
        <v>86</v>
      </c>
      <c r="EL1293" s="1">
        <v>61.96</v>
      </c>
      <c r="EM1293" s="1" t="s">
        <v>32771</v>
      </c>
      <c r="EN1293">
        <v>5</v>
      </c>
      <c r="EO1293" s="1">
        <v>10</v>
      </c>
      <c r="EP1293" s="1" t="s">
        <v>32763</v>
      </c>
      <c r="EQ1293">
        <v>10</v>
      </c>
      <c r="ER1293" s="1">
        <v>10</v>
      </c>
      <c r="ES1293" s="1" t="s">
        <v>32763</v>
      </c>
      <c r="ET1293">
        <v>10</v>
      </c>
      <c r="EU1293" s="1">
        <v>9</v>
      </c>
      <c r="EV1293" s="1" t="s">
        <v>32763</v>
      </c>
      <c r="EW1293">
        <v>4</v>
      </c>
      <c r="EX1293" s="1">
        <v>59</v>
      </c>
      <c r="EY1293" s="1" t="s">
        <v>32925</v>
      </c>
      <c r="EZ1293" s="5">
        <v>38135</v>
      </c>
      <c r="FA1293" s="1" t="s">
        <v>4688</v>
      </c>
      <c r="FB1293" s="5">
        <v>38136</v>
      </c>
    </row>
    <row r="1294" spans="1:158" x14ac:dyDescent="0.25">
      <c r="A1294" s="1" t="s">
        <v>42981</v>
      </c>
      <c r="B1294">
        <v>112742</v>
      </c>
      <c r="C1294" s="1" t="s">
        <v>32763</v>
      </c>
      <c r="D1294" s="1" t="s">
        <v>42982</v>
      </c>
      <c r="E1294" s="1" t="s">
        <v>6940</v>
      </c>
      <c r="F1294" s="1" t="s">
        <v>6920</v>
      </c>
      <c r="G1294">
        <v>31906</v>
      </c>
      <c r="H1294">
        <v>6</v>
      </c>
      <c r="I1294" s="4" t="s">
        <v>32814</v>
      </c>
      <c r="J1294" s="1" t="s">
        <v>32763</v>
      </c>
      <c r="K1294" s="2" t="s">
        <v>39642</v>
      </c>
      <c r="L1294" s="4" t="s">
        <v>32982</v>
      </c>
      <c r="M1294" s="6">
        <v>88</v>
      </c>
      <c r="N1294">
        <v>516</v>
      </c>
      <c r="O1294" s="1" t="s">
        <v>42983</v>
      </c>
      <c r="P1294" s="4" t="s">
        <v>33126</v>
      </c>
      <c r="Q1294" s="4" t="s">
        <v>40458</v>
      </c>
      <c r="R1294" s="1" t="s">
        <v>32771</v>
      </c>
      <c r="S1294">
        <v>5</v>
      </c>
      <c r="T1294" s="4" t="s">
        <v>32777</v>
      </c>
      <c r="U1294" s="1" t="s">
        <v>32763</v>
      </c>
      <c r="V1294" s="1" t="s">
        <v>38538</v>
      </c>
      <c r="W1294" s="4" t="s">
        <v>33125</v>
      </c>
      <c r="X1294">
        <v>310</v>
      </c>
      <c r="Y1294" s="6">
        <v>569</v>
      </c>
      <c r="Z1294" s="1" t="s">
        <v>40227</v>
      </c>
      <c r="AA1294" s="4" t="s">
        <v>34973</v>
      </c>
      <c r="AB1294" s="4" t="s">
        <v>36163</v>
      </c>
      <c r="AC1294" s="1" t="s">
        <v>32807</v>
      </c>
      <c r="AD1294">
        <v>5</v>
      </c>
      <c r="AE1294" s="4" t="s">
        <v>32777</v>
      </c>
      <c r="AF1294" s="1" t="s">
        <v>32763</v>
      </c>
      <c r="AG1294">
        <v>5</v>
      </c>
      <c r="AH1294" s="1" t="s">
        <v>32837</v>
      </c>
      <c r="AI1294" s="1" t="s">
        <v>32763</v>
      </c>
      <c r="AJ1294" s="1" t="s">
        <v>41959</v>
      </c>
      <c r="AK1294" s="1" t="s">
        <v>33637</v>
      </c>
      <c r="AL1294">
        <v>913</v>
      </c>
      <c r="AM1294">
        <v>967</v>
      </c>
      <c r="AN1294" s="1" t="s">
        <v>40663</v>
      </c>
      <c r="AO1294" s="1" t="s">
        <v>37947</v>
      </c>
      <c r="AP1294" s="1" t="s">
        <v>34436</v>
      </c>
      <c r="AQ1294" s="1" t="s">
        <v>32771</v>
      </c>
      <c r="AR1294">
        <v>7</v>
      </c>
      <c r="AS1294" s="1" t="s">
        <v>32777</v>
      </c>
      <c r="AT1294" s="1" t="s">
        <v>32763</v>
      </c>
      <c r="AU1294" s="1" t="s">
        <v>35233</v>
      </c>
      <c r="AV1294" s="1" t="s">
        <v>33539</v>
      </c>
      <c r="AW1294">
        <v>19</v>
      </c>
      <c r="AX1294">
        <v>972</v>
      </c>
      <c r="AY1294" s="1">
        <v>1.2800000000000001E-2</v>
      </c>
      <c r="AZ1294" s="1">
        <v>12</v>
      </c>
      <c r="BA1294" s="1">
        <v>941</v>
      </c>
      <c r="BB1294" s="1" t="s">
        <v>32771</v>
      </c>
      <c r="BC1294">
        <v>7</v>
      </c>
      <c r="BD1294" s="1">
        <v>10</v>
      </c>
      <c r="BE1294" s="1" t="s">
        <v>32763</v>
      </c>
      <c r="BF1294">
        <v>10</v>
      </c>
      <c r="BG1294" s="1">
        <v>7</v>
      </c>
      <c r="BH1294" s="1" t="s">
        <v>32763</v>
      </c>
      <c r="BI1294" s="1">
        <v>0.501</v>
      </c>
      <c r="BJ1294" s="1">
        <v>113</v>
      </c>
      <c r="BK1294" s="1">
        <v>3</v>
      </c>
      <c r="BL1294" s="1">
        <v>5.9930000000000003</v>
      </c>
      <c r="BM1294" s="1">
        <v>0.64800000000000002</v>
      </c>
      <c r="BN1294" s="1">
        <v>4</v>
      </c>
      <c r="BO1294" s="1">
        <v>6.173</v>
      </c>
      <c r="BP1294" s="1" t="s">
        <v>32771</v>
      </c>
      <c r="BQ1294">
        <v>6</v>
      </c>
      <c r="BR1294" s="1">
        <v>10</v>
      </c>
      <c r="BS1294" s="1" t="s">
        <v>32763</v>
      </c>
      <c r="BT1294" s="1">
        <v>12</v>
      </c>
      <c r="BU1294" s="1">
        <v>8</v>
      </c>
      <c r="BV1294" s="1" t="s">
        <v>32763</v>
      </c>
      <c r="BW1294">
        <v>7</v>
      </c>
      <c r="BX1294" s="1" t="s">
        <v>32837</v>
      </c>
      <c r="BY1294" s="1" t="s">
        <v>32763</v>
      </c>
      <c r="BZ1294" s="1" t="s">
        <v>32794</v>
      </c>
      <c r="CA1294" s="1">
        <v>31</v>
      </c>
      <c r="CB1294" s="1" t="s">
        <v>32794</v>
      </c>
      <c r="CC1294" s="1" t="s">
        <v>32794</v>
      </c>
      <c r="CD1294" s="1" t="s">
        <v>32794</v>
      </c>
      <c r="CE1294" s="1">
        <v>23</v>
      </c>
      <c r="CF1294" s="1" t="s">
        <v>32794</v>
      </c>
      <c r="CG1294" s="1" t="s">
        <v>32794</v>
      </c>
      <c r="CH1294" s="1" t="s">
        <v>32771</v>
      </c>
      <c r="CI1294">
        <v>5</v>
      </c>
      <c r="CJ1294" s="1" t="s">
        <v>33811</v>
      </c>
      <c r="CK1294" s="1" t="s">
        <v>32841</v>
      </c>
      <c r="CL1294" s="1" t="s">
        <v>32771</v>
      </c>
      <c r="CM1294" s="1" t="s">
        <v>35685</v>
      </c>
      <c r="CN1294" s="1" t="s">
        <v>32841</v>
      </c>
      <c r="CO1294" s="1" t="s">
        <v>32771</v>
      </c>
      <c r="CP1294" s="1" t="s">
        <v>42984</v>
      </c>
      <c r="CQ1294" s="1" t="s">
        <v>32841</v>
      </c>
      <c r="CR1294" s="1" t="s">
        <v>32771</v>
      </c>
      <c r="CS1294" s="1" t="s">
        <v>36406</v>
      </c>
      <c r="CT1294" s="1" t="s">
        <v>32841</v>
      </c>
      <c r="CU1294" s="1" t="s">
        <v>32771</v>
      </c>
      <c r="CV1294" s="1" t="s">
        <v>42985</v>
      </c>
      <c r="CW1294" s="1" t="s">
        <v>32841</v>
      </c>
      <c r="CX1294" s="1" t="s">
        <v>32771</v>
      </c>
      <c r="CY1294" s="1" t="s">
        <v>34029</v>
      </c>
      <c r="CZ1294" s="1" t="s">
        <v>32841</v>
      </c>
      <c r="DA1294" s="1" t="s">
        <v>32771</v>
      </c>
      <c r="DB1294" s="1" t="s">
        <v>32778</v>
      </c>
      <c r="DC1294" s="1" t="s">
        <v>32763</v>
      </c>
      <c r="DD1294">
        <v>9</v>
      </c>
      <c r="DE1294" s="1">
        <v>10</v>
      </c>
      <c r="DF1294" s="1" t="s">
        <v>32763</v>
      </c>
      <c r="DG1294">
        <v>10</v>
      </c>
      <c r="DH1294" s="1" t="s">
        <v>32765</v>
      </c>
      <c r="DI1294" s="1" t="s">
        <v>32763</v>
      </c>
      <c r="DJ1294" s="1">
        <v>1.0740000000000001</v>
      </c>
      <c r="DK1294" s="1">
        <v>132</v>
      </c>
      <c r="DL1294">
        <v>38</v>
      </c>
      <c r="DM1294">
        <v>35.387999999999998</v>
      </c>
      <c r="DN1294" s="1">
        <v>0.97099999999999997</v>
      </c>
      <c r="DO1294" s="1">
        <v>27</v>
      </c>
      <c r="DP1294" s="1">
        <v>27.803999999999998</v>
      </c>
      <c r="DQ1294" s="1" t="s">
        <v>32771</v>
      </c>
      <c r="DR1294">
        <v>5</v>
      </c>
      <c r="DS1294" s="1">
        <v>0</v>
      </c>
      <c r="DT1294" s="1" t="s">
        <v>32763</v>
      </c>
      <c r="DU1294" s="1">
        <v>1.605</v>
      </c>
      <c r="DV1294" s="1">
        <v>41.563312799999999</v>
      </c>
      <c r="DW1294">
        <v>24</v>
      </c>
      <c r="DX1294">
        <v>14.954000000000001</v>
      </c>
      <c r="DY1294" s="1">
        <v>1.5640000000000001</v>
      </c>
      <c r="DZ1294" s="1">
        <v>24</v>
      </c>
      <c r="EA1294" s="1">
        <v>15.343999999999999</v>
      </c>
      <c r="EB1294" s="1" t="s">
        <v>32771</v>
      </c>
      <c r="EC1294">
        <v>5</v>
      </c>
      <c r="ED1294" s="1">
        <v>1</v>
      </c>
      <c r="EE1294" s="1" t="s">
        <v>32763</v>
      </c>
      <c r="EF1294" s="1">
        <v>1.1850000000000001</v>
      </c>
      <c r="EG1294" s="1">
        <v>58.88843258</v>
      </c>
      <c r="EH1294">
        <v>145</v>
      </c>
      <c r="EI1294">
        <v>122.379</v>
      </c>
      <c r="EJ1294" s="1">
        <v>1.1100000000000001</v>
      </c>
      <c r="EK1294" s="1">
        <v>105</v>
      </c>
      <c r="EL1294" s="1">
        <v>94.597999999999999</v>
      </c>
      <c r="EM1294" s="1" t="s">
        <v>32771</v>
      </c>
      <c r="EN1294">
        <v>5</v>
      </c>
      <c r="EO1294" s="1">
        <v>10</v>
      </c>
      <c r="EP1294" s="1" t="s">
        <v>32763</v>
      </c>
      <c r="EQ1294">
        <v>10</v>
      </c>
      <c r="ER1294" s="1">
        <v>10</v>
      </c>
      <c r="ES1294" s="1" t="s">
        <v>32763</v>
      </c>
      <c r="ET1294">
        <v>10</v>
      </c>
      <c r="EU1294" s="1">
        <v>3</v>
      </c>
      <c r="EV1294" s="1" t="s">
        <v>32763</v>
      </c>
      <c r="EW1294">
        <v>4</v>
      </c>
      <c r="EX1294" s="1">
        <v>43</v>
      </c>
      <c r="EY1294" s="1" t="s">
        <v>32815</v>
      </c>
      <c r="EZ1294" s="5">
        <v>38260</v>
      </c>
      <c r="FA1294" s="1" t="s">
        <v>4688</v>
      </c>
      <c r="FB1294" s="5">
        <v>39151</v>
      </c>
    </row>
    <row r="1295" spans="1:158" x14ac:dyDescent="0.25">
      <c r="A1295" s="1" t="s">
        <v>7338</v>
      </c>
      <c r="B1295">
        <v>112743</v>
      </c>
      <c r="C1295" s="1" t="s">
        <v>32763</v>
      </c>
      <c r="D1295" s="1" t="s">
        <v>42986</v>
      </c>
      <c r="E1295" s="1" t="s">
        <v>7340</v>
      </c>
      <c r="F1295" s="1" t="s">
        <v>6920</v>
      </c>
      <c r="G1295">
        <v>30501</v>
      </c>
      <c r="H1295">
        <v>6</v>
      </c>
      <c r="I1295" s="4" t="s">
        <v>32777</v>
      </c>
      <c r="J1295" s="1" t="s">
        <v>32763</v>
      </c>
      <c r="K1295" s="2" t="s">
        <v>39308</v>
      </c>
      <c r="L1295" s="4" t="s">
        <v>32821</v>
      </c>
      <c r="M1295" s="6">
        <v>40</v>
      </c>
      <c r="N1295">
        <v>261</v>
      </c>
      <c r="O1295" s="1" t="s">
        <v>37546</v>
      </c>
      <c r="P1295" s="4" t="s">
        <v>33067</v>
      </c>
      <c r="Q1295" s="4" t="s">
        <v>33132</v>
      </c>
      <c r="R1295" s="1" t="s">
        <v>32771</v>
      </c>
      <c r="S1295">
        <v>5</v>
      </c>
      <c r="T1295" s="4" t="s">
        <v>32837</v>
      </c>
      <c r="U1295" s="1" t="s">
        <v>32763</v>
      </c>
      <c r="V1295" s="1" t="s">
        <v>38023</v>
      </c>
      <c r="W1295" s="4" t="s">
        <v>32908</v>
      </c>
      <c r="X1295">
        <v>249</v>
      </c>
      <c r="Y1295" s="6">
        <v>367</v>
      </c>
      <c r="Z1295" s="1" t="s">
        <v>38713</v>
      </c>
      <c r="AA1295" s="4" t="s">
        <v>33172</v>
      </c>
      <c r="AB1295" s="4" t="s">
        <v>34741</v>
      </c>
      <c r="AC1295" s="1" t="s">
        <v>32771</v>
      </c>
      <c r="AD1295">
        <v>5</v>
      </c>
      <c r="AE1295" s="4" t="s">
        <v>32765</v>
      </c>
      <c r="AF1295" s="1" t="s">
        <v>32763</v>
      </c>
      <c r="AG1295">
        <v>5</v>
      </c>
      <c r="AH1295" s="1" t="s">
        <v>32778</v>
      </c>
      <c r="AI1295" s="1" t="s">
        <v>32763</v>
      </c>
      <c r="AJ1295" s="1" t="s">
        <v>34980</v>
      </c>
      <c r="AK1295" s="1" t="s">
        <v>33212</v>
      </c>
      <c r="AL1295">
        <v>582</v>
      </c>
      <c r="AM1295">
        <v>607</v>
      </c>
      <c r="AN1295" s="1" t="s">
        <v>38267</v>
      </c>
      <c r="AO1295" s="1" t="s">
        <v>35983</v>
      </c>
      <c r="AP1295" s="1" t="s">
        <v>34616</v>
      </c>
      <c r="AQ1295" s="1" t="s">
        <v>32771</v>
      </c>
      <c r="AR1295">
        <v>7</v>
      </c>
      <c r="AS1295" s="1" t="s">
        <v>32793</v>
      </c>
      <c r="AT1295" s="1" t="s">
        <v>32763</v>
      </c>
      <c r="AU1295" s="1" t="s">
        <v>33552</v>
      </c>
      <c r="AV1295" s="1" t="s">
        <v>33123</v>
      </c>
      <c r="AW1295">
        <v>2</v>
      </c>
      <c r="AX1295">
        <v>646</v>
      </c>
      <c r="AY1295" s="1">
        <v>0</v>
      </c>
      <c r="AZ1295" s="1">
        <v>0</v>
      </c>
      <c r="BA1295" s="1">
        <v>292</v>
      </c>
      <c r="BB1295" s="1" t="s">
        <v>32771</v>
      </c>
      <c r="BC1295">
        <v>7</v>
      </c>
      <c r="BD1295" s="1">
        <v>10</v>
      </c>
      <c r="BE1295" s="1" t="s">
        <v>32763</v>
      </c>
      <c r="BF1295">
        <v>10</v>
      </c>
      <c r="BG1295" s="1">
        <v>10</v>
      </c>
      <c r="BH1295" s="1" t="s">
        <v>32763</v>
      </c>
      <c r="BI1295" s="1">
        <v>0</v>
      </c>
      <c r="BJ1295" s="1">
        <v>71</v>
      </c>
      <c r="BK1295" s="1">
        <v>0</v>
      </c>
      <c r="BL1295" s="1">
        <v>4.04</v>
      </c>
      <c r="BM1295" s="1">
        <v>0.24199999999999999</v>
      </c>
      <c r="BN1295" s="1">
        <v>1</v>
      </c>
      <c r="BO1295" s="1">
        <v>4.13</v>
      </c>
      <c r="BP1295" s="1" t="s">
        <v>32771</v>
      </c>
      <c r="BQ1295">
        <v>6</v>
      </c>
      <c r="BR1295" s="1">
        <v>10</v>
      </c>
      <c r="BS1295" s="1" t="s">
        <v>32763</v>
      </c>
      <c r="BT1295" s="1">
        <v>12</v>
      </c>
      <c r="BU1295" s="1">
        <v>10</v>
      </c>
      <c r="BV1295" s="1" t="s">
        <v>32763</v>
      </c>
      <c r="BW1295">
        <v>7</v>
      </c>
      <c r="BX1295" s="1" t="s">
        <v>32838</v>
      </c>
      <c r="BY1295" s="1" t="s">
        <v>32837</v>
      </c>
      <c r="BZ1295" s="1" t="s">
        <v>32794</v>
      </c>
      <c r="CA1295" s="1">
        <v>17</v>
      </c>
      <c r="CB1295" s="1" t="s">
        <v>32794</v>
      </c>
      <c r="CC1295" s="1" t="s">
        <v>32794</v>
      </c>
      <c r="CD1295" s="1" t="s">
        <v>32794</v>
      </c>
      <c r="CE1295" s="1">
        <v>14</v>
      </c>
      <c r="CF1295" s="1" t="s">
        <v>32794</v>
      </c>
      <c r="CG1295" s="1" t="s">
        <v>32794</v>
      </c>
      <c r="CH1295" s="1" t="s">
        <v>32794</v>
      </c>
      <c r="CI1295">
        <v>5</v>
      </c>
      <c r="CJ1295" s="1" t="s">
        <v>32841</v>
      </c>
      <c r="CK1295" s="1" t="s">
        <v>32841</v>
      </c>
      <c r="CL1295" s="1" t="s">
        <v>32794</v>
      </c>
      <c r="CM1295" s="1" t="s">
        <v>32841</v>
      </c>
      <c r="CN1295" s="1" t="s">
        <v>32841</v>
      </c>
      <c r="CO1295" s="1" t="s">
        <v>32794</v>
      </c>
      <c r="CP1295" s="1" t="s">
        <v>32841</v>
      </c>
      <c r="CQ1295" s="1" t="s">
        <v>32841</v>
      </c>
      <c r="CR1295" s="1" t="s">
        <v>32794</v>
      </c>
      <c r="CS1295" s="1" t="s">
        <v>32841</v>
      </c>
      <c r="CT1295" s="1" t="s">
        <v>32841</v>
      </c>
      <c r="CU1295" s="1" t="s">
        <v>32794</v>
      </c>
      <c r="CV1295" s="1" t="s">
        <v>32841</v>
      </c>
      <c r="CW1295" s="1" t="s">
        <v>32841</v>
      </c>
      <c r="CX1295" s="1" t="s">
        <v>32794</v>
      </c>
      <c r="CY1295" s="1" t="s">
        <v>32841</v>
      </c>
      <c r="CZ1295" s="1" t="s">
        <v>32841</v>
      </c>
      <c r="DA1295" s="1" t="s">
        <v>32794</v>
      </c>
      <c r="DB1295" s="1" t="s">
        <v>32810</v>
      </c>
      <c r="DC1295" s="1" t="s">
        <v>32763</v>
      </c>
      <c r="DD1295">
        <v>9</v>
      </c>
      <c r="DE1295" s="1">
        <v>10</v>
      </c>
      <c r="DF1295" s="1" t="s">
        <v>32763</v>
      </c>
      <c r="DG1295">
        <v>10</v>
      </c>
      <c r="DH1295" s="1" t="s">
        <v>32791</v>
      </c>
      <c r="DI1295" s="1" t="s">
        <v>32763</v>
      </c>
      <c r="DJ1295" s="1">
        <v>1.071</v>
      </c>
      <c r="DK1295" s="1">
        <v>37</v>
      </c>
      <c r="DL1295">
        <v>11</v>
      </c>
      <c r="DM1295">
        <v>10.268000000000001</v>
      </c>
      <c r="DN1295" s="1">
        <v>1.399</v>
      </c>
      <c r="DO1295" s="1">
        <v>13</v>
      </c>
      <c r="DP1295" s="1">
        <v>9.2940000000000005</v>
      </c>
      <c r="DQ1295" s="1" t="s">
        <v>32807</v>
      </c>
      <c r="DR1295">
        <v>5</v>
      </c>
      <c r="DS1295" s="1">
        <v>10</v>
      </c>
      <c r="DT1295" s="1" t="s">
        <v>32763</v>
      </c>
      <c r="DU1295" s="1">
        <v>0.28799999999999998</v>
      </c>
      <c r="DV1295" s="1">
        <v>20.331279949999999</v>
      </c>
      <c r="DW1295">
        <v>2</v>
      </c>
      <c r="DX1295">
        <v>6.9359999999999999</v>
      </c>
      <c r="DY1295" s="1">
        <v>1.3109999999999999</v>
      </c>
      <c r="DZ1295" s="1">
        <v>9</v>
      </c>
      <c r="EA1295" s="1">
        <v>6.867</v>
      </c>
      <c r="EB1295" s="1" t="s">
        <v>32771</v>
      </c>
      <c r="EC1295">
        <v>5</v>
      </c>
      <c r="ED1295" s="1">
        <v>6</v>
      </c>
      <c r="EE1295" s="1" t="s">
        <v>32763</v>
      </c>
      <c r="EF1295" s="1">
        <v>0.89200000000000002</v>
      </c>
      <c r="EG1295" s="1">
        <v>32.399726209999997</v>
      </c>
      <c r="EH1295">
        <v>47</v>
      </c>
      <c r="EI1295">
        <v>52.713999999999999</v>
      </c>
      <c r="EJ1295" s="1">
        <v>1.1859999999999999</v>
      </c>
      <c r="EK1295" s="1">
        <v>57</v>
      </c>
      <c r="EL1295" s="1">
        <v>48.045999999999999</v>
      </c>
      <c r="EM1295" s="1" t="s">
        <v>32771</v>
      </c>
      <c r="EN1295">
        <v>5</v>
      </c>
      <c r="EO1295" s="1">
        <v>10</v>
      </c>
      <c r="EP1295" s="1" t="s">
        <v>32763</v>
      </c>
      <c r="EQ1295">
        <v>10</v>
      </c>
      <c r="ER1295" s="1">
        <v>10</v>
      </c>
      <c r="ES1295" s="1" t="s">
        <v>32763</v>
      </c>
      <c r="ET1295">
        <v>10</v>
      </c>
      <c r="EU1295" s="1">
        <v>4</v>
      </c>
      <c r="EV1295" s="1" t="s">
        <v>32763</v>
      </c>
      <c r="EW1295">
        <v>4</v>
      </c>
      <c r="EX1295" s="1">
        <v>66</v>
      </c>
      <c r="EY1295" s="1" t="s">
        <v>32925</v>
      </c>
      <c r="EZ1295" s="5">
        <v>38343</v>
      </c>
      <c r="FA1295" s="1" t="s">
        <v>4700</v>
      </c>
      <c r="FB1295" s="5">
        <v>39393</v>
      </c>
    </row>
    <row r="1296" spans="1:158" x14ac:dyDescent="0.25">
      <c r="A1296" s="1" t="s">
        <v>7637</v>
      </c>
      <c r="B1296">
        <v>112744</v>
      </c>
      <c r="C1296" s="1" t="s">
        <v>32763</v>
      </c>
      <c r="D1296" s="1" t="s">
        <v>42987</v>
      </c>
      <c r="E1296" s="1" t="s">
        <v>7639</v>
      </c>
      <c r="F1296" s="1" t="s">
        <v>6920</v>
      </c>
      <c r="G1296">
        <v>31510</v>
      </c>
      <c r="H1296">
        <v>6</v>
      </c>
      <c r="I1296" s="4" t="s">
        <v>32793</v>
      </c>
      <c r="J1296" s="1" t="s">
        <v>32763</v>
      </c>
      <c r="K1296" s="2" t="s">
        <v>32834</v>
      </c>
      <c r="L1296" s="4" t="s">
        <v>32907</v>
      </c>
      <c r="M1296" s="6">
        <v>17</v>
      </c>
      <c r="N1296">
        <v>281</v>
      </c>
      <c r="O1296" s="1" t="s">
        <v>35703</v>
      </c>
      <c r="P1296" s="4" t="s">
        <v>32869</v>
      </c>
      <c r="Q1296" s="4" t="s">
        <v>33599</v>
      </c>
      <c r="R1296" s="1" t="s">
        <v>32771</v>
      </c>
      <c r="S1296">
        <v>5</v>
      </c>
      <c r="T1296" s="4" t="s">
        <v>32778</v>
      </c>
      <c r="U1296" s="1" t="s">
        <v>32763</v>
      </c>
      <c r="V1296" s="1" t="s">
        <v>38089</v>
      </c>
      <c r="W1296" s="4" t="s">
        <v>32819</v>
      </c>
      <c r="X1296">
        <v>208</v>
      </c>
      <c r="Y1296" s="6">
        <v>300</v>
      </c>
      <c r="Z1296" s="1" t="s">
        <v>37882</v>
      </c>
      <c r="AA1296" s="4" t="s">
        <v>33869</v>
      </c>
      <c r="AB1296" s="4" t="s">
        <v>33763</v>
      </c>
      <c r="AC1296" s="1" t="s">
        <v>32771</v>
      </c>
      <c r="AD1296">
        <v>5</v>
      </c>
      <c r="AE1296" s="4" t="s">
        <v>32789</v>
      </c>
      <c r="AF1296" s="1" t="s">
        <v>32763</v>
      </c>
      <c r="AG1296">
        <v>5</v>
      </c>
      <c r="AH1296" s="1" t="s">
        <v>32844</v>
      </c>
      <c r="AI1296" s="1" t="s">
        <v>32763</v>
      </c>
      <c r="AJ1296" s="1" t="s">
        <v>37609</v>
      </c>
      <c r="AK1296" s="1" t="s">
        <v>32884</v>
      </c>
      <c r="AL1296">
        <v>359</v>
      </c>
      <c r="AM1296">
        <v>422</v>
      </c>
      <c r="AN1296" s="1" t="s">
        <v>40494</v>
      </c>
      <c r="AO1296" s="1" t="s">
        <v>33505</v>
      </c>
      <c r="AP1296" s="1" t="s">
        <v>33671</v>
      </c>
      <c r="AQ1296" s="1" t="s">
        <v>32771</v>
      </c>
      <c r="AR1296">
        <v>7</v>
      </c>
      <c r="AS1296" s="1" t="s">
        <v>32793</v>
      </c>
      <c r="AT1296" s="1" t="s">
        <v>32763</v>
      </c>
      <c r="AU1296" s="1" t="s">
        <v>36992</v>
      </c>
      <c r="AV1296" s="1" t="s">
        <v>33031</v>
      </c>
      <c r="AW1296">
        <v>2</v>
      </c>
      <c r="AX1296">
        <v>421</v>
      </c>
      <c r="AY1296" s="1">
        <v>7.4000000000000003E-3</v>
      </c>
      <c r="AZ1296" s="1">
        <v>3</v>
      </c>
      <c r="BA1296" s="1">
        <v>404</v>
      </c>
      <c r="BB1296" s="1" t="s">
        <v>32771</v>
      </c>
      <c r="BC1296">
        <v>7</v>
      </c>
      <c r="BD1296" s="1">
        <v>10</v>
      </c>
      <c r="BE1296" s="1" t="s">
        <v>32763</v>
      </c>
      <c r="BF1296">
        <v>10</v>
      </c>
      <c r="BG1296" s="1">
        <v>4</v>
      </c>
      <c r="BH1296" s="1" t="s">
        <v>32763</v>
      </c>
      <c r="BI1296" s="1">
        <v>0.96499999999999997</v>
      </c>
      <c r="BJ1296" s="1">
        <v>49</v>
      </c>
      <c r="BK1296" s="1">
        <v>2</v>
      </c>
      <c r="BL1296" s="1">
        <v>2.0720000000000001</v>
      </c>
      <c r="BM1296" s="1">
        <v>1.758</v>
      </c>
      <c r="BN1296" s="1">
        <v>5</v>
      </c>
      <c r="BO1296" s="1">
        <v>2.8439999999999999</v>
      </c>
      <c r="BP1296" s="1" t="s">
        <v>32771</v>
      </c>
      <c r="BQ1296">
        <v>6</v>
      </c>
      <c r="BR1296" s="1">
        <v>10</v>
      </c>
      <c r="BS1296" s="1" t="s">
        <v>32763</v>
      </c>
      <c r="BT1296" s="1">
        <v>12</v>
      </c>
      <c r="BU1296" s="1">
        <v>6</v>
      </c>
      <c r="BV1296" s="1" t="s">
        <v>32763</v>
      </c>
      <c r="BW1296">
        <v>7</v>
      </c>
      <c r="BX1296" s="1" t="s">
        <v>32838</v>
      </c>
      <c r="BY1296" s="1" t="s">
        <v>32837</v>
      </c>
      <c r="BZ1296" s="1" t="s">
        <v>32794</v>
      </c>
      <c r="CA1296" s="1">
        <v>13</v>
      </c>
      <c r="CB1296" s="1" t="s">
        <v>32794</v>
      </c>
      <c r="CC1296" s="1" t="s">
        <v>32794</v>
      </c>
      <c r="CD1296" s="1" t="s">
        <v>32794</v>
      </c>
      <c r="CE1296" s="1">
        <v>18</v>
      </c>
      <c r="CF1296" s="1" t="s">
        <v>32794</v>
      </c>
      <c r="CG1296" s="1" t="s">
        <v>32794</v>
      </c>
      <c r="CH1296" s="1" t="s">
        <v>32794</v>
      </c>
      <c r="CI1296">
        <v>5</v>
      </c>
      <c r="CJ1296" s="1" t="s">
        <v>32841</v>
      </c>
      <c r="CK1296" s="1" t="s">
        <v>32841</v>
      </c>
      <c r="CL1296" s="1" t="s">
        <v>32794</v>
      </c>
      <c r="CM1296" s="1" t="s">
        <v>32841</v>
      </c>
      <c r="CN1296" s="1" t="s">
        <v>32841</v>
      </c>
      <c r="CO1296" s="1" t="s">
        <v>32794</v>
      </c>
      <c r="CP1296" s="1" t="s">
        <v>32841</v>
      </c>
      <c r="CQ1296" s="1" t="s">
        <v>32841</v>
      </c>
      <c r="CR1296" s="1" t="s">
        <v>32794</v>
      </c>
      <c r="CS1296" s="1" t="s">
        <v>32841</v>
      </c>
      <c r="CT1296" s="1" t="s">
        <v>32841</v>
      </c>
      <c r="CU1296" s="1" t="s">
        <v>32794</v>
      </c>
      <c r="CV1296" s="1" t="s">
        <v>32841</v>
      </c>
      <c r="CW1296" s="1" t="s">
        <v>32841</v>
      </c>
      <c r="CX1296" s="1" t="s">
        <v>32794</v>
      </c>
      <c r="CY1296" s="1" t="s">
        <v>32841</v>
      </c>
      <c r="CZ1296" s="1" t="s">
        <v>32841</v>
      </c>
      <c r="DA1296" s="1" t="s">
        <v>32794</v>
      </c>
      <c r="DB1296" s="1" t="s">
        <v>32793</v>
      </c>
      <c r="DC1296" s="1" t="s">
        <v>32763</v>
      </c>
      <c r="DD1296">
        <v>9</v>
      </c>
      <c r="DE1296" s="1">
        <v>8</v>
      </c>
      <c r="DF1296" s="1" t="s">
        <v>32763</v>
      </c>
      <c r="DG1296">
        <v>10</v>
      </c>
      <c r="DH1296" s="1" t="s">
        <v>32789</v>
      </c>
      <c r="DI1296" s="1" t="s">
        <v>32763</v>
      </c>
      <c r="DJ1296" s="1">
        <v>0.78200000000000003</v>
      </c>
      <c r="DK1296" s="1">
        <v>41</v>
      </c>
      <c r="DL1296">
        <v>9</v>
      </c>
      <c r="DM1296">
        <v>11.462</v>
      </c>
      <c r="DN1296" s="1">
        <v>0.86499999999999999</v>
      </c>
      <c r="DO1296" s="1">
        <v>7</v>
      </c>
      <c r="DP1296" s="1">
        <v>8.0960000000000001</v>
      </c>
      <c r="DQ1296" s="1" t="s">
        <v>32771</v>
      </c>
      <c r="DR1296">
        <v>5</v>
      </c>
      <c r="DS1296" s="1">
        <v>6</v>
      </c>
      <c r="DT1296" s="1" t="s">
        <v>32763</v>
      </c>
      <c r="DU1296" s="1">
        <v>0.84</v>
      </c>
      <c r="DV1296" s="1">
        <v>21.968514720000002</v>
      </c>
      <c r="DW1296">
        <v>7</v>
      </c>
      <c r="DX1296">
        <v>8.3330000000000002</v>
      </c>
      <c r="DY1296" s="1">
        <v>1.0920000000000001</v>
      </c>
      <c r="DZ1296" s="1">
        <v>8</v>
      </c>
      <c r="EA1296" s="1">
        <v>7.327</v>
      </c>
      <c r="EB1296" s="1" t="s">
        <v>32771</v>
      </c>
      <c r="EC1296">
        <v>5</v>
      </c>
      <c r="ED1296" s="1">
        <v>3</v>
      </c>
      <c r="EE1296" s="1" t="s">
        <v>32763</v>
      </c>
      <c r="EF1296" s="1">
        <v>1.077</v>
      </c>
      <c r="EG1296" s="1">
        <v>25.74401095</v>
      </c>
      <c r="EH1296">
        <v>50</v>
      </c>
      <c r="EI1296">
        <v>46.445999999999998</v>
      </c>
      <c r="EJ1296" s="1">
        <v>0.59499999999999997</v>
      </c>
      <c r="EK1296" s="1">
        <v>30</v>
      </c>
      <c r="EL1296" s="1">
        <v>50.430999999999997</v>
      </c>
      <c r="EM1296" s="1" t="s">
        <v>32771</v>
      </c>
      <c r="EN1296">
        <v>5</v>
      </c>
      <c r="EO1296" s="1">
        <v>10</v>
      </c>
      <c r="EP1296" s="1" t="s">
        <v>32763</v>
      </c>
      <c r="EQ1296">
        <v>10</v>
      </c>
      <c r="ER1296" s="1">
        <v>10</v>
      </c>
      <c r="ES1296" s="1" t="s">
        <v>32763</v>
      </c>
      <c r="ET1296">
        <v>10</v>
      </c>
      <c r="EU1296" s="1">
        <v>5</v>
      </c>
      <c r="EV1296" s="1" t="s">
        <v>32763</v>
      </c>
      <c r="EW1296">
        <v>4</v>
      </c>
      <c r="EX1296" s="1">
        <v>53</v>
      </c>
      <c r="EY1296" s="1" t="s">
        <v>32887</v>
      </c>
      <c r="EZ1296" s="5">
        <v>38371</v>
      </c>
      <c r="FA1296" s="1" t="s">
        <v>4700</v>
      </c>
      <c r="FB1296" s="5">
        <v>39096</v>
      </c>
    </row>
    <row r="1297" spans="1:158" x14ac:dyDescent="0.25">
      <c r="A1297" s="1" t="s">
        <v>42988</v>
      </c>
      <c r="B1297">
        <v>112745</v>
      </c>
      <c r="C1297" s="1" t="s">
        <v>32763</v>
      </c>
      <c r="D1297" s="1" t="s">
        <v>42989</v>
      </c>
      <c r="E1297" s="1" t="s">
        <v>6919</v>
      </c>
      <c r="F1297" s="1" t="s">
        <v>6920</v>
      </c>
      <c r="G1297">
        <v>30342</v>
      </c>
      <c r="H1297">
        <v>6</v>
      </c>
      <c r="I1297" s="4" t="s">
        <v>32844</v>
      </c>
      <c r="J1297" s="1" t="s">
        <v>32763</v>
      </c>
      <c r="K1297" s="2" t="s">
        <v>42990</v>
      </c>
      <c r="L1297" s="4" t="s">
        <v>32796</v>
      </c>
      <c r="M1297" s="6">
        <v>76</v>
      </c>
      <c r="N1297">
        <v>369</v>
      </c>
      <c r="O1297" s="1" t="s">
        <v>36781</v>
      </c>
      <c r="P1297" s="4" t="s">
        <v>32769</v>
      </c>
      <c r="Q1297" s="4" t="s">
        <v>38282</v>
      </c>
      <c r="R1297" s="1" t="s">
        <v>32771</v>
      </c>
      <c r="S1297">
        <v>5</v>
      </c>
      <c r="T1297" s="4" t="s">
        <v>32791</v>
      </c>
      <c r="U1297" s="1" t="s">
        <v>32763</v>
      </c>
      <c r="V1297" s="1" t="s">
        <v>36830</v>
      </c>
      <c r="W1297" s="4" t="s">
        <v>32846</v>
      </c>
      <c r="X1297">
        <v>263</v>
      </c>
      <c r="Y1297" s="6">
        <v>417</v>
      </c>
      <c r="Z1297" s="1" t="s">
        <v>42991</v>
      </c>
      <c r="AA1297" s="4" t="s">
        <v>34590</v>
      </c>
      <c r="AB1297" s="4" t="s">
        <v>34799</v>
      </c>
      <c r="AC1297" s="1" t="s">
        <v>32771</v>
      </c>
      <c r="AD1297">
        <v>5</v>
      </c>
      <c r="AE1297" s="4" t="s">
        <v>32777</v>
      </c>
      <c r="AF1297" s="1" t="s">
        <v>32763</v>
      </c>
      <c r="AG1297">
        <v>5</v>
      </c>
      <c r="AH1297" s="1" t="s">
        <v>32789</v>
      </c>
      <c r="AI1297" s="1" t="s">
        <v>32763</v>
      </c>
      <c r="AJ1297" s="1" t="s">
        <v>36353</v>
      </c>
      <c r="AK1297" s="1" t="s">
        <v>33123</v>
      </c>
      <c r="AL1297">
        <v>575</v>
      </c>
      <c r="AM1297">
        <v>596</v>
      </c>
      <c r="AN1297" s="1" t="s">
        <v>42992</v>
      </c>
      <c r="AO1297" s="1" t="s">
        <v>37681</v>
      </c>
      <c r="AP1297" s="1" t="s">
        <v>41707</v>
      </c>
      <c r="AQ1297" s="1" t="s">
        <v>32771</v>
      </c>
      <c r="AR1297">
        <v>7</v>
      </c>
      <c r="AS1297" s="1" t="s">
        <v>32837</v>
      </c>
      <c r="AT1297" s="1" t="s">
        <v>32763</v>
      </c>
      <c r="AU1297" s="1" t="s">
        <v>35848</v>
      </c>
      <c r="AV1297" s="1" t="s">
        <v>32924</v>
      </c>
      <c r="AW1297">
        <v>7</v>
      </c>
      <c r="AX1297">
        <v>581</v>
      </c>
      <c r="AY1297" s="1">
        <v>1.5E-3</v>
      </c>
      <c r="AZ1297" s="1">
        <v>1</v>
      </c>
      <c r="BA1297" s="1">
        <v>654</v>
      </c>
      <c r="BB1297" s="1" t="s">
        <v>32771</v>
      </c>
      <c r="BC1297">
        <v>7</v>
      </c>
      <c r="BD1297" s="1">
        <v>10</v>
      </c>
      <c r="BE1297" s="1" t="s">
        <v>32763</v>
      </c>
      <c r="BF1297">
        <v>10</v>
      </c>
      <c r="BG1297" s="1">
        <v>10</v>
      </c>
      <c r="BH1297" s="1" t="s">
        <v>32763</v>
      </c>
      <c r="BI1297" s="1">
        <v>0</v>
      </c>
      <c r="BJ1297" s="1">
        <v>106</v>
      </c>
      <c r="BK1297" s="1">
        <v>0</v>
      </c>
      <c r="BL1297" s="1">
        <v>3.53</v>
      </c>
      <c r="BM1297" s="1">
        <v>0.54700000000000004</v>
      </c>
      <c r="BN1297" s="1">
        <v>2</v>
      </c>
      <c r="BO1297" s="1">
        <v>3.6549999999999998</v>
      </c>
      <c r="BP1297" s="1" t="s">
        <v>32771</v>
      </c>
      <c r="BQ1297">
        <v>6</v>
      </c>
      <c r="BR1297" s="1">
        <v>10</v>
      </c>
      <c r="BS1297" s="1" t="s">
        <v>32763</v>
      </c>
      <c r="BT1297" s="1">
        <v>12</v>
      </c>
      <c r="BU1297" s="1">
        <v>10</v>
      </c>
      <c r="BV1297" s="1" t="s">
        <v>32763</v>
      </c>
      <c r="BW1297">
        <v>7</v>
      </c>
      <c r="BX1297" s="1" t="s">
        <v>32838</v>
      </c>
      <c r="BY1297" s="1" t="s">
        <v>32837</v>
      </c>
      <c r="BZ1297" s="1" t="s">
        <v>32794</v>
      </c>
      <c r="CA1297" s="1">
        <v>22</v>
      </c>
      <c r="CB1297" s="1" t="s">
        <v>32794</v>
      </c>
      <c r="CC1297" s="1" t="s">
        <v>32794</v>
      </c>
      <c r="CD1297" s="1" t="s">
        <v>32794</v>
      </c>
      <c r="CE1297" s="1">
        <v>25</v>
      </c>
      <c r="CF1297" s="1" t="s">
        <v>32794</v>
      </c>
      <c r="CG1297" s="1" t="s">
        <v>32794</v>
      </c>
      <c r="CH1297" s="1" t="s">
        <v>32794</v>
      </c>
      <c r="CI1297">
        <v>5</v>
      </c>
      <c r="CJ1297" s="1" t="s">
        <v>32841</v>
      </c>
      <c r="CK1297" s="1" t="s">
        <v>32841</v>
      </c>
      <c r="CL1297" s="1" t="s">
        <v>32794</v>
      </c>
      <c r="CM1297" s="1" t="s">
        <v>32841</v>
      </c>
      <c r="CN1297" s="1" t="s">
        <v>32841</v>
      </c>
      <c r="CO1297" s="1" t="s">
        <v>32794</v>
      </c>
      <c r="CP1297" s="1" t="s">
        <v>32841</v>
      </c>
      <c r="CQ1297" s="1" t="s">
        <v>32841</v>
      </c>
      <c r="CR1297" s="1" t="s">
        <v>32794</v>
      </c>
      <c r="CS1297" s="1" t="s">
        <v>32841</v>
      </c>
      <c r="CT1297" s="1" t="s">
        <v>32841</v>
      </c>
      <c r="CU1297" s="1" t="s">
        <v>32794</v>
      </c>
      <c r="CV1297" s="1" t="s">
        <v>32841</v>
      </c>
      <c r="CW1297" s="1" t="s">
        <v>32841</v>
      </c>
      <c r="CX1297" s="1" t="s">
        <v>32794</v>
      </c>
      <c r="CY1297" s="1" t="s">
        <v>32841</v>
      </c>
      <c r="CZ1297" s="1" t="s">
        <v>32841</v>
      </c>
      <c r="DA1297" s="1" t="s">
        <v>32794</v>
      </c>
      <c r="DB1297" s="1" t="s">
        <v>32788</v>
      </c>
      <c r="DC1297" s="1" t="s">
        <v>32763</v>
      </c>
      <c r="DD1297">
        <v>9</v>
      </c>
      <c r="DE1297" s="1">
        <v>10</v>
      </c>
      <c r="DF1297" s="1" t="s">
        <v>32763</v>
      </c>
      <c r="DG1297">
        <v>10</v>
      </c>
      <c r="DH1297" s="1" t="s">
        <v>32777</v>
      </c>
      <c r="DI1297" s="1" t="s">
        <v>32763</v>
      </c>
      <c r="DJ1297" s="1">
        <v>1.1890000000000001</v>
      </c>
      <c r="DK1297" s="1">
        <v>62</v>
      </c>
      <c r="DL1297">
        <v>22</v>
      </c>
      <c r="DM1297">
        <v>18.509</v>
      </c>
      <c r="DN1297" s="1">
        <v>1.1100000000000001</v>
      </c>
      <c r="DO1297" s="1">
        <v>27</v>
      </c>
      <c r="DP1297" s="1">
        <v>24.326000000000001</v>
      </c>
      <c r="DQ1297" s="1" t="s">
        <v>32771</v>
      </c>
      <c r="DR1297">
        <v>5</v>
      </c>
      <c r="DS1297" s="1">
        <v>6</v>
      </c>
      <c r="DT1297" s="1" t="s">
        <v>32763</v>
      </c>
      <c r="DU1297" s="1">
        <v>1.079</v>
      </c>
      <c r="DV1297" s="1">
        <v>35.4661191</v>
      </c>
      <c r="DW1297">
        <v>10</v>
      </c>
      <c r="DX1297">
        <v>9.2639999999999993</v>
      </c>
      <c r="DY1297" s="1">
        <v>2.08</v>
      </c>
      <c r="DZ1297" s="1">
        <v>25</v>
      </c>
      <c r="EA1297" s="1">
        <v>12.02</v>
      </c>
      <c r="EB1297" s="1" t="s">
        <v>32807</v>
      </c>
      <c r="EC1297">
        <v>5</v>
      </c>
      <c r="ED1297" s="1">
        <v>6</v>
      </c>
      <c r="EE1297" s="1" t="s">
        <v>32763</v>
      </c>
      <c r="EF1297" s="1">
        <v>0.91300000000000003</v>
      </c>
      <c r="EG1297" s="1">
        <v>35.493497599999998</v>
      </c>
      <c r="EH1297">
        <v>64</v>
      </c>
      <c r="EI1297">
        <v>70.119</v>
      </c>
      <c r="EJ1297" s="1">
        <v>1.258</v>
      </c>
      <c r="EK1297" s="1">
        <v>85</v>
      </c>
      <c r="EL1297" s="1">
        <v>67.558999999999997</v>
      </c>
      <c r="EM1297" s="1" t="s">
        <v>32771</v>
      </c>
      <c r="EN1297">
        <v>5</v>
      </c>
      <c r="EO1297" s="1">
        <v>10</v>
      </c>
      <c r="EP1297" s="1" t="s">
        <v>32763</v>
      </c>
      <c r="EQ1297">
        <v>10</v>
      </c>
      <c r="ER1297" s="1">
        <v>10</v>
      </c>
      <c r="ES1297" s="1" t="s">
        <v>32763</v>
      </c>
      <c r="ET1297">
        <v>10</v>
      </c>
      <c r="EU1297" s="1">
        <v>4</v>
      </c>
      <c r="EV1297" s="1" t="s">
        <v>32763</v>
      </c>
      <c r="EW1297">
        <v>4</v>
      </c>
      <c r="EX1297" s="1">
        <v>58</v>
      </c>
      <c r="EY1297" s="1" t="s">
        <v>32887</v>
      </c>
      <c r="EZ1297" s="5">
        <v>38385</v>
      </c>
      <c r="FA1297" s="1" t="s">
        <v>4688</v>
      </c>
      <c r="FB1297" s="5">
        <v>40423</v>
      </c>
    </row>
    <row r="1298" spans="1:158" x14ac:dyDescent="0.25">
      <c r="A1298" s="1" t="s">
        <v>42993</v>
      </c>
      <c r="B1298">
        <v>112746</v>
      </c>
      <c r="C1298" s="1" t="s">
        <v>32763</v>
      </c>
      <c r="D1298" s="1" t="s">
        <v>42994</v>
      </c>
      <c r="E1298" s="1" t="s">
        <v>4943</v>
      </c>
      <c r="F1298" s="1" t="s">
        <v>6920</v>
      </c>
      <c r="G1298">
        <v>30035</v>
      </c>
      <c r="H1298">
        <v>6</v>
      </c>
      <c r="I1298" s="4" t="s">
        <v>32810</v>
      </c>
      <c r="J1298" s="1" t="s">
        <v>32763</v>
      </c>
      <c r="K1298" s="2" t="s">
        <v>33964</v>
      </c>
      <c r="L1298" s="4" t="s">
        <v>33123</v>
      </c>
      <c r="M1298" s="6">
        <v>12</v>
      </c>
      <c r="N1298">
        <v>348</v>
      </c>
      <c r="O1298" s="1" t="s">
        <v>42663</v>
      </c>
      <c r="P1298" s="4" t="s">
        <v>33031</v>
      </c>
      <c r="Q1298" s="4" t="s">
        <v>33674</v>
      </c>
      <c r="R1298" s="1" t="s">
        <v>32771</v>
      </c>
      <c r="S1298">
        <v>5</v>
      </c>
      <c r="T1298" s="4" t="s">
        <v>32837</v>
      </c>
      <c r="U1298" s="1" t="s">
        <v>32763</v>
      </c>
      <c r="V1298" s="1" t="s">
        <v>33318</v>
      </c>
      <c r="W1298" s="4" t="s">
        <v>33147</v>
      </c>
      <c r="X1298">
        <v>360</v>
      </c>
      <c r="Y1298" s="6">
        <v>547</v>
      </c>
      <c r="Z1298" s="1" t="s">
        <v>38274</v>
      </c>
      <c r="AA1298" s="4" t="s">
        <v>33057</v>
      </c>
      <c r="AB1298" s="4" t="s">
        <v>33401</v>
      </c>
      <c r="AC1298" s="1" t="s">
        <v>32771</v>
      </c>
      <c r="AD1298">
        <v>5</v>
      </c>
      <c r="AE1298" s="4" t="s">
        <v>32789</v>
      </c>
      <c r="AF1298" s="1" t="s">
        <v>32763</v>
      </c>
      <c r="AG1298">
        <v>5</v>
      </c>
      <c r="AH1298" s="1" t="s">
        <v>32810</v>
      </c>
      <c r="AI1298" s="1" t="s">
        <v>32763</v>
      </c>
      <c r="AJ1298" s="1" t="s">
        <v>33743</v>
      </c>
      <c r="AK1298" s="1" t="s">
        <v>34135</v>
      </c>
      <c r="AL1298">
        <v>1024</v>
      </c>
      <c r="AM1298">
        <v>1045</v>
      </c>
      <c r="AN1298" s="1" t="s">
        <v>36387</v>
      </c>
      <c r="AO1298" s="1" t="s">
        <v>35330</v>
      </c>
      <c r="AP1298" s="1" t="s">
        <v>37308</v>
      </c>
      <c r="AQ1298" s="1" t="s">
        <v>32771</v>
      </c>
      <c r="AR1298">
        <v>7</v>
      </c>
      <c r="AS1298" s="1" t="s">
        <v>32791</v>
      </c>
      <c r="AT1298" s="1" t="s">
        <v>32763</v>
      </c>
      <c r="AU1298" s="1" t="s">
        <v>33100</v>
      </c>
      <c r="AV1298" s="1" t="s">
        <v>32980</v>
      </c>
      <c r="AW1298">
        <v>17</v>
      </c>
      <c r="AX1298">
        <v>1042</v>
      </c>
      <c r="AY1298" s="1">
        <v>3.1099999999999999E-2</v>
      </c>
      <c r="AZ1298" s="1">
        <v>33</v>
      </c>
      <c r="BA1298" s="1">
        <v>1062</v>
      </c>
      <c r="BB1298" s="1" t="s">
        <v>32807</v>
      </c>
      <c r="BC1298">
        <v>7</v>
      </c>
      <c r="BD1298" s="1">
        <v>10</v>
      </c>
      <c r="BE1298" s="1" t="s">
        <v>32763</v>
      </c>
      <c r="BF1298">
        <v>10</v>
      </c>
      <c r="BG1298" s="1">
        <v>0</v>
      </c>
      <c r="BH1298" s="1" t="s">
        <v>32763</v>
      </c>
      <c r="BI1298" s="1"/>
      <c r="BJ1298" s="1">
        <v>163</v>
      </c>
      <c r="BK1298" s="1"/>
      <c r="BL1298" s="1"/>
      <c r="BM1298" s="1"/>
      <c r="BN1298" s="1"/>
      <c r="BO1298" s="1"/>
      <c r="BP1298" s="1" t="s">
        <v>32771</v>
      </c>
      <c r="BQ1298">
        <v>6</v>
      </c>
      <c r="BR1298" s="1">
        <v>2</v>
      </c>
      <c r="BS1298" s="1" t="s">
        <v>32763</v>
      </c>
      <c r="BT1298" s="1">
        <v>10</v>
      </c>
      <c r="BU1298" s="1">
        <v>1</v>
      </c>
      <c r="BV1298" s="1" t="s">
        <v>32763</v>
      </c>
      <c r="BW1298">
        <v>7</v>
      </c>
      <c r="BX1298" s="1" t="s">
        <v>32778</v>
      </c>
      <c r="BY1298" s="1" t="s">
        <v>32763</v>
      </c>
      <c r="BZ1298" s="1" t="s">
        <v>32794</v>
      </c>
      <c r="CA1298" s="1">
        <v>30</v>
      </c>
      <c r="CB1298" s="1" t="s">
        <v>32794</v>
      </c>
      <c r="CC1298" s="1" t="s">
        <v>32794</v>
      </c>
      <c r="CD1298" s="1" t="s">
        <v>32794</v>
      </c>
      <c r="CE1298" s="1">
        <v>65</v>
      </c>
      <c r="CF1298" s="1" t="s">
        <v>32794</v>
      </c>
      <c r="CG1298" s="1" t="s">
        <v>32794</v>
      </c>
      <c r="CH1298" s="1" t="s">
        <v>32771</v>
      </c>
      <c r="CI1298">
        <v>5</v>
      </c>
      <c r="CJ1298" s="1" t="s">
        <v>33479</v>
      </c>
      <c r="CK1298" s="1" t="s">
        <v>41208</v>
      </c>
      <c r="CL1298" s="1" t="s">
        <v>32771</v>
      </c>
      <c r="CM1298" s="1" t="s">
        <v>35270</v>
      </c>
      <c r="CN1298" s="1" t="s">
        <v>42995</v>
      </c>
      <c r="CO1298" s="1" t="s">
        <v>32807</v>
      </c>
      <c r="CP1298" s="1" t="s">
        <v>36396</v>
      </c>
      <c r="CQ1298" s="1" t="s">
        <v>34054</v>
      </c>
      <c r="CR1298" s="1" t="s">
        <v>32807</v>
      </c>
      <c r="CS1298" s="1" t="s">
        <v>41303</v>
      </c>
      <c r="CT1298" s="1" t="s">
        <v>42996</v>
      </c>
      <c r="CU1298" s="1" t="s">
        <v>32771</v>
      </c>
      <c r="CV1298" s="1" t="s">
        <v>36316</v>
      </c>
      <c r="CW1298" s="1" t="s">
        <v>42997</v>
      </c>
      <c r="CX1298" s="1" t="s">
        <v>32807</v>
      </c>
      <c r="CY1298" s="1" t="s">
        <v>36519</v>
      </c>
      <c r="CZ1298" s="1" t="s">
        <v>42998</v>
      </c>
      <c r="DA1298" s="1" t="s">
        <v>32807</v>
      </c>
      <c r="DB1298" s="1" t="s">
        <v>32765</v>
      </c>
      <c r="DC1298" s="1" t="s">
        <v>32763</v>
      </c>
      <c r="DD1298">
        <v>9</v>
      </c>
      <c r="DE1298" s="1">
        <v>10</v>
      </c>
      <c r="DF1298" s="1" t="s">
        <v>32763</v>
      </c>
      <c r="DG1298">
        <v>10</v>
      </c>
      <c r="DH1298" s="1" t="s">
        <v>32844</v>
      </c>
      <c r="DI1298" s="1" t="s">
        <v>32763</v>
      </c>
      <c r="DJ1298" s="1">
        <v>1.274</v>
      </c>
      <c r="DK1298" s="1">
        <v>124</v>
      </c>
      <c r="DL1298">
        <v>41</v>
      </c>
      <c r="DM1298">
        <v>32.191000000000003</v>
      </c>
      <c r="DN1298" s="1">
        <v>1.135</v>
      </c>
      <c r="DO1298" s="1">
        <v>34</v>
      </c>
      <c r="DP1298" s="1">
        <v>29.965</v>
      </c>
      <c r="DQ1298" s="1" t="s">
        <v>32771</v>
      </c>
      <c r="DR1298">
        <v>5</v>
      </c>
      <c r="DS1298" s="1">
        <v>0</v>
      </c>
      <c r="DT1298" s="1" t="s">
        <v>32763</v>
      </c>
      <c r="DU1298" s="1">
        <v>1.833</v>
      </c>
      <c r="DV1298" s="1">
        <v>42.584531140000003</v>
      </c>
      <c r="DW1298">
        <v>25</v>
      </c>
      <c r="DX1298">
        <v>13.641999999999999</v>
      </c>
      <c r="DY1298" s="1">
        <v>1.228</v>
      </c>
      <c r="DZ1298" s="1">
        <v>26</v>
      </c>
      <c r="EA1298" s="1">
        <v>21.17</v>
      </c>
      <c r="EB1298" s="1" t="s">
        <v>32771</v>
      </c>
      <c r="EC1298">
        <v>5</v>
      </c>
      <c r="ED1298" s="1">
        <v>0</v>
      </c>
      <c r="EE1298" s="1" t="s">
        <v>32763</v>
      </c>
      <c r="EF1298" s="1">
        <v>1.361</v>
      </c>
      <c r="EG1298" s="1">
        <v>51.657768650000001</v>
      </c>
      <c r="EH1298">
        <v>107</v>
      </c>
      <c r="EI1298">
        <v>78.602999999999994</v>
      </c>
      <c r="EJ1298" s="1">
        <v>1.278</v>
      </c>
      <c r="EK1298" s="1">
        <v>166</v>
      </c>
      <c r="EL1298" s="1">
        <v>129.857</v>
      </c>
      <c r="EM1298" s="1" t="s">
        <v>32771</v>
      </c>
      <c r="EN1298">
        <v>5</v>
      </c>
      <c r="EO1298" s="1">
        <v>10</v>
      </c>
      <c r="EP1298" s="1" t="s">
        <v>32763</v>
      </c>
      <c r="EQ1298">
        <v>10</v>
      </c>
      <c r="ER1298" s="1">
        <v>10</v>
      </c>
      <c r="ES1298" s="1" t="s">
        <v>32763</v>
      </c>
      <c r="ET1298">
        <v>10</v>
      </c>
      <c r="EU1298" s="1">
        <v>0</v>
      </c>
      <c r="EV1298" s="1" t="s">
        <v>32763</v>
      </c>
      <c r="EW1298">
        <v>4</v>
      </c>
      <c r="EX1298" s="1">
        <v>42</v>
      </c>
      <c r="EY1298" s="1" t="s">
        <v>32815</v>
      </c>
      <c r="EZ1298" s="5">
        <v>38427</v>
      </c>
      <c r="FA1298" s="1" t="s">
        <v>4688</v>
      </c>
      <c r="FB1298" s="5">
        <v>42123</v>
      </c>
    </row>
    <row r="1299" spans="1:158" x14ac:dyDescent="0.25">
      <c r="A1299" s="1" t="s">
        <v>7648</v>
      </c>
      <c r="B1299">
        <v>112748</v>
      </c>
      <c r="C1299" s="1" t="s">
        <v>32763</v>
      </c>
      <c r="D1299" s="1" t="s">
        <v>42999</v>
      </c>
      <c r="E1299" s="1" t="s">
        <v>6940</v>
      </c>
      <c r="F1299" s="1" t="s">
        <v>6920</v>
      </c>
      <c r="G1299">
        <v>31901</v>
      </c>
      <c r="H1299">
        <v>6</v>
      </c>
      <c r="I1299" s="4" t="s">
        <v>32810</v>
      </c>
      <c r="J1299" s="1" t="s">
        <v>32763</v>
      </c>
      <c r="K1299" s="2" t="s">
        <v>34528</v>
      </c>
      <c r="L1299" s="4" t="s">
        <v>33259</v>
      </c>
      <c r="M1299" s="6">
        <v>9</v>
      </c>
      <c r="N1299">
        <v>184</v>
      </c>
      <c r="O1299" s="1" t="s">
        <v>34456</v>
      </c>
      <c r="P1299" s="4" t="s">
        <v>32765</v>
      </c>
      <c r="Q1299" s="4" t="s">
        <v>35442</v>
      </c>
      <c r="R1299" s="1" t="s">
        <v>32771</v>
      </c>
      <c r="S1299">
        <v>5</v>
      </c>
      <c r="T1299" s="4" t="s">
        <v>32788</v>
      </c>
      <c r="U1299" s="1" t="s">
        <v>32763</v>
      </c>
      <c r="V1299" s="1" t="s">
        <v>34047</v>
      </c>
      <c r="W1299" s="4" t="s">
        <v>33259</v>
      </c>
      <c r="X1299">
        <v>153</v>
      </c>
      <c r="Y1299" s="6">
        <v>187</v>
      </c>
      <c r="Z1299" s="1" t="s">
        <v>40114</v>
      </c>
      <c r="AA1299" s="4" t="s">
        <v>35021</v>
      </c>
      <c r="AB1299" s="4" t="s">
        <v>35401</v>
      </c>
      <c r="AC1299" s="1" t="s">
        <v>32771</v>
      </c>
      <c r="AD1299">
        <v>5</v>
      </c>
      <c r="AE1299" s="4" t="s">
        <v>32788</v>
      </c>
      <c r="AF1299" s="1" t="s">
        <v>32763</v>
      </c>
      <c r="AG1299">
        <v>5</v>
      </c>
      <c r="AH1299" s="1" t="s">
        <v>32788</v>
      </c>
      <c r="AI1299" s="1" t="s">
        <v>32763</v>
      </c>
      <c r="AJ1299" s="1" t="s">
        <v>34177</v>
      </c>
      <c r="AK1299" s="1" t="s">
        <v>33124</v>
      </c>
      <c r="AL1299">
        <v>227</v>
      </c>
      <c r="AM1299">
        <v>227</v>
      </c>
      <c r="AN1299" s="1" t="s">
        <v>36859</v>
      </c>
      <c r="AO1299" s="1" t="s">
        <v>34449</v>
      </c>
      <c r="AP1299" s="1" t="s">
        <v>34452</v>
      </c>
      <c r="AQ1299" s="1" t="s">
        <v>32771</v>
      </c>
      <c r="AR1299">
        <v>7</v>
      </c>
      <c r="AS1299" s="1" t="s">
        <v>32788</v>
      </c>
      <c r="AT1299" s="1" t="s">
        <v>32763</v>
      </c>
      <c r="AU1299" s="1" t="s">
        <v>32864</v>
      </c>
      <c r="AV1299" s="1" t="s">
        <v>33124</v>
      </c>
      <c r="AW1299">
        <v>0</v>
      </c>
      <c r="AX1299">
        <v>228</v>
      </c>
      <c r="AY1299" s="1">
        <v>0</v>
      </c>
      <c r="AZ1299" s="1">
        <v>0</v>
      </c>
      <c r="BA1299" s="1">
        <v>239</v>
      </c>
      <c r="BB1299" s="1" t="s">
        <v>32771</v>
      </c>
      <c r="BC1299">
        <v>7</v>
      </c>
      <c r="BD1299" s="1">
        <v>0</v>
      </c>
      <c r="BE1299" s="1" t="s">
        <v>32763</v>
      </c>
      <c r="BF1299">
        <v>10</v>
      </c>
      <c r="BG1299" s="1">
        <v>0</v>
      </c>
      <c r="BH1299" s="1" t="s">
        <v>32763</v>
      </c>
      <c r="BI1299" s="1"/>
      <c r="BJ1299" s="1">
        <v>23</v>
      </c>
      <c r="BK1299" s="1"/>
      <c r="BL1299" s="1"/>
      <c r="BM1299" s="1"/>
      <c r="BN1299" s="1"/>
      <c r="BO1299" s="1"/>
      <c r="BP1299" s="1" t="s">
        <v>32771</v>
      </c>
      <c r="BQ1299">
        <v>6</v>
      </c>
      <c r="BR1299" s="1">
        <v>0</v>
      </c>
      <c r="BS1299" s="1" t="s">
        <v>32763</v>
      </c>
      <c r="BT1299" s="1">
        <v>0</v>
      </c>
      <c r="BU1299" s="1">
        <v>0</v>
      </c>
      <c r="BV1299" s="1" t="s">
        <v>32763</v>
      </c>
      <c r="BW1299">
        <v>7</v>
      </c>
      <c r="BX1299" s="1" t="s">
        <v>32838</v>
      </c>
      <c r="BY1299" s="1" t="s">
        <v>32788</v>
      </c>
      <c r="BZ1299" s="1" t="s">
        <v>32794</v>
      </c>
      <c r="CA1299" s="1"/>
      <c r="CB1299" s="1" t="s">
        <v>32794</v>
      </c>
      <c r="CC1299" s="1" t="s">
        <v>32794</v>
      </c>
      <c r="CD1299" s="1" t="s">
        <v>32794</v>
      </c>
      <c r="CE1299" s="1"/>
      <c r="CF1299" s="1" t="s">
        <v>32794</v>
      </c>
      <c r="CG1299" s="1" t="s">
        <v>32794</v>
      </c>
      <c r="CH1299" s="1" t="s">
        <v>32794</v>
      </c>
      <c r="CI1299">
        <v>5</v>
      </c>
      <c r="CJ1299" s="1" t="s">
        <v>32841</v>
      </c>
      <c r="CK1299" s="1" t="s">
        <v>32841</v>
      </c>
      <c r="CL1299" s="1" t="s">
        <v>32794</v>
      </c>
      <c r="CM1299" s="1" t="s">
        <v>32841</v>
      </c>
      <c r="CN1299" s="1" t="s">
        <v>32841</v>
      </c>
      <c r="CO1299" s="1" t="s">
        <v>32794</v>
      </c>
      <c r="CP1299" s="1" t="s">
        <v>32841</v>
      </c>
      <c r="CQ1299" s="1" t="s">
        <v>32841</v>
      </c>
      <c r="CR1299" s="1" t="s">
        <v>32794</v>
      </c>
      <c r="CS1299" s="1" t="s">
        <v>32841</v>
      </c>
      <c r="CT1299" s="1" t="s">
        <v>32841</v>
      </c>
      <c r="CU1299" s="1" t="s">
        <v>32794</v>
      </c>
      <c r="CV1299" s="1" t="s">
        <v>32841</v>
      </c>
      <c r="CW1299" s="1" t="s">
        <v>32841</v>
      </c>
      <c r="CX1299" s="1" t="s">
        <v>32794</v>
      </c>
      <c r="CY1299" s="1" t="s">
        <v>32841</v>
      </c>
      <c r="CZ1299" s="1" t="s">
        <v>32841</v>
      </c>
      <c r="DA1299" s="1" t="s">
        <v>32794</v>
      </c>
      <c r="DB1299" s="1" t="s">
        <v>32788</v>
      </c>
      <c r="DC1299" s="1" t="s">
        <v>32763</v>
      </c>
      <c r="DD1299">
        <v>9</v>
      </c>
      <c r="DE1299" s="1">
        <v>10</v>
      </c>
      <c r="DF1299" s="1" t="s">
        <v>32763</v>
      </c>
      <c r="DG1299">
        <v>10</v>
      </c>
      <c r="DH1299" s="1" t="s">
        <v>32778</v>
      </c>
      <c r="DI1299" s="1" t="s">
        <v>32763</v>
      </c>
      <c r="DJ1299" s="1">
        <v>0.877</v>
      </c>
      <c r="DK1299" s="1">
        <v>15</v>
      </c>
      <c r="DL1299">
        <v>4</v>
      </c>
      <c r="DM1299">
        <v>3.0779999999999998</v>
      </c>
      <c r="DN1299" s="1">
        <v>0.22700000000000001</v>
      </c>
      <c r="DO1299" s="1">
        <v>1</v>
      </c>
      <c r="DP1299" s="1">
        <v>4.4080000000000004</v>
      </c>
      <c r="DQ1299" s="1" t="s">
        <v>32771</v>
      </c>
      <c r="DR1299">
        <v>5</v>
      </c>
      <c r="DS1299" s="1">
        <v>10</v>
      </c>
      <c r="DT1299" s="1" t="s">
        <v>32763</v>
      </c>
      <c r="DU1299" s="1">
        <v>0.33600000000000002</v>
      </c>
      <c r="DV1299" s="1">
        <v>14.488706369999999</v>
      </c>
      <c r="DW1299">
        <v>2</v>
      </c>
      <c r="DX1299">
        <v>5.9560000000000004</v>
      </c>
      <c r="DY1299" s="1">
        <v>0.70099999999999996</v>
      </c>
      <c r="DZ1299" s="1">
        <v>4</v>
      </c>
      <c r="EA1299" s="1">
        <v>5.7089999999999996</v>
      </c>
      <c r="EB1299" s="1" t="s">
        <v>32771</v>
      </c>
      <c r="EC1299">
        <v>5</v>
      </c>
      <c r="ED1299" s="1">
        <v>10</v>
      </c>
      <c r="EE1299" s="1" t="s">
        <v>32763</v>
      </c>
      <c r="EF1299" s="1">
        <v>0.56399999999999995</v>
      </c>
      <c r="EG1299" s="1">
        <v>15.8110883</v>
      </c>
      <c r="EH1299">
        <v>16</v>
      </c>
      <c r="EI1299">
        <v>28.372</v>
      </c>
      <c r="EJ1299" s="1">
        <v>0.71499999999999997</v>
      </c>
      <c r="EK1299" s="1">
        <v>25</v>
      </c>
      <c r="EL1299" s="1">
        <v>34.944000000000003</v>
      </c>
      <c r="EM1299" s="1" t="s">
        <v>32771</v>
      </c>
      <c r="EN1299">
        <v>5</v>
      </c>
      <c r="EO1299" s="1">
        <v>10</v>
      </c>
      <c r="EP1299" s="1" t="s">
        <v>32763</v>
      </c>
      <c r="EQ1299">
        <v>10</v>
      </c>
      <c r="ER1299" s="1">
        <v>10</v>
      </c>
      <c r="ES1299" s="1" t="s">
        <v>32763</v>
      </c>
      <c r="ET1299">
        <v>10</v>
      </c>
      <c r="EU1299" s="1">
        <v>10</v>
      </c>
      <c r="EV1299" s="1" t="s">
        <v>32763</v>
      </c>
      <c r="EW1299">
        <v>4</v>
      </c>
      <c r="EX1299" s="1">
        <v>78</v>
      </c>
      <c r="EY1299" s="1" t="s">
        <v>32925</v>
      </c>
      <c r="EZ1299" s="5">
        <v>38441</v>
      </c>
      <c r="FA1299" s="1" t="s">
        <v>33452</v>
      </c>
      <c r="FB1299" s="5">
        <v>38535</v>
      </c>
    </row>
    <row r="1300" spans="1:158" x14ac:dyDescent="0.25">
      <c r="A1300" s="1" t="s">
        <v>7651</v>
      </c>
      <c r="B1300">
        <v>112749</v>
      </c>
      <c r="C1300" s="1" t="s">
        <v>32763</v>
      </c>
      <c r="D1300" s="1" t="s">
        <v>43000</v>
      </c>
      <c r="E1300" s="1" t="s">
        <v>5003</v>
      </c>
      <c r="F1300" s="1" t="s">
        <v>6920</v>
      </c>
      <c r="G1300">
        <v>30117</v>
      </c>
      <c r="H1300">
        <v>6</v>
      </c>
      <c r="I1300" s="4" t="s">
        <v>32837</v>
      </c>
      <c r="J1300" s="1" t="s">
        <v>32763</v>
      </c>
      <c r="K1300" s="2" t="s">
        <v>42335</v>
      </c>
      <c r="L1300" s="4" t="s">
        <v>33126</v>
      </c>
      <c r="M1300" s="6">
        <v>60</v>
      </c>
      <c r="N1300">
        <v>568</v>
      </c>
      <c r="O1300" s="1" t="s">
        <v>43001</v>
      </c>
      <c r="P1300" s="4" t="s">
        <v>32795</v>
      </c>
      <c r="Q1300" s="4" t="s">
        <v>34981</v>
      </c>
      <c r="R1300" s="1" t="s">
        <v>32771</v>
      </c>
      <c r="S1300">
        <v>5</v>
      </c>
      <c r="T1300" s="4" t="s">
        <v>32777</v>
      </c>
      <c r="U1300" s="1" t="s">
        <v>32763</v>
      </c>
      <c r="V1300" s="1" t="s">
        <v>41302</v>
      </c>
      <c r="W1300" s="4" t="s">
        <v>32842</v>
      </c>
      <c r="X1300">
        <v>485</v>
      </c>
      <c r="Y1300" s="6">
        <v>813</v>
      </c>
      <c r="Z1300" s="1" t="s">
        <v>43002</v>
      </c>
      <c r="AA1300" s="4" t="s">
        <v>35022</v>
      </c>
      <c r="AB1300" s="4" t="s">
        <v>38123</v>
      </c>
      <c r="AC1300" s="1" t="s">
        <v>32771</v>
      </c>
      <c r="AD1300">
        <v>5</v>
      </c>
      <c r="AE1300" s="4" t="s">
        <v>32765</v>
      </c>
      <c r="AF1300" s="1" t="s">
        <v>32763</v>
      </c>
      <c r="AG1300">
        <v>5</v>
      </c>
      <c r="AH1300" s="1" t="s">
        <v>32793</v>
      </c>
      <c r="AI1300" s="1" t="s">
        <v>32763</v>
      </c>
      <c r="AJ1300" s="1" t="s">
        <v>35720</v>
      </c>
      <c r="AK1300" s="1" t="s">
        <v>32811</v>
      </c>
      <c r="AL1300">
        <v>1313</v>
      </c>
      <c r="AM1300">
        <v>1344</v>
      </c>
      <c r="AN1300" s="1" t="s">
        <v>33768</v>
      </c>
      <c r="AO1300" s="1" t="s">
        <v>34074</v>
      </c>
      <c r="AP1300" s="1" t="s">
        <v>37590</v>
      </c>
      <c r="AQ1300" s="1" t="s">
        <v>32771</v>
      </c>
      <c r="AR1300">
        <v>7</v>
      </c>
      <c r="AS1300" s="1" t="s">
        <v>32837</v>
      </c>
      <c r="AT1300" s="1" t="s">
        <v>32763</v>
      </c>
      <c r="AU1300" s="1" t="s">
        <v>33823</v>
      </c>
      <c r="AV1300" s="1" t="s">
        <v>34637</v>
      </c>
      <c r="AW1300">
        <v>15</v>
      </c>
      <c r="AX1300">
        <v>1393</v>
      </c>
      <c r="AY1300" s="1">
        <v>4.4999999999999997E-3</v>
      </c>
      <c r="AZ1300" s="1">
        <v>3</v>
      </c>
      <c r="BA1300" s="1">
        <v>669</v>
      </c>
      <c r="BB1300" s="1" t="s">
        <v>32771</v>
      </c>
      <c r="BC1300">
        <v>7</v>
      </c>
      <c r="BD1300" s="1">
        <v>10</v>
      </c>
      <c r="BE1300" s="1" t="s">
        <v>32763</v>
      </c>
      <c r="BF1300">
        <v>10</v>
      </c>
      <c r="BG1300" s="1">
        <v>5</v>
      </c>
      <c r="BH1300" s="1" t="s">
        <v>32763</v>
      </c>
      <c r="BI1300" s="1">
        <v>0.82399999999999995</v>
      </c>
      <c r="BJ1300" s="1">
        <v>156</v>
      </c>
      <c r="BK1300" s="1">
        <v>6</v>
      </c>
      <c r="BL1300" s="1">
        <v>7.2809999999999997</v>
      </c>
      <c r="BM1300" s="1">
        <v>1.5860000000000001</v>
      </c>
      <c r="BN1300" s="1">
        <v>10</v>
      </c>
      <c r="BO1300" s="1">
        <v>6.306</v>
      </c>
      <c r="BP1300" s="1" t="s">
        <v>32771</v>
      </c>
      <c r="BQ1300">
        <v>6</v>
      </c>
      <c r="BR1300" s="1">
        <v>10</v>
      </c>
      <c r="BS1300" s="1" t="s">
        <v>32763</v>
      </c>
      <c r="BT1300" s="1">
        <v>12</v>
      </c>
      <c r="BU1300" s="1">
        <v>7</v>
      </c>
      <c r="BV1300" s="1" t="s">
        <v>32763</v>
      </c>
      <c r="BW1300">
        <v>7</v>
      </c>
      <c r="BX1300" s="1" t="s">
        <v>32814</v>
      </c>
      <c r="BY1300" s="1" t="s">
        <v>32763</v>
      </c>
      <c r="BZ1300" s="1" t="s">
        <v>32794</v>
      </c>
      <c r="CA1300" s="1">
        <v>50</v>
      </c>
      <c r="CB1300" s="1" t="s">
        <v>32794</v>
      </c>
      <c r="CC1300" s="1" t="s">
        <v>32794</v>
      </c>
      <c r="CD1300" s="1" t="s">
        <v>32794</v>
      </c>
      <c r="CE1300" s="1">
        <v>46</v>
      </c>
      <c r="CF1300" s="1" t="s">
        <v>32794</v>
      </c>
      <c r="CG1300" s="1" t="s">
        <v>32794</v>
      </c>
      <c r="CH1300" s="1" t="s">
        <v>32771</v>
      </c>
      <c r="CI1300">
        <v>5</v>
      </c>
      <c r="CJ1300" s="1" t="s">
        <v>38855</v>
      </c>
      <c r="CK1300" s="1" t="s">
        <v>39132</v>
      </c>
      <c r="CL1300" s="1" t="s">
        <v>32771</v>
      </c>
      <c r="CM1300" s="1" t="s">
        <v>38157</v>
      </c>
      <c r="CN1300" s="1" t="s">
        <v>33421</v>
      </c>
      <c r="CO1300" s="1" t="s">
        <v>32771</v>
      </c>
      <c r="CP1300" s="1" t="s">
        <v>34323</v>
      </c>
      <c r="CQ1300" s="1" t="s">
        <v>41051</v>
      </c>
      <c r="CR1300" s="1" t="s">
        <v>32771</v>
      </c>
      <c r="CS1300" s="1" t="s">
        <v>42020</v>
      </c>
      <c r="CT1300" s="1" t="s">
        <v>39340</v>
      </c>
      <c r="CU1300" s="1" t="s">
        <v>32771</v>
      </c>
      <c r="CV1300" s="1" t="s">
        <v>43003</v>
      </c>
      <c r="CW1300" s="1" t="s">
        <v>37642</v>
      </c>
      <c r="CX1300" s="1" t="s">
        <v>32771</v>
      </c>
      <c r="CY1300" s="1" t="s">
        <v>43004</v>
      </c>
      <c r="CZ1300" s="1" t="s">
        <v>40521</v>
      </c>
      <c r="DA1300" s="1" t="s">
        <v>32771</v>
      </c>
      <c r="DB1300" s="1" t="s">
        <v>32789</v>
      </c>
      <c r="DC1300" s="1" t="s">
        <v>32763</v>
      </c>
      <c r="DD1300">
        <v>9</v>
      </c>
      <c r="DE1300" s="1">
        <v>10</v>
      </c>
      <c r="DF1300" s="1" t="s">
        <v>32763</v>
      </c>
      <c r="DG1300">
        <v>10</v>
      </c>
      <c r="DH1300" s="1" t="s">
        <v>32778</v>
      </c>
      <c r="DI1300" s="1" t="s">
        <v>32763</v>
      </c>
      <c r="DJ1300" s="1">
        <v>0.88800000000000001</v>
      </c>
      <c r="DK1300" s="1">
        <v>140</v>
      </c>
      <c r="DL1300">
        <v>32</v>
      </c>
      <c r="DM1300">
        <v>36.03</v>
      </c>
      <c r="DN1300" s="1">
        <v>0.93400000000000005</v>
      </c>
      <c r="DO1300" s="1">
        <v>13</v>
      </c>
      <c r="DP1300" s="1">
        <v>13.917</v>
      </c>
      <c r="DQ1300" s="1" t="s">
        <v>32771</v>
      </c>
      <c r="DR1300">
        <v>5</v>
      </c>
      <c r="DS1300" s="1">
        <v>3</v>
      </c>
      <c r="DT1300" s="1" t="s">
        <v>32763</v>
      </c>
      <c r="DU1300" s="1">
        <v>1.1220000000000001</v>
      </c>
      <c r="DV1300" s="1">
        <v>53.697467490000001</v>
      </c>
      <c r="DW1300">
        <v>21</v>
      </c>
      <c r="DX1300">
        <v>18.724</v>
      </c>
      <c r="DY1300" s="1">
        <v>1.054</v>
      </c>
      <c r="DZ1300" s="1">
        <v>18</v>
      </c>
      <c r="EA1300" s="1">
        <v>17.077999999999999</v>
      </c>
      <c r="EB1300" s="1" t="s">
        <v>32771</v>
      </c>
      <c r="EC1300">
        <v>5</v>
      </c>
      <c r="ED1300" s="1">
        <v>6</v>
      </c>
      <c r="EE1300" s="1" t="s">
        <v>32763</v>
      </c>
      <c r="EF1300" s="1">
        <v>0.88800000000000001</v>
      </c>
      <c r="EG1300" s="1">
        <v>72.216290209999997</v>
      </c>
      <c r="EH1300">
        <v>118</v>
      </c>
      <c r="EI1300">
        <v>132.91800000000001</v>
      </c>
      <c r="EJ1300" s="1">
        <v>0.9</v>
      </c>
      <c r="EK1300" s="1">
        <v>92</v>
      </c>
      <c r="EL1300" s="1">
        <v>102.178</v>
      </c>
      <c r="EM1300" s="1" t="s">
        <v>32771</v>
      </c>
      <c r="EN1300">
        <v>5</v>
      </c>
      <c r="EO1300" s="1">
        <v>10</v>
      </c>
      <c r="EP1300" s="1" t="s">
        <v>32763</v>
      </c>
      <c r="EQ1300">
        <v>10</v>
      </c>
      <c r="ER1300" s="1">
        <v>10</v>
      </c>
      <c r="ES1300" s="1" t="s">
        <v>32763</v>
      </c>
      <c r="ET1300">
        <v>10</v>
      </c>
      <c r="EU1300" s="1">
        <v>0</v>
      </c>
      <c r="EV1300" s="1" t="s">
        <v>32763</v>
      </c>
      <c r="EW1300">
        <v>4</v>
      </c>
      <c r="EX1300" s="1">
        <v>50</v>
      </c>
      <c r="EY1300" s="1" t="s">
        <v>32887</v>
      </c>
      <c r="EZ1300" s="5">
        <v>38463</v>
      </c>
      <c r="FA1300" s="1" t="s">
        <v>4700</v>
      </c>
      <c r="FB1300" s="5">
        <v>39115</v>
      </c>
    </row>
    <row r="1301" spans="1:158" x14ac:dyDescent="0.25">
      <c r="A1301" s="1" t="s">
        <v>7655</v>
      </c>
      <c r="B1301">
        <v>112750</v>
      </c>
      <c r="C1301" s="1" t="s">
        <v>32763</v>
      </c>
      <c r="D1301" s="1" t="s">
        <v>43005</v>
      </c>
      <c r="E1301" s="1" t="s">
        <v>7657</v>
      </c>
      <c r="F1301" s="1" t="s">
        <v>6920</v>
      </c>
      <c r="G1301">
        <v>30337</v>
      </c>
      <c r="H1301">
        <v>6</v>
      </c>
      <c r="I1301" s="4" t="s">
        <v>32791</v>
      </c>
      <c r="J1301" s="1" t="s">
        <v>32763</v>
      </c>
      <c r="K1301" s="2" t="s">
        <v>35859</v>
      </c>
      <c r="L1301" s="4" t="s">
        <v>32921</v>
      </c>
      <c r="M1301" s="6">
        <v>28</v>
      </c>
      <c r="N1301">
        <v>227</v>
      </c>
      <c r="O1301" s="1" t="s">
        <v>34438</v>
      </c>
      <c r="P1301" s="4" t="s">
        <v>32777</v>
      </c>
      <c r="Q1301" s="4" t="s">
        <v>33567</v>
      </c>
      <c r="R1301" s="1" t="s">
        <v>32771</v>
      </c>
      <c r="S1301">
        <v>5</v>
      </c>
      <c r="T1301" s="4" t="s">
        <v>32814</v>
      </c>
      <c r="U1301" s="1" t="s">
        <v>32763</v>
      </c>
      <c r="V1301" s="1" t="s">
        <v>33418</v>
      </c>
      <c r="W1301" s="4" t="s">
        <v>32907</v>
      </c>
      <c r="X1301">
        <v>176</v>
      </c>
      <c r="Y1301" s="6">
        <v>319</v>
      </c>
      <c r="Z1301" s="1" t="s">
        <v>36393</v>
      </c>
      <c r="AA1301" s="4" t="s">
        <v>34663</v>
      </c>
      <c r="AB1301" s="4" t="s">
        <v>34106</v>
      </c>
      <c r="AC1301" s="1" t="s">
        <v>32771</v>
      </c>
      <c r="AD1301">
        <v>5</v>
      </c>
      <c r="AE1301" s="4" t="s">
        <v>32765</v>
      </c>
      <c r="AF1301" s="1" t="s">
        <v>32763</v>
      </c>
      <c r="AG1301">
        <v>5</v>
      </c>
      <c r="AH1301" s="1" t="s">
        <v>32778</v>
      </c>
      <c r="AI1301" s="1" t="s">
        <v>32763</v>
      </c>
      <c r="AJ1301" s="1" t="s">
        <v>38890</v>
      </c>
      <c r="AK1301" s="1" t="s">
        <v>32924</v>
      </c>
      <c r="AL1301">
        <v>472</v>
      </c>
      <c r="AM1301">
        <v>495</v>
      </c>
      <c r="AN1301" s="1" t="s">
        <v>43006</v>
      </c>
      <c r="AO1301" s="1" t="s">
        <v>41019</v>
      </c>
      <c r="AP1301" s="1" t="s">
        <v>33592</v>
      </c>
      <c r="AQ1301" s="1" t="s">
        <v>32771</v>
      </c>
      <c r="AR1301">
        <v>7</v>
      </c>
      <c r="AS1301" s="1" t="s">
        <v>32844</v>
      </c>
      <c r="AT1301" s="1" t="s">
        <v>32763</v>
      </c>
      <c r="AU1301" s="1" t="s">
        <v>39433</v>
      </c>
      <c r="AV1301" s="1" t="s">
        <v>33055</v>
      </c>
      <c r="AW1301">
        <v>13</v>
      </c>
      <c r="AX1301">
        <v>533</v>
      </c>
      <c r="AY1301" s="1">
        <v>1.6299999999999999E-2</v>
      </c>
      <c r="AZ1301" s="1">
        <v>5</v>
      </c>
      <c r="BA1301" s="1">
        <v>306</v>
      </c>
      <c r="BB1301" s="1" t="s">
        <v>32771</v>
      </c>
      <c r="BC1301">
        <v>7</v>
      </c>
      <c r="BD1301" s="1">
        <v>10</v>
      </c>
      <c r="BE1301" s="1" t="s">
        <v>32763</v>
      </c>
      <c r="BF1301">
        <v>10</v>
      </c>
      <c r="BG1301" s="1">
        <v>8</v>
      </c>
      <c r="BH1301" s="1" t="s">
        <v>32763</v>
      </c>
      <c r="BI1301" s="1">
        <v>0.3</v>
      </c>
      <c r="BJ1301" s="1">
        <v>125</v>
      </c>
      <c r="BK1301" s="1">
        <v>1</v>
      </c>
      <c r="BL1301" s="1">
        <v>3.3319999999999999</v>
      </c>
      <c r="BM1301" s="1">
        <v>0</v>
      </c>
      <c r="BN1301" s="1">
        <v>0</v>
      </c>
      <c r="BO1301" s="1">
        <v>2.4420000000000002</v>
      </c>
      <c r="BP1301" s="1" t="s">
        <v>32771</v>
      </c>
      <c r="BQ1301">
        <v>6</v>
      </c>
      <c r="BR1301" s="1">
        <v>10</v>
      </c>
      <c r="BS1301" s="1" t="s">
        <v>32763</v>
      </c>
      <c r="BT1301" s="1">
        <v>12</v>
      </c>
      <c r="BU1301" s="1">
        <v>9</v>
      </c>
      <c r="BV1301" s="1" t="s">
        <v>32763</v>
      </c>
      <c r="BW1301">
        <v>7</v>
      </c>
      <c r="BX1301" s="1" t="s">
        <v>32838</v>
      </c>
      <c r="BY1301" s="1" t="s">
        <v>32837</v>
      </c>
      <c r="BZ1301" s="1" t="s">
        <v>32794</v>
      </c>
      <c r="CA1301" s="1"/>
      <c r="CB1301" s="1" t="s">
        <v>32794</v>
      </c>
      <c r="CC1301" s="1" t="s">
        <v>32794</v>
      </c>
      <c r="CD1301" s="1" t="s">
        <v>32794</v>
      </c>
      <c r="CE1301" s="1">
        <v>15</v>
      </c>
      <c r="CF1301" s="1" t="s">
        <v>32794</v>
      </c>
      <c r="CG1301" s="1" t="s">
        <v>32794</v>
      </c>
      <c r="CH1301" s="1" t="s">
        <v>32794</v>
      </c>
      <c r="CI1301">
        <v>5</v>
      </c>
      <c r="CJ1301" s="1" t="s">
        <v>32841</v>
      </c>
      <c r="CK1301" s="1" t="s">
        <v>32841</v>
      </c>
      <c r="CL1301" s="1" t="s">
        <v>32794</v>
      </c>
      <c r="CM1301" s="1" t="s">
        <v>32841</v>
      </c>
      <c r="CN1301" s="1" t="s">
        <v>32841</v>
      </c>
      <c r="CO1301" s="1" t="s">
        <v>32794</v>
      </c>
      <c r="CP1301" s="1" t="s">
        <v>32841</v>
      </c>
      <c r="CQ1301" s="1" t="s">
        <v>32841</v>
      </c>
      <c r="CR1301" s="1" t="s">
        <v>32794</v>
      </c>
      <c r="CS1301" s="1" t="s">
        <v>32841</v>
      </c>
      <c r="CT1301" s="1" t="s">
        <v>32841</v>
      </c>
      <c r="CU1301" s="1" t="s">
        <v>32794</v>
      </c>
      <c r="CV1301" s="1" t="s">
        <v>32841</v>
      </c>
      <c r="CW1301" s="1" t="s">
        <v>32841</v>
      </c>
      <c r="CX1301" s="1" t="s">
        <v>32794</v>
      </c>
      <c r="CY1301" s="1" t="s">
        <v>32841</v>
      </c>
      <c r="CZ1301" s="1" t="s">
        <v>32841</v>
      </c>
      <c r="DA1301" s="1" t="s">
        <v>32794</v>
      </c>
      <c r="DB1301" s="1" t="s">
        <v>32788</v>
      </c>
      <c r="DC1301" s="1" t="s">
        <v>32763</v>
      </c>
      <c r="DD1301">
        <v>9</v>
      </c>
      <c r="DE1301" s="1">
        <v>10</v>
      </c>
      <c r="DF1301" s="1" t="s">
        <v>32763</v>
      </c>
      <c r="DG1301">
        <v>10</v>
      </c>
      <c r="DH1301" s="1" t="s">
        <v>32791</v>
      </c>
      <c r="DI1301" s="1" t="s">
        <v>32763</v>
      </c>
      <c r="DJ1301" s="1">
        <v>1.0269999999999999</v>
      </c>
      <c r="DK1301" s="1">
        <v>58</v>
      </c>
      <c r="DL1301">
        <v>14</v>
      </c>
      <c r="DM1301">
        <v>13.638</v>
      </c>
      <c r="DN1301" s="1">
        <v>1.0429999999999999</v>
      </c>
      <c r="DO1301" s="1">
        <v>14</v>
      </c>
      <c r="DP1301" s="1">
        <v>13.420999999999999</v>
      </c>
      <c r="DQ1301" s="1" t="s">
        <v>32771</v>
      </c>
      <c r="DR1301">
        <v>5</v>
      </c>
      <c r="DS1301" s="1">
        <v>9</v>
      </c>
      <c r="DT1301" s="1" t="s">
        <v>32763</v>
      </c>
      <c r="DU1301" s="1">
        <v>0.46100000000000002</v>
      </c>
      <c r="DV1301" s="1">
        <v>25.073237509999998</v>
      </c>
      <c r="DW1301">
        <v>4</v>
      </c>
      <c r="DX1301">
        <v>8.67</v>
      </c>
      <c r="DY1301" s="1">
        <v>0.29199999999999998</v>
      </c>
      <c r="DZ1301" s="1">
        <v>2</v>
      </c>
      <c r="EA1301" s="1">
        <v>6.85</v>
      </c>
      <c r="EB1301" s="1" t="s">
        <v>32771</v>
      </c>
      <c r="EC1301">
        <v>5</v>
      </c>
      <c r="ED1301" s="1">
        <v>8</v>
      </c>
      <c r="EE1301" s="1" t="s">
        <v>32763</v>
      </c>
      <c r="EF1301" s="1">
        <v>0.78600000000000003</v>
      </c>
      <c r="EG1301" s="1">
        <v>29.054072550000001</v>
      </c>
      <c r="EH1301">
        <v>40</v>
      </c>
      <c r="EI1301">
        <v>50.895000000000003</v>
      </c>
      <c r="EJ1301" s="1">
        <v>1.3879999999999999</v>
      </c>
      <c r="EK1301" s="1">
        <v>67</v>
      </c>
      <c r="EL1301" s="1">
        <v>48.274999999999999</v>
      </c>
      <c r="EM1301" s="1" t="s">
        <v>32771</v>
      </c>
      <c r="EN1301">
        <v>5</v>
      </c>
      <c r="EO1301" s="1">
        <v>10</v>
      </c>
      <c r="EP1301" s="1" t="s">
        <v>32763</v>
      </c>
      <c r="EQ1301">
        <v>10</v>
      </c>
      <c r="ER1301" s="1">
        <v>10</v>
      </c>
      <c r="ES1301" s="1" t="s">
        <v>32763</v>
      </c>
      <c r="ET1301">
        <v>10</v>
      </c>
      <c r="EU1301" s="1">
        <v>0</v>
      </c>
      <c r="EV1301" s="1" t="s">
        <v>32763</v>
      </c>
      <c r="EW1301">
        <v>4</v>
      </c>
      <c r="EX1301" s="1">
        <v>62</v>
      </c>
      <c r="EY1301" s="1" t="s">
        <v>32925</v>
      </c>
      <c r="EZ1301" s="5">
        <v>38532</v>
      </c>
      <c r="FA1301" s="1" t="s">
        <v>4700</v>
      </c>
      <c r="FB1301" s="5">
        <v>39614</v>
      </c>
    </row>
    <row r="1302" spans="1:158" x14ac:dyDescent="0.25">
      <c r="A1302" s="1" t="s">
        <v>8695</v>
      </c>
      <c r="B1302">
        <v>112751</v>
      </c>
      <c r="C1302" s="1" t="s">
        <v>32763</v>
      </c>
      <c r="D1302" s="1" t="s">
        <v>43007</v>
      </c>
      <c r="E1302" s="1" t="s">
        <v>8697</v>
      </c>
      <c r="F1302" s="1" t="s">
        <v>6920</v>
      </c>
      <c r="G1302">
        <v>30110</v>
      </c>
      <c r="H1302">
        <v>6</v>
      </c>
      <c r="I1302" s="4" t="s">
        <v>32793</v>
      </c>
      <c r="J1302" s="1" t="s">
        <v>32763</v>
      </c>
      <c r="K1302" s="2" t="s">
        <v>41001</v>
      </c>
      <c r="L1302" s="4" t="s">
        <v>32843</v>
      </c>
      <c r="M1302" s="6">
        <v>12</v>
      </c>
      <c r="N1302">
        <v>208</v>
      </c>
      <c r="O1302" s="1" t="s">
        <v>34758</v>
      </c>
      <c r="P1302" s="4" t="s">
        <v>32777</v>
      </c>
      <c r="Q1302" s="4" t="s">
        <v>34497</v>
      </c>
      <c r="R1302" s="1" t="s">
        <v>32771</v>
      </c>
      <c r="S1302">
        <v>5</v>
      </c>
      <c r="T1302" s="4" t="s">
        <v>32788</v>
      </c>
      <c r="U1302" s="1" t="s">
        <v>32763</v>
      </c>
      <c r="V1302" s="1" t="s">
        <v>36980</v>
      </c>
      <c r="W1302" s="4" t="s">
        <v>32843</v>
      </c>
      <c r="X1302">
        <v>242</v>
      </c>
      <c r="Y1302" s="6">
        <v>293</v>
      </c>
      <c r="Z1302" s="1" t="s">
        <v>35450</v>
      </c>
      <c r="AA1302" s="4" t="s">
        <v>32977</v>
      </c>
      <c r="AB1302" s="4" t="s">
        <v>33046</v>
      </c>
      <c r="AC1302" s="1" t="s">
        <v>32771</v>
      </c>
      <c r="AD1302">
        <v>5</v>
      </c>
      <c r="AE1302" s="4" t="s">
        <v>32810</v>
      </c>
      <c r="AF1302" s="1" t="s">
        <v>32763</v>
      </c>
      <c r="AG1302">
        <v>5</v>
      </c>
      <c r="AH1302" s="1" t="s">
        <v>32814</v>
      </c>
      <c r="AI1302" s="1" t="s">
        <v>32763</v>
      </c>
      <c r="AJ1302" s="1" t="s">
        <v>41755</v>
      </c>
      <c r="AK1302" s="1" t="s">
        <v>32908</v>
      </c>
      <c r="AL1302">
        <v>270</v>
      </c>
      <c r="AM1302">
        <v>296</v>
      </c>
      <c r="AN1302" s="1" t="s">
        <v>38432</v>
      </c>
      <c r="AO1302" s="1" t="s">
        <v>34377</v>
      </c>
      <c r="AP1302" s="1" t="s">
        <v>33132</v>
      </c>
      <c r="AQ1302" s="1" t="s">
        <v>32771</v>
      </c>
      <c r="AR1302">
        <v>7</v>
      </c>
      <c r="AS1302" s="1" t="s">
        <v>32777</v>
      </c>
      <c r="AT1302" s="1" t="s">
        <v>32763</v>
      </c>
      <c r="AU1302" s="1" t="s">
        <v>34448</v>
      </c>
      <c r="AV1302" s="1" t="s">
        <v>33368</v>
      </c>
      <c r="AW1302">
        <v>8</v>
      </c>
      <c r="AX1302">
        <v>378</v>
      </c>
      <c r="AY1302" s="1">
        <v>0</v>
      </c>
      <c r="AZ1302" s="1">
        <v>0</v>
      </c>
      <c r="BA1302" s="1">
        <v>195</v>
      </c>
      <c r="BB1302" s="1" t="s">
        <v>32771</v>
      </c>
      <c r="BC1302">
        <v>7</v>
      </c>
      <c r="BD1302" s="1">
        <v>10</v>
      </c>
      <c r="BE1302" s="1" t="s">
        <v>32763</v>
      </c>
      <c r="BF1302">
        <v>10</v>
      </c>
      <c r="BG1302" s="1">
        <v>1</v>
      </c>
      <c r="BH1302" s="1" t="s">
        <v>32763</v>
      </c>
      <c r="BI1302" s="1">
        <v>1.472</v>
      </c>
      <c r="BJ1302" s="1">
        <v>63</v>
      </c>
      <c r="BK1302" s="1">
        <v>3</v>
      </c>
      <c r="BL1302" s="1">
        <v>2.0379999999999998</v>
      </c>
      <c r="BM1302" s="1">
        <v>0.4</v>
      </c>
      <c r="BN1302" s="1">
        <v>1</v>
      </c>
      <c r="BO1302" s="1">
        <v>2.4980000000000002</v>
      </c>
      <c r="BP1302" s="1" t="s">
        <v>32771</v>
      </c>
      <c r="BQ1302">
        <v>6</v>
      </c>
      <c r="BR1302" s="1">
        <v>10</v>
      </c>
      <c r="BS1302" s="1" t="s">
        <v>32763</v>
      </c>
      <c r="BT1302" s="1">
        <v>12</v>
      </c>
      <c r="BU1302" s="1">
        <v>5</v>
      </c>
      <c r="BV1302" s="1" t="s">
        <v>32763</v>
      </c>
      <c r="BW1302">
        <v>7</v>
      </c>
      <c r="BX1302" s="1" t="s">
        <v>32838</v>
      </c>
      <c r="BY1302" s="1" t="s">
        <v>32837</v>
      </c>
      <c r="BZ1302" s="1" t="s">
        <v>32794</v>
      </c>
      <c r="CA1302" s="1">
        <v>11</v>
      </c>
      <c r="CB1302" s="1" t="s">
        <v>32794</v>
      </c>
      <c r="CC1302" s="1" t="s">
        <v>32794</v>
      </c>
      <c r="CD1302" s="1" t="s">
        <v>32794</v>
      </c>
      <c r="CE1302" s="1">
        <v>12</v>
      </c>
      <c r="CF1302" s="1" t="s">
        <v>32794</v>
      </c>
      <c r="CG1302" s="1" t="s">
        <v>32794</v>
      </c>
      <c r="CH1302" s="1" t="s">
        <v>32794</v>
      </c>
      <c r="CI1302">
        <v>5</v>
      </c>
      <c r="CJ1302" s="1" t="s">
        <v>32841</v>
      </c>
      <c r="CK1302" s="1" t="s">
        <v>32841</v>
      </c>
      <c r="CL1302" s="1" t="s">
        <v>32794</v>
      </c>
      <c r="CM1302" s="1" t="s">
        <v>32841</v>
      </c>
      <c r="CN1302" s="1" t="s">
        <v>32841</v>
      </c>
      <c r="CO1302" s="1" t="s">
        <v>32794</v>
      </c>
      <c r="CP1302" s="1" t="s">
        <v>32841</v>
      </c>
      <c r="CQ1302" s="1" t="s">
        <v>32841</v>
      </c>
      <c r="CR1302" s="1" t="s">
        <v>32794</v>
      </c>
      <c r="CS1302" s="1" t="s">
        <v>32841</v>
      </c>
      <c r="CT1302" s="1" t="s">
        <v>32841</v>
      </c>
      <c r="CU1302" s="1" t="s">
        <v>32794</v>
      </c>
      <c r="CV1302" s="1" t="s">
        <v>32841</v>
      </c>
      <c r="CW1302" s="1" t="s">
        <v>32841</v>
      </c>
      <c r="CX1302" s="1" t="s">
        <v>32794</v>
      </c>
      <c r="CY1302" s="1" t="s">
        <v>32841</v>
      </c>
      <c r="CZ1302" s="1" t="s">
        <v>32841</v>
      </c>
      <c r="DA1302" s="1" t="s">
        <v>32794</v>
      </c>
      <c r="DB1302" s="1" t="s">
        <v>32778</v>
      </c>
      <c r="DC1302" s="1" t="s">
        <v>32763</v>
      </c>
      <c r="DD1302">
        <v>9</v>
      </c>
      <c r="DE1302" s="1">
        <v>10</v>
      </c>
      <c r="DF1302" s="1" t="s">
        <v>32763</v>
      </c>
      <c r="DG1302">
        <v>10</v>
      </c>
      <c r="DH1302" s="1" t="s">
        <v>32789</v>
      </c>
      <c r="DI1302" s="1" t="s">
        <v>32763</v>
      </c>
      <c r="DJ1302" s="1">
        <v>0.81699999999999995</v>
      </c>
      <c r="DK1302" s="1">
        <v>39</v>
      </c>
      <c r="DL1302">
        <v>9</v>
      </c>
      <c r="DM1302">
        <v>10.843999999999999</v>
      </c>
      <c r="DN1302" s="1">
        <v>1.3340000000000001</v>
      </c>
      <c r="DO1302" s="1">
        <v>10</v>
      </c>
      <c r="DP1302" s="1">
        <v>7.4939999999999998</v>
      </c>
      <c r="DQ1302" s="1" t="s">
        <v>32771</v>
      </c>
      <c r="DR1302">
        <v>5</v>
      </c>
      <c r="DS1302" s="1">
        <v>6</v>
      </c>
      <c r="DT1302" s="1" t="s">
        <v>32763</v>
      </c>
      <c r="DU1302" s="1">
        <v>0.83599999999999997</v>
      </c>
      <c r="DV1302" s="1">
        <v>19.446954139999999</v>
      </c>
      <c r="DW1302">
        <v>7</v>
      </c>
      <c r="DX1302">
        <v>7.8470000000000004</v>
      </c>
      <c r="DY1302" s="1">
        <v>0.52700000000000002</v>
      </c>
      <c r="DZ1302" s="1">
        <v>3</v>
      </c>
      <c r="EA1302" s="1">
        <v>5.6950000000000003</v>
      </c>
      <c r="EB1302" s="1" t="s">
        <v>32771</v>
      </c>
      <c r="EC1302">
        <v>5</v>
      </c>
      <c r="ED1302" s="1">
        <v>7</v>
      </c>
      <c r="EE1302" s="1" t="s">
        <v>32763</v>
      </c>
      <c r="EF1302" s="1">
        <v>0.81899999999999995</v>
      </c>
      <c r="EG1302" s="1">
        <v>21.215605750000002</v>
      </c>
      <c r="EH1302">
        <v>33</v>
      </c>
      <c r="EI1302">
        <v>40.293999999999997</v>
      </c>
      <c r="EJ1302" s="1">
        <v>1.07</v>
      </c>
      <c r="EK1302" s="1">
        <v>30</v>
      </c>
      <c r="EL1302" s="1">
        <v>28.05</v>
      </c>
      <c r="EM1302" s="1" t="s">
        <v>32771</v>
      </c>
      <c r="EN1302">
        <v>5</v>
      </c>
      <c r="EO1302" s="1">
        <v>10</v>
      </c>
      <c r="EP1302" s="1" t="s">
        <v>32763</v>
      </c>
      <c r="EQ1302">
        <v>10</v>
      </c>
      <c r="ER1302" s="1">
        <v>10</v>
      </c>
      <c r="ES1302" s="1" t="s">
        <v>32763</v>
      </c>
      <c r="ET1302">
        <v>10</v>
      </c>
      <c r="EU1302" s="1">
        <v>2</v>
      </c>
      <c r="EV1302" s="1" t="s">
        <v>32763</v>
      </c>
      <c r="EW1302">
        <v>4</v>
      </c>
      <c r="EX1302" s="1">
        <v>58</v>
      </c>
      <c r="EY1302" s="1" t="s">
        <v>32887</v>
      </c>
      <c r="EZ1302" s="5">
        <v>38560</v>
      </c>
      <c r="FA1302" s="1" t="s">
        <v>4700</v>
      </c>
      <c r="FB1302" s="5">
        <v>39117</v>
      </c>
    </row>
    <row r="1303" spans="1:158" x14ac:dyDescent="0.25">
      <c r="A1303" s="1" t="s">
        <v>7562</v>
      </c>
      <c r="B1303">
        <v>112752</v>
      </c>
      <c r="C1303" s="1" t="s">
        <v>32763</v>
      </c>
      <c r="D1303" s="1" t="s">
        <v>43008</v>
      </c>
      <c r="E1303" s="1" t="s">
        <v>8480</v>
      </c>
      <c r="F1303" s="1" t="s">
        <v>6920</v>
      </c>
      <c r="G1303">
        <v>30161</v>
      </c>
      <c r="H1303">
        <v>6</v>
      </c>
      <c r="I1303" s="4" t="s">
        <v>32810</v>
      </c>
      <c r="J1303" s="1" t="s">
        <v>32763</v>
      </c>
      <c r="K1303" s="2" t="s">
        <v>34900</v>
      </c>
      <c r="L1303" s="4" t="s">
        <v>33510</v>
      </c>
      <c r="M1303" s="6">
        <v>23</v>
      </c>
      <c r="N1303">
        <v>626</v>
      </c>
      <c r="O1303" s="1" t="s">
        <v>36164</v>
      </c>
      <c r="P1303" s="4" t="s">
        <v>32792</v>
      </c>
      <c r="Q1303" s="4" t="s">
        <v>34651</v>
      </c>
      <c r="R1303" s="1" t="s">
        <v>32771</v>
      </c>
      <c r="S1303">
        <v>5</v>
      </c>
      <c r="T1303" s="4" t="s">
        <v>32837</v>
      </c>
      <c r="U1303" s="1" t="s">
        <v>32763</v>
      </c>
      <c r="V1303" s="1" t="s">
        <v>38420</v>
      </c>
      <c r="W1303" s="4" t="s">
        <v>32941</v>
      </c>
      <c r="X1303">
        <v>455</v>
      </c>
      <c r="Y1303" s="6">
        <v>684</v>
      </c>
      <c r="Z1303" s="1" t="s">
        <v>35020</v>
      </c>
      <c r="AA1303" s="4" t="s">
        <v>35093</v>
      </c>
      <c r="AB1303" s="4" t="s">
        <v>37698</v>
      </c>
      <c r="AC1303" s="1" t="s">
        <v>32771</v>
      </c>
      <c r="AD1303">
        <v>5</v>
      </c>
      <c r="AE1303" s="4" t="s">
        <v>32789</v>
      </c>
      <c r="AF1303" s="1" t="s">
        <v>32763</v>
      </c>
      <c r="AG1303">
        <v>5</v>
      </c>
      <c r="AH1303" s="1" t="s">
        <v>32844</v>
      </c>
      <c r="AI1303" s="1" t="s">
        <v>32763</v>
      </c>
      <c r="AJ1303" s="1" t="s">
        <v>43009</v>
      </c>
      <c r="AK1303" s="1" t="s">
        <v>34497</v>
      </c>
      <c r="AL1303">
        <v>962</v>
      </c>
      <c r="AM1303">
        <v>1105</v>
      </c>
      <c r="AN1303" s="1" t="s">
        <v>34075</v>
      </c>
      <c r="AO1303" s="1" t="s">
        <v>39484</v>
      </c>
      <c r="AP1303" s="1" t="s">
        <v>38730</v>
      </c>
      <c r="AQ1303" s="1" t="s">
        <v>32771</v>
      </c>
      <c r="AR1303">
        <v>7</v>
      </c>
      <c r="AS1303" s="1" t="s">
        <v>32765</v>
      </c>
      <c r="AT1303" s="1" t="s">
        <v>32763</v>
      </c>
      <c r="AU1303" s="1" t="s">
        <v>33100</v>
      </c>
      <c r="AV1303" s="1" t="s">
        <v>32997</v>
      </c>
      <c r="AW1303">
        <v>18</v>
      </c>
      <c r="AX1303">
        <v>1103</v>
      </c>
      <c r="AY1303" s="1">
        <v>1.9E-3</v>
      </c>
      <c r="AZ1303" s="1">
        <v>2</v>
      </c>
      <c r="BA1303" s="1">
        <v>1071</v>
      </c>
      <c r="BB1303" s="1" t="s">
        <v>32771</v>
      </c>
      <c r="BC1303">
        <v>7</v>
      </c>
      <c r="BD1303" s="1">
        <v>10</v>
      </c>
      <c r="BE1303" s="1" t="s">
        <v>32763</v>
      </c>
      <c r="BF1303">
        <v>10</v>
      </c>
      <c r="BG1303" s="1">
        <v>10</v>
      </c>
      <c r="BH1303" s="1" t="s">
        <v>32763</v>
      </c>
      <c r="BI1303" s="1">
        <v>0</v>
      </c>
      <c r="BJ1303" s="1">
        <v>122</v>
      </c>
      <c r="BK1303" s="1">
        <v>0</v>
      </c>
      <c r="BL1303" s="1">
        <v>4.5359999999999996</v>
      </c>
      <c r="BM1303" s="1">
        <v>0.78400000000000003</v>
      </c>
      <c r="BN1303" s="1">
        <v>3</v>
      </c>
      <c r="BO1303" s="1">
        <v>3.8279999999999998</v>
      </c>
      <c r="BP1303" s="1" t="s">
        <v>32771</v>
      </c>
      <c r="BQ1303">
        <v>6</v>
      </c>
      <c r="BR1303" s="1">
        <v>10</v>
      </c>
      <c r="BS1303" s="1" t="s">
        <v>32763</v>
      </c>
      <c r="BT1303" s="1">
        <v>12</v>
      </c>
      <c r="BU1303" s="1">
        <v>10</v>
      </c>
      <c r="BV1303" s="1" t="s">
        <v>32763</v>
      </c>
      <c r="BW1303">
        <v>7</v>
      </c>
      <c r="BX1303" s="1" t="s">
        <v>32814</v>
      </c>
      <c r="BY1303" s="1" t="s">
        <v>32763</v>
      </c>
      <c r="BZ1303" s="1" t="s">
        <v>32794</v>
      </c>
      <c r="CA1303" s="1">
        <v>34</v>
      </c>
      <c r="CB1303" s="1" t="s">
        <v>32794</v>
      </c>
      <c r="CC1303" s="1" t="s">
        <v>32794</v>
      </c>
      <c r="CD1303" s="1" t="s">
        <v>32794</v>
      </c>
      <c r="CE1303" s="1">
        <v>40</v>
      </c>
      <c r="CF1303" s="1" t="s">
        <v>32794</v>
      </c>
      <c r="CG1303" s="1" t="s">
        <v>32794</v>
      </c>
      <c r="CH1303" s="1" t="s">
        <v>32771</v>
      </c>
      <c r="CI1303">
        <v>5</v>
      </c>
      <c r="CJ1303" s="1" t="s">
        <v>39316</v>
      </c>
      <c r="CK1303" s="1" t="s">
        <v>43010</v>
      </c>
      <c r="CL1303" s="1" t="s">
        <v>32771</v>
      </c>
      <c r="CM1303" s="1" t="s">
        <v>37076</v>
      </c>
      <c r="CN1303" s="1" t="s">
        <v>34861</v>
      </c>
      <c r="CO1303" s="1" t="s">
        <v>32771</v>
      </c>
      <c r="CP1303" s="1" t="s">
        <v>40094</v>
      </c>
      <c r="CQ1303" s="1" t="s">
        <v>40480</v>
      </c>
      <c r="CR1303" s="1" t="s">
        <v>32771</v>
      </c>
      <c r="CS1303" s="1" t="s">
        <v>40164</v>
      </c>
      <c r="CT1303" s="1" t="s">
        <v>42127</v>
      </c>
      <c r="CU1303" s="1" t="s">
        <v>32771</v>
      </c>
      <c r="CV1303" s="1" t="s">
        <v>43011</v>
      </c>
      <c r="CW1303" s="1" t="s">
        <v>33946</v>
      </c>
      <c r="CX1303" s="1" t="s">
        <v>32771</v>
      </c>
      <c r="CY1303" s="1" t="s">
        <v>43012</v>
      </c>
      <c r="CZ1303" s="1" t="s">
        <v>37748</v>
      </c>
      <c r="DA1303" s="1" t="s">
        <v>32771</v>
      </c>
      <c r="DB1303" s="1" t="s">
        <v>32778</v>
      </c>
      <c r="DC1303" s="1" t="s">
        <v>32763</v>
      </c>
      <c r="DD1303">
        <v>9</v>
      </c>
      <c r="DE1303" s="1">
        <v>10</v>
      </c>
      <c r="DF1303" s="1" t="s">
        <v>32763</v>
      </c>
      <c r="DG1303">
        <v>10</v>
      </c>
      <c r="DH1303" s="1" t="s">
        <v>32791</v>
      </c>
      <c r="DI1303" s="1" t="s">
        <v>32763</v>
      </c>
      <c r="DJ1303" s="1">
        <v>1.028</v>
      </c>
      <c r="DK1303" s="1">
        <v>133</v>
      </c>
      <c r="DL1303">
        <v>36</v>
      </c>
      <c r="DM1303">
        <v>35.011000000000003</v>
      </c>
      <c r="DN1303" s="1">
        <v>1.056</v>
      </c>
      <c r="DO1303" s="1">
        <v>33</v>
      </c>
      <c r="DP1303" s="1">
        <v>31.263999999999999</v>
      </c>
      <c r="DQ1303" s="1" t="s">
        <v>32771</v>
      </c>
      <c r="DR1303">
        <v>5</v>
      </c>
      <c r="DS1303" s="1">
        <v>10</v>
      </c>
      <c r="DT1303" s="1" t="s">
        <v>32763</v>
      </c>
      <c r="DU1303" s="1">
        <v>0.35499999999999998</v>
      </c>
      <c r="DV1303" s="1">
        <v>60.703627650000001</v>
      </c>
      <c r="DW1303">
        <v>8</v>
      </c>
      <c r="DX1303">
        <v>22.504999999999999</v>
      </c>
      <c r="DY1303" s="1">
        <v>0.53400000000000003</v>
      </c>
      <c r="DZ1303" s="1">
        <v>11</v>
      </c>
      <c r="EA1303" s="1">
        <v>20.593</v>
      </c>
      <c r="EB1303" s="1" t="s">
        <v>32771</v>
      </c>
      <c r="EC1303">
        <v>5</v>
      </c>
      <c r="ED1303" s="1">
        <v>4</v>
      </c>
      <c r="EE1303" s="1" t="s">
        <v>32763</v>
      </c>
      <c r="EF1303" s="1">
        <v>1.024</v>
      </c>
      <c r="EG1303" s="1">
        <v>76.325804239999997</v>
      </c>
      <c r="EH1303">
        <v>147</v>
      </c>
      <c r="EI1303">
        <v>143.49700000000001</v>
      </c>
      <c r="EJ1303" s="1">
        <v>0.89300000000000002</v>
      </c>
      <c r="EK1303" s="1">
        <v>116</v>
      </c>
      <c r="EL1303" s="1">
        <v>129.952</v>
      </c>
      <c r="EM1303" s="1" t="s">
        <v>32771</v>
      </c>
      <c r="EN1303">
        <v>5</v>
      </c>
      <c r="EO1303" s="1">
        <v>10</v>
      </c>
      <c r="EP1303" s="1" t="s">
        <v>32763</v>
      </c>
      <c r="EQ1303">
        <v>10</v>
      </c>
      <c r="ER1303" s="1">
        <v>10</v>
      </c>
      <c r="ES1303" s="1" t="s">
        <v>32763</v>
      </c>
      <c r="ET1303">
        <v>10</v>
      </c>
      <c r="EU1303" s="1">
        <v>0</v>
      </c>
      <c r="EV1303" s="1" t="s">
        <v>32763</v>
      </c>
      <c r="EW1303">
        <v>4</v>
      </c>
      <c r="EX1303" s="1">
        <v>50</v>
      </c>
      <c r="EY1303" s="1" t="s">
        <v>32887</v>
      </c>
      <c r="EZ1303" s="5">
        <v>38603</v>
      </c>
      <c r="FA1303" s="1" t="s">
        <v>33452</v>
      </c>
      <c r="FB1303" s="5">
        <v>43273</v>
      </c>
    </row>
    <row r="1304" spans="1:158" x14ac:dyDescent="0.25">
      <c r="A1304" s="1" t="s">
        <v>8702</v>
      </c>
      <c r="B1304">
        <v>112753</v>
      </c>
      <c r="C1304" s="1" t="s">
        <v>32763</v>
      </c>
      <c r="D1304" s="1" t="s">
        <v>43013</v>
      </c>
      <c r="E1304" s="1" t="s">
        <v>8558</v>
      </c>
      <c r="F1304" s="1" t="s">
        <v>6920</v>
      </c>
      <c r="G1304">
        <v>30281</v>
      </c>
      <c r="H1304">
        <v>6</v>
      </c>
      <c r="I1304" s="4" t="s">
        <v>32810</v>
      </c>
      <c r="J1304" s="1" t="s">
        <v>32763</v>
      </c>
      <c r="K1304" s="2" t="s">
        <v>38801</v>
      </c>
      <c r="L1304" s="4" t="s">
        <v>33473</v>
      </c>
      <c r="M1304" s="6">
        <v>16</v>
      </c>
      <c r="N1304">
        <v>470</v>
      </c>
      <c r="O1304" s="1" t="s">
        <v>33011</v>
      </c>
      <c r="P1304" s="4" t="s">
        <v>32778</v>
      </c>
      <c r="Q1304" s="4" t="s">
        <v>36468</v>
      </c>
      <c r="R1304" s="1" t="s">
        <v>32771</v>
      </c>
      <c r="S1304">
        <v>5</v>
      </c>
      <c r="T1304" s="4" t="s">
        <v>32791</v>
      </c>
      <c r="U1304" s="1" t="s">
        <v>32763</v>
      </c>
      <c r="V1304" s="1" t="s">
        <v>34026</v>
      </c>
      <c r="W1304" s="4" t="s">
        <v>33125</v>
      </c>
      <c r="X1304">
        <v>324</v>
      </c>
      <c r="Y1304" s="6">
        <v>513</v>
      </c>
      <c r="Z1304" s="1" t="s">
        <v>39681</v>
      </c>
      <c r="AA1304" s="4" t="s">
        <v>34314</v>
      </c>
      <c r="AB1304" s="4" t="s">
        <v>34429</v>
      </c>
      <c r="AC1304" s="1" t="s">
        <v>32771</v>
      </c>
      <c r="AD1304">
        <v>5</v>
      </c>
      <c r="AE1304" s="4" t="s">
        <v>32789</v>
      </c>
      <c r="AF1304" s="1" t="s">
        <v>32763</v>
      </c>
      <c r="AG1304">
        <v>5</v>
      </c>
      <c r="AH1304" s="1" t="s">
        <v>32844</v>
      </c>
      <c r="AI1304" s="1" t="s">
        <v>32763</v>
      </c>
      <c r="AJ1304" s="1" t="s">
        <v>39439</v>
      </c>
      <c r="AK1304" s="1" t="s">
        <v>33013</v>
      </c>
      <c r="AL1304">
        <v>810</v>
      </c>
      <c r="AM1304">
        <v>1005</v>
      </c>
      <c r="AN1304" s="1" t="s">
        <v>43014</v>
      </c>
      <c r="AO1304" s="1" t="s">
        <v>35617</v>
      </c>
      <c r="AP1304" s="1" t="s">
        <v>36518</v>
      </c>
      <c r="AQ1304" s="1" t="s">
        <v>32771</v>
      </c>
      <c r="AR1304">
        <v>7</v>
      </c>
      <c r="AS1304" s="1" t="s">
        <v>32789</v>
      </c>
      <c r="AT1304" s="1" t="s">
        <v>32763</v>
      </c>
      <c r="AU1304" s="1" t="s">
        <v>33555</v>
      </c>
      <c r="AV1304" s="1" t="s">
        <v>33258</v>
      </c>
      <c r="AW1304">
        <v>8</v>
      </c>
      <c r="AX1304">
        <v>1004</v>
      </c>
      <c r="AY1304" s="1">
        <v>1.2200000000000001E-2</v>
      </c>
      <c r="AZ1304" s="1">
        <v>11</v>
      </c>
      <c r="BA1304" s="1">
        <v>900</v>
      </c>
      <c r="BB1304" s="1" t="s">
        <v>32771</v>
      </c>
      <c r="BC1304">
        <v>7</v>
      </c>
      <c r="BD1304" s="1">
        <v>10</v>
      </c>
      <c r="BE1304" s="1" t="s">
        <v>32763</v>
      </c>
      <c r="BF1304">
        <v>10</v>
      </c>
      <c r="BG1304" s="1">
        <v>0</v>
      </c>
      <c r="BH1304" s="1" t="s">
        <v>32763</v>
      </c>
      <c r="BI1304" s="1"/>
      <c r="BJ1304" s="1">
        <v>92</v>
      </c>
      <c r="BK1304" s="1"/>
      <c r="BL1304" s="1"/>
      <c r="BM1304" s="1"/>
      <c r="BN1304" s="1"/>
      <c r="BO1304" s="1"/>
      <c r="BP1304" s="1" t="s">
        <v>32771</v>
      </c>
      <c r="BQ1304">
        <v>6</v>
      </c>
      <c r="BR1304" s="1">
        <v>2</v>
      </c>
      <c r="BS1304" s="1" t="s">
        <v>32763</v>
      </c>
      <c r="BT1304" s="1">
        <v>6</v>
      </c>
      <c r="BU1304" s="1">
        <v>1</v>
      </c>
      <c r="BV1304" s="1" t="s">
        <v>32763</v>
      </c>
      <c r="BW1304">
        <v>7</v>
      </c>
      <c r="BX1304" s="1" t="s">
        <v>32838</v>
      </c>
      <c r="BY1304" s="1" t="s">
        <v>32837</v>
      </c>
      <c r="BZ1304" s="1" t="s">
        <v>32794</v>
      </c>
      <c r="CA1304" s="1">
        <v>20</v>
      </c>
      <c r="CB1304" s="1" t="s">
        <v>32794</v>
      </c>
      <c r="CC1304" s="1" t="s">
        <v>32794</v>
      </c>
      <c r="CD1304" s="1" t="s">
        <v>32794</v>
      </c>
      <c r="CE1304" s="1">
        <v>31</v>
      </c>
      <c r="CF1304" s="1" t="s">
        <v>32794</v>
      </c>
      <c r="CG1304" s="1" t="s">
        <v>32794</v>
      </c>
      <c r="CH1304" s="1" t="s">
        <v>32794</v>
      </c>
      <c r="CI1304">
        <v>5</v>
      </c>
      <c r="CJ1304" s="1" t="s">
        <v>32841</v>
      </c>
      <c r="CK1304" s="1" t="s">
        <v>34862</v>
      </c>
      <c r="CL1304" s="1" t="s">
        <v>32794</v>
      </c>
      <c r="CM1304" s="1" t="s">
        <v>32841</v>
      </c>
      <c r="CN1304" s="1" t="s">
        <v>35700</v>
      </c>
      <c r="CO1304" s="1" t="s">
        <v>32794</v>
      </c>
      <c r="CP1304" s="1" t="s">
        <v>32841</v>
      </c>
      <c r="CQ1304" s="1" t="s">
        <v>36580</v>
      </c>
      <c r="CR1304" s="1" t="s">
        <v>32794</v>
      </c>
      <c r="CS1304" s="1" t="s">
        <v>32841</v>
      </c>
      <c r="CT1304" s="1" t="s">
        <v>43015</v>
      </c>
      <c r="CU1304" s="1" t="s">
        <v>32794</v>
      </c>
      <c r="CV1304" s="1" t="s">
        <v>32841</v>
      </c>
      <c r="CW1304" s="1" t="s">
        <v>41648</v>
      </c>
      <c r="CX1304" s="1" t="s">
        <v>32794</v>
      </c>
      <c r="CY1304" s="1" t="s">
        <v>32841</v>
      </c>
      <c r="CZ1304" s="1" t="s">
        <v>36907</v>
      </c>
      <c r="DA1304" s="1" t="s">
        <v>32794</v>
      </c>
      <c r="DB1304" s="1" t="s">
        <v>32793</v>
      </c>
      <c r="DC1304" s="1" t="s">
        <v>32763</v>
      </c>
      <c r="DD1304">
        <v>9</v>
      </c>
      <c r="DE1304" s="1">
        <v>10</v>
      </c>
      <c r="DF1304" s="1" t="s">
        <v>32763</v>
      </c>
      <c r="DG1304">
        <v>10</v>
      </c>
      <c r="DH1304" s="1" t="s">
        <v>32765</v>
      </c>
      <c r="DI1304" s="1" t="s">
        <v>32763</v>
      </c>
      <c r="DJ1304" s="1">
        <v>1.105</v>
      </c>
      <c r="DK1304" s="1">
        <v>119</v>
      </c>
      <c r="DL1304">
        <v>32</v>
      </c>
      <c r="DM1304">
        <v>28.95</v>
      </c>
      <c r="DN1304" s="1">
        <v>1.075</v>
      </c>
      <c r="DO1304" s="1">
        <v>22</v>
      </c>
      <c r="DP1304" s="1">
        <v>20.457000000000001</v>
      </c>
      <c r="DQ1304" s="1" t="s">
        <v>32771</v>
      </c>
      <c r="DR1304">
        <v>5</v>
      </c>
      <c r="DS1304" s="1">
        <v>0</v>
      </c>
      <c r="DT1304" s="1" t="s">
        <v>32763</v>
      </c>
      <c r="DU1304" s="1">
        <v>1.6080000000000001</v>
      </c>
      <c r="DV1304" s="1">
        <v>55.783709790000003</v>
      </c>
      <c r="DW1304">
        <v>29</v>
      </c>
      <c r="DX1304">
        <v>18.04</v>
      </c>
      <c r="DY1304" s="1">
        <v>1.147</v>
      </c>
      <c r="DZ1304" s="1">
        <v>20</v>
      </c>
      <c r="EA1304" s="1">
        <v>17.442</v>
      </c>
      <c r="EB1304" s="1" t="s">
        <v>32771</v>
      </c>
      <c r="EC1304">
        <v>5</v>
      </c>
      <c r="ED1304" s="1">
        <v>2</v>
      </c>
      <c r="EE1304" s="1" t="s">
        <v>32763</v>
      </c>
      <c r="EF1304" s="1">
        <v>1.1759999999999999</v>
      </c>
      <c r="EG1304" s="1">
        <v>64.835044490000001</v>
      </c>
      <c r="EH1304">
        <v>123</v>
      </c>
      <c r="EI1304">
        <v>104.616</v>
      </c>
      <c r="EJ1304" s="1">
        <v>0.99</v>
      </c>
      <c r="EK1304" s="1">
        <v>94</v>
      </c>
      <c r="EL1304" s="1">
        <v>94.965999999999994</v>
      </c>
      <c r="EM1304" s="1" t="s">
        <v>32771</v>
      </c>
      <c r="EN1304">
        <v>5</v>
      </c>
      <c r="EO1304" s="1">
        <v>10</v>
      </c>
      <c r="EP1304" s="1" t="s">
        <v>32763</v>
      </c>
      <c r="EQ1304">
        <v>10</v>
      </c>
      <c r="ER1304" s="1">
        <v>8</v>
      </c>
      <c r="ES1304" s="1" t="s">
        <v>32763</v>
      </c>
      <c r="ET1304">
        <v>10</v>
      </c>
      <c r="EU1304" s="1">
        <v>0</v>
      </c>
      <c r="EV1304" s="1" t="s">
        <v>32763</v>
      </c>
      <c r="EW1304">
        <v>4</v>
      </c>
      <c r="EX1304" s="1">
        <v>31</v>
      </c>
      <c r="EY1304" s="1" t="s">
        <v>33320</v>
      </c>
      <c r="EZ1304" s="5">
        <v>38616</v>
      </c>
      <c r="FA1304" s="1" t="s">
        <v>33452</v>
      </c>
      <c r="FB1304" s="5">
        <v>39106</v>
      </c>
    </row>
    <row r="1305" spans="1:158" x14ac:dyDescent="0.25">
      <c r="A1305" s="1" t="s">
        <v>8758</v>
      </c>
      <c r="B1305">
        <v>112754</v>
      </c>
      <c r="C1305" s="1" t="s">
        <v>32763</v>
      </c>
      <c r="D1305" s="1" t="s">
        <v>43016</v>
      </c>
      <c r="E1305" s="1" t="s">
        <v>5050</v>
      </c>
      <c r="F1305" s="1" t="s">
        <v>6920</v>
      </c>
      <c r="G1305">
        <v>31201</v>
      </c>
      <c r="H1305">
        <v>6</v>
      </c>
      <c r="I1305" s="4" t="s">
        <v>32814</v>
      </c>
      <c r="J1305" s="1" t="s">
        <v>32763</v>
      </c>
      <c r="K1305" s="2" t="s">
        <v>43017</v>
      </c>
      <c r="L1305" s="4" t="s">
        <v>33389</v>
      </c>
      <c r="M1305" s="6">
        <v>73</v>
      </c>
      <c r="N1305">
        <v>466</v>
      </c>
      <c r="O1305" s="1" t="s">
        <v>35933</v>
      </c>
      <c r="P1305" s="4" t="s">
        <v>32833</v>
      </c>
      <c r="Q1305" s="4" t="s">
        <v>34170</v>
      </c>
      <c r="R1305" s="1" t="s">
        <v>32771</v>
      </c>
      <c r="S1305">
        <v>5</v>
      </c>
      <c r="T1305" s="4" t="s">
        <v>32844</v>
      </c>
      <c r="U1305" s="1" t="s">
        <v>32763</v>
      </c>
      <c r="V1305" s="1" t="s">
        <v>43018</v>
      </c>
      <c r="W1305" s="4" t="s">
        <v>33235</v>
      </c>
      <c r="X1305">
        <v>200</v>
      </c>
      <c r="Y1305" s="6">
        <v>497</v>
      </c>
      <c r="Z1305" s="1" t="s">
        <v>43019</v>
      </c>
      <c r="AA1305" s="4" t="s">
        <v>33717</v>
      </c>
      <c r="AB1305" s="4" t="s">
        <v>34920</v>
      </c>
      <c r="AC1305" s="1" t="s">
        <v>32771</v>
      </c>
      <c r="AD1305">
        <v>5</v>
      </c>
      <c r="AE1305" s="4" t="s">
        <v>32814</v>
      </c>
      <c r="AF1305" s="1" t="s">
        <v>32763</v>
      </c>
      <c r="AG1305">
        <v>5</v>
      </c>
      <c r="AH1305" s="1" t="s">
        <v>32791</v>
      </c>
      <c r="AI1305" s="1" t="s">
        <v>32763</v>
      </c>
      <c r="AJ1305" s="1" t="s">
        <v>43020</v>
      </c>
      <c r="AK1305" s="1" t="s">
        <v>32924</v>
      </c>
      <c r="AL1305">
        <v>549</v>
      </c>
      <c r="AM1305">
        <v>582</v>
      </c>
      <c r="AN1305" s="1" t="s">
        <v>36009</v>
      </c>
      <c r="AO1305" s="1" t="s">
        <v>35372</v>
      </c>
      <c r="AP1305" s="1" t="s">
        <v>32939</v>
      </c>
      <c r="AQ1305" s="1" t="s">
        <v>32771</v>
      </c>
      <c r="AR1305">
        <v>7</v>
      </c>
      <c r="AS1305" s="1" t="s">
        <v>32778</v>
      </c>
      <c r="AT1305" s="1" t="s">
        <v>32763</v>
      </c>
      <c r="AU1305" s="1" t="s">
        <v>35210</v>
      </c>
      <c r="AV1305" s="1" t="s">
        <v>33263</v>
      </c>
      <c r="AW1305">
        <v>6</v>
      </c>
      <c r="AX1305">
        <v>580</v>
      </c>
      <c r="AY1305" s="1">
        <v>1.6E-2</v>
      </c>
      <c r="AZ1305" s="1">
        <v>10</v>
      </c>
      <c r="BA1305" s="1">
        <v>624</v>
      </c>
      <c r="BB1305" s="1" t="s">
        <v>32771</v>
      </c>
      <c r="BC1305">
        <v>7</v>
      </c>
      <c r="BD1305" s="1">
        <v>10</v>
      </c>
      <c r="BE1305" s="1" t="s">
        <v>32763</v>
      </c>
      <c r="BF1305">
        <v>10</v>
      </c>
      <c r="BG1305" s="1">
        <v>8</v>
      </c>
      <c r="BH1305" s="1" t="s">
        <v>32763</v>
      </c>
      <c r="BI1305" s="1">
        <v>0.21299999999999999</v>
      </c>
      <c r="BJ1305" s="1">
        <v>79</v>
      </c>
      <c r="BK1305" s="1">
        <v>1</v>
      </c>
      <c r="BL1305" s="1">
        <v>4.6959999999999997</v>
      </c>
      <c r="BM1305" s="1">
        <v>0</v>
      </c>
      <c r="BN1305" s="1">
        <v>0</v>
      </c>
      <c r="BO1305" s="1">
        <v>4.726</v>
      </c>
      <c r="BP1305" s="1" t="s">
        <v>32771</v>
      </c>
      <c r="BQ1305">
        <v>6</v>
      </c>
      <c r="BR1305" s="1">
        <v>10</v>
      </c>
      <c r="BS1305" s="1" t="s">
        <v>32763</v>
      </c>
      <c r="BT1305" s="1">
        <v>12</v>
      </c>
      <c r="BU1305" s="1">
        <v>9</v>
      </c>
      <c r="BV1305" s="1" t="s">
        <v>32763</v>
      </c>
      <c r="BW1305">
        <v>7</v>
      </c>
      <c r="BX1305" s="1" t="s">
        <v>32838</v>
      </c>
      <c r="BY1305" s="1" t="s">
        <v>32837</v>
      </c>
      <c r="BZ1305" s="1" t="s">
        <v>32794</v>
      </c>
      <c r="CA1305" s="1">
        <v>24</v>
      </c>
      <c r="CB1305" s="1" t="s">
        <v>32794</v>
      </c>
      <c r="CC1305" s="1" t="s">
        <v>32794</v>
      </c>
      <c r="CD1305" s="1" t="s">
        <v>32794</v>
      </c>
      <c r="CE1305" s="1">
        <v>29</v>
      </c>
      <c r="CF1305" s="1" t="s">
        <v>32794</v>
      </c>
      <c r="CG1305" s="1" t="s">
        <v>32794</v>
      </c>
      <c r="CH1305" s="1" t="s">
        <v>32794</v>
      </c>
      <c r="CI1305">
        <v>5</v>
      </c>
      <c r="CJ1305" s="1" t="s">
        <v>32841</v>
      </c>
      <c r="CK1305" s="1" t="s">
        <v>32841</v>
      </c>
      <c r="CL1305" s="1" t="s">
        <v>32794</v>
      </c>
      <c r="CM1305" s="1" t="s">
        <v>32841</v>
      </c>
      <c r="CN1305" s="1" t="s">
        <v>32841</v>
      </c>
      <c r="CO1305" s="1" t="s">
        <v>32794</v>
      </c>
      <c r="CP1305" s="1" t="s">
        <v>32841</v>
      </c>
      <c r="CQ1305" s="1" t="s">
        <v>32841</v>
      </c>
      <c r="CR1305" s="1" t="s">
        <v>32794</v>
      </c>
      <c r="CS1305" s="1" t="s">
        <v>32841</v>
      </c>
      <c r="CT1305" s="1" t="s">
        <v>32841</v>
      </c>
      <c r="CU1305" s="1" t="s">
        <v>32794</v>
      </c>
      <c r="CV1305" s="1" t="s">
        <v>32841</v>
      </c>
      <c r="CW1305" s="1" t="s">
        <v>32841</v>
      </c>
      <c r="CX1305" s="1" t="s">
        <v>32794</v>
      </c>
      <c r="CY1305" s="1" t="s">
        <v>32841</v>
      </c>
      <c r="CZ1305" s="1" t="s">
        <v>32841</v>
      </c>
      <c r="DA1305" s="1" t="s">
        <v>32794</v>
      </c>
      <c r="DB1305" s="1" t="s">
        <v>32810</v>
      </c>
      <c r="DC1305" s="1" t="s">
        <v>32763</v>
      </c>
      <c r="DD1305">
        <v>9</v>
      </c>
      <c r="DE1305" s="1">
        <v>10</v>
      </c>
      <c r="DF1305" s="1" t="s">
        <v>32763</v>
      </c>
      <c r="DG1305">
        <v>10</v>
      </c>
      <c r="DH1305" s="1" t="s">
        <v>32814</v>
      </c>
      <c r="DI1305" s="1" t="s">
        <v>32763</v>
      </c>
      <c r="DJ1305" s="1">
        <v>1.2330000000000001</v>
      </c>
      <c r="DK1305" s="1">
        <v>83</v>
      </c>
      <c r="DL1305">
        <v>27</v>
      </c>
      <c r="DM1305">
        <v>21.890999999999998</v>
      </c>
      <c r="DN1305" s="1">
        <v>0.96399999999999997</v>
      </c>
      <c r="DO1305" s="1">
        <v>15</v>
      </c>
      <c r="DP1305" s="1">
        <v>15.564</v>
      </c>
      <c r="DQ1305" s="1" t="s">
        <v>32771</v>
      </c>
      <c r="DR1305">
        <v>5</v>
      </c>
      <c r="DS1305" s="1">
        <v>1</v>
      </c>
      <c r="DT1305" s="1" t="s">
        <v>32763</v>
      </c>
      <c r="DU1305" s="1">
        <v>1.417</v>
      </c>
      <c r="DV1305" s="1">
        <v>33.530458590000002</v>
      </c>
      <c r="DW1305">
        <v>17</v>
      </c>
      <c r="DX1305">
        <v>11.997999999999999</v>
      </c>
      <c r="DY1305" s="1">
        <v>0.59699999999999998</v>
      </c>
      <c r="DZ1305" s="1">
        <v>8</v>
      </c>
      <c r="EA1305" s="1">
        <v>13.401999999999999</v>
      </c>
      <c r="EB1305" s="1" t="s">
        <v>32771</v>
      </c>
      <c r="EC1305">
        <v>5</v>
      </c>
      <c r="ED1305" s="1">
        <v>3</v>
      </c>
      <c r="EE1305" s="1" t="s">
        <v>32763</v>
      </c>
      <c r="EF1305" s="1">
        <v>1.1040000000000001</v>
      </c>
      <c r="EG1305" s="1">
        <v>41.954825460000002</v>
      </c>
      <c r="EH1305">
        <v>90</v>
      </c>
      <c r="EI1305">
        <v>81.528000000000006</v>
      </c>
      <c r="EJ1305" s="1">
        <v>0.81799999999999995</v>
      </c>
      <c r="EK1305" s="1">
        <v>61</v>
      </c>
      <c r="EL1305" s="1">
        <v>74.540999999999997</v>
      </c>
      <c r="EM1305" s="1" t="s">
        <v>32771</v>
      </c>
      <c r="EN1305">
        <v>5</v>
      </c>
      <c r="EO1305" s="1">
        <v>10</v>
      </c>
      <c r="EP1305" s="1" t="s">
        <v>32763</v>
      </c>
      <c r="EQ1305">
        <v>10</v>
      </c>
      <c r="ER1305" s="1">
        <v>10</v>
      </c>
      <c r="ES1305" s="1" t="s">
        <v>32763</v>
      </c>
      <c r="ET1305">
        <v>10</v>
      </c>
      <c r="EU1305" s="1">
        <v>0</v>
      </c>
      <c r="EV1305" s="1" t="s">
        <v>32763</v>
      </c>
      <c r="EW1305">
        <v>4</v>
      </c>
      <c r="EX1305" s="1">
        <v>39</v>
      </c>
      <c r="EY1305" s="1" t="s">
        <v>32815</v>
      </c>
      <c r="EZ1305" s="5">
        <v>38708</v>
      </c>
      <c r="FA1305" s="1" t="s">
        <v>4764</v>
      </c>
      <c r="FB1305" s="5">
        <v>42126</v>
      </c>
    </row>
    <row r="1306" spans="1:158" x14ac:dyDescent="0.25">
      <c r="A1306" s="1" t="s">
        <v>8761</v>
      </c>
      <c r="B1306">
        <v>112755</v>
      </c>
      <c r="C1306" s="1" t="s">
        <v>32763</v>
      </c>
      <c r="D1306" s="1" t="s">
        <v>43021</v>
      </c>
      <c r="E1306" s="1" t="s">
        <v>8763</v>
      </c>
      <c r="F1306" s="1" t="s">
        <v>6920</v>
      </c>
      <c r="G1306">
        <v>30052</v>
      </c>
      <c r="H1306">
        <v>6</v>
      </c>
      <c r="I1306" s="4" t="s">
        <v>32791</v>
      </c>
      <c r="J1306" s="1" t="s">
        <v>32763</v>
      </c>
      <c r="K1306" s="2" t="s">
        <v>33487</v>
      </c>
      <c r="L1306" s="4" t="s">
        <v>32884</v>
      </c>
      <c r="M1306" s="6">
        <v>33</v>
      </c>
      <c r="N1306">
        <v>298</v>
      </c>
      <c r="O1306" s="1" t="s">
        <v>36430</v>
      </c>
      <c r="P1306" s="4" t="s">
        <v>33259</v>
      </c>
      <c r="Q1306" s="4" t="s">
        <v>33866</v>
      </c>
      <c r="R1306" s="1" t="s">
        <v>32771</v>
      </c>
      <c r="S1306">
        <v>5</v>
      </c>
      <c r="T1306" s="4" t="s">
        <v>32814</v>
      </c>
      <c r="U1306" s="1" t="s">
        <v>32763</v>
      </c>
      <c r="V1306" s="1" t="s">
        <v>35197</v>
      </c>
      <c r="W1306" s="4" t="s">
        <v>32884</v>
      </c>
      <c r="X1306">
        <v>243</v>
      </c>
      <c r="Y1306" s="6">
        <v>441</v>
      </c>
      <c r="Z1306" s="1" t="s">
        <v>33656</v>
      </c>
      <c r="AA1306" s="4" t="s">
        <v>33850</v>
      </c>
      <c r="AB1306" s="4" t="s">
        <v>34973</v>
      </c>
      <c r="AC1306" s="1" t="s">
        <v>32771</v>
      </c>
      <c r="AD1306">
        <v>5</v>
      </c>
      <c r="AE1306" s="4" t="s">
        <v>32765</v>
      </c>
      <c r="AF1306" s="1" t="s">
        <v>32763</v>
      </c>
      <c r="AG1306">
        <v>5</v>
      </c>
      <c r="AH1306" s="1" t="s">
        <v>32789</v>
      </c>
      <c r="AI1306" s="1" t="s">
        <v>32763</v>
      </c>
      <c r="AJ1306" s="1" t="s">
        <v>33328</v>
      </c>
      <c r="AK1306" s="1" t="s">
        <v>33026</v>
      </c>
      <c r="AL1306">
        <v>568</v>
      </c>
      <c r="AM1306">
        <v>587</v>
      </c>
      <c r="AN1306" s="1" t="s">
        <v>43022</v>
      </c>
      <c r="AO1306" s="1" t="s">
        <v>35124</v>
      </c>
      <c r="AP1306" s="1" t="s">
        <v>33921</v>
      </c>
      <c r="AQ1306" s="1" t="s">
        <v>32771</v>
      </c>
      <c r="AR1306">
        <v>7</v>
      </c>
      <c r="AS1306" s="1" t="s">
        <v>32810</v>
      </c>
      <c r="AT1306" s="1" t="s">
        <v>32763</v>
      </c>
      <c r="AU1306" s="1" t="s">
        <v>32786</v>
      </c>
      <c r="AV1306" s="1" t="s">
        <v>33510</v>
      </c>
      <c r="AW1306">
        <v>1</v>
      </c>
      <c r="AX1306">
        <v>614</v>
      </c>
      <c r="AY1306" s="1">
        <v>3.0000000000000001E-3</v>
      </c>
      <c r="AZ1306" s="1">
        <v>1</v>
      </c>
      <c r="BA1306" s="1">
        <v>337</v>
      </c>
      <c r="BB1306" s="1" t="s">
        <v>32771</v>
      </c>
      <c r="BC1306">
        <v>7</v>
      </c>
      <c r="BD1306" s="1">
        <v>10</v>
      </c>
      <c r="BE1306" s="1" t="s">
        <v>32763</v>
      </c>
      <c r="BF1306">
        <v>10</v>
      </c>
      <c r="BG1306" s="1">
        <v>5</v>
      </c>
      <c r="BH1306" s="1" t="s">
        <v>32763</v>
      </c>
      <c r="BI1306" s="1">
        <v>0.81299999999999994</v>
      </c>
      <c r="BJ1306" s="1">
        <v>95</v>
      </c>
      <c r="BK1306" s="1">
        <v>3</v>
      </c>
      <c r="BL1306" s="1">
        <v>3.6920000000000002</v>
      </c>
      <c r="BM1306" s="1">
        <v>1.0609999999999999</v>
      </c>
      <c r="BN1306" s="1">
        <v>4</v>
      </c>
      <c r="BO1306" s="1">
        <v>3.7709999999999999</v>
      </c>
      <c r="BP1306" s="1" t="s">
        <v>32771</v>
      </c>
      <c r="BQ1306">
        <v>6</v>
      </c>
      <c r="BR1306" s="1">
        <v>10</v>
      </c>
      <c r="BS1306" s="1" t="s">
        <v>32763</v>
      </c>
      <c r="BT1306" s="1">
        <v>12</v>
      </c>
      <c r="BU1306" s="1">
        <v>7</v>
      </c>
      <c r="BV1306" s="1" t="s">
        <v>32763</v>
      </c>
      <c r="BW1306">
        <v>7</v>
      </c>
      <c r="BX1306" s="1" t="s">
        <v>32838</v>
      </c>
      <c r="BY1306" s="1" t="s">
        <v>32837</v>
      </c>
      <c r="BZ1306" s="1" t="s">
        <v>32794</v>
      </c>
      <c r="CA1306" s="1">
        <v>25</v>
      </c>
      <c r="CB1306" s="1" t="s">
        <v>32794</v>
      </c>
      <c r="CC1306" s="1" t="s">
        <v>32794</v>
      </c>
      <c r="CD1306" s="1" t="s">
        <v>32794</v>
      </c>
      <c r="CE1306" s="1">
        <v>32</v>
      </c>
      <c r="CF1306" s="1" t="s">
        <v>32794</v>
      </c>
      <c r="CG1306" s="1" t="s">
        <v>32794</v>
      </c>
      <c r="CH1306" s="1" t="s">
        <v>32794</v>
      </c>
      <c r="CI1306">
        <v>5</v>
      </c>
      <c r="CJ1306" s="1" t="s">
        <v>32841</v>
      </c>
      <c r="CK1306" s="1" t="s">
        <v>38129</v>
      </c>
      <c r="CL1306" s="1" t="s">
        <v>32794</v>
      </c>
      <c r="CM1306" s="1" t="s">
        <v>32841</v>
      </c>
      <c r="CN1306" s="1" t="s">
        <v>43023</v>
      </c>
      <c r="CO1306" s="1" t="s">
        <v>32794</v>
      </c>
      <c r="CP1306" s="1" t="s">
        <v>32841</v>
      </c>
      <c r="CQ1306" s="1" t="s">
        <v>38838</v>
      </c>
      <c r="CR1306" s="1" t="s">
        <v>32794</v>
      </c>
      <c r="CS1306" s="1" t="s">
        <v>32841</v>
      </c>
      <c r="CT1306" s="1" t="s">
        <v>42902</v>
      </c>
      <c r="CU1306" s="1" t="s">
        <v>32794</v>
      </c>
      <c r="CV1306" s="1" t="s">
        <v>32841</v>
      </c>
      <c r="CW1306" s="1" t="s">
        <v>35049</v>
      </c>
      <c r="CX1306" s="1" t="s">
        <v>32794</v>
      </c>
      <c r="CY1306" s="1" t="s">
        <v>32841</v>
      </c>
      <c r="CZ1306" s="1" t="s">
        <v>35510</v>
      </c>
      <c r="DA1306" s="1" t="s">
        <v>32794</v>
      </c>
      <c r="DB1306" s="1" t="s">
        <v>32788</v>
      </c>
      <c r="DC1306" s="1" t="s">
        <v>32763</v>
      </c>
      <c r="DD1306">
        <v>9</v>
      </c>
      <c r="DE1306" s="1">
        <v>10</v>
      </c>
      <c r="DF1306" s="1" t="s">
        <v>32763</v>
      </c>
      <c r="DG1306">
        <v>10</v>
      </c>
      <c r="DH1306" s="1" t="s">
        <v>32791</v>
      </c>
      <c r="DI1306" s="1" t="s">
        <v>32763</v>
      </c>
      <c r="DJ1306" s="1">
        <v>1.2949999999999999</v>
      </c>
      <c r="DK1306" s="1">
        <v>36</v>
      </c>
      <c r="DL1306">
        <v>25</v>
      </c>
      <c r="DM1306">
        <v>19.305</v>
      </c>
      <c r="DN1306" s="1">
        <v>1.7949999999999999</v>
      </c>
      <c r="DO1306" s="1">
        <v>17</v>
      </c>
      <c r="DP1306" s="1">
        <v>9.468</v>
      </c>
      <c r="DQ1306" s="1" t="s">
        <v>32807</v>
      </c>
      <c r="DR1306">
        <v>5</v>
      </c>
      <c r="DS1306" s="1">
        <v>0</v>
      </c>
      <c r="DT1306" s="1" t="s">
        <v>32763</v>
      </c>
      <c r="DU1306" s="1">
        <v>1.6419999999999999</v>
      </c>
      <c r="DV1306" s="1">
        <v>24.594113620000002</v>
      </c>
      <c r="DW1306">
        <v>15</v>
      </c>
      <c r="DX1306">
        <v>9.1329999999999991</v>
      </c>
      <c r="DY1306" s="1">
        <v>1.22</v>
      </c>
      <c r="DZ1306" s="1">
        <v>10</v>
      </c>
      <c r="EA1306" s="1">
        <v>8.1959999999999997</v>
      </c>
      <c r="EB1306" s="1" t="s">
        <v>32771</v>
      </c>
      <c r="EC1306">
        <v>5</v>
      </c>
      <c r="ED1306" s="1">
        <v>0</v>
      </c>
      <c r="EE1306" s="1" t="s">
        <v>32763</v>
      </c>
      <c r="EF1306" s="1">
        <v>1.274</v>
      </c>
      <c r="EG1306" s="1">
        <v>34.64750171</v>
      </c>
      <c r="EH1306">
        <v>75</v>
      </c>
      <c r="EI1306">
        <v>58.886000000000003</v>
      </c>
      <c r="EJ1306" s="1">
        <v>0.86399999999999999</v>
      </c>
      <c r="EK1306" s="1">
        <v>40</v>
      </c>
      <c r="EL1306" s="1">
        <v>46.292000000000002</v>
      </c>
      <c r="EM1306" s="1" t="s">
        <v>32771</v>
      </c>
      <c r="EN1306">
        <v>5</v>
      </c>
      <c r="EO1306" s="1">
        <v>10</v>
      </c>
      <c r="EP1306" s="1" t="s">
        <v>32763</v>
      </c>
      <c r="EQ1306">
        <v>10</v>
      </c>
      <c r="ER1306" s="1">
        <v>10</v>
      </c>
      <c r="ES1306" s="1" t="s">
        <v>32763</v>
      </c>
      <c r="ET1306">
        <v>10</v>
      </c>
      <c r="EU1306" s="1">
        <v>3</v>
      </c>
      <c r="EV1306" s="1" t="s">
        <v>32763</v>
      </c>
      <c r="EW1306">
        <v>4</v>
      </c>
      <c r="EX1306" s="1">
        <v>46</v>
      </c>
      <c r="EY1306" s="1" t="s">
        <v>32815</v>
      </c>
      <c r="EZ1306" s="5">
        <v>38688</v>
      </c>
      <c r="FA1306" s="1" t="s">
        <v>4700</v>
      </c>
      <c r="FB1306" s="5">
        <v>41334</v>
      </c>
    </row>
    <row r="1307" spans="1:158" x14ac:dyDescent="0.25">
      <c r="A1307" s="1" t="s">
        <v>43024</v>
      </c>
      <c r="B1307">
        <v>112758</v>
      </c>
      <c r="C1307" s="1" t="s">
        <v>32763</v>
      </c>
      <c r="D1307" s="1" t="s">
        <v>43025</v>
      </c>
      <c r="E1307" s="1" t="s">
        <v>7935</v>
      </c>
      <c r="F1307" s="1" t="s">
        <v>6920</v>
      </c>
      <c r="G1307">
        <v>30043</v>
      </c>
      <c r="H1307">
        <v>6</v>
      </c>
      <c r="I1307" s="4" t="s">
        <v>32791</v>
      </c>
      <c r="J1307" s="1" t="s">
        <v>32763</v>
      </c>
      <c r="K1307" s="2" t="s">
        <v>42754</v>
      </c>
      <c r="L1307" s="4" t="s">
        <v>33170</v>
      </c>
      <c r="M1307" s="6">
        <v>97</v>
      </c>
      <c r="N1307">
        <v>848</v>
      </c>
      <c r="O1307" s="1" t="s">
        <v>34794</v>
      </c>
      <c r="P1307" s="4" t="s">
        <v>33013</v>
      </c>
      <c r="Q1307" s="4" t="s">
        <v>35494</v>
      </c>
      <c r="R1307" s="1" t="s">
        <v>32771</v>
      </c>
      <c r="S1307">
        <v>5</v>
      </c>
      <c r="T1307" s="4" t="s">
        <v>32791</v>
      </c>
      <c r="U1307" s="1" t="s">
        <v>32763</v>
      </c>
      <c r="V1307" s="1" t="s">
        <v>37881</v>
      </c>
      <c r="W1307" s="4" t="s">
        <v>33152</v>
      </c>
      <c r="X1307">
        <v>598</v>
      </c>
      <c r="Y1307" s="6">
        <v>915</v>
      </c>
      <c r="Z1307" s="1" t="s">
        <v>33278</v>
      </c>
      <c r="AA1307" s="4" t="s">
        <v>40257</v>
      </c>
      <c r="AB1307" s="4" t="s">
        <v>35652</v>
      </c>
      <c r="AC1307" s="1" t="s">
        <v>32771</v>
      </c>
      <c r="AD1307">
        <v>5</v>
      </c>
      <c r="AE1307" s="4" t="s">
        <v>32791</v>
      </c>
      <c r="AF1307" s="1" t="s">
        <v>32763</v>
      </c>
      <c r="AG1307">
        <v>5</v>
      </c>
      <c r="AH1307" s="1" t="s">
        <v>32810</v>
      </c>
      <c r="AI1307" s="1" t="s">
        <v>32763</v>
      </c>
      <c r="AJ1307" s="1" t="s">
        <v>35730</v>
      </c>
      <c r="AK1307" s="1" t="s">
        <v>35277</v>
      </c>
      <c r="AL1307">
        <v>1403</v>
      </c>
      <c r="AM1307">
        <v>1427</v>
      </c>
      <c r="AN1307" s="1" t="s">
        <v>33398</v>
      </c>
      <c r="AO1307" s="1" t="s">
        <v>41321</v>
      </c>
      <c r="AP1307" s="1" t="s">
        <v>41577</v>
      </c>
      <c r="AQ1307" s="1" t="s">
        <v>32771</v>
      </c>
      <c r="AR1307">
        <v>7</v>
      </c>
      <c r="AS1307" s="1" t="s">
        <v>32791</v>
      </c>
      <c r="AT1307" s="1" t="s">
        <v>32763</v>
      </c>
      <c r="AU1307" s="1" t="s">
        <v>33651</v>
      </c>
      <c r="AV1307" s="1" t="s">
        <v>33132</v>
      </c>
      <c r="AW1307">
        <v>20</v>
      </c>
      <c r="AX1307">
        <v>1436</v>
      </c>
      <c r="AY1307" s="1">
        <v>2.06E-2</v>
      </c>
      <c r="AZ1307" s="1">
        <v>28</v>
      </c>
      <c r="BA1307" s="1">
        <v>1357</v>
      </c>
      <c r="BB1307" s="1" t="s">
        <v>32771</v>
      </c>
      <c r="BC1307">
        <v>7</v>
      </c>
      <c r="BD1307" s="1">
        <v>10</v>
      </c>
      <c r="BE1307" s="1" t="s">
        <v>32763</v>
      </c>
      <c r="BF1307">
        <v>10</v>
      </c>
      <c r="BG1307" s="1">
        <v>1</v>
      </c>
      <c r="BH1307" s="1" t="s">
        <v>32763</v>
      </c>
      <c r="BI1307" s="1">
        <v>1.504</v>
      </c>
      <c r="BJ1307" s="1">
        <v>202</v>
      </c>
      <c r="BK1307" s="1">
        <v>11</v>
      </c>
      <c r="BL1307" s="1">
        <v>7.3150000000000004</v>
      </c>
      <c r="BM1307" s="1">
        <v>1.202</v>
      </c>
      <c r="BN1307" s="1">
        <v>9</v>
      </c>
      <c r="BO1307" s="1">
        <v>7.4850000000000003</v>
      </c>
      <c r="BP1307" s="1" t="s">
        <v>32771</v>
      </c>
      <c r="BQ1307">
        <v>6</v>
      </c>
      <c r="BR1307" s="1">
        <v>10</v>
      </c>
      <c r="BS1307" s="1" t="s">
        <v>32763</v>
      </c>
      <c r="BT1307" s="1">
        <v>12</v>
      </c>
      <c r="BU1307" s="1">
        <v>5</v>
      </c>
      <c r="BV1307" s="1" t="s">
        <v>32763</v>
      </c>
      <c r="BW1307">
        <v>7</v>
      </c>
      <c r="BX1307" s="1" t="s">
        <v>32778</v>
      </c>
      <c r="BY1307" s="1" t="s">
        <v>32763</v>
      </c>
      <c r="BZ1307" s="1" t="s">
        <v>32794</v>
      </c>
      <c r="CA1307" s="1">
        <v>42</v>
      </c>
      <c r="CB1307" s="1" t="s">
        <v>32794</v>
      </c>
      <c r="CC1307" s="1" t="s">
        <v>32794</v>
      </c>
      <c r="CD1307" s="1" t="s">
        <v>32794</v>
      </c>
      <c r="CE1307" s="1">
        <v>66</v>
      </c>
      <c r="CF1307" s="1" t="s">
        <v>32794</v>
      </c>
      <c r="CG1307" s="1" t="s">
        <v>32794</v>
      </c>
      <c r="CH1307" s="1" t="s">
        <v>32771</v>
      </c>
      <c r="CI1307">
        <v>5</v>
      </c>
      <c r="CJ1307" s="1" t="s">
        <v>38154</v>
      </c>
      <c r="CK1307" s="1" t="s">
        <v>37509</v>
      </c>
      <c r="CL1307" s="1" t="s">
        <v>32771</v>
      </c>
      <c r="CM1307" s="1" t="s">
        <v>40164</v>
      </c>
      <c r="CN1307" s="1" t="s">
        <v>39313</v>
      </c>
      <c r="CO1307" s="1" t="s">
        <v>32771</v>
      </c>
      <c r="CP1307" s="1" t="s">
        <v>39860</v>
      </c>
      <c r="CQ1307" s="1" t="s">
        <v>42510</v>
      </c>
      <c r="CR1307" s="1" t="s">
        <v>32771</v>
      </c>
      <c r="CS1307" s="1" t="s">
        <v>40883</v>
      </c>
      <c r="CT1307" s="1" t="s">
        <v>43026</v>
      </c>
      <c r="CU1307" s="1" t="s">
        <v>32771</v>
      </c>
      <c r="CV1307" s="1" t="s">
        <v>41341</v>
      </c>
      <c r="CW1307" s="1" t="s">
        <v>42446</v>
      </c>
      <c r="CX1307" s="1" t="s">
        <v>32771</v>
      </c>
      <c r="CY1307" s="1" t="s">
        <v>41341</v>
      </c>
      <c r="CZ1307" s="1" t="s">
        <v>37639</v>
      </c>
      <c r="DA1307" s="1" t="s">
        <v>32771</v>
      </c>
      <c r="DB1307" s="1" t="s">
        <v>32788</v>
      </c>
      <c r="DC1307" s="1" t="s">
        <v>32763</v>
      </c>
      <c r="DD1307">
        <v>9</v>
      </c>
      <c r="DE1307" s="1">
        <v>10</v>
      </c>
      <c r="DF1307" s="1" t="s">
        <v>32763</v>
      </c>
      <c r="DG1307">
        <v>10</v>
      </c>
      <c r="DH1307" s="1" t="s">
        <v>32765</v>
      </c>
      <c r="DI1307" s="1" t="s">
        <v>32763</v>
      </c>
      <c r="DJ1307" s="1">
        <v>1.0880000000000001</v>
      </c>
      <c r="DK1307" s="1">
        <v>139</v>
      </c>
      <c r="DL1307">
        <v>38</v>
      </c>
      <c r="DM1307">
        <v>34.926000000000002</v>
      </c>
      <c r="DN1307" s="1">
        <v>0.73799999999999999</v>
      </c>
      <c r="DO1307" s="1">
        <v>23</v>
      </c>
      <c r="DP1307" s="1">
        <v>31.184000000000001</v>
      </c>
      <c r="DQ1307" s="1" t="s">
        <v>32771</v>
      </c>
      <c r="DR1307">
        <v>5</v>
      </c>
      <c r="DS1307" s="1">
        <v>8</v>
      </c>
      <c r="DT1307" s="1" t="s">
        <v>32763</v>
      </c>
      <c r="DU1307" s="1">
        <v>0.58199999999999996</v>
      </c>
      <c r="DV1307" s="1">
        <v>73.911019850000002</v>
      </c>
      <c r="DW1307">
        <v>14</v>
      </c>
      <c r="DX1307">
        <v>24.042999999999999</v>
      </c>
      <c r="DY1307" s="1">
        <v>0.58599999999999997</v>
      </c>
      <c r="DZ1307" s="1">
        <v>15</v>
      </c>
      <c r="EA1307" s="1">
        <v>25.581</v>
      </c>
      <c r="EB1307" s="1" t="s">
        <v>32771</v>
      </c>
      <c r="EC1307">
        <v>5</v>
      </c>
      <c r="ED1307" s="1">
        <v>6</v>
      </c>
      <c r="EE1307" s="1" t="s">
        <v>32763</v>
      </c>
      <c r="EF1307" s="1">
        <v>0.88500000000000001</v>
      </c>
      <c r="EG1307" s="1">
        <v>95.299110200000001</v>
      </c>
      <c r="EH1307">
        <v>142</v>
      </c>
      <c r="EI1307">
        <v>160.483</v>
      </c>
      <c r="EJ1307" s="1">
        <v>0.93600000000000005</v>
      </c>
      <c r="EK1307" s="1">
        <v>149</v>
      </c>
      <c r="EL1307" s="1">
        <v>159.124</v>
      </c>
      <c r="EM1307" s="1" t="s">
        <v>32771</v>
      </c>
      <c r="EN1307">
        <v>5</v>
      </c>
      <c r="EO1307" s="1">
        <v>10</v>
      </c>
      <c r="EP1307" s="1" t="s">
        <v>32763</v>
      </c>
      <c r="EQ1307">
        <v>10</v>
      </c>
      <c r="ER1307" s="1">
        <v>10</v>
      </c>
      <c r="ES1307" s="1" t="s">
        <v>32763</v>
      </c>
      <c r="ET1307">
        <v>10</v>
      </c>
      <c r="EU1307" s="1">
        <v>0</v>
      </c>
      <c r="EV1307" s="1" t="s">
        <v>32763</v>
      </c>
      <c r="EW1307">
        <v>4</v>
      </c>
      <c r="EX1307" s="1">
        <v>60</v>
      </c>
      <c r="EY1307" s="1" t="s">
        <v>32925</v>
      </c>
      <c r="EZ1307" s="5">
        <v>38705</v>
      </c>
      <c r="FA1307" s="1" t="s">
        <v>4688</v>
      </c>
      <c r="FB1307" s="5">
        <v>42446</v>
      </c>
    </row>
    <row r="1308" spans="1:158" x14ac:dyDescent="0.25">
      <c r="A1308" s="1" t="s">
        <v>9047</v>
      </c>
      <c r="B1308">
        <v>112759</v>
      </c>
      <c r="C1308" s="1" t="s">
        <v>32763</v>
      </c>
      <c r="D1308" s="1" t="s">
        <v>43027</v>
      </c>
      <c r="E1308" s="1" t="s">
        <v>8924</v>
      </c>
      <c r="F1308" s="1" t="s">
        <v>6920</v>
      </c>
      <c r="G1308">
        <v>30058</v>
      </c>
      <c r="H1308">
        <v>6</v>
      </c>
      <c r="I1308" s="4" t="s">
        <v>32765</v>
      </c>
      <c r="J1308" s="1" t="s">
        <v>32763</v>
      </c>
      <c r="K1308" s="2" t="s">
        <v>36781</v>
      </c>
      <c r="L1308" s="4" t="s">
        <v>33055</v>
      </c>
      <c r="M1308" s="6">
        <v>56</v>
      </c>
      <c r="N1308">
        <v>420</v>
      </c>
      <c r="O1308" s="1" t="s">
        <v>40181</v>
      </c>
      <c r="P1308" s="4" t="s">
        <v>32958</v>
      </c>
      <c r="Q1308" s="4" t="s">
        <v>33783</v>
      </c>
      <c r="R1308" s="1" t="s">
        <v>32771</v>
      </c>
      <c r="S1308">
        <v>5</v>
      </c>
      <c r="T1308" s="4" t="s">
        <v>32778</v>
      </c>
      <c r="U1308" s="1" t="s">
        <v>32763</v>
      </c>
      <c r="V1308" s="1" t="s">
        <v>42895</v>
      </c>
      <c r="W1308" s="4" t="s">
        <v>33140</v>
      </c>
      <c r="X1308">
        <v>413</v>
      </c>
      <c r="Y1308" s="6">
        <v>602</v>
      </c>
      <c r="Z1308" s="1" t="s">
        <v>39473</v>
      </c>
      <c r="AA1308" s="4" t="s">
        <v>32790</v>
      </c>
      <c r="AB1308" s="4" t="s">
        <v>33560</v>
      </c>
      <c r="AC1308" s="1" t="s">
        <v>32771</v>
      </c>
      <c r="AD1308">
        <v>5</v>
      </c>
      <c r="AE1308" s="4" t="s">
        <v>32837</v>
      </c>
      <c r="AF1308" s="1" t="s">
        <v>32763</v>
      </c>
      <c r="AG1308">
        <v>5</v>
      </c>
      <c r="AH1308" s="1" t="s">
        <v>32810</v>
      </c>
      <c r="AI1308" s="1" t="s">
        <v>32763</v>
      </c>
      <c r="AJ1308" s="1" t="s">
        <v>33845</v>
      </c>
      <c r="AK1308" s="1" t="s">
        <v>33988</v>
      </c>
      <c r="AL1308">
        <v>842</v>
      </c>
      <c r="AM1308">
        <v>857</v>
      </c>
      <c r="AN1308" s="1" t="s">
        <v>36162</v>
      </c>
      <c r="AO1308" s="1" t="s">
        <v>36710</v>
      </c>
      <c r="AP1308" s="1" t="s">
        <v>33101</v>
      </c>
      <c r="AQ1308" s="1" t="s">
        <v>32771</v>
      </c>
      <c r="AR1308">
        <v>7</v>
      </c>
      <c r="AS1308" s="1" t="s">
        <v>32777</v>
      </c>
      <c r="AT1308" s="1" t="s">
        <v>32763</v>
      </c>
      <c r="AU1308" s="1" t="s">
        <v>32929</v>
      </c>
      <c r="AV1308" s="1" t="s">
        <v>33579</v>
      </c>
      <c r="AW1308">
        <v>17</v>
      </c>
      <c r="AX1308">
        <v>861</v>
      </c>
      <c r="AY1308" s="1">
        <v>8.6999999999999994E-3</v>
      </c>
      <c r="AZ1308" s="1">
        <v>4</v>
      </c>
      <c r="BA1308" s="1">
        <v>458</v>
      </c>
      <c r="BB1308" s="1" t="s">
        <v>32771</v>
      </c>
      <c r="BC1308">
        <v>7</v>
      </c>
      <c r="BD1308" s="1">
        <v>10</v>
      </c>
      <c r="BE1308" s="1" t="s">
        <v>32763</v>
      </c>
      <c r="BF1308">
        <v>10</v>
      </c>
      <c r="BG1308" s="1">
        <v>2</v>
      </c>
      <c r="BH1308" s="1" t="s">
        <v>32763</v>
      </c>
      <c r="BI1308" s="1">
        <v>1.349</v>
      </c>
      <c r="BJ1308" s="1">
        <v>146</v>
      </c>
      <c r="BK1308" s="1">
        <v>7</v>
      </c>
      <c r="BL1308" s="1">
        <v>5.1879999999999997</v>
      </c>
      <c r="BM1308" s="1">
        <v>0.71699999999999997</v>
      </c>
      <c r="BN1308" s="1">
        <v>4</v>
      </c>
      <c r="BO1308" s="1">
        <v>5.5780000000000003</v>
      </c>
      <c r="BP1308" s="1" t="s">
        <v>32771</v>
      </c>
      <c r="BQ1308">
        <v>6</v>
      </c>
      <c r="BR1308" s="1">
        <v>10</v>
      </c>
      <c r="BS1308" s="1" t="s">
        <v>32763</v>
      </c>
      <c r="BT1308" s="1">
        <v>12</v>
      </c>
      <c r="BU1308" s="1">
        <v>5</v>
      </c>
      <c r="BV1308" s="1" t="s">
        <v>32763</v>
      </c>
      <c r="BW1308">
        <v>7</v>
      </c>
      <c r="BX1308" s="1" t="s">
        <v>32838</v>
      </c>
      <c r="BY1308" s="1" t="s">
        <v>32837</v>
      </c>
      <c r="BZ1308" s="1" t="s">
        <v>32794</v>
      </c>
      <c r="CA1308" s="1">
        <v>29</v>
      </c>
      <c r="CB1308" s="1" t="s">
        <v>32794</v>
      </c>
      <c r="CC1308" s="1" t="s">
        <v>32794</v>
      </c>
      <c r="CD1308" s="1" t="s">
        <v>32794</v>
      </c>
      <c r="CE1308" s="1">
        <v>28</v>
      </c>
      <c r="CF1308" s="1" t="s">
        <v>32794</v>
      </c>
      <c r="CG1308" s="1" t="s">
        <v>32794</v>
      </c>
      <c r="CH1308" s="1" t="s">
        <v>32794</v>
      </c>
      <c r="CI1308">
        <v>5</v>
      </c>
      <c r="CJ1308" s="1" t="s">
        <v>32841</v>
      </c>
      <c r="CK1308" s="1" t="s">
        <v>32841</v>
      </c>
      <c r="CL1308" s="1" t="s">
        <v>32794</v>
      </c>
      <c r="CM1308" s="1" t="s">
        <v>32841</v>
      </c>
      <c r="CN1308" s="1" t="s">
        <v>32841</v>
      </c>
      <c r="CO1308" s="1" t="s">
        <v>32794</v>
      </c>
      <c r="CP1308" s="1" t="s">
        <v>32841</v>
      </c>
      <c r="CQ1308" s="1" t="s">
        <v>32841</v>
      </c>
      <c r="CR1308" s="1" t="s">
        <v>32794</v>
      </c>
      <c r="CS1308" s="1" t="s">
        <v>32841</v>
      </c>
      <c r="CT1308" s="1" t="s">
        <v>32841</v>
      </c>
      <c r="CU1308" s="1" t="s">
        <v>32794</v>
      </c>
      <c r="CV1308" s="1" t="s">
        <v>32841</v>
      </c>
      <c r="CW1308" s="1" t="s">
        <v>32841</v>
      </c>
      <c r="CX1308" s="1" t="s">
        <v>32794</v>
      </c>
      <c r="CY1308" s="1" t="s">
        <v>32841</v>
      </c>
      <c r="CZ1308" s="1" t="s">
        <v>32841</v>
      </c>
      <c r="DA1308" s="1" t="s">
        <v>32794</v>
      </c>
      <c r="DB1308" s="1" t="s">
        <v>32793</v>
      </c>
      <c r="DC1308" s="1" t="s">
        <v>32763</v>
      </c>
      <c r="DD1308">
        <v>9</v>
      </c>
      <c r="DE1308" s="1">
        <v>10</v>
      </c>
      <c r="DF1308" s="1" t="s">
        <v>32763</v>
      </c>
      <c r="DG1308">
        <v>10</v>
      </c>
      <c r="DH1308" s="1" t="s">
        <v>32789</v>
      </c>
      <c r="DI1308" s="1" t="s">
        <v>32763</v>
      </c>
      <c r="DJ1308" s="1">
        <v>0.80700000000000005</v>
      </c>
      <c r="DK1308" s="1">
        <v>66</v>
      </c>
      <c r="DL1308">
        <v>12</v>
      </c>
      <c r="DM1308">
        <v>14.866</v>
      </c>
      <c r="DN1308" s="1">
        <v>1.423</v>
      </c>
      <c r="DO1308" s="1">
        <v>27</v>
      </c>
      <c r="DP1308" s="1">
        <v>18.975999999999999</v>
      </c>
      <c r="DQ1308" s="1" t="s">
        <v>32771</v>
      </c>
      <c r="DR1308">
        <v>5</v>
      </c>
      <c r="DS1308" s="1">
        <v>4</v>
      </c>
      <c r="DT1308" s="1" t="s">
        <v>32763</v>
      </c>
      <c r="DU1308" s="1">
        <v>1.042</v>
      </c>
      <c r="DV1308" s="1">
        <v>36.030116360000001</v>
      </c>
      <c r="DW1308">
        <v>13</v>
      </c>
      <c r="DX1308">
        <v>12.47</v>
      </c>
      <c r="DY1308" s="1">
        <v>0.72199999999999998</v>
      </c>
      <c r="DZ1308" s="1">
        <v>9</v>
      </c>
      <c r="EA1308" s="1">
        <v>12.465999999999999</v>
      </c>
      <c r="EB1308" s="1" t="s">
        <v>32771</v>
      </c>
      <c r="EC1308">
        <v>5</v>
      </c>
      <c r="ED1308" s="1">
        <v>8</v>
      </c>
      <c r="EE1308" s="1" t="s">
        <v>32763</v>
      </c>
      <c r="EF1308" s="1">
        <v>0.77</v>
      </c>
      <c r="EG1308" s="1">
        <v>46.346338119999999</v>
      </c>
      <c r="EH1308">
        <v>55</v>
      </c>
      <c r="EI1308">
        <v>71.418000000000006</v>
      </c>
      <c r="EJ1308" s="1">
        <v>1.1930000000000001</v>
      </c>
      <c r="EK1308" s="1">
        <v>77</v>
      </c>
      <c r="EL1308" s="1">
        <v>64.534999999999997</v>
      </c>
      <c r="EM1308" s="1" t="s">
        <v>32771</v>
      </c>
      <c r="EN1308">
        <v>5</v>
      </c>
      <c r="EO1308" s="1">
        <v>10</v>
      </c>
      <c r="EP1308" s="1" t="s">
        <v>32763</v>
      </c>
      <c r="EQ1308">
        <v>10</v>
      </c>
      <c r="ER1308" s="1">
        <v>10</v>
      </c>
      <c r="ES1308" s="1" t="s">
        <v>32763</v>
      </c>
      <c r="ET1308">
        <v>10</v>
      </c>
      <c r="EU1308" s="1">
        <v>2</v>
      </c>
      <c r="EV1308" s="1" t="s">
        <v>32763</v>
      </c>
      <c r="EW1308">
        <v>4</v>
      </c>
      <c r="EX1308" s="1">
        <v>64</v>
      </c>
      <c r="EY1308" s="1" t="s">
        <v>32925</v>
      </c>
      <c r="EZ1308" s="5">
        <v>38707</v>
      </c>
      <c r="FA1308" s="1" t="s">
        <v>4700</v>
      </c>
      <c r="FB1308" s="5">
        <v>38709</v>
      </c>
    </row>
    <row r="1309" spans="1:158" x14ac:dyDescent="0.25">
      <c r="A1309" s="1" t="s">
        <v>43028</v>
      </c>
      <c r="B1309">
        <v>112760</v>
      </c>
      <c r="C1309" s="1" t="s">
        <v>32763</v>
      </c>
      <c r="D1309" s="1" t="s">
        <v>43029</v>
      </c>
      <c r="E1309" s="1" t="s">
        <v>9052</v>
      </c>
      <c r="F1309" s="1" t="s">
        <v>6920</v>
      </c>
      <c r="G1309">
        <v>30518</v>
      </c>
      <c r="H1309">
        <v>6</v>
      </c>
      <c r="I1309" s="4" t="s">
        <v>32810</v>
      </c>
      <c r="J1309" s="1" t="s">
        <v>32763</v>
      </c>
      <c r="K1309" s="2" t="s">
        <v>43030</v>
      </c>
      <c r="L1309" s="4" t="s">
        <v>33140</v>
      </c>
      <c r="M1309" s="6">
        <v>23</v>
      </c>
      <c r="N1309">
        <v>563</v>
      </c>
      <c r="O1309" s="1" t="s">
        <v>42956</v>
      </c>
      <c r="P1309" s="4" t="s">
        <v>33027</v>
      </c>
      <c r="Q1309" s="4" t="s">
        <v>34307</v>
      </c>
      <c r="R1309" s="1" t="s">
        <v>32771</v>
      </c>
      <c r="S1309">
        <v>5</v>
      </c>
      <c r="T1309" s="4" t="s">
        <v>32778</v>
      </c>
      <c r="U1309" s="1" t="s">
        <v>32763</v>
      </c>
      <c r="V1309" s="1" t="s">
        <v>39202</v>
      </c>
      <c r="W1309" s="4" t="s">
        <v>33055</v>
      </c>
      <c r="X1309">
        <v>425</v>
      </c>
      <c r="Y1309" s="6">
        <v>611</v>
      </c>
      <c r="Z1309" s="1" t="s">
        <v>40606</v>
      </c>
      <c r="AA1309" s="4" t="s">
        <v>36285</v>
      </c>
      <c r="AB1309" s="4" t="s">
        <v>34321</v>
      </c>
      <c r="AC1309" s="1" t="s">
        <v>32771</v>
      </c>
      <c r="AD1309">
        <v>5</v>
      </c>
      <c r="AE1309" s="4" t="s">
        <v>32793</v>
      </c>
      <c r="AF1309" s="1" t="s">
        <v>32763</v>
      </c>
      <c r="AG1309">
        <v>5</v>
      </c>
      <c r="AH1309" s="1" t="s">
        <v>32810</v>
      </c>
      <c r="AI1309" s="1" t="s">
        <v>32763</v>
      </c>
      <c r="AJ1309" s="1" t="s">
        <v>37050</v>
      </c>
      <c r="AK1309" s="1" t="s">
        <v>33579</v>
      </c>
      <c r="AL1309">
        <v>803</v>
      </c>
      <c r="AM1309">
        <v>821</v>
      </c>
      <c r="AN1309" s="1" t="s">
        <v>36237</v>
      </c>
      <c r="AO1309" s="1" t="s">
        <v>36296</v>
      </c>
      <c r="AP1309" s="1" t="s">
        <v>40991</v>
      </c>
      <c r="AQ1309" s="1" t="s">
        <v>32771</v>
      </c>
      <c r="AR1309">
        <v>7</v>
      </c>
      <c r="AS1309" s="1" t="s">
        <v>32793</v>
      </c>
      <c r="AT1309" s="1" t="s">
        <v>32763</v>
      </c>
      <c r="AU1309" s="1" t="s">
        <v>35453</v>
      </c>
      <c r="AV1309" s="1" t="s">
        <v>33172</v>
      </c>
      <c r="AW1309">
        <v>5</v>
      </c>
      <c r="AX1309">
        <v>962</v>
      </c>
      <c r="AY1309" s="1">
        <v>1.06E-2</v>
      </c>
      <c r="AZ1309" s="1">
        <v>9</v>
      </c>
      <c r="BA1309" s="1">
        <v>847</v>
      </c>
      <c r="BB1309" s="1" t="s">
        <v>32771</v>
      </c>
      <c r="BC1309">
        <v>7</v>
      </c>
      <c r="BD1309" s="1">
        <v>10</v>
      </c>
      <c r="BE1309" s="1" t="s">
        <v>32763</v>
      </c>
      <c r="BF1309">
        <v>10</v>
      </c>
      <c r="BG1309" s="1">
        <v>6</v>
      </c>
      <c r="BH1309" s="1" t="s">
        <v>32763</v>
      </c>
      <c r="BI1309" s="1">
        <v>0.55700000000000005</v>
      </c>
      <c r="BJ1309" s="1">
        <v>136</v>
      </c>
      <c r="BK1309" s="1">
        <v>2</v>
      </c>
      <c r="BL1309" s="1">
        <v>3.589</v>
      </c>
      <c r="BM1309" s="1">
        <v>0.90200000000000002</v>
      </c>
      <c r="BN1309" s="1">
        <v>3</v>
      </c>
      <c r="BO1309" s="1">
        <v>3.327</v>
      </c>
      <c r="BP1309" s="1" t="s">
        <v>32771</v>
      </c>
      <c r="BQ1309">
        <v>6</v>
      </c>
      <c r="BR1309" s="1">
        <v>10</v>
      </c>
      <c r="BS1309" s="1" t="s">
        <v>32763</v>
      </c>
      <c r="BT1309" s="1">
        <v>12</v>
      </c>
      <c r="BU1309" s="1">
        <v>8</v>
      </c>
      <c r="BV1309" s="1" t="s">
        <v>32763</v>
      </c>
      <c r="BW1309">
        <v>7</v>
      </c>
      <c r="BX1309" s="1" t="s">
        <v>32838</v>
      </c>
      <c r="BY1309" s="1" t="s">
        <v>32837</v>
      </c>
      <c r="BZ1309" s="1" t="s">
        <v>32794</v>
      </c>
      <c r="CA1309" s="1">
        <v>26</v>
      </c>
      <c r="CB1309" s="1" t="s">
        <v>32794</v>
      </c>
      <c r="CC1309" s="1" t="s">
        <v>32794</v>
      </c>
      <c r="CD1309" s="1" t="s">
        <v>32794</v>
      </c>
      <c r="CE1309" s="1">
        <v>24</v>
      </c>
      <c r="CF1309" s="1" t="s">
        <v>32794</v>
      </c>
      <c r="CG1309" s="1" t="s">
        <v>32794</v>
      </c>
      <c r="CH1309" s="1" t="s">
        <v>32794</v>
      </c>
      <c r="CI1309">
        <v>5</v>
      </c>
      <c r="CJ1309" s="1" t="s">
        <v>32841</v>
      </c>
      <c r="CK1309" s="1" t="s">
        <v>32841</v>
      </c>
      <c r="CL1309" s="1" t="s">
        <v>32794</v>
      </c>
      <c r="CM1309" s="1" t="s">
        <v>32841</v>
      </c>
      <c r="CN1309" s="1" t="s">
        <v>32841</v>
      </c>
      <c r="CO1309" s="1" t="s">
        <v>32794</v>
      </c>
      <c r="CP1309" s="1" t="s">
        <v>32841</v>
      </c>
      <c r="CQ1309" s="1" t="s">
        <v>32841</v>
      </c>
      <c r="CR1309" s="1" t="s">
        <v>32794</v>
      </c>
      <c r="CS1309" s="1" t="s">
        <v>32841</v>
      </c>
      <c r="CT1309" s="1" t="s">
        <v>32841</v>
      </c>
      <c r="CU1309" s="1" t="s">
        <v>32794</v>
      </c>
      <c r="CV1309" s="1" t="s">
        <v>32841</v>
      </c>
      <c r="CW1309" s="1" t="s">
        <v>32841</v>
      </c>
      <c r="CX1309" s="1" t="s">
        <v>32794</v>
      </c>
      <c r="CY1309" s="1" t="s">
        <v>32841</v>
      </c>
      <c r="CZ1309" s="1" t="s">
        <v>32841</v>
      </c>
      <c r="DA1309" s="1" t="s">
        <v>32794</v>
      </c>
      <c r="DB1309" s="1" t="s">
        <v>32810</v>
      </c>
      <c r="DC1309" s="1" t="s">
        <v>32763</v>
      </c>
      <c r="DD1309">
        <v>9</v>
      </c>
      <c r="DE1309" s="1">
        <v>10</v>
      </c>
      <c r="DF1309" s="1" t="s">
        <v>32763</v>
      </c>
      <c r="DG1309">
        <v>10</v>
      </c>
      <c r="DH1309" s="1" t="s">
        <v>32791</v>
      </c>
      <c r="DI1309" s="1" t="s">
        <v>32763</v>
      </c>
      <c r="DJ1309" s="1">
        <v>1.0389999999999999</v>
      </c>
      <c r="DK1309" s="1">
        <v>91</v>
      </c>
      <c r="DL1309">
        <v>22</v>
      </c>
      <c r="DM1309">
        <v>21.169</v>
      </c>
      <c r="DN1309" s="1">
        <v>0.8</v>
      </c>
      <c r="DO1309" s="1">
        <v>10</v>
      </c>
      <c r="DP1309" s="1">
        <v>12.503</v>
      </c>
      <c r="DQ1309" s="1" t="s">
        <v>32771</v>
      </c>
      <c r="DR1309">
        <v>5</v>
      </c>
      <c r="DS1309" s="1">
        <v>6</v>
      </c>
      <c r="DT1309" s="1" t="s">
        <v>32763</v>
      </c>
      <c r="DU1309" s="1">
        <v>0.875</v>
      </c>
      <c r="DV1309" s="1">
        <v>43.277207390000001</v>
      </c>
      <c r="DW1309">
        <v>13</v>
      </c>
      <c r="DX1309">
        <v>14.852</v>
      </c>
      <c r="DY1309" s="1">
        <v>0.78100000000000003</v>
      </c>
      <c r="DZ1309" s="1">
        <v>10</v>
      </c>
      <c r="EA1309" s="1">
        <v>12.81</v>
      </c>
      <c r="EB1309" s="1" t="s">
        <v>32771</v>
      </c>
      <c r="EC1309">
        <v>5</v>
      </c>
      <c r="ED1309" s="1">
        <v>5</v>
      </c>
      <c r="EE1309" s="1" t="s">
        <v>32763</v>
      </c>
      <c r="EF1309" s="1">
        <v>0.97699999999999998</v>
      </c>
      <c r="EG1309" s="1">
        <v>58.718685829999998</v>
      </c>
      <c r="EH1309">
        <v>93</v>
      </c>
      <c r="EI1309">
        <v>95.224000000000004</v>
      </c>
      <c r="EJ1309" s="1">
        <v>0.66100000000000003</v>
      </c>
      <c r="EK1309" s="1">
        <v>57</v>
      </c>
      <c r="EL1309" s="1">
        <v>86.176000000000002</v>
      </c>
      <c r="EM1309" s="1" t="s">
        <v>32771</v>
      </c>
      <c r="EN1309">
        <v>5</v>
      </c>
      <c r="EO1309" s="1">
        <v>10</v>
      </c>
      <c r="EP1309" s="1" t="s">
        <v>32763</v>
      </c>
      <c r="EQ1309">
        <v>10</v>
      </c>
      <c r="ER1309" s="1">
        <v>10</v>
      </c>
      <c r="ES1309" s="1" t="s">
        <v>32763</v>
      </c>
      <c r="ET1309">
        <v>10</v>
      </c>
      <c r="EU1309" s="1">
        <v>6</v>
      </c>
      <c r="EV1309" s="1" t="s">
        <v>32763</v>
      </c>
      <c r="EW1309">
        <v>4</v>
      </c>
      <c r="EX1309" s="1">
        <v>71</v>
      </c>
      <c r="EY1309" s="1" t="s">
        <v>32925</v>
      </c>
      <c r="EZ1309" s="5">
        <v>38708</v>
      </c>
      <c r="FA1309" s="1" t="s">
        <v>4688</v>
      </c>
      <c r="FB1309" s="5">
        <v>39303</v>
      </c>
    </row>
    <row r="1310" spans="1:158" x14ac:dyDescent="0.25">
      <c r="A1310" s="1" t="s">
        <v>9054</v>
      </c>
      <c r="B1310">
        <v>112761</v>
      </c>
      <c r="C1310" s="1" t="s">
        <v>32763</v>
      </c>
      <c r="D1310" s="1" t="s">
        <v>43031</v>
      </c>
      <c r="E1310" s="1" t="s">
        <v>7935</v>
      </c>
      <c r="F1310" s="1" t="s">
        <v>6920</v>
      </c>
      <c r="G1310">
        <v>30044</v>
      </c>
      <c r="H1310">
        <v>6</v>
      </c>
      <c r="I1310" s="4" t="s">
        <v>32810</v>
      </c>
      <c r="J1310" s="1" t="s">
        <v>32763</v>
      </c>
      <c r="K1310" s="2" t="s">
        <v>42521</v>
      </c>
      <c r="L1310" s="4" t="s">
        <v>32855</v>
      </c>
      <c r="M1310" s="6">
        <v>19</v>
      </c>
      <c r="N1310">
        <v>573</v>
      </c>
      <c r="O1310" s="1" t="s">
        <v>39812</v>
      </c>
      <c r="P1310" s="4" t="s">
        <v>32821</v>
      </c>
      <c r="Q1310" s="4" t="s">
        <v>36100</v>
      </c>
      <c r="R1310" s="1" t="s">
        <v>32771</v>
      </c>
      <c r="S1310">
        <v>5</v>
      </c>
      <c r="T1310" s="4" t="s">
        <v>32789</v>
      </c>
      <c r="U1310" s="1" t="s">
        <v>32763</v>
      </c>
      <c r="V1310" s="1" t="s">
        <v>38143</v>
      </c>
      <c r="W1310" s="4" t="s">
        <v>32855</v>
      </c>
      <c r="X1310">
        <v>607</v>
      </c>
      <c r="Y1310" s="6">
        <v>819</v>
      </c>
      <c r="Z1310" s="1" t="s">
        <v>36624</v>
      </c>
      <c r="AA1310" s="4" t="s">
        <v>32827</v>
      </c>
      <c r="AB1310" s="4" t="s">
        <v>34799</v>
      </c>
      <c r="AC1310" s="1" t="s">
        <v>32771</v>
      </c>
      <c r="AD1310">
        <v>5</v>
      </c>
      <c r="AE1310" s="4" t="s">
        <v>32793</v>
      </c>
      <c r="AF1310" s="1" t="s">
        <v>32763</v>
      </c>
      <c r="AG1310">
        <v>5</v>
      </c>
      <c r="AH1310" s="1" t="s">
        <v>32837</v>
      </c>
      <c r="AI1310" s="1" t="s">
        <v>32763</v>
      </c>
      <c r="AJ1310" s="1" t="s">
        <v>38480</v>
      </c>
      <c r="AK1310" s="1" t="s">
        <v>34352</v>
      </c>
      <c r="AL1310">
        <v>948</v>
      </c>
      <c r="AM1310">
        <v>1000</v>
      </c>
      <c r="AN1310" s="1" t="s">
        <v>43032</v>
      </c>
      <c r="AO1310" s="1" t="s">
        <v>34354</v>
      </c>
      <c r="AP1310" s="1" t="s">
        <v>34658</v>
      </c>
      <c r="AQ1310" s="1" t="s">
        <v>32771</v>
      </c>
      <c r="AR1310">
        <v>7</v>
      </c>
      <c r="AS1310" s="1" t="s">
        <v>32789</v>
      </c>
      <c r="AT1310" s="1" t="s">
        <v>32763</v>
      </c>
      <c r="AU1310" s="1" t="s">
        <v>35394</v>
      </c>
      <c r="AV1310" s="1" t="s">
        <v>34484</v>
      </c>
      <c r="AW1310">
        <v>8</v>
      </c>
      <c r="AX1310">
        <v>1051</v>
      </c>
      <c r="AY1310" s="1">
        <v>0</v>
      </c>
      <c r="AZ1310" s="1">
        <v>0</v>
      </c>
      <c r="BA1310" s="1">
        <v>613</v>
      </c>
      <c r="BB1310" s="1" t="s">
        <v>32771</v>
      </c>
      <c r="BC1310">
        <v>7</v>
      </c>
      <c r="BD1310" s="1">
        <v>10</v>
      </c>
      <c r="BE1310" s="1" t="s">
        <v>32763</v>
      </c>
      <c r="BF1310">
        <v>10</v>
      </c>
      <c r="BG1310" s="1">
        <v>9</v>
      </c>
      <c r="BH1310" s="1" t="s">
        <v>32763</v>
      </c>
      <c r="BI1310" s="1">
        <v>0.17499999999999999</v>
      </c>
      <c r="BJ1310" s="1">
        <v>151</v>
      </c>
      <c r="BK1310" s="1">
        <v>1</v>
      </c>
      <c r="BL1310" s="1">
        <v>5.7080000000000002</v>
      </c>
      <c r="BM1310" s="1">
        <v>0.48699999999999999</v>
      </c>
      <c r="BN1310" s="1">
        <v>3</v>
      </c>
      <c r="BO1310" s="1">
        <v>6.1639999999999997</v>
      </c>
      <c r="BP1310" s="1" t="s">
        <v>32771</v>
      </c>
      <c r="BQ1310">
        <v>6</v>
      </c>
      <c r="BR1310" s="1">
        <v>10</v>
      </c>
      <c r="BS1310" s="1" t="s">
        <v>32763</v>
      </c>
      <c r="BT1310" s="1">
        <v>12</v>
      </c>
      <c r="BU1310" s="1">
        <v>9</v>
      </c>
      <c r="BV1310" s="1" t="s">
        <v>32763</v>
      </c>
      <c r="BW1310">
        <v>7</v>
      </c>
      <c r="BX1310" s="1" t="s">
        <v>32837</v>
      </c>
      <c r="BY1310" s="1" t="s">
        <v>32763</v>
      </c>
      <c r="BZ1310" s="1" t="s">
        <v>32794</v>
      </c>
      <c r="CA1310" s="1">
        <v>49</v>
      </c>
      <c r="CB1310" s="1" t="s">
        <v>32794</v>
      </c>
      <c r="CC1310" s="1" t="s">
        <v>32794</v>
      </c>
      <c r="CD1310" s="1" t="s">
        <v>32794</v>
      </c>
      <c r="CE1310" s="1">
        <v>46</v>
      </c>
      <c r="CF1310" s="1" t="s">
        <v>32794</v>
      </c>
      <c r="CG1310" s="1" t="s">
        <v>32794</v>
      </c>
      <c r="CH1310" s="1" t="s">
        <v>32771</v>
      </c>
      <c r="CI1310">
        <v>5</v>
      </c>
      <c r="CJ1310" s="1" t="s">
        <v>40103</v>
      </c>
      <c r="CK1310" s="1" t="s">
        <v>37507</v>
      </c>
      <c r="CL1310" s="1" t="s">
        <v>32771</v>
      </c>
      <c r="CM1310" s="1" t="s">
        <v>38901</v>
      </c>
      <c r="CN1310" s="1" t="s">
        <v>33707</v>
      </c>
      <c r="CO1310" s="1" t="s">
        <v>32771</v>
      </c>
      <c r="CP1310" s="1" t="s">
        <v>39234</v>
      </c>
      <c r="CQ1310" s="1" t="s">
        <v>39356</v>
      </c>
      <c r="CR1310" s="1" t="s">
        <v>32771</v>
      </c>
      <c r="CS1310" s="1" t="s">
        <v>43033</v>
      </c>
      <c r="CT1310" s="1" t="s">
        <v>35418</v>
      </c>
      <c r="CU1310" s="1" t="s">
        <v>32771</v>
      </c>
      <c r="CV1310" s="1" t="s">
        <v>41503</v>
      </c>
      <c r="CW1310" s="1" t="s">
        <v>40979</v>
      </c>
      <c r="CX1310" s="1" t="s">
        <v>32771</v>
      </c>
      <c r="CY1310" s="1" t="s">
        <v>37330</v>
      </c>
      <c r="CZ1310" s="1" t="s">
        <v>39855</v>
      </c>
      <c r="DA1310" s="1" t="s">
        <v>32771</v>
      </c>
      <c r="DB1310" s="1" t="s">
        <v>32788</v>
      </c>
      <c r="DC1310" s="1" t="s">
        <v>32763</v>
      </c>
      <c r="DD1310">
        <v>9</v>
      </c>
      <c r="DE1310" s="1">
        <v>10</v>
      </c>
      <c r="DF1310" s="1" t="s">
        <v>32763</v>
      </c>
      <c r="DG1310">
        <v>10</v>
      </c>
      <c r="DH1310" s="1" t="s">
        <v>32778</v>
      </c>
      <c r="DI1310" s="1" t="s">
        <v>32763</v>
      </c>
      <c r="DJ1310" s="1">
        <v>0.86699999999999999</v>
      </c>
      <c r="DK1310" s="1">
        <v>89</v>
      </c>
      <c r="DL1310">
        <v>19</v>
      </c>
      <c r="DM1310">
        <v>21.907</v>
      </c>
      <c r="DN1310" s="1">
        <v>0.89200000000000002</v>
      </c>
      <c r="DO1310" s="1">
        <v>9</v>
      </c>
      <c r="DP1310" s="1">
        <v>10.087</v>
      </c>
      <c r="DQ1310" s="1" t="s">
        <v>32771</v>
      </c>
      <c r="DR1310">
        <v>5</v>
      </c>
      <c r="DS1310" s="1">
        <v>8</v>
      </c>
      <c r="DT1310" s="1" t="s">
        <v>32763</v>
      </c>
      <c r="DU1310" s="1">
        <v>0.624</v>
      </c>
      <c r="DV1310" s="1">
        <v>50.940451750000001</v>
      </c>
      <c r="DW1310">
        <v>11</v>
      </c>
      <c r="DX1310">
        <v>17.638000000000002</v>
      </c>
      <c r="DY1310" s="1">
        <v>0.66100000000000003</v>
      </c>
      <c r="DZ1310" s="1">
        <v>11</v>
      </c>
      <c r="EA1310" s="1">
        <v>16.640999999999998</v>
      </c>
      <c r="EB1310" s="1" t="s">
        <v>32771</v>
      </c>
      <c r="EC1310">
        <v>5</v>
      </c>
      <c r="ED1310" s="1">
        <v>7</v>
      </c>
      <c r="EE1310" s="1" t="s">
        <v>32763</v>
      </c>
      <c r="EF1310" s="1">
        <v>0.83799999999999997</v>
      </c>
      <c r="EG1310" s="1">
        <v>59.501711159999999</v>
      </c>
      <c r="EH1310">
        <v>73</v>
      </c>
      <c r="EI1310">
        <v>87.141999999999996</v>
      </c>
      <c r="EJ1310" s="1">
        <v>0.77700000000000002</v>
      </c>
      <c r="EK1310" s="1">
        <v>67</v>
      </c>
      <c r="EL1310" s="1">
        <v>86.24</v>
      </c>
      <c r="EM1310" s="1" t="s">
        <v>32771</v>
      </c>
      <c r="EN1310">
        <v>5</v>
      </c>
      <c r="EO1310" s="1">
        <v>10</v>
      </c>
      <c r="EP1310" s="1" t="s">
        <v>32763</v>
      </c>
      <c r="EQ1310">
        <v>10</v>
      </c>
      <c r="ER1310" s="1">
        <v>10</v>
      </c>
      <c r="ES1310" s="1" t="s">
        <v>32763</v>
      </c>
      <c r="ET1310">
        <v>10</v>
      </c>
      <c r="EU1310" s="1">
        <v>2</v>
      </c>
      <c r="EV1310" s="1" t="s">
        <v>32763</v>
      </c>
      <c r="EW1310">
        <v>4</v>
      </c>
      <c r="EX1310" s="1">
        <v>69</v>
      </c>
      <c r="EY1310" s="1" t="s">
        <v>32925</v>
      </c>
      <c r="EZ1310" s="5">
        <v>38748</v>
      </c>
      <c r="FA1310" s="1" t="s">
        <v>4700</v>
      </c>
      <c r="FB1310" s="5">
        <v>41244</v>
      </c>
    </row>
    <row r="1311" spans="1:158" x14ac:dyDescent="0.25">
      <c r="A1311" s="1" t="s">
        <v>9057</v>
      </c>
      <c r="B1311">
        <v>112762</v>
      </c>
      <c r="C1311" s="1" t="s">
        <v>32763</v>
      </c>
      <c r="D1311" s="1" t="s">
        <v>43034</v>
      </c>
      <c r="E1311" s="1" t="s">
        <v>7475</v>
      </c>
      <c r="F1311" s="1" t="s">
        <v>6920</v>
      </c>
      <c r="G1311">
        <v>30906</v>
      </c>
      <c r="H1311">
        <v>6</v>
      </c>
      <c r="I1311" s="4" t="s">
        <v>32793</v>
      </c>
      <c r="J1311" s="1" t="s">
        <v>32763</v>
      </c>
      <c r="K1311" s="2" t="s">
        <v>39407</v>
      </c>
      <c r="L1311" s="4" t="s">
        <v>33263</v>
      </c>
      <c r="M1311" s="6">
        <v>23</v>
      </c>
      <c r="N1311">
        <v>461</v>
      </c>
      <c r="O1311" s="1" t="s">
        <v>36233</v>
      </c>
      <c r="P1311" s="4" t="s">
        <v>33499</v>
      </c>
      <c r="Q1311" s="4" t="s">
        <v>33505</v>
      </c>
      <c r="R1311" s="1" t="s">
        <v>32771</v>
      </c>
      <c r="S1311">
        <v>5</v>
      </c>
      <c r="T1311" s="4" t="s">
        <v>32844</v>
      </c>
      <c r="U1311" s="1" t="s">
        <v>32763</v>
      </c>
      <c r="V1311" s="1" t="s">
        <v>41949</v>
      </c>
      <c r="W1311" s="4" t="s">
        <v>33263</v>
      </c>
      <c r="X1311">
        <v>296</v>
      </c>
      <c r="Y1311" s="6">
        <v>658</v>
      </c>
      <c r="Z1311" s="1" t="s">
        <v>35887</v>
      </c>
      <c r="AA1311" s="4" t="s">
        <v>33247</v>
      </c>
      <c r="AB1311" s="4" t="s">
        <v>37088</v>
      </c>
      <c r="AC1311" s="1" t="s">
        <v>32771</v>
      </c>
      <c r="AD1311">
        <v>5</v>
      </c>
      <c r="AE1311" s="4" t="s">
        <v>32791</v>
      </c>
      <c r="AF1311" s="1" t="s">
        <v>32763</v>
      </c>
      <c r="AG1311">
        <v>5</v>
      </c>
      <c r="AH1311" s="1" t="s">
        <v>32793</v>
      </c>
      <c r="AI1311" s="1" t="s">
        <v>32763</v>
      </c>
      <c r="AJ1311" s="1" t="s">
        <v>35115</v>
      </c>
      <c r="AK1311" s="1" t="s">
        <v>34150</v>
      </c>
      <c r="AL1311">
        <v>1040</v>
      </c>
      <c r="AM1311">
        <v>1066</v>
      </c>
      <c r="AN1311" s="1" t="s">
        <v>33971</v>
      </c>
      <c r="AO1311" s="1" t="s">
        <v>36685</v>
      </c>
      <c r="AP1311" s="1" t="s">
        <v>35085</v>
      </c>
      <c r="AQ1311" s="1" t="s">
        <v>32771</v>
      </c>
      <c r="AR1311">
        <v>7</v>
      </c>
      <c r="AS1311" s="1" t="s">
        <v>32777</v>
      </c>
      <c r="AT1311" s="1" t="s">
        <v>32763</v>
      </c>
      <c r="AU1311" s="1" t="s">
        <v>35292</v>
      </c>
      <c r="AV1311" s="1" t="s">
        <v>33172</v>
      </c>
      <c r="AW1311">
        <v>21</v>
      </c>
      <c r="AX1311">
        <v>1073</v>
      </c>
      <c r="AY1311" s="1">
        <v>0</v>
      </c>
      <c r="AZ1311" s="1">
        <v>0</v>
      </c>
      <c r="BA1311" s="1">
        <v>558</v>
      </c>
      <c r="BB1311" s="1" t="s">
        <v>32771</v>
      </c>
      <c r="BC1311">
        <v>7</v>
      </c>
      <c r="BD1311" s="1">
        <v>10</v>
      </c>
      <c r="BE1311" s="1" t="s">
        <v>32763</v>
      </c>
      <c r="BF1311">
        <v>10</v>
      </c>
      <c r="BG1311" s="1">
        <v>10</v>
      </c>
      <c r="BH1311" s="1" t="s">
        <v>32763</v>
      </c>
      <c r="BI1311" s="1">
        <v>0</v>
      </c>
      <c r="BJ1311" s="1">
        <v>141</v>
      </c>
      <c r="BK1311" s="1">
        <v>0</v>
      </c>
      <c r="BL1311" s="1">
        <v>6.0780000000000003</v>
      </c>
      <c r="BM1311" s="1">
        <v>0.34399999999999997</v>
      </c>
      <c r="BN1311" s="1">
        <v>2</v>
      </c>
      <c r="BO1311" s="1">
        <v>5.81</v>
      </c>
      <c r="BP1311" s="1" t="s">
        <v>32771</v>
      </c>
      <c r="BQ1311">
        <v>6</v>
      </c>
      <c r="BR1311" s="1">
        <v>10</v>
      </c>
      <c r="BS1311" s="1" t="s">
        <v>32763</v>
      </c>
      <c r="BT1311" s="1">
        <v>12</v>
      </c>
      <c r="BU1311" s="1">
        <v>10</v>
      </c>
      <c r="BV1311" s="1" t="s">
        <v>32763</v>
      </c>
      <c r="BW1311">
        <v>7</v>
      </c>
      <c r="BX1311" s="1" t="s">
        <v>32838</v>
      </c>
      <c r="BY1311" s="1" t="s">
        <v>32837</v>
      </c>
      <c r="BZ1311" s="1" t="s">
        <v>32794</v>
      </c>
      <c r="CA1311" s="1">
        <v>21</v>
      </c>
      <c r="CB1311" s="1" t="s">
        <v>32794</v>
      </c>
      <c r="CC1311" s="1" t="s">
        <v>32794</v>
      </c>
      <c r="CD1311" s="1" t="s">
        <v>32794</v>
      </c>
      <c r="CE1311" s="1">
        <v>39</v>
      </c>
      <c r="CF1311" s="1" t="s">
        <v>32794</v>
      </c>
      <c r="CG1311" s="1" t="s">
        <v>32794</v>
      </c>
      <c r="CH1311" s="1" t="s">
        <v>32794</v>
      </c>
      <c r="CI1311">
        <v>5</v>
      </c>
      <c r="CJ1311" s="1" t="s">
        <v>32841</v>
      </c>
      <c r="CK1311" s="1" t="s">
        <v>36027</v>
      </c>
      <c r="CL1311" s="1" t="s">
        <v>32794</v>
      </c>
      <c r="CM1311" s="1" t="s">
        <v>32841</v>
      </c>
      <c r="CN1311" s="1" t="s">
        <v>36425</v>
      </c>
      <c r="CO1311" s="1" t="s">
        <v>32794</v>
      </c>
      <c r="CP1311" s="1" t="s">
        <v>32841</v>
      </c>
      <c r="CQ1311" s="1" t="s">
        <v>34627</v>
      </c>
      <c r="CR1311" s="1" t="s">
        <v>32794</v>
      </c>
      <c r="CS1311" s="1" t="s">
        <v>32841</v>
      </c>
      <c r="CT1311" s="1" t="s">
        <v>39386</v>
      </c>
      <c r="CU1311" s="1" t="s">
        <v>32794</v>
      </c>
      <c r="CV1311" s="1" t="s">
        <v>32841</v>
      </c>
      <c r="CW1311" s="1" t="s">
        <v>39475</v>
      </c>
      <c r="CX1311" s="1" t="s">
        <v>32794</v>
      </c>
      <c r="CY1311" s="1" t="s">
        <v>32841</v>
      </c>
      <c r="CZ1311" s="1" t="s">
        <v>33169</v>
      </c>
      <c r="DA1311" s="1" t="s">
        <v>32794</v>
      </c>
      <c r="DB1311" s="1" t="s">
        <v>32778</v>
      </c>
      <c r="DC1311" s="1" t="s">
        <v>32763</v>
      </c>
      <c r="DD1311">
        <v>9</v>
      </c>
      <c r="DE1311" s="1">
        <v>10</v>
      </c>
      <c r="DF1311" s="1" t="s">
        <v>32763</v>
      </c>
      <c r="DG1311">
        <v>10</v>
      </c>
      <c r="DH1311" s="1" t="s">
        <v>32814</v>
      </c>
      <c r="DI1311" s="1" t="s">
        <v>32763</v>
      </c>
      <c r="DJ1311" s="1">
        <v>1.256</v>
      </c>
      <c r="DK1311" s="1">
        <v>104</v>
      </c>
      <c r="DL1311">
        <v>38</v>
      </c>
      <c r="DM1311">
        <v>30.26</v>
      </c>
      <c r="DN1311" s="1">
        <v>0.93899999999999995</v>
      </c>
      <c r="DO1311" s="1">
        <v>10</v>
      </c>
      <c r="DP1311" s="1">
        <v>10.648</v>
      </c>
      <c r="DQ1311" s="1" t="s">
        <v>32771</v>
      </c>
      <c r="DR1311">
        <v>5</v>
      </c>
      <c r="DS1311" s="1">
        <v>6</v>
      </c>
      <c r="DT1311" s="1" t="s">
        <v>32763</v>
      </c>
      <c r="DU1311" s="1">
        <v>0.81100000000000005</v>
      </c>
      <c r="DV1311" s="1">
        <v>40.125941140000002</v>
      </c>
      <c r="DW1311">
        <v>11</v>
      </c>
      <c r="DX1311">
        <v>13.561999999999999</v>
      </c>
      <c r="DY1311" s="1">
        <v>0.83499999999999996</v>
      </c>
      <c r="DZ1311" s="1">
        <v>10</v>
      </c>
      <c r="EA1311" s="1">
        <v>11.975</v>
      </c>
      <c r="EB1311" s="1" t="s">
        <v>32771</v>
      </c>
      <c r="EC1311">
        <v>5</v>
      </c>
      <c r="ED1311" s="1">
        <v>3</v>
      </c>
      <c r="EE1311" s="1" t="s">
        <v>32763</v>
      </c>
      <c r="EF1311" s="1">
        <v>1.08</v>
      </c>
      <c r="EG1311" s="1">
        <v>48.016427100000001</v>
      </c>
      <c r="EH1311">
        <v>91</v>
      </c>
      <c r="EI1311">
        <v>84.245000000000005</v>
      </c>
      <c r="EJ1311" s="1">
        <v>0.98299999999999998</v>
      </c>
      <c r="EK1311" s="1">
        <v>61</v>
      </c>
      <c r="EL1311" s="1">
        <v>62.084000000000003</v>
      </c>
      <c r="EM1311" s="1" t="s">
        <v>32771</v>
      </c>
      <c r="EN1311">
        <v>5</v>
      </c>
      <c r="EO1311" s="1">
        <v>10</v>
      </c>
      <c r="EP1311" s="1" t="s">
        <v>32763</v>
      </c>
      <c r="EQ1311">
        <v>10</v>
      </c>
      <c r="ER1311" s="1">
        <v>10</v>
      </c>
      <c r="ES1311" s="1" t="s">
        <v>32763</v>
      </c>
      <c r="ET1311">
        <v>10</v>
      </c>
      <c r="EU1311" s="1">
        <v>3</v>
      </c>
      <c r="EV1311" s="1" t="s">
        <v>32763</v>
      </c>
      <c r="EW1311">
        <v>4</v>
      </c>
      <c r="EX1311" s="1">
        <v>56</v>
      </c>
      <c r="EY1311" s="1" t="s">
        <v>32887</v>
      </c>
      <c r="EZ1311" s="5">
        <v>38755</v>
      </c>
      <c r="FA1311" s="1" t="s">
        <v>4700</v>
      </c>
      <c r="FB1311" s="5">
        <v>40571</v>
      </c>
    </row>
    <row r="1312" spans="1:158" x14ac:dyDescent="0.25">
      <c r="A1312" s="1" t="s">
        <v>9113</v>
      </c>
      <c r="B1312">
        <v>112763</v>
      </c>
      <c r="C1312" s="1" t="s">
        <v>32763</v>
      </c>
      <c r="D1312" s="1" t="s">
        <v>43035</v>
      </c>
      <c r="E1312" s="1" t="s">
        <v>8287</v>
      </c>
      <c r="F1312" s="1" t="s">
        <v>6920</v>
      </c>
      <c r="G1312">
        <v>30041</v>
      </c>
      <c r="H1312">
        <v>6</v>
      </c>
      <c r="I1312" s="4" t="s">
        <v>32788</v>
      </c>
      <c r="J1312" s="1" t="s">
        <v>32763</v>
      </c>
      <c r="K1312" s="2" t="s">
        <v>34437</v>
      </c>
      <c r="L1312" s="4" t="s">
        <v>32824</v>
      </c>
      <c r="M1312" s="6">
        <v>1</v>
      </c>
      <c r="N1312">
        <v>231</v>
      </c>
      <c r="O1312" s="1" t="s">
        <v>34286</v>
      </c>
      <c r="P1312" s="4" t="s">
        <v>32814</v>
      </c>
      <c r="Q1312" s="4" t="s">
        <v>33258</v>
      </c>
      <c r="R1312" s="1" t="s">
        <v>32771</v>
      </c>
      <c r="S1312">
        <v>5</v>
      </c>
      <c r="T1312" s="4" t="s">
        <v>32789</v>
      </c>
      <c r="U1312" s="1" t="s">
        <v>32763</v>
      </c>
      <c r="V1312" s="1" t="s">
        <v>41439</v>
      </c>
      <c r="W1312" s="4" t="s">
        <v>32824</v>
      </c>
      <c r="X1312">
        <v>231</v>
      </c>
      <c r="Y1312" s="6">
        <v>324</v>
      </c>
      <c r="Z1312" s="1" t="s">
        <v>37276</v>
      </c>
      <c r="AA1312" s="4" t="s">
        <v>32842</v>
      </c>
      <c r="AB1312" s="4" t="s">
        <v>33172</v>
      </c>
      <c r="AC1312" s="1" t="s">
        <v>32771</v>
      </c>
      <c r="AD1312">
        <v>5</v>
      </c>
      <c r="AE1312" s="4" t="s">
        <v>32810</v>
      </c>
      <c r="AF1312" s="1" t="s">
        <v>32763</v>
      </c>
      <c r="AG1312">
        <v>5</v>
      </c>
      <c r="AH1312" s="1" t="s">
        <v>32788</v>
      </c>
      <c r="AI1312" s="1" t="s">
        <v>32763</v>
      </c>
      <c r="AJ1312" s="1" t="s">
        <v>39414</v>
      </c>
      <c r="AK1312" s="1" t="s">
        <v>33031</v>
      </c>
      <c r="AL1312">
        <v>424</v>
      </c>
      <c r="AM1312">
        <v>425</v>
      </c>
      <c r="AN1312" s="1" t="s">
        <v>32935</v>
      </c>
      <c r="AO1312" s="1" t="s">
        <v>32790</v>
      </c>
      <c r="AP1312" s="1" t="s">
        <v>33303</v>
      </c>
      <c r="AQ1312" s="1" t="s">
        <v>32771</v>
      </c>
      <c r="AR1312">
        <v>7</v>
      </c>
      <c r="AS1312" s="1" t="s">
        <v>32789</v>
      </c>
      <c r="AT1312" s="1" t="s">
        <v>32763</v>
      </c>
      <c r="AU1312" s="1" t="s">
        <v>34078</v>
      </c>
      <c r="AV1312" s="1" t="s">
        <v>33250</v>
      </c>
      <c r="AW1312">
        <v>3</v>
      </c>
      <c r="AX1312">
        <v>474</v>
      </c>
      <c r="AY1312" s="1">
        <v>0</v>
      </c>
      <c r="AZ1312" s="1">
        <v>0</v>
      </c>
      <c r="BA1312" s="1">
        <v>233</v>
      </c>
      <c r="BB1312" s="1" t="s">
        <v>32771</v>
      </c>
      <c r="BC1312">
        <v>7</v>
      </c>
      <c r="BD1312" s="1">
        <v>10</v>
      </c>
      <c r="BE1312" s="1" t="s">
        <v>32763</v>
      </c>
      <c r="BF1312">
        <v>10</v>
      </c>
      <c r="BG1312" s="1">
        <v>10</v>
      </c>
      <c r="BH1312" s="1" t="s">
        <v>32763</v>
      </c>
      <c r="BI1312" s="1">
        <v>0</v>
      </c>
      <c r="BJ1312" s="1">
        <v>60</v>
      </c>
      <c r="BK1312" s="1">
        <v>0</v>
      </c>
      <c r="BL1312" s="1">
        <v>2.2919999999999998</v>
      </c>
      <c r="BM1312" s="1">
        <v>0</v>
      </c>
      <c r="BN1312" s="1">
        <v>0</v>
      </c>
      <c r="BO1312" s="1">
        <v>1.917</v>
      </c>
      <c r="BP1312" s="1" t="s">
        <v>32771</v>
      </c>
      <c r="BQ1312">
        <v>6</v>
      </c>
      <c r="BR1312" s="1">
        <v>10</v>
      </c>
      <c r="BS1312" s="1" t="s">
        <v>32763</v>
      </c>
      <c r="BT1312" s="1">
        <v>12</v>
      </c>
      <c r="BU1312" s="1">
        <v>10</v>
      </c>
      <c r="BV1312" s="1" t="s">
        <v>32763</v>
      </c>
      <c r="BW1312">
        <v>7</v>
      </c>
      <c r="BX1312" s="1" t="s">
        <v>32838</v>
      </c>
      <c r="BY1312" s="1" t="s">
        <v>32837</v>
      </c>
      <c r="BZ1312" s="1" t="s">
        <v>32794</v>
      </c>
      <c r="CA1312" s="1">
        <v>15</v>
      </c>
      <c r="CB1312" s="1" t="s">
        <v>32794</v>
      </c>
      <c r="CC1312" s="1" t="s">
        <v>32794</v>
      </c>
      <c r="CD1312" s="1" t="s">
        <v>32794</v>
      </c>
      <c r="CE1312" s="1">
        <v>18</v>
      </c>
      <c r="CF1312" s="1" t="s">
        <v>32794</v>
      </c>
      <c r="CG1312" s="1" t="s">
        <v>32794</v>
      </c>
      <c r="CH1312" s="1" t="s">
        <v>32794</v>
      </c>
      <c r="CI1312">
        <v>5</v>
      </c>
      <c r="CJ1312" s="1" t="s">
        <v>32841</v>
      </c>
      <c r="CK1312" s="1" t="s">
        <v>32841</v>
      </c>
      <c r="CL1312" s="1" t="s">
        <v>32794</v>
      </c>
      <c r="CM1312" s="1" t="s">
        <v>32841</v>
      </c>
      <c r="CN1312" s="1" t="s">
        <v>32841</v>
      </c>
      <c r="CO1312" s="1" t="s">
        <v>32794</v>
      </c>
      <c r="CP1312" s="1" t="s">
        <v>32841</v>
      </c>
      <c r="CQ1312" s="1" t="s">
        <v>32841</v>
      </c>
      <c r="CR1312" s="1" t="s">
        <v>32794</v>
      </c>
      <c r="CS1312" s="1" t="s">
        <v>32841</v>
      </c>
      <c r="CT1312" s="1" t="s">
        <v>32841</v>
      </c>
      <c r="CU1312" s="1" t="s">
        <v>32794</v>
      </c>
      <c r="CV1312" s="1" t="s">
        <v>32841</v>
      </c>
      <c r="CW1312" s="1" t="s">
        <v>32841</v>
      </c>
      <c r="CX1312" s="1" t="s">
        <v>32794</v>
      </c>
      <c r="CY1312" s="1" t="s">
        <v>32841</v>
      </c>
      <c r="CZ1312" s="1" t="s">
        <v>32841</v>
      </c>
      <c r="DA1312" s="1" t="s">
        <v>32794</v>
      </c>
      <c r="DB1312" s="1" t="s">
        <v>32788</v>
      </c>
      <c r="DC1312" s="1" t="s">
        <v>32763</v>
      </c>
      <c r="DD1312">
        <v>9</v>
      </c>
      <c r="DE1312" s="1">
        <v>10</v>
      </c>
      <c r="DF1312" s="1" t="s">
        <v>32763</v>
      </c>
      <c r="DG1312">
        <v>10</v>
      </c>
      <c r="DH1312" s="1" t="s">
        <v>32789</v>
      </c>
      <c r="DI1312" s="1" t="s">
        <v>32763</v>
      </c>
      <c r="DJ1312" s="1">
        <v>0.83699999999999997</v>
      </c>
      <c r="DK1312" s="1">
        <v>40</v>
      </c>
      <c r="DL1312">
        <v>9</v>
      </c>
      <c r="DM1312">
        <v>10.632</v>
      </c>
      <c r="DN1312" s="1"/>
      <c r="DO1312" s="1"/>
      <c r="DP1312" s="1"/>
      <c r="DQ1312" s="1" t="s">
        <v>32771</v>
      </c>
      <c r="DR1312">
        <v>5</v>
      </c>
      <c r="DS1312" s="1">
        <v>9</v>
      </c>
      <c r="DT1312" s="1" t="s">
        <v>32763</v>
      </c>
      <c r="DU1312" s="1">
        <v>0.45300000000000001</v>
      </c>
      <c r="DV1312" s="1">
        <v>18.76796715</v>
      </c>
      <c r="DW1312">
        <v>3</v>
      </c>
      <c r="DX1312">
        <v>6.5190000000000001</v>
      </c>
      <c r="DY1312" s="1">
        <v>0.248</v>
      </c>
      <c r="DZ1312" s="1">
        <v>1</v>
      </c>
      <c r="EA1312" s="1">
        <v>4.04</v>
      </c>
      <c r="EB1312" s="1" t="s">
        <v>32771</v>
      </c>
      <c r="EC1312">
        <v>5</v>
      </c>
      <c r="ED1312" s="1">
        <v>8</v>
      </c>
      <c r="EE1312" s="1" t="s">
        <v>32763</v>
      </c>
      <c r="EF1312" s="1">
        <v>0.746</v>
      </c>
      <c r="EG1312" s="1">
        <v>26.945927449999999</v>
      </c>
      <c r="EH1312">
        <v>36</v>
      </c>
      <c r="EI1312">
        <v>48.246000000000002</v>
      </c>
      <c r="EJ1312" s="1">
        <v>0.85299999999999998</v>
      </c>
      <c r="EK1312" s="1">
        <v>21</v>
      </c>
      <c r="EL1312" s="1">
        <v>24.605</v>
      </c>
      <c r="EM1312" s="1" t="s">
        <v>32771</v>
      </c>
      <c r="EN1312">
        <v>5</v>
      </c>
      <c r="EO1312" s="1">
        <v>10</v>
      </c>
      <c r="EP1312" s="1" t="s">
        <v>32763</v>
      </c>
      <c r="EQ1312">
        <v>10</v>
      </c>
      <c r="ER1312" s="1">
        <v>10</v>
      </c>
      <c r="ES1312" s="1" t="s">
        <v>32763</v>
      </c>
      <c r="ET1312">
        <v>10</v>
      </c>
      <c r="EU1312" s="1">
        <v>8</v>
      </c>
      <c r="EV1312" s="1" t="s">
        <v>32763</v>
      </c>
      <c r="EW1312">
        <v>4</v>
      </c>
      <c r="EX1312" s="1">
        <v>89</v>
      </c>
      <c r="EY1312" s="1" t="s">
        <v>32925</v>
      </c>
      <c r="EZ1312" s="5">
        <v>38791</v>
      </c>
      <c r="FA1312" s="1" t="s">
        <v>4700</v>
      </c>
      <c r="FB1312" s="5">
        <v>39066</v>
      </c>
    </row>
    <row r="1313" spans="1:158" x14ac:dyDescent="0.25">
      <c r="A1313" s="1" t="s">
        <v>43036</v>
      </c>
      <c r="B1313">
        <v>112765</v>
      </c>
      <c r="C1313" s="1" t="s">
        <v>32763</v>
      </c>
      <c r="D1313" s="1" t="s">
        <v>43037</v>
      </c>
      <c r="E1313" s="1" t="s">
        <v>8873</v>
      </c>
      <c r="F1313" s="1" t="s">
        <v>6920</v>
      </c>
      <c r="G1313">
        <v>30114</v>
      </c>
      <c r="H1313">
        <v>6</v>
      </c>
      <c r="I1313" s="4" t="s">
        <v>32793</v>
      </c>
      <c r="J1313" s="1" t="s">
        <v>32763</v>
      </c>
      <c r="K1313" s="2" t="s">
        <v>37165</v>
      </c>
      <c r="L1313" s="4" t="s">
        <v>33031</v>
      </c>
      <c r="M1313" s="6">
        <v>21</v>
      </c>
      <c r="N1313">
        <v>411</v>
      </c>
      <c r="O1313" s="1" t="s">
        <v>39715</v>
      </c>
      <c r="P1313" s="4" t="s">
        <v>33124</v>
      </c>
      <c r="Q1313" s="4" t="s">
        <v>33643</v>
      </c>
      <c r="R1313" s="1" t="s">
        <v>32771</v>
      </c>
      <c r="S1313">
        <v>5</v>
      </c>
      <c r="T1313" s="4" t="s">
        <v>32837</v>
      </c>
      <c r="U1313" s="1" t="s">
        <v>32763</v>
      </c>
      <c r="V1313" s="1" t="s">
        <v>36601</v>
      </c>
      <c r="W1313" s="4" t="s">
        <v>32981</v>
      </c>
      <c r="X1313">
        <v>297</v>
      </c>
      <c r="Y1313" s="6">
        <v>442</v>
      </c>
      <c r="Z1313" s="1" t="s">
        <v>36908</v>
      </c>
      <c r="AA1313" s="4" t="s">
        <v>38123</v>
      </c>
      <c r="AB1313" s="4" t="s">
        <v>35065</v>
      </c>
      <c r="AC1313" s="1" t="s">
        <v>32771</v>
      </c>
      <c r="AD1313">
        <v>5</v>
      </c>
      <c r="AE1313" s="4" t="s">
        <v>32789</v>
      </c>
      <c r="AF1313" s="1" t="s">
        <v>32763</v>
      </c>
      <c r="AG1313">
        <v>5</v>
      </c>
      <c r="AH1313" s="1" t="s">
        <v>32810</v>
      </c>
      <c r="AI1313" s="1" t="s">
        <v>32763</v>
      </c>
      <c r="AJ1313" s="1" t="s">
        <v>33845</v>
      </c>
      <c r="AK1313" s="1" t="s">
        <v>33218</v>
      </c>
      <c r="AL1313">
        <v>840</v>
      </c>
      <c r="AM1313">
        <v>855</v>
      </c>
      <c r="AN1313" s="1" t="s">
        <v>38305</v>
      </c>
      <c r="AO1313" s="1" t="s">
        <v>36052</v>
      </c>
      <c r="AP1313" s="1" t="s">
        <v>33464</v>
      </c>
      <c r="AQ1313" s="1" t="s">
        <v>32771</v>
      </c>
      <c r="AR1313">
        <v>7</v>
      </c>
      <c r="AS1313" s="1" t="s">
        <v>32788</v>
      </c>
      <c r="AT1313" s="1" t="s">
        <v>32763</v>
      </c>
      <c r="AU1313" s="1" t="s">
        <v>32864</v>
      </c>
      <c r="AV1313" s="1" t="s">
        <v>33271</v>
      </c>
      <c r="AW1313">
        <v>0</v>
      </c>
      <c r="AX1313">
        <v>861</v>
      </c>
      <c r="AY1313" s="1">
        <v>0</v>
      </c>
      <c r="AZ1313" s="1">
        <v>0</v>
      </c>
      <c r="BA1313" s="1">
        <v>930</v>
      </c>
      <c r="BB1313" s="1" t="s">
        <v>32771</v>
      </c>
      <c r="BC1313">
        <v>7</v>
      </c>
      <c r="BD1313" s="1">
        <v>10</v>
      </c>
      <c r="BE1313" s="1" t="s">
        <v>32763</v>
      </c>
      <c r="BF1313">
        <v>10</v>
      </c>
      <c r="BG1313" s="1">
        <v>5</v>
      </c>
      <c r="BH1313" s="1" t="s">
        <v>32763</v>
      </c>
      <c r="BI1313" s="1">
        <v>0.72</v>
      </c>
      <c r="BJ1313" s="1">
        <v>121</v>
      </c>
      <c r="BK1313" s="1">
        <v>3</v>
      </c>
      <c r="BL1313" s="1">
        <v>4.1639999999999997</v>
      </c>
      <c r="BM1313" s="1">
        <v>0.71699999999999997</v>
      </c>
      <c r="BN1313" s="1">
        <v>3</v>
      </c>
      <c r="BO1313" s="1">
        <v>4.1849999999999996</v>
      </c>
      <c r="BP1313" s="1" t="s">
        <v>32771</v>
      </c>
      <c r="BQ1313">
        <v>6</v>
      </c>
      <c r="BR1313" s="1">
        <v>10</v>
      </c>
      <c r="BS1313" s="1" t="s">
        <v>32763</v>
      </c>
      <c r="BT1313" s="1">
        <v>12</v>
      </c>
      <c r="BU1313" s="1">
        <v>7</v>
      </c>
      <c r="BV1313" s="1" t="s">
        <v>32763</v>
      </c>
      <c r="BW1313">
        <v>7</v>
      </c>
      <c r="BX1313" s="1" t="s">
        <v>32789</v>
      </c>
      <c r="BY1313" s="1" t="s">
        <v>32763</v>
      </c>
      <c r="BZ1313" s="1" t="s">
        <v>32794</v>
      </c>
      <c r="CA1313" s="1">
        <v>36</v>
      </c>
      <c r="CB1313" s="1" t="s">
        <v>32794</v>
      </c>
      <c r="CC1313" s="1" t="s">
        <v>32794</v>
      </c>
      <c r="CD1313" s="1" t="s">
        <v>32794</v>
      </c>
      <c r="CE1313" s="1">
        <v>49</v>
      </c>
      <c r="CF1313" s="1" t="s">
        <v>32794</v>
      </c>
      <c r="CG1313" s="1" t="s">
        <v>32794</v>
      </c>
      <c r="CH1313" s="1" t="s">
        <v>32771</v>
      </c>
      <c r="CI1313">
        <v>5</v>
      </c>
      <c r="CJ1313" s="1" t="s">
        <v>39441</v>
      </c>
      <c r="CK1313" s="1" t="s">
        <v>34044</v>
      </c>
      <c r="CL1313" s="1" t="s">
        <v>32771</v>
      </c>
      <c r="CM1313" s="1" t="s">
        <v>33294</v>
      </c>
      <c r="CN1313" s="1" t="s">
        <v>34675</v>
      </c>
      <c r="CO1313" s="1" t="s">
        <v>32771</v>
      </c>
      <c r="CP1313" s="1" t="s">
        <v>39020</v>
      </c>
      <c r="CQ1313" s="1" t="s">
        <v>43038</v>
      </c>
      <c r="CR1313" s="1" t="s">
        <v>32771</v>
      </c>
      <c r="CS1313" s="1" t="s">
        <v>38422</v>
      </c>
      <c r="CT1313" s="1" t="s">
        <v>43039</v>
      </c>
      <c r="CU1313" s="1" t="s">
        <v>32771</v>
      </c>
      <c r="CV1313" s="1" t="s">
        <v>35973</v>
      </c>
      <c r="CW1313" s="1" t="s">
        <v>39221</v>
      </c>
      <c r="CX1313" s="1" t="s">
        <v>32771</v>
      </c>
      <c r="CY1313" s="1" t="s">
        <v>36220</v>
      </c>
      <c r="CZ1313" s="1" t="s">
        <v>34489</v>
      </c>
      <c r="DA1313" s="1" t="s">
        <v>32771</v>
      </c>
      <c r="DB1313" s="1" t="s">
        <v>32788</v>
      </c>
      <c r="DC1313" s="1" t="s">
        <v>32763</v>
      </c>
      <c r="DD1313">
        <v>9</v>
      </c>
      <c r="DE1313" s="1">
        <v>10</v>
      </c>
      <c r="DF1313" s="1" t="s">
        <v>32763</v>
      </c>
      <c r="DG1313">
        <v>10</v>
      </c>
      <c r="DH1313" s="1" t="s">
        <v>32810</v>
      </c>
      <c r="DI1313" s="1" t="s">
        <v>32763</v>
      </c>
      <c r="DJ1313" s="1">
        <v>0.68600000000000005</v>
      </c>
      <c r="DK1313" s="1">
        <v>89</v>
      </c>
      <c r="DL1313">
        <v>15</v>
      </c>
      <c r="DM1313">
        <v>21.864999999999998</v>
      </c>
      <c r="DN1313" s="1">
        <v>0.84099999999999997</v>
      </c>
      <c r="DO1313" s="1">
        <v>16</v>
      </c>
      <c r="DP1313" s="1">
        <v>19.023</v>
      </c>
      <c r="DQ1313" s="1" t="s">
        <v>32771</v>
      </c>
      <c r="DR1313">
        <v>5</v>
      </c>
      <c r="DS1313" s="1">
        <v>7</v>
      </c>
      <c r="DT1313" s="1" t="s">
        <v>32763</v>
      </c>
      <c r="DU1313" s="1">
        <v>0.65800000000000003</v>
      </c>
      <c r="DV1313" s="1">
        <v>43.345653660000004</v>
      </c>
      <c r="DW1313">
        <v>10</v>
      </c>
      <c r="DX1313">
        <v>15.194000000000001</v>
      </c>
      <c r="DY1313" s="1">
        <v>0.90400000000000003</v>
      </c>
      <c r="DZ1313" s="1">
        <v>16</v>
      </c>
      <c r="EA1313" s="1">
        <v>17.7</v>
      </c>
      <c r="EB1313" s="1" t="s">
        <v>32771</v>
      </c>
      <c r="EC1313">
        <v>5</v>
      </c>
      <c r="ED1313" s="1">
        <v>3</v>
      </c>
      <c r="EE1313" s="1" t="s">
        <v>32763</v>
      </c>
      <c r="EF1313" s="1">
        <v>1.0620000000000001</v>
      </c>
      <c r="EG1313" s="1">
        <v>50.403832989999998</v>
      </c>
      <c r="EH1313">
        <v>88</v>
      </c>
      <c r="EI1313">
        <v>82.867000000000004</v>
      </c>
      <c r="EJ1313" s="1">
        <v>0.76800000000000002</v>
      </c>
      <c r="EK1313" s="1">
        <v>72</v>
      </c>
      <c r="EL1313" s="1">
        <v>93.751000000000005</v>
      </c>
      <c r="EM1313" s="1" t="s">
        <v>32771</v>
      </c>
      <c r="EN1313">
        <v>5</v>
      </c>
      <c r="EO1313" s="1">
        <v>10</v>
      </c>
      <c r="EP1313" s="1" t="s">
        <v>32763</v>
      </c>
      <c r="EQ1313">
        <v>10</v>
      </c>
      <c r="ER1313" s="1">
        <v>10</v>
      </c>
      <c r="ES1313" s="1" t="s">
        <v>32763</v>
      </c>
      <c r="ET1313">
        <v>10</v>
      </c>
      <c r="EU1313" s="1">
        <v>8</v>
      </c>
      <c r="EV1313" s="1" t="s">
        <v>32763</v>
      </c>
      <c r="EW1313">
        <v>4</v>
      </c>
      <c r="EX1313" s="1">
        <v>75</v>
      </c>
      <c r="EY1313" s="1" t="s">
        <v>32925</v>
      </c>
      <c r="EZ1313" s="5">
        <v>38812</v>
      </c>
      <c r="FA1313" s="1" t="s">
        <v>4688</v>
      </c>
      <c r="FB1313" s="5">
        <v>40818</v>
      </c>
    </row>
    <row r="1314" spans="1:158" x14ac:dyDescent="0.25">
      <c r="A1314" s="1" t="s">
        <v>8259</v>
      </c>
      <c r="B1314">
        <v>112766</v>
      </c>
      <c r="C1314" s="1" t="s">
        <v>32763</v>
      </c>
      <c r="D1314" s="1" t="s">
        <v>43040</v>
      </c>
      <c r="E1314" s="1" t="s">
        <v>8160</v>
      </c>
      <c r="F1314" s="1" t="s">
        <v>6920</v>
      </c>
      <c r="G1314">
        <v>30458</v>
      </c>
      <c r="H1314">
        <v>6</v>
      </c>
      <c r="I1314" s="4" t="s">
        <v>32788</v>
      </c>
      <c r="J1314" s="1" t="s">
        <v>32763</v>
      </c>
      <c r="K1314" s="2" t="s">
        <v>39585</v>
      </c>
      <c r="L1314" s="4" t="s">
        <v>32884</v>
      </c>
      <c r="M1314" s="6">
        <v>6</v>
      </c>
      <c r="N1314">
        <v>357</v>
      </c>
      <c r="O1314" s="1" t="s">
        <v>33608</v>
      </c>
      <c r="P1314" s="4" t="s">
        <v>32778</v>
      </c>
      <c r="Q1314" s="4" t="s">
        <v>33356</v>
      </c>
      <c r="R1314" s="1" t="s">
        <v>32771</v>
      </c>
      <c r="S1314">
        <v>5</v>
      </c>
      <c r="T1314" s="4" t="s">
        <v>32788</v>
      </c>
      <c r="U1314" s="1" t="s">
        <v>32763</v>
      </c>
      <c r="V1314" s="1" t="s">
        <v>36374</v>
      </c>
      <c r="W1314" s="4" t="s">
        <v>33028</v>
      </c>
      <c r="X1314">
        <v>390</v>
      </c>
      <c r="Y1314" s="6">
        <v>488</v>
      </c>
      <c r="Z1314" s="1" t="s">
        <v>42185</v>
      </c>
      <c r="AA1314" s="4" t="s">
        <v>34361</v>
      </c>
      <c r="AB1314" s="4" t="s">
        <v>34792</v>
      </c>
      <c r="AC1314" s="1" t="s">
        <v>32771</v>
      </c>
      <c r="AD1314">
        <v>5</v>
      </c>
      <c r="AE1314" s="4" t="s">
        <v>32788</v>
      </c>
      <c r="AF1314" s="1" t="s">
        <v>32763</v>
      </c>
      <c r="AG1314">
        <v>5</v>
      </c>
      <c r="AH1314" s="1" t="s">
        <v>32837</v>
      </c>
      <c r="AI1314" s="1" t="s">
        <v>32763</v>
      </c>
      <c r="AJ1314" s="1" t="s">
        <v>34226</v>
      </c>
      <c r="AK1314" s="1" t="s">
        <v>33147</v>
      </c>
      <c r="AL1314">
        <v>541</v>
      </c>
      <c r="AM1314">
        <v>569</v>
      </c>
      <c r="AN1314" s="1" t="s">
        <v>37163</v>
      </c>
      <c r="AO1314" s="1" t="s">
        <v>33076</v>
      </c>
      <c r="AP1314" s="1" t="s">
        <v>33345</v>
      </c>
      <c r="AQ1314" s="1" t="s">
        <v>32771</v>
      </c>
      <c r="AR1314">
        <v>7</v>
      </c>
      <c r="AS1314" s="1" t="s">
        <v>32844</v>
      </c>
      <c r="AT1314" s="1" t="s">
        <v>32763</v>
      </c>
      <c r="AU1314" s="1" t="s">
        <v>33917</v>
      </c>
      <c r="AV1314" s="1" t="s">
        <v>32963</v>
      </c>
      <c r="AW1314">
        <v>18</v>
      </c>
      <c r="AX1314">
        <v>640</v>
      </c>
      <c r="AY1314" s="1">
        <v>3.5999999999999999E-3</v>
      </c>
      <c r="AZ1314" s="1">
        <v>1</v>
      </c>
      <c r="BA1314" s="1">
        <v>281</v>
      </c>
      <c r="BB1314" s="1" t="s">
        <v>32771</v>
      </c>
      <c r="BC1314">
        <v>7</v>
      </c>
      <c r="BD1314" s="1">
        <v>10</v>
      </c>
      <c r="BE1314" s="1" t="s">
        <v>32763</v>
      </c>
      <c r="BF1314">
        <v>10</v>
      </c>
      <c r="BG1314" s="1">
        <v>6</v>
      </c>
      <c r="BH1314" s="1" t="s">
        <v>32763</v>
      </c>
      <c r="BI1314" s="1">
        <v>0.58499999999999996</v>
      </c>
      <c r="BJ1314" s="1">
        <v>90</v>
      </c>
      <c r="BK1314" s="1">
        <v>2</v>
      </c>
      <c r="BL1314" s="1">
        <v>3.4180000000000001</v>
      </c>
      <c r="BM1314" s="1">
        <v>0</v>
      </c>
      <c r="BN1314" s="1">
        <v>0</v>
      </c>
      <c r="BO1314" s="1">
        <v>3.294</v>
      </c>
      <c r="BP1314" s="1" t="s">
        <v>32771</v>
      </c>
      <c r="BQ1314">
        <v>6</v>
      </c>
      <c r="BR1314" s="1">
        <v>10</v>
      </c>
      <c r="BS1314" s="1" t="s">
        <v>32763</v>
      </c>
      <c r="BT1314" s="1">
        <v>12</v>
      </c>
      <c r="BU1314" s="1">
        <v>8</v>
      </c>
      <c r="BV1314" s="1" t="s">
        <v>32763</v>
      </c>
      <c r="BW1314">
        <v>7</v>
      </c>
      <c r="BX1314" s="1" t="s">
        <v>32838</v>
      </c>
      <c r="BY1314" s="1" t="s">
        <v>32837</v>
      </c>
      <c r="BZ1314" s="1" t="s">
        <v>32794</v>
      </c>
      <c r="CA1314" s="1">
        <v>16</v>
      </c>
      <c r="CB1314" s="1" t="s">
        <v>32794</v>
      </c>
      <c r="CC1314" s="1" t="s">
        <v>32794</v>
      </c>
      <c r="CD1314" s="1" t="s">
        <v>32794</v>
      </c>
      <c r="CE1314" s="1">
        <v>19</v>
      </c>
      <c r="CF1314" s="1" t="s">
        <v>32794</v>
      </c>
      <c r="CG1314" s="1" t="s">
        <v>32794</v>
      </c>
      <c r="CH1314" s="1" t="s">
        <v>32794</v>
      </c>
      <c r="CI1314">
        <v>5</v>
      </c>
      <c r="CJ1314" s="1" t="s">
        <v>32841</v>
      </c>
      <c r="CK1314" s="1" t="s">
        <v>32841</v>
      </c>
      <c r="CL1314" s="1" t="s">
        <v>32794</v>
      </c>
      <c r="CM1314" s="1" t="s">
        <v>32841</v>
      </c>
      <c r="CN1314" s="1" t="s">
        <v>32841</v>
      </c>
      <c r="CO1314" s="1" t="s">
        <v>32794</v>
      </c>
      <c r="CP1314" s="1" t="s">
        <v>32841</v>
      </c>
      <c r="CQ1314" s="1" t="s">
        <v>32841</v>
      </c>
      <c r="CR1314" s="1" t="s">
        <v>32794</v>
      </c>
      <c r="CS1314" s="1" t="s">
        <v>32841</v>
      </c>
      <c r="CT1314" s="1" t="s">
        <v>32841</v>
      </c>
      <c r="CU1314" s="1" t="s">
        <v>32794</v>
      </c>
      <c r="CV1314" s="1" t="s">
        <v>32841</v>
      </c>
      <c r="CW1314" s="1" t="s">
        <v>32841</v>
      </c>
      <c r="CX1314" s="1" t="s">
        <v>32794</v>
      </c>
      <c r="CY1314" s="1" t="s">
        <v>32841</v>
      </c>
      <c r="CZ1314" s="1" t="s">
        <v>32841</v>
      </c>
      <c r="DA1314" s="1" t="s">
        <v>32794</v>
      </c>
      <c r="DB1314" s="1" t="s">
        <v>32810</v>
      </c>
      <c r="DC1314" s="1" t="s">
        <v>32763</v>
      </c>
      <c r="DD1314">
        <v>9</v>
      </c>
      <c r="DE1314" s="1">
        <v>9</v>
      </c>
      <c r="DF1314" s="1" t="s">
        <v>32763</v>
      </c>
      <c r="DG1314">
        <v>10</v>
      </c>
      <c r="DH1314" s="1" t="s">
        <v>32791</v>
      </c>
      <c r="DI1314" s="1" t="s">
        <v>32763</v>
      </c>
      <c r="DJ1314" s="1">
        <v>1.0269999999999999</v>
      </c>
      <c r="DK1314" s="1">
        <v>77</v>
      </c>
      <c r="DL1314">
        <v>19</v>
      </c>
      <c r="DM1314">
        <v>18.501000000000001</v>
      </c>
      <c r="DN1314" s="1">
        <v>1.0960000000000001</v>
      </c>
      <c r="DO1314" s="1">
        <v>8</v>
      </c>
      <c r="DP1314" s="1">
        <v>7.3</v>
      </c>
      <c r="DQ1314" s="1" t="s">
        <v>32771</v>
      </c>
      <c r="DR1314">
        <v>5</v>
      </c>
      <c r="DS1314" s="1">
        <v>3</v>
      </c>
      <c r="DT1314" s="1" t="s">
        <v>32763</v>
      </c>
      <c r="DU1314" s="1">
        <v>1.127</v>
      </c>
      <c r="DV1314" s="1">
        <v>27.419575630000001</v>
      </c>
      <c r="DW1314">
        <v>11</v>
      </c>
      <c r="DX1314">
        <v>9.7579999999999991</v>
      </c>
      <c r="DY1314" s="1">
        <v>1.3560000000000001</v>
      </c>
      <c r="DZ1314" s="1">
        <v>10</v>
      </c>
      <c r="EA1314" s="1">
        <v>7.3739999999999997</v>
      </c>
      <c r="EB1314" s="1" t="s">
        <v>32771</v>
      </c>
      <c r="EC1314">
        <v>5</v>
      </c>
      <c r="ED1314" s="1">
        <v>1</v>
      </c>
      <c r="EE1314" s="1" t="s">
        <v>32763</v>
      </c>
      <c r="EF1314" s="1">
        <v>1.2090000000000001</v>
      </c>
      <c r="EG1314" s="1">
        <v>39.586584530000003</v>
      </c>
      <c r="EH1314">
        <v>75</v>
      </c>
      <c r="EI1314">
        <v>62.021999999999998</v>
      </c>
      <c r="EJ1314" s="1">
        <v>1.123</v>
      </c>
      <c r="EK1314" s="1">
        <v>48</v>
      </c>
      <c r="EL1314" s="1">
        <v>42.726999999999997</v>
      </c>
      <c r="EM1314" s="1" t="s">
        <v>32771</v>
      </c>
      <c r="EN1314">
        <v>5</v>
      </c>
      <c r="EO1314" s="1">
        <v>10</v>
      </c>
      <c r="EP1314" s="1" t="s">
        <v>32763</v>
      </c>
      <c r="EQ1314">
        <v>10</v>
      </c>
      <c r="ER1314" s="1">
        <v>10</v>
      </c>
      <c r="ES1314" s="1" t="s">
        <v>32763</v>
      </c>
      <c r="ET1314">
        <v>10</v>
      </c>
      <c r="EU1314" s="1">
        <v>0</v>
      </c>
      <c r="EV1314" s="1" t="s">
        <v>32763</v>
      </c>
      <c r="EW1314">
        <v>4</v>
      </c>
      <c r="EX1314" s="1">
        <v>55</v>
      </c>
      <c r="EY1314" s="1" t="s">
        <v>32887</v>
      </c>
      <c r="EZ1314" s="5">
        <v>38812</v>
      </c>
      <c r="FA1314" s="1" t="s">
        <v>4700</v>
      </c>
      <c r="FB1314" s="5">
        <v>39284</v>
      </c>
    </row>
    <row r="1315" spans="1:158" x14ac:dyDescent="0.25">
      <c r="A1315" s="1" t="s">
        <v>8262</v>
      </c>
      <c r="B1315">
        <v>112767</v>
      </c>
      <c r="C1315" s="1" t="s">
        <v>32763</v>
      </c>
      <c r="D1315" s="1" t="s">
        <v>43041</v>
      </c>
      <c r="E1315" s="1" t="s">
        <v>7868</v>
      </c>
      <c r="F1315" s="1" t="s">
        <v>6920</v>
      </c>
      <c r="G1315">
        <v>31093</v>
      </c>
      <c r="H1315">
        <v>6</v>
      </c>
      <c r="I1315" s="4" t="s">
        <v>32765</v>
      </c>
      <c r="J1315" s="1" t="s">
        <v>32763</v>
      </c>
      <c r="K1315" s="2" t="s">
        <v>43042</v>
      </c>
      <c r="L1315" s="4" t="s">
        <v>32981</v>
      </c>
      <c r="M1315" s="6">
        <v>40</v>
      </c>
      <c r="N1315">
        <v>298</v>
      </c>
      <c r="O1315" s="1" t="s">
        <v>34901</v>
      </c>
      <c r="P1315" s="4" t="s">
        <v>32892</v>
      </c>
      <c r="Q1315" s="4" t="s">
        <v>33955</v>
      </c>
      <c r="R1315" s="1" t="s">
        <v>32771</v>
      </c>
      <c r="S1315">
        <v>5</v>
      </c>
      <c r="T1315" s="4" t="s">
        <v>32777</v>
      </c>
      <c r="U1315" s="1" t="s">
        <v>32763</v>
      </c>
      <c r="V1315" s="1" t="s">
        <v>41518</v>
      </c>
      <c r="W1315" s="4" t="s">
        <v>33031</v>
      </c>
      <c r="X1315">
        <v>258</v>
      </c>
      <c r="Y1315" s="6">
        <v>445</v>
      </c>
      <c r="Z1315" s="1" t="s">
        <v>34026</v>
      </c>
      <c r="AA1315" s="4" t="s">
        <v>33712</v>
      </c>
      <c r="AB1315" s="4" t="s">
        <v>34512</v>
      </c>
      <c r="AC1315" s="1" t="s">
        <v>32771</v>
      </c>
      <c r="AD1315">
        <v>5</v>
      </c>
      <c r="AE1315" s="4" t="s">
        <v>32777</v>
      </c>
      <c r="AF1315" s="1" t="s">
        <v>32763</v>
      </c>
      <c r="AG1315">
        <v>5</v>
      </c>
      <c r="AH1315" s="1" t="s">
        <v>32789</v>
      </c>
      <c r="AI1315" s="1" t="s">
        <v>32763</v>
      </c>
      <c r="AJ1315" s="1" t="s">
        <v>33615</v>
      </c>
      <c r="AK1315" s="1" t="s">
        <v>32941</v>
      </c>
      <c r="AL1315">
        <v>528</v>
      </c>
      <c r="AM1315">
        <v>549</v>
      </c>
      <c r="AN1315" s="1" t="s">
        <v>33898</v>
      </c>
      <c r="AO1315" s="1" t="s">
        <v>33076</v>
      </c>
      <c r="AP1315" s="1" t="s">
        <v>33589</v>
      </c>
      <c r="AQ1315" s="1" t="s">
        <v>32771</v>
      </c>
      <c r="AR1315">
        <v>7</v>
      </c>
      <c r="AS1315" s="1" t="s">
        <v>32788</v>
      </c>
      <c r="AT1315" s="1" t="s">
        <v>32763</v>
      </c>
      <c r="AU1315" s="1" t="s">
        <v>32864</v>
      </c>
      <c r="AV1315" s="1" t="s">
        <v>32769</v>
      </c>
      <c r="AW1315">
        <v>0</v>
      </c>
      <c r="AX1315">
        <v>518</v>
      </c>
      <c r="AY1315" s="1">
        <v>0</v>
      </c>
      <c r="AZ1315" s="1">
        <v>0</v>
      </c>
      <c r="BA1315" s="1">
        <v>263</v>
      </c>
      <c r="BB1315" s="1" t="s">
        <v>32771</v>
      </c>
      <c r="BC1315">
        <v>7</v>
      </c>
      <c r="BD1315" s="1">
        <v>10</v>
      </c>
      <c r="BE1315" s="1" t="s">
        <v>32763</v>
      </c>
      <c r="BF1315">
        <v>10</v>
      </c>
      <c r="BG1315" s="1">
        <v>10</v>
      </c>
      <c r="BH1315" s="1" t="s">
        <v>32763</v>
      </c>
      <c r="BI1315" s="1">
        <v>0</v>
      </c>
      <c r="BJ1315" s="1">
        <v>90</v>
      </c>
      <c r="BK1315" s="1">
        <v>0</v>
      </c>
      <c r="BL1315" s="1">
        <v>3.75</v>
      </c>
      <c r="BM1315" s="1">
        <v>0.26500000000000001</v>
      </c>
      <c r="BN1315" s="1">
        <v>1</v>
      </c>
      <c r="BO1315" s="1">
        <v>3.78</v>
      </c>
      <c r="BP1315" s="1" t="s">
        <v>32771</v>
      </c>
      <c r="BQ1315">
        <v>6</v>
      </c>
      <c r="BR1315" s="1">
        <v>10</v>
      </c>
      <c r="BS1315" s="1" t="s">
        <v>32763</v>
      </c>
      <c r="BT1315" s="1">
        <v>12</v>
      </c>
      <c r="BU1315" s="1">
        <v>10</v>
      </c>
      <c r="BV1315" s="1" t="s">
        <v>32763</v>
      </c>
      <c r="BW1315">
        <v>7</v>
      </c>
      <c r="BX1315" s="1" t="s">
        <v>32838</v>
      </c>
      <c r="BY1315" s="1" t="s">
        <v>32837</v>
      </c>
      <c r="BZ1315" s="1" t="s">
        <v>32794</v>
      </c>
      <c r="CA1315" s="1">
        <v>19</v>
      </c>
      <c r="CB1315" s="1" t="s">
        <v>32794</v>
      </c>
      <c r="CC1315" s="1" t="s">
        <v>32794</v>
      </c>
      <c r="CD1315" s="1" t="s">
        <v>32794</v>
      </c>
      <c r="CE1315" s="1">
        <v>25</v>
      </c>
      <c r="CF1315" s="1" t="s">
        <v>32794</v>
      </c>
      <c r="CG1315" s="1" t="s">
        <v>32794</v>
      </c>
      <c r="CH1315" s="1" t="s">
        <v>32794</v>
      </c>
      <c r="CI1315">
        <v>5</v>
      </c>
      <c r="CJ1315" s="1" t="s">
        <v>32841</v>
      </c>
      <c r="CK1315" s="1" t="s">
        <v>32841</v>
      </c>
      <c r="CL1315" s="1" t="s">
        <v>32794</v>
      </c>
      <c r="CM1315" s="1" t="s">
        <v>32841</v>
      </c>
      <c r="CN1315" s="1" t="s">
        <v>32841</v>
      </c>
      <c r="CO1315" s="1" t="s">
        <v>32794</v>
      </c>
      <c r="CP1315" s="1" t="s">
        <v>32841</v>
      </c>
      <c r="CQ1315" s="1" t="s">
        <v>32841</v>
      </c>
      <c r="CR1315" s="1" t="s">
        <v>32794</v>
      </c>
      <c r="CS1315" s="1" t="s">
        <v>32841</v>
      </c>
      <c r="CT1315" s="1" t="s">
        <v>32841</v>
      </c>
      <c r="CU1315" s="1" t="s">
        <v>32794</v>
      </c>
      <c r="CV1315" s="1" t="s">
        <v>32841</v>
      </c>
      <c r="CW1315" s="1" t="s">
        <v>32841</v>
      </c>
      <c r="CX1315" s="1" t="s">
        <v>32794</v>
      </c>
      <c r="CY1315" s="1" t="s">
        <v>32841</v>
      </c>
      <c r="CZ1315" s="1" t="s">
        <v>32841</v>
      </c>
      <c r="DA1315" s="1" t="s">
        <v>32794</v>
      </c>
      <c r="DB1315" s="1" t="s">
        <v>32788</v>
      </c>
      <c r="DC1315" s="1" t="s">
        <v>32763</v>
      </c>
      <c r="DD1315">
        <v>9</v>
      </c>
      <c r="DE1315" s="1">
        <v>9</v>
      </c>
      <c r="DF1315" s="1" t="s">
        <v>32763</v>
      </c>
      <c r="DG1315">
        <v>10</v>
      </c>
      <c r="DH1315" s="1" t="s">
        <v>32814</v>
      </c>
      <c r="DI1315" s="1" t="s">
        <v>32763</v>
      </c>
      <c r="DJ1315" s="1">
        <v>1.2370000000000001</v>
      </c>
      <c r="DK1315" s="1">
        <v>86</v>
      </c>
      <c r="DL1315">
        <v>28</v>
      </c>
      <c r="DM1315">
        <v>22.626999999999999</v>
      </c>
      <c r="DN1315" s="1">
        <v>0.93799999999999994</v>
      </c>
      <c r="DO1315" s="1">
        <v>6</v>
      </c>
      <c r="DP1315" s="1">
        <v>6.3949999999999996</v>
      </c>
      <c r="DQ1315" s="1" t="s">
        <v>32771</v>
      </c>
      <c r="DR1315">
        <v>5</v>
      </c>
      <c r="DS1315" s="1">
        <v>7</v>
      </c>
      <c r="DT1315" s="1" t="s">
        <v>32763</v>
      </c>
      <c r="DU1315" s="1">
        <v>0.69399999999999995</v>
      </c>
      <c r="DV1315" s="1">
        <v>25.62354552</v>
      </c>
      <c r="DW1315">
        <v>7</v>
      </c>
      <c r="DX1315">
        <v>10.093</v>
      </c>
      <c r="DY1315" s="1">
        <v>0.53200000000000003</v>
      </c>
      <c r="DZ1315" s="1">
        <v>4</v>
      </c>
      <c r="EA1315" s="1">
        <v>7.52</v>
      </c>
      <c r="EB1315" s="1" t="s">
        <v>32771</v>
      </c>
      <c r="EC1315">
        <v>5</v>
      </c>
      <c r="ED1315" s="1">
        <v>0</v>
      </c>
      <c r="EE1315" s="1" t="s">
        <v>32763</v>
      </c>
      <c r="EF1315" s="1">
        <v>1.371</v>
      </c>
      <c r="EG1315" s="1">
        <v>32.246406569999998</v>
      </c>
      <c r="EH1315">
        <v>74</v>
      </c>
      <c r="EI1315">
        <v>53.969000000000001</v>
      </c>
      <c r="EJ1315" s="1">
        <v>0.754</v>
      </c>
      <c r="EK1315" s="1">
        <v>35</v>
      </c>
      <c r="EL1315" s="1">
        <v>46.43</v>
      </c>
      <c r="EM1315" s="1" t="s">
        <v>32771</v>
      </c>
      <c r="EN1315">
        <v>5</v>
      </c>
      <c r="EO1315" s="1">
        <v>9</v>
      </c>
      <c r="EP1315" s="1" t="s">
        <v>32763</v>
      </c>
      <c r="EQ1315">
        <v>10</v>
      </c>
      <c r="ER1315" s="1">
        <v>9</v>
      </c>
      <c r="ES1315" s="1" t="s">
        <v>32763</v>
      </c>
      <c r="ET1315">
        <v>10</v>
      </c>
      <c r="EU1315" s="1">
        <v>3</v>
      </c>
      <c r="EV1315" s="1" t="s">
        <v>32763</v>
      </c>
      <c r="EW1315">
        <v>4</v>
      </c>
      <c r="EX1315" s="1">
        <v>52</v>
      </c>
      <c r="EY1315" s="1" t="s">
        <v>32887</v>
      </c>
      <c r="EZ1315" s="5">
        <v>38854</v>
      </c>
      <c r="FA1315" s="1" t="s">
        <v>4700</v>
      </c>
      <c r="FB1315" s="5">
        <v>42341</v>
      </c>
    </row>
    <row r="1316" spans="1:158" x14ac:dyDescent="0.25">
      <c r="A1316" s="1" t="s">
        <v>8265</v>
      </c>
      <c r="B1316">
        <v>112768</v>
      </c>
      <c r="C1316" s="1" t="s">
        <v>32763</v>
      </c>
      <c r="D1316" s="1" t="s">
        <v>43043</v>
      </c>
      <c r="E1316" s="1" t="s">
        <v>7775</v>
      </c>
      <c r="F1316" s="1" t="s">
        <v>6920</v>
      </c>
      <c r="G1316">
        <v>30474</v>
      </c>
      <c r="H1316">
        <v>6</v>
      </c>
      <c r="I1316" s="4" t="s">
        <v>32793</v>
      </c>
      <c r="J1316" s="1" t="s">
        <v>32763</v>
      </c>
      <c r="K1316" s="2" t="s">
        <v>34252</v>
      </c>
      <c r="L1316" s="4" t="s">
        <v>32846</v>
      </c>
      <c r="M1316" s="6">
        <v>13</v>
      </c>
      <c r="N1316">
        <v>248</v>
      </c>
      <c r="O1316" s="1" t="s">
        <v>38610</v>
      </c>
      <c r="P1316" s="4" t="s">
        <v>32869</v>
      </c>
      <c r="Q1316" s="4" t="s">
        <v>35136</v>
      </c>
      <c r="R1316" s="1" t="s">
        <v>32771</v>
      </c>
      <c r="S1316">
        <v>5</v>
      </c>
      <c r="T1316" s="4" t="s">
        <v>32765</v>
      </c>
      <c r="U1316" s="1" t="s">
        <v>32763</v>
      </c>
      <c r="V1316" s="1" t="s">
        <v>36633</v>
      </c>
      <c r="W1316" s="4" t="s">
        <v>32846</v>
      </c>
      <c r="X1316">
        <v>232</v>
      </c>
      <c r="Y1316" s="6">
        <v>371</v>
      </c>
      <c r="Z1316" s="1" t="s">
        <v>35079</v>
      </c>
      <c r="AA1316" s="4" t="s">
        <v>33189</v>
      </c>
      <c r="AB1316" s="4" t="s">
        <v>35746</v>
      </c>
      <c r="AC1316" s="1" t="s">
        <v>32771</v>
      </c>
      <c r="AD1316">
        <v>5</v>
      </c>
      <c r="AE1316" s="4" t="s">
        <v>32778</v>
      </c>
      <c r="AF1316" s="1" t="s">
        <v>32763</v>
      </c>
      <c r="AG1316">
        <v>5</v>
      </c>
      <c r="AH1316" s="1" t="s">
        <v>32778</v>
      </c>
      <c r="AI1316" s="1" t="s">
        <v>32763</v>
      </c>
      <c r="AJ1316" s="1" t="s">
        <v>36709</v>
      </c>
      <c r="AK1316" s="1" t="s">
        <v>32852</v>
      </c>
      <c r="AL1316">
        <v>668</v>
      </c>
      <c r="AM1316">
        <v>700</v>
      </c>
      <c r="AN1316" s="1" t="s">
        <v>33256</v>
      </c>
      <c r="AO1316" s="1" t="s">
        <v>33783</v>
      </c>
      <c r="AP1316" s="1" t="s">
        <v>34132</v>
      </c>
      <c r="AQ1316" s="1" t="s">
        <v>32771</v>
      </c>
      <c r="AR1316">
        <v>7</v>
      </c>
      <c r="AS1316" s="1" t="s">
        <v>32793</v>
      </c>
      <c r="AT1316" s="1" t="s">
        <v>32763</v>
      </c>
      <c r="AU1316" s="1" t="s">
        <v>35289</v>
      </c>
      <c r="AV1316" s="1" t="s">
        <v>32767</v>
      </c>
      <c r="AW1316">
        <v>2</v>
      </c>
      <c r="AX1316">
        <v>733</v>
      </c>
      <c r="AY1316" s="1">
        <v>0</v>
      </c>
      <c r="AZ1316" s="1">
        <v>0</v>
      </c>
      <c r="BA1316" s="1">
        <v>338</v>
      </c>
      <c r="BB1316" s="1" t="s">
        <v>32771</v>
      </c>
      <c r="BC1316">
        <v>7</v>
      </c>
      <c r="BD1316" s="1">
        <v>10</v>
      </c>
      <c r="BE1316" s="1" t="s">
        <v>32763</v>
      </c>
      <c r="BF1316">
        <v>10</v>
      </c>
      <c r="BG1316" s="1">
        <v>7</v>
      </c>
      <c r="BH1316" s="1" t="s">
        <v>32763</v>
      </c>
      <c r="BI1316" s="1">
        <v>0.44900000000000001</v>
      </c>
      <c r="BJ1316" s="1">
        <v>95</v>
      </c>
      <c r="BK1316" s="1">
        <v>2</v>
      </c>
      <c r="BL1316" s="1">
        <v>4.4530000000000003</v>
      </c>
      <c r="BM1316" s="1">
        <v>0.245</v>
      </c>
      <c r="BN1316" s="1">
        <v>1</v>
      </c>
      <c r="BO1316" s="1">
        <v>4.09</v>
      </c>
      <c r="BP1316" s="1" t="s">
        <v>32771</v>
      </c>
      <c r="BQ1316">
        <v>6</v>
      </c>
      <c r="BR1316" s="1">
        <v>10</v>
      </c>
      <c r="BS1316" s="1" t="s">
        <v>32763</v>
      </c>
      <c r="BT1316" s="1">
        <v>12</v>
      </c>
      <c r="BU1316" s="1">
        <v>8</v>
      </c>
      <c r="BV1316" s="1" t="s">
        <v>32763</v>
      </c>
      <c r="BW1316">
        <v>7</v>
      </c>
      <c r="BX1316" s="1" t="s">
        <v>32838</v>
      </c>
      <c r="BY1316" s="1" t="s">
        <v>32837</v>
      </c>
      <c r="BZ1316" s="1" t="s">
        <v>32794</v>
      </c>
      <c r="CA1316" s="1">
        <v>13</v>
      </c>
      <c r="CB1316" s="1" t="s">
        <v>32794</v>
      </c>
      <c r="CC1316" s="1" t="s">
        <v>32794</v>
      </c>
      <c r="CD1316" s="1" t="s">
        <v>32794</v>
      </c>
      <c r="CE1316" s="1">
        <v>18</v>
      </c>
      <c r="CF1316" s="1" t="s">
        <v>32794</v>
      </c>
      <c r="CG1316" s="1" t="s">
        <v>32794</v>
      </c>
      <c r="CH1316" s="1" t="s">
        <v>32794</v>
      </c>
      <c r="CI1316">
        <v>5</v>
      </c>
      <c r="CJ1316" s="1" t="s">
        <v>32841</v>
      </c>
      <c r="CK1316" s="1" t="s">
        <v>32841</v>
      </c>
      <c r="CL1316" s="1" t="s">
        <v>32794</v>
      </c>
      <c r="CM1316" s="1" t="s">
        <v>32841</v>
      </c>
      <c r="CN1316" s="1" t="s">
        <v>32841</v>
      </c>
      <c r="CO1316" s="1" t="s">
        <v>32794</v>
      </c>
      <c r="CP1316" s="1" t="s">
        <v>32841</v>
      </c>
      <c r="CQ1316" s="1" t="s">
        <v>32841</v>
      </c>
      <c r="CR1316" s="1" t="s">
        <v>32794</v>
      </c>
      <c r="CS1316" s="1" t="s">
        <v>32841</v>
      </c>
      <c r="CT1316" s="1" t="s">
        <v>32841</v>
      </c>
      <c r="CU1316" s="1" t="s">
        <v>32794</v>
      </c>
      <c r="CV1316" s="1" t="s">
        <v>32841</v>
      </c>
      <c r="CW1316" s="1" t="s">
        <v>32841</v>
      </c>
      <c r="CX1316" s="1" t="s">
        <v>32794</v>
      </c>
      <c r="CY1316" s="1" t="s">
        <v>32841</v>
      </c>
      <c r="CZ1316" s="1" t="s">
        <v>32841</v>
      </c>
      <c r="DA1316" s="1" t="s">
        <v>32794</v>
      </c>
      <c r="DB1316" s="1" t="s">
        <v>32789</v>
      </c>
      <c r="DC1316" s="1" t="s">
        <v>32763</v>
      </c>
      <c r="DD1316">
        <v>9</v>
      </c>
      <c r="DE1316" s="1">
        <v>8</v>
      </c>
      <c r="DF1316" s="1" t="s">
        <v>32763</v>
      </c>
      <c r="DG1316">
        <v>10</v>
      </c>
      <c r="DH1316" s="1" t="s">
        <v>32778</v>
      </c>
      <c r="DI1316" s="1" t="s">
        <v>32763</v>
      </c>
      <c r="DJ1316" s="1">
        <v>0.92300000000000004</v>
      </c>
      <c r="DK1316" s="1">
        <v>25</v>
      </c>
      <c r="DL1316">
        <v>16</v>
      </c>
      <c r="DM1316">
        <v>17.329000000000001</v>
      </c>
      <c r="DN1316" s="1">
        <v>1.496</v>
      </c>
      <c r="DO1316" s="1">
        <v>8</v>
      </c>
      <c r="DP1316" s="1">
        <v>5.3470000000000004</v>
      </c>
      <c r="DQ1316" s="1" t="s">
        <v>32807</v>
      </c>
      <c r="DR1316">
        <v>5</v>
      </c>
      <c r="DS1316" s="1">
        <v>7</v>
      </c>
      <c r="DT1316" s="1" t="s">
        <v>32763</v>
      </c>
      <c r="DU1316" s="1">
        <v>0.745</v>
      </c>
      <c r="DV1316" s="1">
        <v>20.678986999999999</v>
      </c>
      <c r="DW1316">
        <v>6</v>
      </c>
      <c r="DX1316">
        <v>7.8239999999999998</v>
      </c>
      <c r="DY1316" s="1">
        <v>0.52700000000000002</v>
      </c>
      <c r="DZ1316" s="1">
        <v>4</v>
      </c>
      <c r="EA1316" s="1">
        <v>7.5869999999999997</v>
      </c>
      <c r="EB1316" s="1" t="s">
        <v>32771</v>
      </c>
      <c r="EC1316">
        <v>5</v>
      </c>
      <c r="ED1316" s="1">
        <v>6</v>
      </c>
      <c r="EE1316" s="1" t="s">
        <v>32763</v>
      </c>
      <c r="EF1316" s="1">
        <v>0.86399999999999999</v>
      </c>
      <c r="EG1316" s="1">
        <v>34.603696100000001</v>
      </c>
      <c r="EH1316">
        <v>49</v>
      </c>
      <c r="EI1316">
        <v>56.734999999999999</v>
      </c>
      <c r="EJ1316" s="1">
        <v>0.751</v>
      </c>
      <c r="EK1316" s="1">
        <v>33</v>
      </c>
      <c r="EL1316" s="1">
        <v>43.951000000000001</v>
      </c>
      <c r="EM1316" s="1" t="s">
        <v>32771</v>
      </c>
      <c r="EN1316">
        <v>5</v>
      </c>
      <c r="EO1316" s="1">
        <v>10</v>
      </c>
      <c r="EP1316" s="1" t="s">
        <v>32763</v>
      </c>
      <c r="EQ1316">
        <v>10</v>
      </c>
      <c r="ER1316" s="1">
        <v>10</v>
      </c>
      <c r="ES1316" s="1" t="s">
        <v>32763</v>
      </c>
      <c r="ET1316">
        <v>10</v>
      </c>
      <c r="EU1316" s="1">
        <v>4</v>
      </c>
      <c r="EV1316" s="1" t="s">
        <v>32763</v>
      </c>
      <c r="EW1316">
        <v>4</v>
      </c>
      <c r="EX1316" s="1">
        <v>67</v>
      </c>
      <c r="EY1316" s="1" t="s">
        <v>32925</v>
      </c>
      <c r="EZ1316" s="5">
        <v>38912</v>
      </c>
      <c r="FA1316" s="1" t="s">
        <v>4700</v>
      </c>
      <c r="FB1316" s="5">
        <v>39089</v>
      </c>
    </row>
    <row r="1317" spans="1:158" x14ac:dyDescent="0.25">
      <c r="A1317" s="1" t="s">
        <v>8268</v>
      </c>
      <c r="B1317">
        <v>112769</v>
      </c>
      <c r="C1317" s="1" t="s">
        <v>32763</v>
      </c>
      <c r="D1317" s="1" t="s">
        <v>43044</v>
      </c>
      <c r="E1317" s="1" t="s">
        <v>8270</v>
      </c>
      <c r="F1317" s="1" t="s">
        <v>6920</v>
      </c>
      <c r="G1317">
        <v>30230</v>
      </c>
      <c r="H1317">
        <v>6</v>
      </c>
      <c r="I1317" s="4" t="s">
        <v>32837</v>
      </c>
      <c r="J1317" s="1" t="s">
        <v>32763</v>
      </c>
      <c r="K1317" s="2" t="s">
        <v>43045</v>
      </c>
      <c r="L1317" s="4" t="s">
        <v>32843</v>
      </c>
      <c r="M1317" s="6">
        <v>27</v>
      </c>
      <c r="N1317">
        <v>255</v>
      </c>
      <c r="O1317" s="1" t="s">
        <v>41308</v>
      </c>
      <c r="P1317" s="4" t="s">
        <v>32840</v>
      </c>
      <c r="Q1317" s="4" t="s">
        <v>34754</v>
      </c>
      <c r="R1317" s="1" t="s">
        <v>32771</v>
      </c>
      <c r="S1317">
        <v>5</v>
      </c>
      <c r="T1317" s="4" t="s">
        <v>32837</v>
      </c>
      <c r="U1317" s="1" t="s">
        <v>32763</v>
      </c>
      <c r="V1317" s="1" t="s">
        <v>33034</v>
      </c>
      <c r="W1317" s="4" t="s">
        <v>32812</v>
      </c>
      <c r="X1317">
        <v>174</v>
      </c>
      <c r="Y1317" s="6">
        <v>259</v>
      </c>
      <c r="Z1317" s="1" t="s">
        <v>36597</v>
      </c>
      <c r="AA1317" s="4" t="s">
        <v>34914</v>
      </c>
      <c r="AB1317" s="4" t="s">
        <v>33763</v>
      </c>
      <c r="AC1317" s="1" t="s">
        <v>32771</v>
      </c>
      <c r="AD1317">
        <v>5</v>
      </c>
      <c r="AE1317" s="4" t="s">
        <v>32837</v>
      </c>
      <c r="AF1317" s="1" t="s">
        <v>32763</v>
      </c>
      <c r="AG1317">
        <v>5</v>
      </c>
      <c r="AH1317" s="1" t="s">
        <v>32793</v>
      </c>
      <c r="AI1317" s="1" t="s">
        <v>32763</v>
      </c>
      <c r="AJ1317" s="1" t="s">
        <v>33782</v>
      </c>
      <c r="AK1317" s="1" t="s">
        <v>32821</v>
      </c>
      <c r="AL1317">
        <v>333</v>
      </c>
      <c r="AM1317">
        <v>341</v>
      </c>
      <c r="AN1317" s="1" t="s">
        <v>35316</v>
      </c>
      <c r="AO1317" s="1" t="s">
        <v>34004</v>
      </c>
      <c r="AP1317" s="1" t="s">
        <v>34570</v>
      </c>
      <c r="AQ1317" s="1" t="s">
        <v>32771</v>
      </c>
      <c r="AR1317">
        <v>7</v>
      </c>
      <c r="AS1317" s="1" t="s">
        <v>32789</v>
      </c>
      <c r="AT1317" s="1" t="s">
        <v>32763</v>
      </c>
      <c r="AU1317" s="1" t="s">
        <v>33497</v>
      </c>
      <c r="AV1317" s="1" t="s">
        <v>33232</v>
      </c>
      <c r="AW1317">
        <v>2</v>
      </c>
      <c r="AX1317">
        <v>337</v>
      </c>
      <c r="AY1317" s="1">
        <v>0</v>
      </c>
      <c r="AZ1317" s="1">
        <v>0</v>
      </c>
      <c r="BA1317" s="1">
        <v>338</v>
      </c>
      <c r="BB1317" s="1" t="s">
        <v>32771</v>
      </c>
      <c r="BC1317">
        <v>7</v>
      </c>
      <c r="BD1317" s="1">
        <v>10</v>
      </c>
      <c r="BE1317" s="1" t="s">
        <v>32763</v>
      </c>
      <c r="BF1317">
        <v>10</v>
      </c>
      <c r="BG1317" s="1">
        <v>10</v>
      </c>
      <c r="BH1317" s="1" t="s">
        <v>32763</v>
      </c>
      <c r="BI1317" s="1">
        <v>0</v>
      </c>
      <c r="BJ1317" s="1">
        <v>45</v>
      </c>
      <c r="BK1317" s="1"/>
      <c r="BL1317" s="1"/>
      <c r="BM1317" s="1">
        <v>1.228</v>
      </c>
      <c r="BN1317" s="1">
        <v>3</v>
      </c>
      <c r="BO1317" s="1">
        <v>2.4430000000000001</v>
      </c>
      <c r="BP1317" s="1" t="s">
        <v>32771</v>
      </c>
      <c r="BQ1317">
        <v>6</v>
      </c>
      <c r="BR1317" s="1">
        <v>10</v>
      </c>
      <c r="BS1317" s="1" t="s">
        <v>32763</v>
      </c>
      <c r="BT1317" s="1">
        <v>12</v>
      </c>
      <c r="BU1317" s="1">
        <v>10</v>
      </c>
      <c r="BV1317" s="1" t="s">
        <v>32763</v>
      </c>
      <c r="BW1317">
        <v>7</v>
      </c>
      <c r="BX1317" s="1" t="s">
        <v>32838</v>
      </c>
      <c r="BY1317" s="1" t="s">
        <v>32788</v>
      </c>
      <c r="BZ1317" s="1" t="s">
        <v>32794</v>
      </c>
      <c r="CA1317" s="1"/>
      <c r="CB1317" s="1" t="s">
        <v>32794</v>
      </c>
      <c r="CC1317" s="1" t="s">
        <v>32794</v>
      </c>
      <c r="CD1317" s="1" t="s">
        <v>32794</v>
      </c>
      <c r="CE1317" s="1"/>
      <c r="CF1317" s="1" t="s">
        <v>32794</v>
      </c>
      <c r="CG1317" s="1" t="s">
        <v>32794</v>
      </c>
      <c r="CH1317" s="1" t="s">
        <v>32794</v>
      </c>
      <c r="CI1317">
        <v>5</v>
      </c>
      <c r="CJ1317" s="1" t="s">
        <v>32841</v>
      </c>
      <c r="CK1317" s="1" t="s">
        <v>32841</v>
      </c>
      <c r="CL1317" s="1" t="s">
        <v>32794</v>
      </c>
      <c r="CM1317" s="1" t="s">
        <v>32841</v>
      </c>
      <c r="CN1317" s="1" t="s">
        <v>32841</v>
      </c>
      <c r="CO1317" s="1" t="s">
        <v>32794</v>
      </c>
      <c r="CP1317" s="1" t="s">
        <v>32841</v>
      </c>
      <c r="CQ1317" s="1" t="s">
        <v>32841</v>
      </c>
      <c r="CR1317" s="1" t="s">
        <v>32794</v>
      </c>
      <c r="CS1317" s="1" t="s">
        <v>32841</v>
      </c>
      <c r="CT1317" s="1" t="s">
        <v>32841</v>
      </c>
      <c r="CU1317" s="1" t="s">
        <v>32794</v>
      </c>
      <c r="CV1317" s="1" t="s">
        <v>32841</v>
      </c>
      <c r="CW1317" s="1" t="s">
        <v>32841</v>
      </c>
      <c r="CX1317" s="1" t="s">
        <v>32794</v>
      </c>
      <c r="CY1317" s="1" t="s">
        <v>32841</v>
      </c>
      <c r="CZ1317" s="1" t="s">
        <v>32841</v>
      </c>
      <c r="DA1317" s="1" t="s">
        <v>32794</v>
      </c>
      <c r="DB1317" s="1" t="s">
        <v>32837</v>
      </c>
      <c r="DC1317" s="1" t="s">
        <v>32763</v>
      </c>
      <c r="DD1317">
        <v>9</v>
      </c>
      <c r="DE1317" s="1">
        <v>10</v>
      </c>
      <c r="DF1317" s="1" t="s">
        <v>32763</v>
      </c>
      <c r="DG1317">
        <v>10</v>
      </c>
      <c r="DH1317" s="1" t="s">
        <v>32791</v>
      </c>
      <c r="DI1317" s="1" t="s">
        <v>32763</v>
      </c>
      <c r="DJ1317" s="1">
        <v>1.23</v>
      </c>
      <c r="DK1317" s="1">
        <v>35</v>
      </c>
      <c r="DL1317">
        <v>17</v>
      </c>
      <c r="DM1317">
        <v>13.824</v>
      </c>
      <c r="DN1317" s="1">
        <v>1.6439999999999999</v>
      </c>
      <c r="DO1317" s="1">
        <v>14</v>
      </c>
      <c r="DP1317" s="1">
        <v>8.516</v>
      </c>
      <c r="DQ1317" s="1" t="s">
        <v>32807</v>
      </c>
      <c r="DR1317">
        <v>5</v>
      </c>
      <c r="DS1317" s="1">
        <v>0</v>
      </c>
      <c r="DT1317" s="1" t="s">
        <v>32763</v>
      </c>
      <c r="DU1317" s="1">
        <v>2.1989999999999998</v>
      </c>
      <c r="DV1317" s="1">
        <v>19.808350440000002</v>
      </c>
      <c r="DW1317">
        <v>16</v>
      </c>
      <c r="DX1317">
        <v>6.6740000000000004</v>
      </c>
      <c r="DY1317" s="1">
        <v>1.2190000000000001</v>
      </c>
      <c r="DZ1317" s="1">
        <v>8</v>
      </c>
      <c r="EA1317" s="1">
        <v>6.5620000000000003</v>
      </c>
      <c r="EB1317" s="1" t="s">
        <v>32771</v>
      </c>
      <c r="EC1317">
        <v>5</v>
      </c>
      <c r="ED1317" s="1">
        <v>0</v>
      </c>
      <c r="EE1317" s="1" t="s">
        <v>32763</v>
      </c>
      <c r="EF1317" s="1">
        <v>1.3460000000000001</v>
      </c>
      <c r="EG1317" s="1">
        <v>24.271047230000001</v>
      </c>
      <c r="EH1317">
        <v>58</v>
      </c>
      <c r="EI1317">
        <v>43.076000000000001</v>
      </c>
      <c r="EJ1317" s="1">
        <v>0.85299999999999998</v>
      </c>
      <c r="EK1317" s="1">
        <v>34</v>
      </c>
      <c r="EL1317" s="1">
        <v>39.845999999999997</v>
      </c>
      <c r="EM1317" s="1" t="s">
        <v>32771</v>
      </c>
      <c r="EN1317">
        <v>5</v>
      </c>
      <c r="EO1317" s="1">
        <v>10</v>
      </c>
      <c r="EP1317" s="1" t="s">
        <v>32763</v>
      </c>
      <c r="EQ1317">
        <v>10</v>
      </c>
      <c r="ER1317" s="1">
        <v>10</v>
      </c>
      <c r="ES1317" s="1" t="s">
        <v>32763</v>
      </c>
      <c r="ET1317">
        <v>10</v>
      </c>
      <c r="EU1317" s="1">
        <v>6</v>
      </c>
      <c r="EV1317" s="1" t="s">
        <v>32763</v>
      </c>
      <c r="EW1317">
        <v>4</v>
      </c>
      <c r="EX1317" s="1">
        <v>54</v>
      </c>
      <c r="EY1317" s="1" t="s">
        <v>32887</v>
      </c>
      <c r="EZ1317" s="5">
        <v>38917</v>
      </c>
      <c r="FA1317" s="1" t="s">
        <v>4700</v>
      </c>
      <c r="FB1317" s="5">
        <v>40122</v>
      </c>
    </row>
    <row r="1318" spans="1:158" x14ac:dyDescent="0.25">
      <c r="A1318" s="1" t="s">
        <v>7469</v>
      </c>
      <c r="B1318">
        <v>112770</v>
      </c>
      <c r="C1318" s="1" t="s">
        <v>32763</v>
      </c>
      <c r="D1318" s="1" t="s">
        <v>43046</v>
      </c>
      <c r="E1318" s="1" t="s">
        <v>4754</v>
      </c>
      <c r="F1318" s="1" t="s">
        <v>6920</v>
      </c>
      <c r="G1318">
        <v>30701</v>
      </c>
      <c r="H1318">
        <v>6</v>
      </c>
      <c r="I1318" s="4" t="s">
        <v>32791</v>
      </c>
      <c r="J1318" s="1" t="s">
        <v>32763</v>
      </c>
      <c r="K1318" s="2" t="s">
        <v>41485</v>
      </c>
      <c r="L1318" s="4" t="s">
        <v>32795</v>
      </c>
      <c r="M1318" s="6">
        <v>39</v>
      </c>
      <c r="N1318">
        <v>336</v>
      </c>
      <c r="O1318" s="1" t="s">
        <v>43047</v>
      </c>
      <c r="P1318" s="4" t="s">
        <v>33066</v>
      </c>
      <c r="Q1318" s="4" t="s">
        <v>36043</v>
      </c>
      <c r="R1318" s="1" t="s">
        <v>32771</v>
      </c>
      <c r="S1318">
        <v>5</v>
      </c>
      <c r="T1318" s="4" t="s">
        <v>32777</v>
      </c>
      <c r="U1318" s="1" t="s">
        <v>32763</v>
      </c>
      <c r="V1318" s="1" t="s">
        <v>38603</v>
      </c>
      <c r="W1318" s="4" t="s">
        <v>32908</v>
      </c>
      <c r="X1318">
        <v>211</v>
      </c>
      <c r="Y1318" s="6">
        <v>364</v>
      </c>
      <c r="Z1318" s="1" t="s">
        <v>41742</v>
      </c>
      <c r="AA1318" s="4" t="s">
        <v>33492</v>
      </c>
      <c r="AB1318" s="4" t="s">
        <v>36505</v>
      </c>
      <c r="AC1318" s="1" t="s">
        <v>32771</v>
      </c>
      <c r="AD1318">
        <v>5</v>
      </c>
      <c r="AE1318" s="4" t="s">
        <v>32765</v>
      </c>
      <c r="AF1318" s="1" t="s">
        <v>32763</v>
      </c>
      <c r="AG1318">
        <v>5</v>
      </c>
      <c r="AH1318" s="1" t="s">
        <v>32778</v>
      </c>
      <c r="AI1318" s="1" t="s">
        <v>32763</v>
      </c>
      <c r="AJ1318" s="1" t="s">
        <v>35450</v>
      </c>
      <c r="AK1318" s="1" t="s">
        <v>32886</v>
      </c>
      <c r="AL1318">
        <v>468</v>
      </c>
      <c r="AM1318">
        <v>488</v>
      </c>
      <c r="AN1318" s="1" t="s">
        <v>35592</v>
      </c>
      <c r="AO1318" s="1" t="s">
        <v>33410</v>
      </c>
      <c r="AP1318" s="1" t="s">
        <v>34887</v>
      </c>
      <c r="AQ1318" s="1" t="s">
        <v>32771</v>
      </c>
      <c r="AR1318">
        <v>7</v>
      </c>
      <c r="AS1318" s="1" t="s">
        <v>32788</v>
      </c>
      <c r="AT1318" s="1" t="s">
        <v>32763</v>
      </c>
      <c r="AU1318" s="1" t="s">
        <v>32864</v>
      </c>
      <c r="AV1318" s="1" t="s">
        <v>32870</v>
      </c>
      <c r="AW1318">
        <v>0</v>
      </c>
      <c r="AX1318">
        <v>490</v>
      </c>
      <c r="AY1318" s="1">
        <v>0</v>
      </c>
      <c r="AZ1318" s="1">
        <v>0</v>
      </c>
      <c r="BA1318" s="1">
        <v>552</v>
      </c>
      <c r="BB1318" s="1" t="s">
        <v>32771</v>
      </c>
      <c r="BC1318">
        <v>7</v>
      </c>
      <c r="BD1318" s="1">
        <v>10</v>
      </c>
      <c r="BE1318" s="1" t="s">
        <v>32763</v>
      </c>
      <c r="BF1318">
        <v>10</v>
      </c>
      <c r="BG1318" s="1">
        <v>0</v>
      </c>
      <c r="BH1318" s="1" t="s">
        <v>32763</v>
      </c>
      <c r="BI1318" s="1">
        <v>1.911</v>
      </c>
      <c r="BJ1318" s="1">
        <v>67</v>
      </c>
      <c r="BK1318" s="1">
        <v>6</v>
      </c>
      <c r="BL1318" s="1">
        <v>3.14</v>
      </c>
      <c r="BM1318" s="1">
        <v>0.48</v>
      </c>
      <c r="BN1318" s="1">
        <v>2</v>
      </c>
      <c r="BO1318" s="1">
        <v>4.1680000000000001</v>
      </c>
      <c r="BP1318" s="1" t="s">
        <v>32771</v>
      </c>
      <c r="BQ1318">
        <v>6</v>
      </c>
      <c r="BR1318" s="1">
        <v>10</v>
      </c>
      <c r="BS1318" s="1" t="s">
        <v>32763</v>
      </c>
      <c r="BT1318" s="1">
        <v>12</v>
      </c>
      <c r="BU1318" s="1">
        <v>4</v>
      </c>
      <c r="BV1318" s="1" t="s">
        <v>32763</v>
      </c>
      <c r="BW1318">
        <v>7</v>
      </c>
      <c r="BX1318" s="1" t="s">
        <v>32838</v>
      </c>
      <c r="BY1318" s="1" t="s">
        <v>32837</v>
      </c>
      <c r="BZ1318" s="1" t="s">
        <v>32794</v>
      </c>
      <c r="CA1318" s="1">
        <v>29</v>
      </c>
      <c r="CB1318" s="1" t="s">
        <v>32794</v>
      </c>
      <c r="CC1318" s="1" t="s">
        <v>32794</v>
      </c>
      <c r="CD1318" s="1" t="s">
        <v>32794</v>
      </c>
      <c r="CE1318" s="1">
        <v>36</v>
      </c>
      <c r="CF1318" s="1" t="s">
        <v>32794</v>
      </c>
      <c r="CG1318" s="1" t="s">
        <v>32794</v>
      </c>
      <c r="CH1318" s="1" t="s">
        <v>32794</v>
      </c>
      <c r="CI1318">
        <v>5</v>
      </c>
      <c r="CJ1318" s="1" t="s">
        <v>32841</v>
      </c>
      <c r="CK1318" s="1" t="s">
        <v>41635</v>
      </c>
      <c r="CL1318" s="1" t="s">
        <v>32794</v>
      </c>
      <c r="CM1318" s="1" t="s">
        <v>32841</v>
      </c>
      <c r="CN1318" s="1" t="s">
        <v>38596</v>
      </c>
      <c r="CO1318" s="1" t="s">
        <v>32794</v>
      </c>
      <c r="CP1318" s="1" t="s">
        <v>32841</v>
      </c>
      <c r="CQ1318" s="1" t="s">
        <v>39234</v>
      </c>
      <c r="CR1318" s="1" t="s">
        <v>32794</v>
      </c>
      <c r="CS1318" s="1" t="s">
        <v>32841</v>
      </c>
      <c r="CT1318" s="1" t="s">
        <v>33832</v>
      </c>
      <c r="CU1318" s="1" t="s">
        <v>32794</v>
      </c>
      <c r="CV1318" s="1" t="s">
        <v>32841</v>
      </c>
      <c r="CW1318" s="1" t="s">
        <v>41289</v>
      </c>
      <c r="CX1318" s="1" t="s">
        <v>32794</v>
      </c>
      <c r="CY1318" s="1" t="s">
        <v>32841</v>
      </c>
      <c r="CZ1318" s="1" t="s">
        <v>40086</v>
      </c>
      <c r="DA1318" s="1" t="s">
        <v>32794</v>
      </c>
      <c r="DB1318" s="1" t="s">
        <v>32788</v>
      </c>
      <c r="DC1318" s="1" t="s">
        <v>32763</v>
      </c>
      <c r="DD1318">
        <v>9</v>
      </c>
      <c r="DE1318" s="1">
        <v>10</v>
      </c>
      <c r="DF1318" s="1" t="s">
        <v>32763</v>
      </c>
      <c r="DG1318">
        <v>10</v>
      </c>
      <c r="DH1318" s="1" t="s">
        <v>32777</v>
      </c>
      <c r="DI1318" s="1" t="s">
        <v>32763</v>
      </c>
      <c r="DJ1318" s="1">
        <v>1.163</v>
      </c>
      <c r="DK1318" s="1">
        <v>52</v>
      </c>
      <c r="DL1318">
        <v>16</v>
      </c>
      <c r="DM1318">
        <v>13.76</v>
      </c>
      <c r="DN1318" s="1">
        <v>0.84499999999999997</v>
      </c>
      <c r="DO1318" s="1">
        <v>16</v>
      </c>
      <c r="DP1318" s="1">
        <v>18.945</v>
      </c>
      <c r="DQ1318" s="1" t="s">
        <v>32771</v>
      </c>
      <c r="DR1318">
        <v>5</v>
      </c>
      <c r="DS1318" s="1">
        <v>6</v>
      </c>
      <c r="DT1318" s="1" t="s">
        <v>32763</v>
      </c>
      <c r="DU1318" s="1">
        <v>0.88</v>
      </c>
      <c r="DV1318" s="1">
        <v>24.988364130000001</v>
      </c>
      <c r="DW1318">
        <v>8</v>
      </c>
      <c r="DX1318">
        <v>9.0879999999999992</v>
      </c>
      <c r="DY1318" s="1">
        <v>0.86599999999999999</v>
      </c>
      <c r="DZ1318" s="1">
        <v>9</v>
      </c>
      <c r="EA1318" s="1">
        <v>10.388</v>
      </c>
      <c r="EB1318" s="1" t="s">
        <v>32771</v>
      </c>
      <c r="EC1318">
        <v>5</v>
      </c>
      <c r="ED1318" s="1">
        <v>5</v>
      </c>
      <c r="EE1318" s="1" t="s">
        <v>32763</v>
      </c>
      <c r="EF1318" s="1">
        <v>0.97599999999999998</v>
      </c>
      <c r="EG1318" s="1">
        <v>31.4880219</v>
      </c>
      <c r="EH1318">
        <v>56</v>
      </c>
      <c r="EI1318">
        <v>57.378999999999998</v>
      </c>
      <c r="EJ1318" s="1">
        <v>0.95199999999999996</v>
      </c>
      <c r="EK1318" s="1">
        <v>71</v>
      </c>
      <c r="EL1318" s="1">
        <v>74.573999999999998</v>
      </c>
      <c r="EM1318" s="1" t="s">
        <v>32771</v>
      </c>
      <c r="EN1318">
        <v>5</v>
      </c>
      <c r="EO1318" s="1">
        <v>10</v>
      </c>
      <c r="EP1318" s="1" t="s">
        <v>32763</v>
      </c>
      <c r="EQ1318">
        <v>10</v>
      </c>
      <c r="ER1318" s="1">
        <v>10</v>
      </c>
      <c r="ES1318" s="1" t="s">
        <v>32763</v>
      </c>
      <c r="ET1318">
        <v>10</v>
      </c>
      <c r="EU1318" s="1">
        <v>4</v>
      </c>
      <c r="EV1318" s="1" t="s">
        <v>32763</v>
      </c>
      <c r="EW1318">
        <v>4</v>
      </c>
      <c r="EX1318" s="1">
        <v>50</v>
      </c>
      <c r="EY1318" s="1" t="s">
        <v>32887</v>
      </c>
      <c r="EZ1318" s="5">
        <v>38926</v>
      </c>
      <c r="FA1318" s="1" t="s">
        <v>5391</v>
      </c>
      <c r="FB1318" s="5">
        <v>43097</v>
      </c>
    </row>
    <row r="1319" spans="1:158" x14ac:dyDescent="0.25">
      <c r="A1319" s="1" t="s">
        <v>8337</v>
      </c>
      <c r="B1319">
        <v>112771</v>
      </c>
      <c r="C1319" s="1" t="s">
        <v>32763</v>
      </c>
      <c r="D1319" s="1" t="s">
        <v>43048</v>
      </c>
      <c r="E1319" s="1" t="s">
        <v>8188</v>
      </c>
      <c r="F1319" s="1" t="s">
        <v>6920</v>
      </c>
      <c r="G1319">
        <v>30274</v>
      </c>
      <c r="H1319">
        <v>6</v>
      </c>
      <c r="I1319" s="4" t="s">
        <v>32789</v>
      </c>
      <c r="J1319" s="1" t="s">
        <v>32763</v>
      </c>
      <c r="K1319" s="2" t="s">
        <v>39420</v>
      </c>
      <c r="L1319" s="4" t="s">
        <v>32773</v>
      </c>
      <c r="M1319" s="6">
        <v>53</v>
      </c>
      <c r="N1319">
        <v>707</v>
      </c>
      <c r="O1319" s="1" t="s">
        <v>35673</v>
      </c>
      <c r="P1319" s="4" t="s">
        <v>32833</v>
      </c>
      <c r="Q1319" s="4" t="s">
        <v>37821</v>
      </c>
      <c r="R1319" s="1" t="s">
        <v>32771</v>
      </c>
      <c r="S1319">
        <v>5</v>
      </c>
      <c r="T1319" s="4" t="s">
        <v>32837</v>
      </c>
      <c r="U1319" s="1" t="s">
        <v>32763</v>
      </c>
      <c r="V1319" s="1" t="s">
        <v>39116</v>
      </c>
      <c r="W1319" s="4" t="s">
        <v>32850</v>
      </c>
      <c r="X1319">
        <v>506</v>
      </c>
      <c r="Y1319" s="6">
        <v>763</v>
      </c>
      <c r="Z1319" s="1" t="s">
        <v>35741</v>
      </c>
      <c r="AA1319" s="4" t="s">
        <v>33742</v>
      </c>
      <c r="AB1319" s="4" t="s">
        <v>33462</v>
      </c>
      <c r="AC1319" s="1" t="s">
        <v>32771</v>
      </c>
      <c r="AD1319">
        <v>5</v>
      </c>
      <c r="AE1319" s="4" t="s">
        <v>32778</v>
      </c>
      <c r="AF1319" s="1" t="s">
        <v>32763</v>
      </c>
      <c r="AG1319">
        <v>5</v>
      </c>
      <c r="AH1319" s="1" t="s">
        <v>32778</v>
      </c>
      <c r="AI1319" s="1" t="s">
        <v>32763</v>
      </c>
      <c r="AJ1319" s="1" t="s">
        <v>42659</v>
      </c>
      <c r="AK1319" s="1" t="s">
        <v>33698</v>
      </c>
      <c r="AL1319">
        <v>879</v>
      </c>
      <c r="AM1319">
        <v>922</v>
      </c>
      <c r="AN1319" s="1" t="s">
        <v>36905</v>
      </c>
      <c r="AO1319" s="1" t="s">
        <v>40184</v>
      </c>
      <c r="AP1319" s="1" t="s">
        <v>33566</v>
      </c>
      <c r="AQ1319" s="1" t="s">
        <v>32771</v>
      </c>
      <c r="AR1319">
        <v>7</v>
      </c>
      <c r="AS1319" s="1" t="s">
        <v>32793</v>
      </c>
      <c r="AT1319" s="1" t="s">
        <v>32763</v>
      </c>
      <c r="AU1319" s="1" t="s">
        <v>34578</v>
      </c>
      <c r="AV1319" s="1" t="s">
        <v>33722</v>
      </c>
      <c r="AW1319">
        <v>4</v>
      </c>
      <c r="AX1319">
        <v>902</v>
      </c>
      <c r="AY1319" s="1">
        <v>1E-3</v>
      </c>
      <c r="AZ1319" s="1">
        <v>1</v>
      </c>
      <c r="BA1319" s="1">
        <v>992</v>
      </c>
      <c r="BB1319" s="1" t="s">
        <v>32771</v>
      </c>
      <c r="BC1319">
        <v>7</v>
      </c>
      <c r="BD1319" s="1">
        <v>10</v>
      </c>
      <c r="BE1319" s="1" t="s">
        <v>32763</v>
      </c>
      <c r="BF1319">
        <v>10</v>
      </c>
      <c r="BG1319" s="1">
        <v>8</v>
      </c>
      <c r="BH1319" s="1" t="s">
        <v>32763</v>
      </c>
      <c r="BI1319" s="1">
        <v>0.21299999999999999</v>
      </c>
      <c r="BJ1319" s="1">
        <v>157</v>
      </c>
      <c r="BK1319" s="1">
        <v>1</v>
      </c>
      <c r="BL1319" s="1">
        <v>4.6920000000000002</v>
      </c>
      <c r="BM1319" s="1">
        <v>0.215</v>
      </c>
      <c r="BN1319" s="1">
        <v>1</v>
      </c>
      <c r="BO1319" s="1">
        <v>4.6520000000000001</v>
      </c>
      <c r="BP1319" s="1" t="s">
        <v>32771</v>
      </c>
      <c r="BQ1319">
        <v>6</v>
      </c>
      <c r="BR1319" s="1">
        <v>10</v>
      </c>
      <c r="BS1319" s="1" t="s">
        <v>32763</v>
      </c>
      <c r="BT1319" s="1">
        <v>12</v>
      </c>
      <c r="BU1319" s="1">
        <v>9</v>
      </c>
      <c r="BV1319" s="1" t="s">
        <v>32763</v>
      </c>
      <c r="BW1319">
        <v>7</v>
      </c>
      <c r="BX1319" s="1" t="s">
        <v>32777</v>
      </c>
      <c r="BY1319" s="1" t="s">
        <v>32763</v>
      </c>
      <c r="BZ1319" s="1" t="s">
        <v>32794</v>
      </c>
      <c r="CA1319" s="1">
        <v>50</v>
      </c>
      <c r="CB1319" s="1" t="s">
        <v>32794</v>
      </c>
      <c r="CC1319" s="1" t="s">
        <v>32794</v>
      </c>
      <c r="CD1319" s="1" t="s">
        <v>32794</v>
      </c>
      <c r="CE1319" s="1">
        <v>59</v>
      </c>
      <c r="CF1319" s="1" t="s">
        <v>32794</v>
      </c>
      <c r="CG1319" s="1" t="s">
        <v>32794</v>
      </c>
      <c r="CH1319" s="1" t="s">
        <v>32771</v>
      </c>
      <c r="CI1319">
        <v>5</v>
      </c>
      <c r="CJ1319" s="1" t="s">
        <v>38275</v>
      </c>
      <c r="CK1319" s="1" t="s">
        <v>38022</v>
      </c>
      <c r="CL1319" s="1" t="s">
        <v>32771</v>
      </c>
      <c r="CM1319" s="1" t="s">
        <v>42539</v>
      </c>
      <c r="CN1319" s="1" t="s">
        <v>37802</v>
      </c>
      <c r="CO1319" s="1" t="s">
        <v>32771</v>
      </c>
      <c r="CP1319" s="1" t="s">
        <v>36746</v>
      </c>
      <c r="CQ1319" s="1" t="s">
        <v>38808</v>
      </c>
      <c r="CR1319" s="1" t="s">
        <v>32771</v>
      </c>
      <c r="CS1319" s="1" t="s">
        <v>33284</v>
      </c>
      <c r="CT1319" s="1" t="s">
        <v>35487</v>
      </c>
      <c r="CU1319" s="1" t="s">
        <v>32771</v>
      </c>
      <c r="CV1319" s="1" t="s">
        <v>41281</v>
      </c>
      <c r="CW1319" s="1" t="s">
        <v>42512</v>
      </c>
      <c r="CX1319" s="1" t="s">
        <v>32771</v>
      </c>
      <c r="CY1319" s="1" t="s">
        <v>43049</v>
      </c>
      <c r="CZ1319" s="1" t="s">
        <v>35488</v>
      </c>
      <c r="DA1319" s="1" t="s">
        <v>32771</v>
      </c>
      <c r="DB1319" s="1" t="s">
        <v>32810</v>
      </c>
      <c r="DC1319" s="1" t="s">
        <v>32763</v>
      </c>
      <c r="DD1319">
        <v>9</v>
      </c>
      <c r="DE1319" s="1">
        <v>10</v>
      </c>
      <c r="DF1319" s="1" t="s">
        <v>32763</v>
      </c>
      <c r="DG1319">
        <v>10</v>
      </c>
      <c r="DH1319" s="1" t="s">
        <v>32837</v>
      </c>
      <c r="DI1319" s="1" t="s">
        <v>32763</v>
      </c>
      <c r="DJ1319" s="1">
        <v>0.96</v>
      </c>
      <c r="DK1319" s="1">
        <v>104</v>
      </c>
      <c r="DL1319">
        <v>29</v>
      </c>
      <c r="DM1319">
        <v>30.196999999999999</v>
      </c>
      <c r="DN1319" s="1">
        <v>1.238</v>
      </c>
      <c r="DO1319" s="1">
        <v>43</v>
      </c>
      <c r="DP1319" s="1">
        <v>34.735999999999997</v>
      </c>
      <c r="DQ1319" s="1" t="s">
        <v>32771</v>
      </c>
      <c r="DR1319">
        <v>5</v>
      </c>
      <c r="DS1319" s="1">
        <v>7</v>
      </c>
      <c r="DT1319" s="1" t="s">
        <v>32763</v>
      </c>
      <c r="DU1319" s="1">
        <v>0.72699999999999998</v>
      </c>
      <c r="DV1319" s="1">
        <v>56.955509919999997</v>
      </c>
      <c r="DW1319">
        <v>14</v>
      </c>
      <c r="DX1319">
        <v>19.265999999999998</v>
      </c>
      <c r="DY1319" s="1">
        <v>0.73799999999999999</v>
      </c>
      <c r="DZ1319" s="1">
        <v>14</v>
      </c>
      <c r="EA1319" s="1">
        <v>18.975999999999999</v>
      </c>
      <c r="EB1319" s="1" t="s">
        <v>32771</v>
      </c>
      <c r="EC1319">
        <v>5</v>
      </c>
      <c r="ED1319" s="1">
        <v>3</v>
      </c>
      <c r="EE1319" s="1" t="s">
        <v>32763</v>
      </c>
      <c r="EF1319" s="1">
        <v>1.0669999999999999</v>
      </c>
      <c r="EG1319" s="1">
        <v>66.176591380000005</v>
      </c>
      <c r="EH1319">
        <v>115</v>
      </c>
      <c r="EI1319">
        <v>107.773</v>
      </c>
      <c r="EJ1319" s="1">
        <v>1.202</v>
      </c>
      <c r="EK1319" s="1">
        <v>131</v>
      </c>
      <c r="EL1319" s="1">
        <v>108.964</v>
      </c>
      <c r="EM1319" s="1" t="s">
        <v>32771</v>
      </c>
      <c r="EN1319">
        <v>5</v>
      </c>
      <c r="EO1319" s="1">
        <v>10</v>
      </c>
      <c r="EP1319" s="1" t="s">
        <v>32763</v>
      </c>
      <c r="EQ1319">
        <v>10</v>
      </c>
      <c r="ER1319" s="1">
        <v>10</v>
      </c>
      <c r="ES1319" s="1" t="s">
        <v>32763</v>
      </c>
      <c r="ET1319">
        <v>10</v>
      </c>
      <c r="EU1319" s="1">
        <v>6</v>
      </c>
      <c r="EV1319" s="1" t="s">
        <v>32763</v>
      </c>
      <c r="EW1319">
        <v>4</v>
      </c>
      <c r="EX1319" s="1">
        <v>58</v>
      </c>
      <c r="EY1319" s="1" t="s">
        <v>32887</v>
      </c>
      <c r="EZ1319" s="5">
        <v>38931</v>
      </c>
      <c r="FA1319" s="1" t="s">
        <v>4688</v>
      </c>
      <c r="FB1319" s="5">
        <v>39173</v>
      </c>
    </row>
    <row r="1320" spans="1:158" x14ac:dyDescent="0.25">
      <c r="A1320" s="1" t="s">
        <v>8563</v>
      </c>
      <c r="B1320">
        <v>112772</v>
      </c>
      <c r="C1320" s="1" t="s">
        <v>32763</v>
      </c>
      <c r="D1320" s="1" t="s">
        <v>43050</v>
      </c>
      <c r="E1320" s="1" t="s">
        <v>8565</v>
      </c>
      <c r="F1320" s="1" t="s">
        <v>6920</v>
      </c>
      <c r="G1320">
        <v>30180</v>
      </c>
      <c r="H1320">
        <v>6</v>
      </c>
      <c r="I1320" s="4" t="s">
        <v>32788</v>
      </c>
      <c r="J1320" s="1" t="s">
        <v>32763</v>
      </c>
      <c r="K1320" s="2" t="s">
        <v>41476</v>
      </c>
      <c r="L1320" s="4" t="s">
        <v>33125</v>
      </c>
      <c r="M1320" s="6">
        <v>9</v>
      </c>
      <c r="N1320">
        <v>358</v>
      </c>
      <c r="O1320" s="1" t="s">
        <v>36096</v>
      </c>
      <c r="P1320" s="4" t="s">
        <v>33259</v>
      </c>
      <c r="Q1320" s="4" t="s">
        <v>34508</v>
      </c>
      <c r="R1320" s="1" t="s">
        <v>32771</v>
      </c>
      <c r="S1320">
        <v>5</v>
      </c>
      <c r="T1320" s="4" t="s">
        <v>32788</v>
      </c>
      <c r="U1320" s="1" t="s">
        <v>32763</v>
      </c>
      <c r="V1320" s="1" t="s">
        <v>33829</v>
      </c>
      <c r="W1320" s="4" t="s">
        <v>33473</v>
      </c>
      <c r="X1320">
        <v>437</v>
      </c>
      <c r="Y1320" s="6">
        <v>515</v>
      </c>
      <c r="Z1320" s="1" t="s">
        <v>32802</v>
      </c>
      <c r="AA1320" s="4" t="s">
        <v>35021</v>
      </c>
      <c r="AB1320" s="4" t="s">
        <v>36465</v>
      </c>
      <c r="AC1320" s="1" t="s">
        <v>32771</v>
      </c>
      <c r="AD1320">
        <v>5</v>
      </c>
      <c r="AE1320" s="4" t="s">
        <v>32788</v>
      </c>
      <c r="AF1320" s="1" t="s">
        <v>32763</v>
      </c>
      <c r="AG1320">
        <v>5</v>
      </c>
      <c r="AH1320" s="1" t="s">
        <v>32810</v>
      </c>
      <c r="AI1320" s="1" t="s">
        <v>32763</v>
      </c>
      <c r="AJ1320" s="1" t="s">
        <v>35310</v>
      </c>
      <c r="AK1320" s="1" t="s">
        <v>32845</v>
      </c>
      <c r="AL1320">
        <v>701</v>
      </c>
      <c r="AM1320">
        <v>712</v>
      </c>
      <c r="AN1320" s="1" t="s">
        <v>36294</v>
      </c>
      <c r="AO1320" s="1" t="s">
        <v>35352</v>
      </c>
      <c r="AP1320" s="1" t="s">
        <v>34818</v>
      </c>
      <c r="AQ1320" s="1" t="s">
        <v>32771</v>
      </c>
      <c r="AR1320">
        <v>7</v>
      </c>
      <c r="AS1320" s="1" t="s">
        <v>32778</v>
      </c>
      <c r="AT1320" s="1" t="s">
        <v>32763</v>
      </c>
      <c r="AU1320" s="1" t="s">
        <v>32940</v>
      </c>
      <c r="AV1320" s="1" t="s">
        <v>32906</v>
      </c>
      <c r="AW1320">
        <v>6</v>
      </c>
      <c r="AX1320">
        <v>743</v>
      </c>
      <c r="AY1320" s="1">
        <v>0</v>
      </c>
      <c r="AZ1320" s="1">
        <v>0</v>
      </c>
      <c r="BA1320" s="1">
        <v>308</v>
      </c>
      <c r="BB1320" s="1" t="s">
        <v>32771</v>
      </c>
      <c r="BC1320">
        <v>7</v>
      </c>
      <c r="BD1320" s="1">
        <v>10</v>
      </c>
      <c r="BE1320" s="1" t="s">
        <v>32763</v>
      </c>
      <c r="BF1320">
        <v>10</v>
      </c>
      <c r="BG1320" s="1">
        <v>2</v>
      </c>
      <c r="BH1320" s="1" t="s">
        <v>32763</v>
      </c>
      <c r="BI1320" s="1">
        <v>1.264</v>
      </c>
      <c r="BJ1320" s="1">
        <v>105</v>
      </c>
      <c r="BK1320" s="1">
        <v>4</v>
      </c>
      <c r="BL1320" s="1">
        <v>3.165</v>
      </c>
      <c r="BM1320" s="1">
        <v>1.6319999999999999</v>
      </c>
      <c r="BN1320" s="1">
        <v>6</v>
      </c>
      <c r="BO1320" s="1">
        <v>3.6760000000000002</v>
      </c>
      <c r="BP1320" s="1" t="s">
        <v>32771</v>
      </c>
      <c r="BQ1320">
        <v>6</v>
      </c>
      <c r="BR1320" s="1">
        <v>10</v>
      </c>
      <c r="BS1320" s="1" t="s">
        <v>32763</v>
      </c>
      <c r="BT1320" s="1">
        <v>12</v>
      </c>
      <c r="BU1320" s="1">
        <v>5</v>
      </c>
      <c r="BV1320" s="1" t="s">
        <v>32763</v>
      </c>
      <c r="BW1320">
        <v>7</v>
      </c>
      <c r="BX1320" s="1" t="s">
        <v>32838</v>
      </c>
      <c r="BY1320" s="1" t="s">
        <v>32837</v>
      </c>
      <c r="BZ1320" s="1" t="s">
        <v>32794</v>
      </c>
      <c r="CA1320" s="1">
        <v>16</v>
      </c>
      <c r="CB1320" s="1" t="s">
        <v>32794</v>
      </c>
      <c r="CC1320" s="1" t="s">
        <v>32794</v>
      </c>
      <c r="CD1320" s="1" t="s">
        <v>32794</v>
      </c>
      <c r="CE1320" s="1">
        <v>16</v>
      </c>
      <c r="CF1320" s="1" t="s">
        <v>32794</v>
      </c>
      <c r="CG1320" s="1" t="s">
        <v>32794</v>
      </c>
      <c r="CH1320" s="1" t="s">
        <v>32794</v>
      </c>
      <c r="CI1320">
        <v>5</v>
      </c>
      <c r="CJ1320" s="1" t="s">
        <v>32841</v>
      </c>
      <c r="CK1320" s="1" t="s">
        <v>32841</v>
      </c>
      <c r="CL1320" s="1" t="s">
        <v>32794</v>
      </c>
      <c r="CM1320" s="1" t="s">
        <v>32841</v>
      </c>
      <c r="CN1320" s="1" t="s">
        <v>32841</v>
      </c>
      <c r="CO1320" s="1" t="s">
        <v>32794</v>
      </c>
      <c r="CP1320" s="1" t="s">
        <v>32841</v>
      </c>
      <c r="CQ1320" s="1" t="s">
        <v>32841</v>
      </c>
      <c r="CR1320" s="1" t="s">
        <v>32794</v>
      </c>
      <c r="CS1320" s="1" t="s">
        <v>32841</v>
      </c>
      <c r="CT1320" s="1" t="s">
        <v>32841</v>
      </c>
      <c r="CU1320" s="1" t="s">
        <v>32794</v>
      </c>
      <c r="CV1320" s="1" t="s">
        <v>32841</v>
      </c>
      <c r="CW1320" s="1" t="s">
        <v>32841</v>
      </c>
      <c r="CX1320" s="1" t="s">
        <v>32794</v>
      </c>
      <c r="CY1320" s="1" t="s">
        <v>32841</v>
      </c>
      <c r="CZ1320" s="1" t="s">
        <v>32841</v>
      </c>
      <c r="DA1320" s="1" t="s">
        <v>32794</v>
      </c>
      <c r="DB1320" s="1" t="s">
        <v>32788</v>
      </c>
      <c r="DC1320" s="1" t="s">
        <v>32763</v>
      </c>
      <c r="DD1320">
        <v>9</v>
      </c>
      <c r="DE1320" s="1">
        <v>10</v>
      </c>
      <c r="DF1320" s="1" t="s">
        <v>32763</v>
      </c>
      <c r="DG1320">
        <v>10</v>
      </c>
      <c r="DH1320" s="1" t="s">
        <v>32810</v>
      </c>
      <c r="DI1320" s="1" t="s">
        <v>32763</v>
      </c>
      <c r="DJ1320" s="1">
        <v>0.65</v>
      </c>
      <c r="DK1320" s="1">
        <v>57</v>
      </c>
      <c r="DL1320">
        <v>10</v>
      </c>
      <c r="DM1320">
        <v>15.38</v>
      </c>
      <c r="DN1320" s="1">
        <v>0.86699999999999999</v>
      </c>
      <c r="DO1320" s="1">
        <v>4</v>
      </c>
      <c r="DP1320" s="1">
        <v>4.6159999999999997</v>
      </c>
      <c r="DQ1320" s="1" t="s">
        <v>32771</v>
      </c>
      <c r="DR1320">
        <v>5</v>
      </c>
      <c r="DS1320" s="1">
        <v>0</v>
      </c>
      <c r="DT1320" s="1" t="s">
        <v>32763</v>
      </c>
      <c r="DU1320" s="1">
        <v>1.9890000000000001</v>
      </c>
      <c r="DV1320" s="1">
        <v>36.996577690000002</v>
      </c>
      <c r="DW1320">
        <v>27</v>
      </c>
      <c r="DX1320">
        <v>13.571999999999999</v>
      </c>
      <c r="DY1320" s="1">
        <v>1.405</v>
      </c>
      <c r="DZ1320" s="1">
        <v>12</v>
      </c>
      <c r="EA1320" s="1">
        <v>8.5389999999999997</v>
      </c>
      <c r="EB1320" s="1" t="s">
        <v>32771</v>
      </c>
      <c r="EC1320">
        <v>5</v>
      </c>
      <c r="ED1320" s="1">
        <v>7</v>
      </c>
      <c r="EE1320" s="1" t="s">
        <v>32763</v>
      </c>
      <c r="EF1320" s="1">
        <v>0.84299999999999997</v>
      </c>
      <c r="EG1320" s="1">
        <v>43.074606430000003</v>
      </c>
      <c r="EH1320">
        <v>60</v>
      </c>
      <c r="EI1320">
        <v>71.141000000000005</v>
      </c>
      <c r="EJ1320" s="1">
        <v>0.69699999999999995</v>
      </c>
      <c r="EK1320" s="1">
        <v>32</v>
      </c>
      <c r="EL1320" s="1">
        <v>45.911000000000001</v>
      </c>
      <c r="EM1320" s="1" t="s">
        <v>32771</v>
      </c>
      <c r="EN1320">
        <v>5</v>
      </c>
      <c r="EO1320" s="1">
        <v>10</v>
      </c>
      <c r="EP1320" s="1" t="s">
        <v>32763</v>
      </c>
      <c r="EQ1320">
        <v>10</v>
      </c>
      <c r="ER1320" s="1">
        <v>10</v>
      </c>
      <c r="ES1320" s="1" t="s">
        <v>32763</v>
      </c>
      <c r="ET1320">
        <v>10</v>
      </c>
      <c r="EU1320" s="1">
        <v>4</v>
      </c>
      <c r="EV1320" s="1" t="s">
        <v>32763</v>
      </c>
      <c r="EW1320">
        <v>4</v>
      </c>
      <c r="EX1320" s="1">
        <v>72</v>
      </c>
      <c r="EY1320" s="1" t="s">
        <v>32925</v>
      </c>
      <c r="EZ1320" s="5">
        <v>38938</v>
      </c>
      <c r="FA1320" s="1" t="s">
        <v>4700</v>
      </c>
      <c r="FB1320" s="5">
        <v>39325</v>
      </c>
    </row>
    <row r="1321" spans="1:158" x14ac:dyDescent="0.25">
      <c r="A1321" s="1" t="s">
        <v>8567</v>
      </c>
      <c r="B1321">
        <v>112773</v>
      </c>
      <c r="C1321" s="1" t="s">
        <v>32763</v>
      </c>
      <c r="D1321" s="1" t="s">
        <v>43051</v>
      </c>
      <c r="E1321" s="1" t="s">
        <v>8356</v>
      </c>
      <c r="F1321" s="1" t="s">
        <v>6920</v>
      </c>
      <c r="G1321">
        <v>31601</v>
      </c>
      <c r="H1321">
        <v>6</v>
      </c>
      <c r="I1321" s="4" t="s">
        <v>32789</v>
      </c>
      <c r="J1321" s="1" t="s">
        <v>32763</v>
      </c>
      <c r="K1321" s="2" t="s">
        <v>33838</v>
      </c>
      <c r="L1321" s="4" t="s">
        <v>32870</v>
      </c>
      <c r="M1321" s="6">
        <v>28</v>
      </c>
      <c r="N1321">
        <v>429</v>
      </c>
      <c r="O1321" s="1" t="s">
        <v>40811</v>
      </c>
      <c r="P1321" s="4" t="s">
        <v>33171</v>
      </c>
      <c r="Q1321" s="4" t="s">
        <v>41019</v>
      </c>
      <c r="R1321" s="1" t="s">
        <v>32771</v>
      </c>
      <c r="S1321">
        <v>5</v>
      </c>
      <c r="T1321" s="4" t="s">
        <v>32791</v>
      </c>
      <c r="U1321" s="1" t="s">
        <v>32763</v>
      </c>
      <c r="V1321" s="1" t="s">
        <v>38941</v>
      </c>
      <c r="W1321" s="4" t="s">
        <v>32870</v>
      </c>
      <c r="X1321">
        <v>376</v>
      </c>
      <c r="Y1321" s="6">
        <v>590</v>
      </c>
      <c r="Z1321" s="1" t="s">
        <v>43052</v>
      </c>
      <c r="AA1321" s="4" t="s">
        <v>33356</v>
      </c>
      <c r="AB1321" s="4" t="s">
        <v>33545</v>
      </c>
      <c r="AC1321" s="1" t="s">
        <v>32771</v>
      </c>
      <c r="AD1321">
        <v>5</v>
      </c>
      <c r="AE1321" s="4" t="s">
        <v>32778</v>
      </c>
      <c r="AF1321" s="1" t="s">
        <v>32763</v>
      </c>
      <c r="AG1321">
        <v>5</v>
      </c>
      <c r="AH1321" s="1" t="s">
        <v>32778</v>
      </c>
      <c r="AI1321" s="1" t="s">
        <v>32763</v>
      </c>
      <c r="AJ1321" s="1" t="s">
        <v>33077</v>
      </c>
      <c r="AK1321" s="1" t="s">
        <v>33257</v>
      </c>
      <c r="AL1321">
        <v>668</v>
      </c>
      <c r="AM1321">
        <v>698</v>
      </c>
      <c r="AN1321" s="1" t="s">
        <v>36199</v>
      </c>
      <c r="AO1321" s="1" t="s">
        <v>33783</v>
      </c>
      <c r="AP1321" s="1" t="s">
        <v>33691</v>
      </c>
      <c r="AQ1321" s="1" t="s">
        <v>32771</v>
      </c>
      <c r="AR1321">
        <v>7</v>
      </c>
      <c r="AS1321" s="1" t="s">
        <v>32778</v>
      </c>
      <c r="AT1321" s="1" t="s">
        <v>32763</v>
      </c>
      <c r="AU1321" s="1" t="s">
        <v>33926</v>
      </c>
      <c r="AV1321" s="1" t="s">
        <v>33026</v>
      </c>
      <c r="AW1321">
        <v>7</v>
      </c>
      <c r="AX1321">
        <v>806</v>
      </c>
      <c r="AY1321" s="1">
        <v>2.8E-3</v>
      </c>
      <c r="AZ1321" s="1">
        <v>1</v>
      </c>
      <c r="BA1321" s="1">
        <v>362</v>
      </c>
      <c r="BB1321" s="1" t="s">
        <v>32771</v>
      </c>
      <c r="BC1321">
        <v>7</v>
      </c>
      <c r="BD1321" s="1">
        <v>10</v>
      </c>
      <c r="BE1321" s="1" t="s">
        <v>32763</v>
      </c>
      <c r="BF1321">
        <v>10</v>
      </c>
      <c r="BG1321" s="1">
        <v>8</v>
      </c>
      <c r="BH1321" s="1" t="s">
        <v>32763</v>
      </c>
      <c r="BI1321" s="1">
        <v>0.23300000000000001</v>
      </c>
      <c r="BJ1321" s="1">
        <v>106</v>
      </c>
      <c r="BK1321" s="1">
        <v>1</v>
      </c>
      <c r="BL1321" s="1">
        <v>4.3010000000000002</v>
      </c>
      <c r="BM1321" s="1">
        <v>1.06</v>
      </c>
      <c r="BN1321" s="1">
        <v>4</v>
      </c>
      <c r="BO1321" s="1">
        <v>3.774</v>
      </c>
      <c r="BP1321" s="1" t="s">
        <v>32771</v>
      </c>
      <c r="BQ1321">
        <v>6</v>
      </c>
      <c r="BR1321" s="1">
        <v>10</v>
      </c>
      <c r="BS1321" s="1" t="s">
        <v>32763</v>
      </c>
      <c r="BT1321" s="1">
        <v>12</v>
      </c>
      <c r="BU1321" s="1">
        <v>9</v>
      </c>
      <c r="BV1321" s="1" t="s">
        <v>32763</v>
      </c>
      <c r="BW1321">
        <v>7</v>
      </c>
      <c r="BX1321" s="1" t="s">
        <v>32838</v>
      </c>
      <c r="BY1321" s="1" t="s">
        <v>32837</v>
      </c>
      <c r="BZ1321" s="1" t="s">
        <v>32794</v>
      </c>
      <c r="CA1321" s="1">
        <v>21</v>
      </c>
      <c r="CB1321" s="1" t="s">
        <v>32794</v>
      </c>
      <c r="CC1321" s="1" t="s">
        <v>32794</v>
      </c>
      <c r="CD1321" s="1" t="s">
        <v>32794</v>
      </c>
      <c r="CE1321" s="1">
        <v>24</v>
      </c>
      <c r="CF1321" s="1" t="s">
        <v>32794</v>
      </c>
      <c r="CG1321" s="1" t="s">
        <v>32794</v>
      </c>
      <c r="CH1321" s="1" t="s">
        <v>32794</v>
      </c>
      <c r="CI1321">
        <v>5</v>
      </c>
      <c r="CJ1321" s="1" t="s">
        <v>32841</v>
      </c>
      <c r="CK1321" s="1" t="s">
        <v>32841</v>
      </c>
      <c r="CL1321" s="1" t="s">
        <v>32794</v>
      </c>
      <c r="CM1321" s="1" t="s">
        <v>32841</v>
      </c>
      <c r="CN1321" s="1" t="s">
        <v>32841</v>
      </c>
      <c r="CO1321" s="1" t="s">
        <v>32794</v>
      </c>
      <c r="CP1321" s="1" t="s">
        <v>32841</v>
      </c>
      <c r="CQ1321" s="1" t="s">
        <v>32841</v>
      </c>
      <c r="CR1321" s="1" t="s">
        <v>32794</v>
      </c>
      <c r="CS1321" s="1" t="s">
        <v>32841</v>
      </c>
      <c r="CT1321" s="1" t="s">
        <v>32841</v>
      </c>
      <c r="CU1321" s="1" t="s">
        <v>32794</v>
      </c>
      <c r="CV1321" s="1" t="s">
        <v>32841</v>
      </c>
      <c r="CW1321" s="1" t="s">
        <v>32841</v>
      </c>
      <c r="CX1321" s="1" t="s">
        <v>32794</v>
      </c>
      <c r="CY1321" s="1" t="s">
        <v>32841</v>
      </c>
      <c r="CZ1321" s="1" t="s">
        <v>32841</v>
      </c>
      <c r="DA1321" s="1" t="s">
        <v>32794</v>
      </c>
      <c r="DB1321" s="1" t="s">
        <v>32788</v>
      </c>
      <c r="DC1321" s="1" t="s">
        <v>32763</v>
      </c>
      <c r="DD1321">
        <v>9</v>
      </c>
      <c r="DE1321" s="1">
        <v>10</v>
      </c>
      <c r="DF1321" s="1" t="s">
        <v>32763</v>
      </c>
      <c r="DG1321">
        <v>10</v>
      </c>
      <c r="DH1321" s="1" t="s">
        <v>32814</v>
      </c>
      <c r="DI1321" s="1" t="s">
        <v>32763</v>
      </c>
      <c r="DJ1321" s="1">
        <v>1.2470000000000001</v>
      </c>
      <c r="DK1321" s="1">
        <v>105</v>
      </c>
      <c r="DL1321">
        <v>38</v>
      </c>
      <c r="DM1321">
        <v>30.468</v>
      </c>
      <c r="DN1321" s="1">
        <v>1.1919999999999999</v>
      </c>
      <c r="DO1321" s="1">
        <v>12</v>
      </c>
      <c r="DP1321" s="1">
        <v>10.067</v>
      </c>
      <c r="DQ1321" s="1" t="s">
        <v>32771</v>
      </c>
      <c r="DR1321">
        <v>5</v>
      </c>
      <c r="DS1321" s="1">
        <v>7</v>
      </c>
      <c r="DT1321" s="1" t="s">
        <v>32763</v>
      </c>
      <c r="DU1321" s="1">
        <v>0.76700000000000002</v>
      </c>
      <c r="DV1321" s="1">
        <v>33.749486650000001</v>
      </c>
      <c r="DW1321">
        <v>9</v>
      </c>
      <c r="DX1321">
        <v>11.728999999999999</v>
      </c>
      <c r="DY1321" s="1">
        <v>0.96399999999999997</v>
      </c>
      <c r="DZ1321" s="1">
        <v>7</v>
      </c>
      <c r="EA1321" s="1">
        <v>7.2619999999999996</v>
      </c>
      <c r="EB1321" s="1" t="s">
        <v>32771</v>
      </c>
      <c r="EC1321">
        <v>5</v>
      </c>
      <c r="ED1321" s="1">
        <v>6</v>
      </c>
      <c r="EE1321" s="1" t="s">
        <v>32763</v>
      </c>
      <c r="EF1321" s="1">
        <v>0.90400000000000003</v>
      </c>
      <c r="EG1321" s="1">
        <v>43.40041068</v>
      </c>
      <c r="EH1321">
        <v>90</v>
      </c>
      <c r="EI1321">
        <v>99.522000000000006</v>
      </c>
      <c r="EJ1321" s="1">
        <v>1.0249999999999999</v>
      </c>
      <c r="EK1321" s="1">
        <v>61</v>
      </c>
      <c r="EL1321" s="1">
        <v>59.521999999999998</v>
      </c>
      <c r="EM1321" s="1" t="s">
        <v>32771</v>
      </c>
      <c r="EN1321">
        <v>5</v>
      </c>
      <c r="EO1321" s="1">
        <v>10</v>
      </c>
      <c r="EP1321" s="1" t="s">
        <v>32763</v>
      </c>
      <c r="EQ1321">
        <v>10</v>
      </c>
      <c r="ER1321" s="1">
        <v>10</v>
      </c>
      <c r="ES1321" s="1" t="s">
        <v>32763</v>
      </c>
      <c r="ET1321">
        <v>10</v>
      </c>
      <c r="EU1321" s="1">
        <v>0</v>
      </c>
      <c r="EV1321" s="1" t="s">
        <v>32763</v>
      </c>
      <c r="EW1321">
        <v>4</v>
      </c>
      <c r="EX1321" s="1">
        <v>61</v>
      </c>
      <c r="EY1321" s="1" t="s">
        <v>32925</v>
      </c>
      <c r="EZ1321" s="5">
        <v>38981</v>
      </c>
      <c r="FA1321" s="1" t="s">
        <v>4700</v>
      </c>
      <c r="FB1321" s="5">
        <v>40304</v>
      </c>
    </row>
    <row r="1322" spans="1:158" x14ac:dyDescent="0.25">
      <c r="A1322" s="1" t="s">
        <v>9264</v>
      </c>
      <c r="B1322">
        <v>112775</v>
      </c>
      <c r="C1322" s="1" t="s">
        <v>32763</v>
      </c>
      <c r="D1322" s="1" t="s">
        <v>43053</v>
      </c>
      <c r="E1322" s="1" t="s">
        <v>6940</v>
      </c>
      <c r="F1322" s="1" t="s">
        <v>6920</v>
      </c>
      <c r="G1322">
        <v>31906</v>
      </c>
      <c r="H1322">
        <v>6</v>
      </c>
      <c r="I1322" s="4" t="s">
        <v>32810</v>
      </c>
      <c r="J1322" s="1" t="s">
        <v>32763</v>
      </c>
      <c r="K1322" s="2" t="s">
        <v>39131</v>
      </c>
      <c r="L1322" s="4" t="s">
        <v>33848</v>
      </c>
      <c r="M1322" s="6">
        <v>39</v>
      </c>
      <c r="N1322">
        <v>988</v>
      </c>
      <c r="O1322" s="1" t="s">
        <v>38575</v>
      </c>
      <c r="P1322" s="4" t="s">
        <v>32886</v>
      </c>
      <c r="Q1322" s="4" t="s">
        <v>36013</v>
      </c>
      <c r="R1322" s="1" t="s">
        <v>32771</v>
      </c>
      <c r="S1322">
        <v>5</v>
      </c>
      <c r="T1322" s="4" t="s">
        <v>32778</v>
      </c>
      <c r="U1322" s="1" t="s">
        <v>32763</v>
      </c>
      <c r="V1322" s="1" t="s">
        <v>32801</v>
      </c>
      <c r="W1322" s="4" t="s">
        <v>33848</v>
      </c>
      <c r="X1322">
        <v>788</v>
      </c>
      <c r="Y1322" s="6">
        <v>1109</v>
      </c>
      <c r="Z1322" s="1" t="s">
        <v>39478</v>
      </c>
      <c r="AA1322" s="4" t="s">
        <v>32938</v>
      </c>
      <c r="AB1322" s="4" t="s">
        <v>34201</v>
      </c>
      <c r="AC1322" s="1" t="s">
        <v>32771</v>
      </c>
      <c r="AD1322">
        <v>5</v>
      </c>
      <c r="AE1322" s="4" t="s">
        <v>32793</v>
      </c>
      <c r="AF1322" s="1" t="s">
        <v>32763</v>
      </c>
      <c r="AG1322">
        <v>5</v>
      </c>
      <c r="AH1322" s="1" t="s">
        <v>32791</v>
      </c>
      <c r="AI1322" s="1" t="s">
        <v>32763</v>
      </c>
      <c r="AJ1322" s="1" t="s">
        <v>35959</v>
      </c>
      <c r="AK1322" s="1" t="s">
        <v>33712</v>
      </c>
      <c r="AL1322">
        <v>1266</v>
      </c>
      <c r="AM1322">
        <v>1343</v>
      </c>
      <c r="AN1322" s="1" t="s">
        <v>39946</v>
      </c>
      <c r="AO1322" s="1" t="s">
        <v>37994</v>
      </c>
      <c r="AP1322" s="1" t="s">
        <v>34842</v>
      </c>
      <c r="AQ1322" s="1" t="s">
        <v>32771</v>
      </c>
      <c r="AR1322">
        <v>7</v>
      </c>
      <c r="AS1322" s="1" t="s">
        <v>32793</v>
      </c>
      <c r="AT1322" s="1" t="s">
        <v>32763</v>
      </c>
      <c r="AU1322" s="1" t="s">
        <v>33605</v>
      </c>
      <c r="AV1322" s="1" t="s">
        <v>33306</v>
      </c>
      <c r="AW1322">
        <v>6</v>
      </c>
      <c r="AX1322">
        <v>1342</v>
      </c>
      <c r="AY1322" s="1">
        <v>1.78E-2</v>
      </c>
      <c r="AZ1322" s="1">
        <v>21</v>
      </c>
      <c r="BA1322" s="1">
        <v>1179</v>
      </c>
      <c r="BB1322" s="1" t="s">
        <v>32771</v>
      </c>
      <c r="BC1322">
        <v>7</v>
      </c>
      <c r="BD1322" s="1">
        <v>10</v>
      </c>
      <c r="BE1322" s="1" t="s">
        <v>32763</v>
      </c>
      <c r="BF1322">
        <v>10</v>
      </c>
      <c r="BG1322" s="1">
        <v>9</v>
      </c>
      <c r="BH1322" s="1" t="s">
        <v>32763</v>
      </c>
      <c r="BI1322" s="1">
        <v>0.151</v>
      </c>
      <c r="BJ1322" s="1">
        <v>159</v>
      </c>
      <c r="BK1322" s="1">
        <v>1</v>
      </c>
      <c r="BL1322" s="1">
        <v>6.64</v>
      </c>
      <c r="BM1322" s="1">
        <v>0.51800000000000002</v>
      </c>
      <c r="BN1322" s="1">
        <v>4</v>
      </c>
      <c r="BO1322" s="1">
        <v>7.7160000000000002</v>
      </c>
      <c r="BP1322" s="1" t="s">
        <v>32771</v>
      </c>
      <c r="BQ1322">
        <v>6</v>
      </c>
      <c r="BR1322" s="1">
        <v>10</v>
      </c>
      <c r="BS1322" s="1" t="s">
        <v>32763</v>
      </c>
      <c r="BT1322" s="1">
        <v>12</v>
      </c>
      <c r="BU1322" s="1">
        <v>9</v>
      </c>
      <c r="BV1322" s="1" t="s">
        <v>32763</v>
      </c>
      <c r="BW1322">
        <v>7</v>
      </c>
      <c r="BX1322" s="1" t="s">
        <v>32778</v>
      </c>
      <c r="BY1322" s="1" t="s">
        <v>32763</v>
      </c>
      <c r="BZ1322" s="1" t="s">
        <v>32794</v>
      </c>
      <c r="CA1322" s="1">
        <v>65</v>
      </c>
      <c r="CB1322" s="1" t="s">
        <v>32794</v>
      </c>
      <c r="CC1322" s="1" t="s">
        <v>32794</v>
      </c>
      <c r="CD1322" s="1" t="s">
        <v>32794</v>
      </c>
      <c r="CE1322" s="1">
        <v>35</v>
      </c>
      <c r="CF1322" s="1" t="s">
        <v>32794</v>
      </c>
      <c r="CG1322" s="1" t="s">
        <v>32794</v>
      </c>
      <c r="CH1322" s="1" t="s">
        <v>32771</v>
      </c>
      <c r="CI1322">
        <v>5</v>
      </c>
      <c r="CJ1322" s="1" t="s">
        <v>41700</v>
      </c>
      <c r="CK1322" s="1" t="s">
        <v>38913</v>
      </c>
      <c r="CL1322" s="1" t="s">
        <v>32771</v>
      </c>
      <c r="CM1322" s="1" t="s">
        <v>34990</v>
      </c>
      <c r="CN1322" s="1" t="s">
        <v>33056</v>
      </c>
      <c r="CO1322" s="1" t="s">
        <v>32771</v>
      </c>
      <c r="CP1322" s="1" t="s">
        <v>38678</v>
      </c>
      <c r="CQ1322" s="1" t="s">
        <v>33977</v>
      </c>
      <c r="CR1322" s="1" t="s">
        <v>32771</v>
      </c>
      <c r="CS1322" s="1" t="s">
        <v>41808</v>
      </c>
      <c r="CT1322" s="1" t="s">
        <v>43054</v>
      </c>
      <c r="CU1322" s="1" t="s">
        <v>32771</v>
      </c>
      <c r="CV1322" s="1" t="s">
        <v>34936</v>
      </c>
      <c r="CW1322" s="1" t="s">
        <v>41278</v>
      </c>
      <c r="CX1322" s="1" t="s">
        <v>32771</v>
      </c>
      <c r="CY1322" s="1" t="s">
        <v>36016</v>
      </c>
      <c r="CZ1322" s="1" t="s">
        <v>33358</v>
      </c>
      <c r="DA1322" s="1" t="s">
        <v>32771</v>
      </c>
      <c r="DB1322" s="1" t="s">
        <v>32788</v>
      </c>
      <c r="DC1322" s="1" t="s">
        <v>32763</v>
      </c>
      <c r="DD1322">
        <v>9</v>
      </c>
      <c r="DE1322" s="1">
        <v>10</v>
      </c>
      <c r="DF1322" s="1" t="s">
        <v>32763</v>
      </c>
      <c r="DG1322">
        <v>10</v>
      </c>
      <c r="DH1322" s="1" t="s">
        <v>32837</v>
      </c>
      <c r="DI1322" s="1" t="s">
        <v>32763</v>
      </c>
      <c r="DJ1322" s="1">
        <v>0.91700000000000004</v>
      </c>
      <c r="DK1322" s="1">
        <v>116</v>
      </c>
      <c r="DL1322">
        <v>26</v>
      </c>
      <c r="DM1322">
        <v>28.359000000000002</v>
      </c>
      <c r="DN1322" s="1">
        <v>1.0920000000000001</v>
      </c>
      <c r="DO1322" s="1">
        <v>33</v>
      </c>
      <c r="DP1322" s="1">
        <v>30.228000000000002</v>
      </c>
      <c r="DQ1322" s="1" t="s">
        <v>32771</v>
      </c>
      <c r="DR1322">
        <v>5</v>
      </c>
      <c r="DS1322" s="1">
        <v>6</v>
      </c>
      <c r="DT1322" s="1" t="s">
        <v>32763</v>
      </c>
      <c r="DU1322" s="1">
        <v>0.86499999999999999</v>
      </c>
      <c r="DV1322" s="1">
        <v>74.978781659999996</v>
      </c>
      <c r="DW1322">
        <v>23</v>
      </c>
      <c r="DX1322">
        <v>26.581</v>
      </c>
      <c r="DY1322" s="1">
        <v>0.92</v>
      </c>
      <c r="DZ1322" s="1">
        <v>22</v>
      </c>
      <c r="EA1322" s="1">
        <v>23.904</v>
      </c>
      <c r="EB1322" s="1" t="s">
        <v>32771</v>
      </c>
      <c r="EC1322">
        <v>5</v>
      </c>
      <c r="ED1322" s="1">
        <v>7</v>
      </c>
      <c r="EE1322" s="1" t="s">
        <v>32763</v>
      </c>
      <c r="EF1322" s="1">
        <v>0.85199999999999998</v>
      </c>
      <c r="EG1322" s="1">
        <v>88.898015060000006</v>
      </c>
      <c r="EH1322">
        <v>125</v>
      </c>
      <c r="EI1322">
        <v>146.68600000000001</v>
      </c>
      <c r="EJ1322" s="1">
        <v>0.8</v>
      </c>
      <c r="EK1322" s="1">
        <v>112</v>
      </c>
      <c r="EL1322" s="1">
        <v>140.012</v>
      </c>
      <c r="EM1322" s="1" t="s">
        <v>32771</v>
      </c>
      <c r="EN1322">
        <v>5</v>
      </c>
      <c r="EO1322" s="1">
        <v>10</v>
      </c>
      <c r="EP1322" s="1" t="s">
        <v>32763</v>
      </c>
      <c r="EQ1322">
        <v>10</v>
      </c>
      <c r="ER1322" s="1">
        <v>10</v>
      </c>
      <c r="ES1322" s="1" t="s">
        <v>32763</v>
      </c>
      <c r="ET1322">
        <v>10</v>
      </c>
      <c r="EU1322" s="1">
        <v>5</v>
      </c>
      <c r="EV1322" s="1" t="s">
        <v>32763</v>
      </c>
      <c r="EW1322">
        <v>4</v>
      </c>
      <c r="EX1322" s="1">
        <v>68</v>
      </c>
      <c r="EY1322" s="1" t="s">
        <v>32925</v>
      </c>
      <c r="EZ1322" s="5">
        <v>39008</v>
      </c>
      <c r="FA1322" s="1" t="s">
        <v>4717</v>
      </c>
      <c r="FB1322" s="5">
        <v>40674</v>
      </c>
    </row>
    <row r="1323" spans="1:158" x14ac:dyDescent="0.25">
      <c r="A1323" s="1" t="s">
        <v>9267</v>
      </c>
      <c r="B1323">
        <v>112776</v>
      </c>
      <c r="C1323" s="1" t="s">
        <v>32763</v>
      </c>
      <c r="D1323" s="1" t="s">
        <v>43055</v>
      </c>
      <c r="E1323" s="1" t="s">
        <v>9269</v>
      </c>
      <c r="F1323" s="1" t="s">
        <v>6920</v>
      </c>
      <c r="G1323">
        <v>31032</v>
      </c>
      <c r="H1323">
        <v>6</v>
      </c>
      <c r="I1323" s="4" t="s">
        <v>32765</v>
      </c>
      <c r="J1323" s="1" t="s">
        <v>32763</v>
      </c>
      <c r="K1323" s="2" t="s">
        <v>34941</v>
      </c>
      <c r="L1323" s="4" t="s">
        <v>32843</v>
      </c>
      <c r="M1323" s="6">
        <v>34</v>
      </c>
      <c r="N1323">
        <v>269</v>
      </c>
      <c r="O1323" s="1" t="s">
        <v>38327</v>
      </c>
      <c r="P1323" s="4" t="s">
        <v>32810</v>
      </c>
      <c r="Q1323" s="4" t="s">
        <v>36890</v>
      </c>
      <c r="R1323" s="1" t="s">
        <v>32771</v>
      </c>
      <c r="S1323">
        <v>5</v>
      </c>
      <c r="T1323" s="4" t="s">
        <v>32814</v>
      </c>
      <c r="U1323" s="1" t="s">
        <v>32763</v>
      </c>
      <c r="V1323" s="1" t="s">
        <v>43056</v>
      </c>
      <c r="W1323" s="4" t="s">
        <v>32843</v>
      </c>
      <c r="X1323">
        <v>159</v>
      </c>
      <c r="Y1323" s="6">
        <v>289</v>
      </c>
      <c r="Z1323" s="1" t="s">
        <v>39060</v>
      </c>
      <c r="AA1323" s="4" t="s">
        <v>33445</v>
      </c>
      <c r="AB1323" s="4" t="s">
        <v>36221</v>
      </c>
      <c r="AC1323" s="1" t="s">
        <v>32771</v>
      </c>
      <c r="AD1323">
        <v>5</v>
      </c>
      <c r="AE1323" s="4" t="s">
        <v>32777</v>
      </c>
      <c r="AF1323" s="1" t="s">
        <v>32763</v>
      </c>
      <c r="AG1323">
        <v>5</v>
      </c>
      <c r="AH1323" s="1" t="s">
        <v>32789</v>
      </c>
      <c r="AI1323" s="1" t="s">
        <v>32763</v>
      </c>
      <c r="AJ1323" s="1" t="s">
        <v>37969</v>
      </c>
      <c r="AK1323" s="1" t="s">
        <v>32907</v>
      </c>
      <c r="AL1323">
        <v>300</v>
      </c>
      <c r="AM1323">
        <v>311</v>
      </c>
      <c r="AN1323" s="1" t="s">
        <v>32779</v>
      </c>
      <c r="AO1323" s="1" t="s">
        <v>33079</v>
      </c>
      <c r="AP1323" s="1" t="s">
        <v>33396</v>
      </c>
      <c r="AQ1323" s="1" t="s">
        <v>32771</v>
      </c>
      <c r="AR1323">
        <v>7</v>
      </c>
      <c r="AS1323" s="1" t="s">
        <v>32788</v>
      </c>
      <c r="AT1323" s="1" t="s">
        <v>32763</v>
      </c>
      <c r="AU1323" s="1" t="s">
        <v>32864</v>
      </c>
      <c r="AV1323" s="1" t="s">
        <v>33047</v>
      </c>
      <c r="AW1323">
        <v>0</v>
      </c>
      <c r="AX1323">
        <v>323</v>
      </c>
      <c r="AY1323" s="1">
        <v>1.8200000000000001E-2</v>
      </c>
      <c r="AZ1323" s="1">
        <v>5</v>
      </c>
      <c r="BA1323" s="1">
        <v>274</v>
      </c>
      <c r="BB1323" s="1" t="s">
        <v>32771</v>
      </c>
      <c r="BC1323">
        <v>7</v>
      </c>
      <c r="BD1323" s="1">
        <v>10</v>
      </c>
      <c r="BE1323" s="1" t="s">
        <v>32763</v>
      </c>
      <c r="BF1323">
        <v>10</v>
      </c>
      <c r="BG1323" s="1">
        <v>2</v>
      </c>
      <c r="BH1323" s="1" t="s">
        <v>32763</v>
      </c>
      <c r="BI1323" s="1">
        <v>1.2769999999999999</v>
      </c>
      <c r="BJ1323" s="1">
        <v>42</v>
      </c>
      <c r="BK1323" s="1">
        <v>3</v>
      </c>
      <c r="BL1323" s="1">
        <v>2.3490000000000002</v>
      </c>
      <c r="BM1323" s="1">
        <v>0</v>
      </c>
      <c r="BN1323" s="1">
        <v>0</v>
      </c>
      <c r="BO1323" s="1">
        <v>1.7669999999999999</v>
      </c>
      <c r="BP1323" s="1" t="s">
        <v>32771</v>
      </c>
      <c r="BQ1323">
        <v>6</v>
      </c>
      <c r="BR1323" s="1">
        <v>10</v>
      </c>
      <c r="BS1323" s="1" t="s">
        <v>32763</v>
      </c>
      <c r="BT1323" s="1">
        <v>12</v>
      </c>
      <c r="BU1323" s="1">
        <v>5</v>
      </c>
      <c r="BV1323" s="1" t="s">
        <v>32763</v>
      </c>
      <c r="BW1323">
        <v>7</v>
      </c>
      <c r="BX1323" s="1" t="s">
        <v>32838</v>
      </c>
      <c r="BY1323" s="1" t="s">
        <v>32837</v>
      </c>
      <c r="BZ1323" s="1" t="s">
        <v>32794</v>
      </c>
      <c r="CA1323" s="1">
        <v>18</v>
      </c>
      <c r="CB1323" s="1" t="s">
        <v>32794</v>
      </c>
      <c r="CC1323" s="1" t="s">
        <v>32794</v>
      </c>
      <c r="CD1323" s="1" t="s">
        <v>32794</v>
      </c>
      <c r="CE1323" s="1"/>
      <c r="CF1323" s="1" t="s">
        <v>32794</v>
      </c>
      <c r="CG1323" s="1" t="s">
        <v>32794</v>
      </c>
      <c r="CH1323" s="1" t="s">
        <v>32794</v>
      </c>
      <c r="CI1323">
        <v>5</v>
      </c>
      <c r="CJ1323" s="1" t="s">
        <v>32841</v>
      </c>
      <c r="CK1323" s="1" t="s">
        <v>32841</v>
      </c>
      <c r="CL1323" s="1" t="s">
        <v>32794</v>
      </c>
      <c r="CM1323" s="1" t="s">
        <v>32841</v>
      </c>
      <c r="CN1323" s="1" t="s">
        <v>32841</v>
      </c>
      <c r="CO1323" s="1" t="s">
        <v>32794</v>
      </c>
      <c r="CP1323" s="1" t="s">
        <v>32841</v>
      </c>
      <c r="CQ1323" s="1" t="s">
        <v>32841</v>
      </c>
      <c r="CR1323" s="1" t="s">
        <v>32794</v>
      </c>
      <c r="CS1323" s="1" t="s">
        <v>32841</v>
      </c>
      <c r="CT1323" s="1" t="s">
        <v>32841</v>
      </c>
      <c r="CU1323" s="1" t="s">
        <v>32794</v>
      </c>
      <c r="CV1323" s="1" t="s">
        <v>32841</v>
      </c>
      <c r="CW1323" s="1" t="s">
        <v>32841</v>
      </c>
      <c r="CX1323" s="1" t="s">
        <v>32794</v>
      </c>
      <c r="CY1323" s="1" t="s">
        <v>32841</v>
      </c>
      <c r="CZ1323" s="1" t="s">
        <v>32841</v>
      </c>
      <c r="DA1323" s="1" t="s">
        <v>32794</v>
      </c>
      <c r="DB1323" s="1" t="s">
        <v>32788</v>
      </c>
      <c r="DC1323" s="1" t="s">
        <v>32763</v>
      </c>
      <c r="DD1323">
        <v>9</v>
      </c>
      <c r="DE1323" s="1">
        <v>10</v>
      </c>
      <c r="DF1323" s="1" t="s">
        <v>32763</v>
      </c>
      <c r="DG1323">
        <v>10</v>
      </c>
      <c r="DH1323" s="1" t="s">
        <v>32793</v>
      </c>
      <c r="DI1323" s="1" t="s">
        <v>32763</v>
      </c>
      <c r="DJ1323" s="1">
        <v>0.73699999999999999</v>
      </c>
      <c r="DK1323" s="1">
        <v>36</v>
      </c>
      <c r="DL1323">
        <v>7</v>
      </c>
      <c r="DM1323">
        <v>9.2989999999999995</v>
      </c>
      <c r="DN1323" s="1">
        <v>1.069</v>
      </c>
      <c r="DO1323" s="1">
        <v>9</v>
      </c>
      <c r="DP1323" s="1">
        <v>8.4190000000000005</v>
      </c>
      <c r="DQ1323" s="1" t="s">
        <v>32771</v>
      </c>
      <c r="DR1323">
        <v>5</v>
      </c>
      <c r="DS1323" s="1">
        <v>10</v>
      </c>
      <c r="DT1323" s="1" t="s">
        <v>32763</v>
      </c>
      <c r="DU1323" s="1">
        <v>0.314</v>
      </c>
      <c r="DV1323" s="1">
        <v>18.652977409999998</v>
      </c>
      <c r="DW1323">
        <v>2</v>
      </c>
      <c r="DX1323">
        <v>6.3630000000000004</v>
      </c>
      <c r="DY1323" s="1">
        <v>1.351</v>
      </c>
      <c r="DZ1323" s="1">
        <v>7</v>
      </c>
      <c r="EA1323" s="1">
        <v>5.1820000000000004</v>
      </c>
      <c r="EB1323" s="1" t="s">
        <v>32771</v>
      </c>
      <c r="EC1323">
        <v>5</v>
      </c>
      <c r="ED1323" s="1">
        <v>7</v>
      </c>
      <c r="EE1323" s="1" t="s">
        <v>32763</v>
      </c>
      <c r="EF1323" s="1">
        <v>0.82499999999999996</v>
      </c>
      <c r="EG1323" s="1">
        <v>23.893223819999999</v>
      </c>
      <c r="EH1323">
        <v>34</v>
      </c>
      <c r="EI1323">
        <v>41.192999999999998</v>
      </c>
      <c r="EJ1323" s="1">
        <v>1.383</v>
      </c>
      <c r="EK1323" s="1">
        <v>40</v>
      </c>
      <c r="EL1323" s="1">
        <v>28.928999999999998</v>
      </c>
      <c r="EM1323" s="1" t="s">
        <v>32771</v>
      </c>
      <c r="EN1323">
        <v>5</v>
      </c>
      <c r="EO1323" s="1">
        <v>9</v>
      </c>
      <c r="EP1323" s="1" t="s">
        <v>32763</v>
      </c>
      <c r="EQ1323">
        <v>10</v>
      </c>
      <c r="ER1323" s="1">
        <v>10</v>
      </c>
      <c r="ES1323" s="1" t="s">
        <v>32763</v>
      </c>
      <c r="ET1323">
        <v>10</v>
      </c>
      <c r="EU1323" s="1">
        <v>2</v>
      </c>
      <c r="EV1323" s="1" t="s">
        <v>32763</v>
      </c>
      <c r="EW1323">
        <v>4</v>
      </c>
      <c r="EX1323" s="1">
        <v>66</v>
      </c>
      <c r="EY1323" s="1" t="s">
        <v>32925</v>
      </c>
      <c r="EZ1323" s="5">
        <v>39071</v>
      </c>
      <c r="FA1323" s="1" t="s">
        <v>5391</v>
      </c>
      <c r="FB1323" s="5">
        <v>43097</v>
      </c>
    </row>
    <row r="1324" spans="1:158" x14ac:dyDescent="0.25">
      <c r="A1324" s="1" t="s">
        <v>43057</v>
      </c>
      <c r="B1324">
        <v>112777</v>
      </c>
      <c r="C1324" s="1" t="s">
        <v>32763</v>
      </c>
      <c r="D1324" s="1" t="s">
        <v>43058</v>
      </c>
      <c r="E1324" s="1" t="s">
        <v>9012</v>
      </c>
      <c r="F1324" s="1" t="s">
        <v>6920</v>
      </c>
      <c r="G1324">
        <v>30083</v>
      </c>
      <c r="H1324">
        <v>6</v>
      </c>
      <c r="I1324" s="4" t="s">
        <v>32788</v>
      </c>
      <c r="J1324" s="1" t="s">
        <v>32763</v>
      </c>
      <c r="K1324" s="2" t="s">
        <v>37971</v>
      </c>
      <c r="L1324" s="4" t="s">
        <v>33173</v>
      </c>
      <c r="M1324" s="6">
        <v>4</v>
      </c>
      <c r="N1324">
        <v>449</v>
      </c>
      <c r="O1324" s="1" t="s">
        <v>37126</v>
      </c>
      <c r="P1324" s="4" t="s">
        <v>33067</v>
      </c>
      <c r="Q1324" s="4" t="s">
        <v>32830</v>
      </c>
      <c r="R1324" s="1" t="s">
        <v>32771</v>
      </c>
      <c r="S1324">
        <v>5</v>
      </c>
      <c r="T1324" s="4" t="s">
        <v>32810</v>
      </c>
      <c r="U1324" s="1" t="s">
        <v>32763</v>
      </c>
      <c r="V1324" s="1" t="s">
        <v>36261</v>
      </c>
      <c r="W1324" s="4" t="s">
        <v>32884</v>
      </c>
      <c r="X1324">
        <v>368</v>
      </c>
      <c r="Y1324" s="6">
        <v>466</v>
      </c>
      <c r="Z1324" s="1" t="s">
        <v>34338</v>
      </c>
      <c r="AA1324" s="4" t="s">
        <v>34008</v>
      </c>
      <c r="AB1324" s="4" t="s">
        <v>35913</v>
      </c>
      <c r="AC1324" s="1" t="s">
        <v>32771</v>
      </c>
      <c r="AD1324">
        <v>5</v>
      </c>
      <c r="AE1324" s="4" t="s">
        <v>32788</v>
      </c>
      <c r="AF1324" s="1" t="s">
        <v>32763</v>
      </c>
      <c r="AG1324">
        <v>5</v>
      </c>
      <c r="AH1324" s="1" t="s">
        <v>32788</v>
      </c>
      <c r="AI1324" s="1" t="s">
        <v>32763</v>
      </c>
      <c r="AJ1324" s="1" t="s">
        <v>34744</v>
      </c>
      <c r="AK1324" s="1" t="s">
        <v>32850</v>
      </c>
      <c r="AL1324">
        <v>676</v>
      </c>
      <c r="AM1324">
        <v>681</v>
      </c>
      <c r="AN1324" s="1" t="s">
        <v>34272</v>
      </c>
      <c r="AO1324" s="1" t="s">
        <v>35520</v>
      </c>
      <c r="AP1324" s="1" t="s">
        <v>37252</v>
      </c>
      <c r="AQ1324" s="1" t="s">
        <v>32771</v>
      </c>
      <c r="AR1324">
        <v>7</v>
      </c>
      <c r="AS1324" s="1" t="s">
        <v>32810</v>
      </c>
      <c r="AT1324" s="1" t="s">
        <v>32763</v>
      </c>
      <c r="AU1324" s="1" t="s">
        <v>33551</v>
      </c>
      <c r="AV1324" s="1" t="s">
        <v>32850</v>
      </c>
      <c r="AW1324">
        <v>1</v>
      </c>
      <c r="AX1324">
        <v>686</v>
      </c>
      <c r="AY1324" s="1">
        <v>9.7999999999999997E-3</v>
      </c>
      <c r="AZ1324" s="1">
        <v>7</v>
      </c>
      <c r="BA1324" s="1">
        <v>714</v>
      </c>
      <c r="BB1324" s="1" t="s">
        <v>32771</v>
      </c>
      <c r="BC1324">
        <v>7</v>
      </c>
      <c r="BD1324" s="1">
        <v>10</v>
      </c>
      <c r="BE1324" s="1" t="s">
        <v>32763</v>
      </c>
      <c r="BF1324">
        <v>10</v>
      </c>
      <c r="BG1324" s="1">
        <v>8</v>
      </c>
      <c r="BH1324" s="1" t="s">
        <v>32763</v>
      </c>
      <c r="BI1324" s="1">
        <v>0.312</v>
      </c>
      <c r="BJ1324" s="1">
        <v>112</v>
      </c>
      <c r="BK1324" s="1">
        <v>1</v>
      </c>
      <c r="BL1324" s="1">
        <v>3.2069999999999999</v>
      </c>
      <c r="BM1324" s="1">
        <v>0.47299999999999998</v>
      </c>
      <c r="BN1324" s="1">
        <v>2</v>
      </c>
      <c r="BO1324" s="1">
        <v>4.2290000000000001</v>
      </c>
      <c r="BP1324" s="1" t="s">
        <v>32771</v>
      </c>
      <c r="BQ1324">
        <v>6</v>
      </c>
      <c r="BR1324" s="1">
        <v>10</v>
      </c>
      <c r="BS1324" s="1" t="s">
        <v>32763</v>
      </c>
      <c r="BT1324" s="1">
        <v>12</v>
      </c>
      <c r="BU1324" s="1">
        <v>9</v>
      </c>
      <c r="BV1324" s="1" t="s">
        <v>32763</v>
      </c>
      <c r="BW1324">
        <v>7</v>
      </c>
      <c r="BX1324" s="1" t="s">
        <v>32838</v>
      </c>
      <c r="BY1324" s="1" t="s">
        <v>32837</v>
      </c>
      <c r="BZ1324" s="1" t="s">
        <v>32794</v>
      </c>
      <c r="CA1324" s="1">
        <v>24</v>
      </c>
      <c r="CB1324" s="1" t="s">
        <v>32794</v>
      </c>
      <c r="CC1324" s="1" t="s">
        <v>32794</v>
      </c>
      <c r="CD1324" s="1" t="s">
        <v>32794</v>
      </c>
      <c r="CE1324" s="1">
        <v>35</v>
      </c>
      <c r="CF1324" s="1" t="s">
        <v>32794</v>
      </c>
      <c r="CG1324" s="1" t="s">
        <v>32794</v>
      </c>
      <c r="CH1324" s="1" t="s">
        <v>32794</v>
      </c>
      <c r="CI1324">
        <v>5</v>
      </c>
      <c r="CJ1324" s="1" t="s">
        <v>32841</v>
      </c>
      <c r="CK1324" s="1" t="s">
        <v>32841</v>
      </c>
      <c r="CL1324" s="1" t="s">
        <v>32794</v>
      </c>
      <c r="CM1324" s="1" t="s">
        <v>32841</v>
      </c>
      <c r="CN1324" s="1" t="s">
        <v>32841</v>
      </c>
      <c r="CO1324" s="1" t="s">
        <v>32794</v>
      </c>
      <c r="CP1324" s="1" t="s">
        <v>32841</v>
      </c>
      <c r="CQ1324" s="1" t="s">
        <v>32841</v>
      </c>
      <c r="CR1324" s="1" t="s">
        <v>32794</v>
      </c>
      <c r="CS1324" s="1" t="s">
        <v>32841</v>
      </c>
      <c r="CT1324" s="1" t="s">
        <v>32841</v>
      </c>
      <c r="CU1324" s="1" t="s">
        <v>32794</v>
      </c>
      <c r="CV1324" s="1" t="s">
        <v>32841</v>
      </c>
      <c r="CW1324" s="1" t="s">
        <v>32841</v>
      </c>
      <c r="CX1324" s="1" t="s">
        <v>32794</v>
      </c>
      <c r="CY1324" s="1" t="s">
        <v>32841</v>
      </c>
      <c r="CZ1324" s="1" t="s">
        <v>32841</v>
      </c>
      <c r="DA1324" s="1" t="s">
        <v>32794</v>
      </c>
      <c r="DB1324" s="1" t="s">
        <v>32788</v>
      </c>
      <c r="DC1324" s="1" t="s">
        <v>32763</v>
      </c>
      <c r="DD1324">
        <v>9</v>
      </c>
      <c r="DE1324" s="1">
        <v>10</v>
      </c>
      <c r="DF1324" s="1" t="s">
        <v>32763</v>
      </c>
      <c r="DG1324">
        <v>10</v>
      </c>
      <c r="DH1324" s="1" t="s">
        <v>32837</v>
      </c>
      <c r="DI1324" s="1" t="s">
        <v>32763</v>
      </c>
      <c r="DJ1324" s="1">
        <v>0.96299999999999997</v>
      </c>
      <c r="DK1324" s="1">
        <v>52</v>
      </c>
      <c r="DL1324">
        <v>12</v>
      </c>
      <c r="DM1324">
        <v>12.461</v>
      </c>
      <c r="DN1324" s="1">
        <v>0.91400000000000003</v>
      </c>
      <c r="DO1324" s="1">
        <v>8</v>
      </c>
      <c r="DP1324" s="1">
        <v>8.7550000000000008</v>
      </c>
      <c r="DQ1324" s="1" t="s">
        <v>32771</v>
      </c>
      <c r="DR1324">
        <v>5</v>
      </c>
      <c r="DS1324" s="1">
        <v>3</v>
      </c>
      <c r="DT1324" s="1" t="s">
        <v>32763</v>
      </c>
      <c r="DU1324" s="1">
        <v>1.1479999999999999</v>
      </c>
      <c r="DV1324" s="1">
        <v>35.123887750000002</v>
      </c>
      <c r="DW1324">
        <v>13</v>
      </c>
      <c r="DX1324">
        <v>11.323</v>
      </c>
      <c r="DY1324" s="1">
        <v>0.49099999999999999</v>
      </c>
      <c r="DZ1324" s="1">
        <v>6</v>
      </c>
      <c r="EA1324" s="1">
        <v>12.212</v>
      </c>
      <c r="EB1324" s="1" t="s">
        <v>32771</v>
      </c>
      <c r="EC1324">
        <v>5</v>
      </c>
      <c r="ED1324" s="1">
        <v>7</v>
      </c>
      <c r="EE1324" s="1" t="s">
        <v>32763</v>
      </c>
      <c r="EF1324" s="1">
        <v>0.85299999999999998</v>
      </c>
      <c r="EG1324" s="1">
        <v>43.20328542</v>
      </c>
      <c r="EH1324">
        <v>59</v>
      </c>
      <c r="EI1324">
        <v>69.185000000000002</v>
      </c>
      <c r="EJ1324" s="1">
        <v>0.626</v>
      </c>
      <c r="EK1324" s="1">
        <v>42</v>
      </c>
      <c r="EL1324" s="1">
        <v>67.076999999999998</v>
      </c>
      <c r="EM1324" s="1" t="s">
        <v>32771</v>
      </c>
      <c r="EN1324">
        <v>5</v>
      </c>
      <c r="EO1324" s="1">
        <v>10</v>
      </c>
      <c r="EP1324" s="1" t="s">
        <v>32763</v>
      </c>
      <c r="EQ1324">
        <v>10</v>
      </c>
      <c r="ER1324" s="1">
        <v>10</v>
      </c>
      <c r="ES1324" s="1" t="s">
        <v>32763</v>
      </c>
      <c r="ET1324">
        <v>10</v>
      </c>
      <c r="EU1324" s="1">
        <v>8</v>
      </c>
      <c r="EV1324" s="1" t="s">
        <v>32763</v>
      </c>
      <c r="EW1324">
        <v>4</v>
      </c>
      <c r="EX1324" s="1">
        <v>79</v>
      </c>
      <c r="EY1324" s="1" t="s">
        <v>32925</v>
      </c>
      <c r="EZ1324" s="5">
        <v>39072</v>
      </c>
      <c r="FA1324" s="1" t="s">
        <v>4688</v>
      </c>
      <c r="FB1324" s="5">
        <v>39946</v>
      </c>
    </row>
    <row r="1325" spans="1:158" x14ac:dyDescent="0.25">
      <c r="A1325" s="1" t="s">
        <v>43059</v>
      </c>
      <c r="B1325">
        <v>112778</v>
      </c>
      <c r="C1325" s="1" t="s">
        <v>32763</v>
      </c>
      <c r="D1325" s="1" t="s">
        <v>43060</v>
      </c>
      <c r="E1325" s="1" t="s">
        <v>9277</v>
      </c>
      <c r="F1325" s="1" t="s">
        <v>6920</v>
      </c>
      <c r="G1325">
        <v>30097</v>
      </c>
      <c r="H1325">
        <v>6</v>
      </c>
      <c r="I1325" s="4" t="s">
        <v>32778</v>
      </c>
      <c r="J1325" s="1" t="s">
        <v>32763</v>
      </c>
      <c r="K1325" s="2" t="s">
        <v>34940</v>
      </c>
      <c r="L1325" s="4" t="s">
        <v>32850</v>
      </c>
      <c r="M1325" s="6">
        <v>50</v>
      </c>
      <c r="N1325">
        <v>581</v>
      </c>
      <c r="O1325" s="1" t="s">
        <v>34696</v>
      </c>
      <c r="P1325" s="4" t="s">
        <v>33368</v>
      </c>
      <c r="Q1325" s="4" t="s">
        <v>34035</v>
      </c>
      <c r="R1325" s="1" t="s">
        <v>32771</v>
      </c>
      <c r="S1325">
        <v>5</v>
      </c>
      <c r="T1325" s="4" t="s">
        <v>32837</v>
      </c>
      <c r="U1325" s="1" t="s">
        <v>32763</v>
      </c>
      <c r="V1325" s="1" t="s">
        <v>34714</v>
      </c>
      <c r="W1325" s="4" t="s">
        <v>33123</v>
      </c>
      <c r="X1325">
        <v>436</v>
      </c>
      <c r="Y1325" s="6">
        <v>655</v>
      </c>
      <c r="Z1325" s="1" t="s">
        <v>41298</v>
      </c>
      <c r="AA1325" s="4" t="s">
        <v>33520</v>
      </c>
      <c r="AB1325" s="4" t="s">
        <v>37164</v>
      </c>
      <c r="AC1325" s="1" t="s">
        <v>32771</v>
      </c>
      <c r="AD1325">
        <v>5</v>
      </c>
      <c r="AE1325" s="4" t="s">
        <v>32778</v>
      </c>
      <c r="AF1325" s="1" t="s">
        <v>32763</v>
      </c>
      <c r="AG1325">
        <v>5</v>
      </c>
      <c r="AH1325" s="1" t="s">
        <v>32793</v>
      </c>
      <c r="AI1325" s="1" t="s">
        <v>32763</v>
      </c>
      <c r="AJ1325" s="1" t="s">
        <v>33942</v>
      </c>
      <c r="AK1325" s="1" t="s">
        <v>32785</v>
      </c>
      <c r="AL1325">
        <v>1110</v>
      </c>
      <c r="AM1325">
        <v>1138</v>
      </c>
      <c r="AN1325" s="1" t="s">
        <v>34659</v>
      </c>
      <c r="AO1325" s="1" t="s">
        <v>43061</v>
      </c>
      <c r="AP1325" s="1" t="s">
        <v>39743</v>
      </c>
      <c r="AQ1325" s="1" t="s">
        <v>32771</v>
      </c>
      <c r="AR1325">
        <v>7</v>
      </c>
      <c r="AS1325" s="1" t="s">
        <v>32791</v>
      </c>
      <c r="AT1325" s="1" t="s">
        <v>32763</v>
      </c>
      <c r="AU1325" s="1" t="s">
        <v>33651</v>
      </c>
      <c r="AV1325" s="1" t="s">
        <v>32865</v>
      </c>
      <c r="AW1325">
        <v>16</v>
      </c>
      <c r="AX1325">
        <v>1153</v>
      </c>
      <c r="AY1325" s="1">
        <v>2.4500000000000001E-2</v>
      </c>
      <c r="AZ1325" s="1">
        <v>26</v>
      </c>
      <c r="BA1325" s="1">
        <v>1062</v>
      </c>
      <c r="BB1325" s="1" t="s">
        <v>32771</v>
      </c>
      <c r="BC1325">
        <v>7</v>
      </c>
      <c r="BD1325" s="1">
        <v>10</v>
      </c>
      <c r="BE1325" s="1" t="s">
        <v>32763</v>
      </c>
      <c r="BF1325">
        <v>10</v>
      </c>
      <c r="BG1325" s="1">
        <v>4</v>
      </c>
      <c r="BH1325" s="1" t="s">
        <v>32763</v>
      </c>
      <c r="BI1325" s="1">
        <v>0.95399999999999996</v>
      </c>
      <c r="BJ1325" s="1">
        <v>197</v>
      </c>
      <c r="BK1325" s="1">
        <v>5</v>
      </c>
      <c r="BL1325" s="1">
        <v>5.2409999999999997</v>
      </c>
      <c r="BM1325" s="1">
        <v>0.54700000000000004</v>
      </c>
      <c r="BN1325" s="1">
        <v>3</v>
      </c>
      <c r="BO1325" s="1">
        <v>5.4850000000000003</v>
      </c>
      <c r="BP1325" s="1" t="s">
        <v>32771</v>
      </c>
      <c r="BQ1325">
        <v>6</v>
      </c>
      <c r="BR1325" s="1">
        <v>10</v>
      </c>
      <c r="BS1325" s="1" t="s">
        <v>32763</v>
      </c>
      <c r="BT1325" s="1">
        <v>12</v>
      </c>
      <c r="BU1325" s="1">
        <v>6</v>
      </c>
      <c r="BV1325" s="1" t="s">
        <v>32763</v>
      </c>
      <c r="BW1325">
        <v>7</v>
      </c>
      <c r="BX1325" s="1" t="s">
        <v>32838</v>
      </c>
      <c r="BY1325" s="1" t="s">
        <v>32837</v>
      </c>
      <c r="BZ1325" s="1" t="s">
        <v>32794</v>
      </c>
      <c r="CA1325" s="1">
        <v>29</v>
      </c>
      <c r="CB1325" s="1" t="s">
        <v>32794</v>
      </c>
      <c r="CC1325" s="1" t="s">
        <v>32794</v>
      </c>
      <c r="CD1325" s="1" t="s">
        <v>32794</v>
      </c>
      <c r="CE1325" s="1">
        <v>36</v>
      </c>
      <c r="CF1325" s="1" t="s">
        <v>32794</v>
      </c>
      <c r="CG1325" s="1" t="s">
        <v>32794</v>
      </c>
      <c r="CH1325" s="1" t="s">
        <v>32794</v>
      </c>
      <c r="CI1325">
        <v>5</v>
      </c>
      <c r="CJ1325" s="1" t="s">
        <v>32841</v>
      </c>
      <c r="CK1325" s="1" t="s">
        <v>38053</v>
      </c>
      <c r="CL1325" s="1" t="s">
        <v>32794</v>
      </c>
      <c r="CM1325" s="1" t="s">
        <v>32841</v>
      </c>
      <c r="CN1325" s="1" t="s">
        <v>35749</v>
      </c>
      <c r="CO1325" s="1" t="s">
        <v>32794</v>
      </c>
      <c r="CP1325" s="1" t="s">
        <v>32841</v>
      </c>
      <c r="CQ1325" s="1" t="s">
        <v>36844</v>
      </c>
      <c r="CR1325" s="1" t="s">
        <v>32794</v>
      </c>
      <c r="CS1325" s="1" t="s">
        <v>32841</v>
      </c>
      <c r="CT1325" s="1" t="s">
        <v>37906</v>
      </c>
      <c r="CU1325" s="1" t="s">
        <v>32794</v>
      </c>
      <c r="CV1325" s="1" t="s">
        <v>32841</v>
      </c>
      <c r="CW1325" s="1" t="s">
        <v>36963</v>
      </c>
      <c r="CX1325" s="1" t="s">
        <v>32794</v>
      </c>
      <c r="CY1325" s="1" t="s">
        <v>32841</v>
      </c>
      <c r="CZ1325" s="1" t="s">
        <v>40469</v>
      </c>
      <c r="DA1325" s="1" t="s">
        <v>32794</v>
      </c>
      <c r="DB1325" s="1" t="s">
        <v>32810</v>
      </c>
      <c r="DC1325" s="1" t="s">
        <v>32763</v>
      </c>
      <c r="DD1325">
        <v>9</v>
      </c>
      <c r="DE1325" s="1">
        <v>10</v>
      </c>
      <c r="DF1325" s="1" t="s">
        <v>32763</v>
      </c>
      <c r="DG1325">
        <v>10</v>
      </c>
      <c r="DH1325" s="1" t="s">
        <v>32837</v>
      </c>
      <c r="DI1325" s="1" t="s">
        <v>32763</v>
      </c>
      <c r="DJ1325" s="1">
        <v>0.92900000000000005</v>
      </c>
      <c r="DK1325" s="1">
        <v>101</v>
      </c>
      <c r="DL1325">
        <v>22</v>
      </c>
      <c r="DM1325">
        <v>23.67</v>
      </c>
      <c r="DN1325" s="1">
        <v>0.81100000000000005</v>
      </c>
      <c r="DO1325" s="1">
        <v>16</v>
      </c>
      <c r="DP1325" s="1">
        <v>19.728000000000002</v>
      </c>
      <c r="DQ1325" s="1" t="s">
        <v>32771</v>
      </c>
      <c r="DR1325">
        <v>5</v>
      </c>
      <c r="DS1325" s="1">
        <v>0</v>
      </c>
      <c r="DT1325" s="1" t="s">
        <v>32763</v>
      </c>
      <c r="DU1325" s="1">
        <v>1.492</v>
      </c>
      <c r="DV1325" s="1">
        <v>53.182751539999998</v>
      </c>
      <c r="DW1325">
        <v>26</v>
      </c>
      <c r="DX1325">
        <v>17.425000000000001</v>
      </c>
      <c r="DY1325" s="1">
        <v>1.4650000000000001</v>
      </c>
      <c r="DZ1325" s="1">
        <v>23</v>
      </c>
      <c r="EA1325" s="1">
        <v>15.7</v>
      </c>
      <c r="EB1325" s="1" t="s">
        <v>32771</v>
      </c>
      <c r="EC1325">
        <v>5</v>
      </c>
      <c r="ED1325" s="1">
        <v>6</v>
      </c>
      <c r="EE1325" s="1" t="s">
        <v>32763</v>
      </c>
      <c r="EF1325" s="1">
        <v>0.90400000000000003</v>
      </c>
      <c r="EG1325" s="1">
        <v>63.20328542</v>
      </c>
      <c r="EH1325">
        <v>107</v>
      </c>
      <c r="EI1325">
        <v>118.399</v>
      </c>
      <c r="EJ1325" s="1">
        <v>0.93799999999999994</v>
      </c>
      <c r="EK1325" s="1">
        <v>83</v>
      </c>
      <c r="EL1325" s="1">
        <v>88.454999999999998</v>
      </c>
      <c r="EM1325" s="1" t="s">
        <v>32771</v>
      </c>
      <c r="EN1325">
        <v>5</v>
      </c>
      <c r="EO1325" s="1">
        <v>10</v>
      </c>
      <c r="EP1325" s="1" t="s">
        <v>32763</v>
      </c>
      <c r="EQ1325">
        <v>10</v>
      </c>
      <c r="ER1325" s="1">
        <v>10</v>
      </c>
      <c r="ES1325" s="1" t="s">
        <v>32763</v>
      </c>
      <c r="ET1325">
        <v>10</v>
      </c>
      <c r="EU1325" s="1">
        <v>4</v>
      </c>
      <c r="EV1325" s="1" t="s">
        <v>32763</v>
      </c>
      <c r="EW1325">
        <v>4</v>
      </c>
      <c r="EX1325" s="1">
        <v>57</v>
      </c>
      <c r="EY1325" s="1" t="s">
        <v>32887</v>
      </c>
      <c r="EZ1325" s="5">
        <v>39079</v>
      </c>
      <c r="FA1325" s="1" t="s">
        <v>4688</v>
      </c>
      <c r="FB1325" s="5">
        <v>39086</v>
      </c>
    </row>
    <row r="1326" spans="1:158" x14ac:dyDescent="0.25">
      <c r="A1326" s="1" t="s">
        <v>9279</v>
      </c>
      <c r="B1326">
        <v>112779</v>
      </c>
      <c r="C1326" s="1" t="s">
        <v>32763</v>
      </c>
      <c r="D1326" s="1" t="s">
        <v>43062</v>
      </c>
      <c r="E1326" s="1" t="s">
        <v>9281</v>
      </c>
      <c r="F1326" s="1" t="s">
        <v>6920</v>
      </c>
      <c r="G1326">
        <v>30024</v>
      </c>
      <c r="H1326">
        <v>6</v>
      </c>
      <c r="I1326" s="4" t="s">
        <v>32788</v>
      </c>
      <c r="J1326" s="1" t="s">
        <v>32763</v>
      </c>
      <c r="K1326" s="2" t="s">
        <v>37490</v>
      </c>
      <c r="L1326" s="4" t="s">
        <v>33028</v>
      </c>
      <c r="M1326" s="6">
        <v>10</v>
      </c>
      <c r="N1326">
        <v>335</v>
      </c>
      <c r="O1326" s="1" t="s">
        <v>41132</v>
      </c>
      <c r="P1326" s="4" t="s">
        <v>32869</v>
      </c>
      <c r="Q1326" s="4" t="s">
        <v>35442</v>
      </c>
      <c r="R1326" s="1" t="s">
        <v>32771</v>
      </c>
      <c r="S1326">
        <v>5</v>
      </c>
      <c r="T1326" s="4" t="s">
        <v>32778</v>
      </c>
      <c r="U1326" s="1" t="s">
        <v>32763</v>
      </c>
      <c r="V1326" s="1" t="s">
        <v>36925</v>
      </c>
      <c r="W1326" s="4" t="s">
        <v>32981</v>
      </c>
      <c r="X1326">
        <v>325</v>
      </c>
      <c r="Y1326" s="6">
        <v>466</v>
      </c>
      <c r="Z1326" s="1" t="s">
        <v>35540</v>
      </c>
      <c r="AA1326" s="4" t="s">
        <v>34777</v>
      </c>
      <c r="AB1326" s="4" t="s">
        <v>33717</v>
      </c>
      <c r="AC1326" s="1" t="s">
        <v>32771</v>
      </c>
      <c r="AD1326">
        <v>5</v>
      </c>
      <c r="AE1326" s="4" t="s">
        <v>32793</v>
      </c>
      <c r="AF1326" s="1" t="s">
        <v>32763</v>
      </c>
      <c r="AG1326">
        <v>5</v>
      </c>
      <c r="AH1326" s="1" t="s">
        <v>32788</v>
      </c>
      <c r="AI1326" s="1" t="s">
        <v>32763</v>
      </c>
      <c r="AJ1326" s="1" t="s">
        <v>37104</v>
      </c>
      <c r="AK1326" s="1" t="s">
        <v>32995</v>
      </c>
      <c r="AL1326">
        <v>800</v>
      </c>
      <c r="AM1326">
        <v>803</v>
      </c>
      <c r="AN1326" s="1" t="s">
        <v>36859</v>
      </c>
      <c r="AO1326" s="1" t="s">
        <v>34221</v>
      </c>
      <c r="AP1326" s="1" t="s">
        <v>33720</v>
      </c>
      <c r="AQ1326" s="1" t="s">
        <v>32771</v>
      </c>
      <c r="AR1326">
        <v>7</v>
      </c>
      <c r="AS1326" s="1" t="s">
        <v>32788</v>
      </c>
      <c r="AT1326" s="1" t="s">
        <v>32763</v>
      </c>
      <c r="AU1326" s="1" t="s">
        <v>32864</v>
      </c>
      <c r="AV1326" s="1" t="s">
        <v>33073</v>
      </c>
      <c r="AW1326">
        <v>0</v>
      </c>
      <c r="AX1326">
        <v>819</v>
      </c>
      <c r="AY1326" s="1">
        <v>7.3000000000000001E-3</v>
      </c>
      <c r="AZ1326" s="1">
        <v>3</v>
      </c>
      <c r="BA1326" s="1">
        <v>409</v>
      </c>
      <c r="BB1326" s="1" t="s">
        <v>32771</v>
      </c>
      <c r="BC1326">
        <v>7</v>
      </c>
      <c r="BD1326" s="1">
        <v>10</v>
      </c>
      <c r="BE1326" s="1" t="s">
        <v>32763</v>
      </c>
      <c r="BF1326">
        <v>10</v>
      </c>
      <c r="BG1326" s="1">
        <v>6</v>
      </c>
      <c r="BH1326" s="1" t="s">
        <v>32763</v>
      </c>
      <c r="BI1326" s="1">
        <v>0.57899999999999996</v>
      </c>
      <c r="BJ1326" s="1">
        <v>117</v>
      </c>
      <c r="BK1326" s="1">
        <v>2</v>
      </c>
      <c r="BL1326" s="1">
        <v>3.4540000000000002</v>
      </c>
      <c r="BM1326" s="1">
        <v>0.26900000000000002</v>
      </c>
      <c r="BN1326" s="1">
        <v>1</v>
      </c>
      <c r="BO1326" s="1">
        <v>3.7120000000000002</v>
      </c>
      <c r="BP1326" s="1" t="s">
        <v>32771</v>
      </c>
      <c r="BQ1326">
        <v>6</v>
      </c>
      <c r="BR1326" s="1">
        <v>10</v>
      </c>
      <c r="BS1326" s="1" t="s">
        <v>32763</v>
      </c>
      <c r="BT1326" s="1">
        <v>12</v>
      </c>
      <c r="BU1326" s="1">
        <v>8</v>
      </c>
      <c r="BV1326" s="1" t="s">
        <v>32763</v>
      </c>
      <c r="BW1326">
        <v>7</v>
      </c>
      <c r="BX1326" s="1" t="s">
        <v>32838</v>
      </c>
      <c r="BY1326" s="1" t="s">
        <v>32837</v>
      </c>
      <c r="BZ1326" s="1" t="s">
        <v>32794</v>
      </c>
      <c r="CA1326" s="1">
        <v>19</v>
      </c>
      <c r="CB1326" s="1" t="s">
        <v>32794</v>
      </c>
      <c r="CC1326" s="1" t="s">
        <v>32794</v>
      </c>
      <c r="CD1326" s="1" t="s">
        <v>32794</v>
      </c>
      <c r="CE1326" s="1">
        <v>25</v>
      </c>
      <c r="CF1326" s="1" t="s">
        <v>32794</v>
      </c>
      <c r="CG1326" s="1" t="s">
        <v>32794</v>
      </c>
      <c r="CH1326" s="1" t="s">
        <v>32794</v>
      </c>
      <c r="CI1326">
        <v>5</v>
      </c>
      <c r="CJ1326" s="1" t="s">
        <v>32841</v>
      </c>
      <c r="CK1326" s="1" t="s">
        <v>32841</v>
      </c>
      <c r="CL1326" s="1" t="s">
        <v>32794</v>
      </c>
      <c r="CM1326" s="1" t="s">
        <v>32841</v>
      </c>
      <c r="CN1326" s="1" t="s">
        <v>32841</v>
      </c>
      <c r="CO1326" s="1" t="s">
        <v>32794</v>
      </c>
      <c r="CP1326" s="1" t="s">
        <v>32841</v>
      </c>
      <c r="CQ1326" s="1" t="s">
        <v>32841</v>
      </c>
      <c r="CR1326" s="1" t="s">
        <v>32794</v>
      </c>
      <c r="CS1326" s="1" t="s">
        <v>32841</v>
      </c>
      <c r="CT1326" s="1" t="s">
        <v>32841</v>
      </c>
      <c r="CU1326" s="1" t="s">
        <v>32794</v>
      </c>
      <c r="CV1326" s="1" t="s">
        <v>32841</v>
      </c>
      <c r="CW1326" s="1" t="s">
        <v>32841</v>
      </c>
      <c r="CX1326" s="1" t="s">
        <v>32794</v>
      </c>
      <c r="CY1326" s="1" t="s">
        <v>32841</v>
      </c>
      <c r="CZ1326" s="1" t="s">
        <v>32841</v>
      </c>
      <c r="DA1326" s="1" t="s">
        <v>32794</v>
      </c>
      <c r="DB1326" s="1" t="s">
        <v>32788</v>
      </c>
      <c r="DC1326" s="1" t="s">
        <v>32763</v>
      </c>
      <c r="DD1326">
        <v>9</v>
      </c>
      <c r="DE1326" s="1">
        <v>10</v>
      </c>
      <c r="DF1326" s="1" t="s">
        <v>32763</v>
      </c>
      <c r="DG1326">
        <v>10</v>
      </c>
      <c r="DH1326" s="1" t="s">
        <v>32765</v>
      </c>
      <c r="DI1326" s="1" t="s">
        <v>32763</v>
      </c>
      <c r="DJ1326" s="1">
        <v>1.1160000000000001</v>
      </c>
      <c r="DK1326" s="1">
        <v>50</v>
      </c>
      <c r="DL1326">
        <v>14</v>
      </c>
      <c r="DM1326">
        <v>12.54</v>
      </c>
      <c r="DN1326" s="1">
        <v>0.51900000000000002</v>
      </c>
      <c r="DO1326" s="1">
        <v>2</v>
      </c>
      <c r="DP1326" s="1">
        <v>3.8530000000000002</v>
      </c>
      <c r="DQ1326" s="1" t="s">
        <v>32771</v>
      </c>
      <c r="DR1326">
        <v>5</v>
      </c>
      <c r="DS1326" s="1">
        <v>10</v>
      </c>
      <c r="DT1326" s="1" t="s">
        <v>32763</v>
      </c>
      <c r="DU1326" s="1">
        <v>0.21299999999999999</v>
      </c>
      <c r="DV1326" s="1">
        <v>29.043121150000001</v>
      </c>
      <c r="DW1326">
        <v>2</v>
      </c>
      <c r="DX1326">
        <v>9.4030000000000005</v>
      </c>
      <c r="DY1326" s="1">
        <v>0.32</v>
      </c>
      <c r="DZ1326" s="1">
        <v>3</v>
      </c>
      <c r="EA1326" s="1">
        <v>9.375</v>
      </c>
      <c r="EB1326" s="1" t="s">
        <v>32771</v>
      </c>
      <c r="EC1326">
        <v>5</v>
      </c>
      <c r="ED1326" s="1">
        <v>10</v>
      </c>
      <c r="EE1326" s="1" t="s">
        <v>32763</v>
      </c>
      <c r="EF1326" s="1">
        <v>0.58099999999999996</v>
      </c>
      <c r="EG1326" s="1">
        <v>38.579055439999998</v>
      </c>
      <c r="EH1326">
        <v>36</v>
      </c>
      <c r="EI1326">
        <v>61.911999999999999</v>
      </c>
      <c r="EJ1326" s="1">
        <v>0.497</v>
      </c>
      <c r="EK1326" s="1">
        <v>23</v>
      </c>
      <c r="EL1326" s="1">
        <v>46.283000000000001</v>
      </c>
      <c r="EM1326" s="1" t="s">
        <v>32771</v>
      </c>
      <c r="EN1326">
        <v>5</v>
      </c>
      <c r="EO1326" s="1">
        <v>10</v>
      </c>
      <c r="EP1326" s="1" t="s">
        <v>32763</v>
      </c>
      <c r="EQ1326">
        <v>10</v>
      </c>
      <c r="ER1326" s="1">
        <v>10</v>
      </c>
      <c r="ES1326" s="1" t="s">
        <v>32763</v>
      </c>
      <c r="ET1326">
        <v>10</v>
      </c>
      <c r="EU1326" s="1">
        <v>9</v>
      </c>
      <c r="EV1326" s="1" t="s">
        <v>32763</v>
      </c>
      <c r="EW1326">
        <v>4</v>
      </c>
      <c r="EX1326" s="1">
        <v>83</v>
      </c>
      <c r="EY1326" s="1" t="s">
        <v>32925</v>
      </c>
      <c r="EZ1326" s="5">
        <v>39127</v>
      </c>
      <c r="FA1326" s="1" t="s">
        <v>4700</v>
      </c>
      <c r="FB1326" s="5">
        <v>39962</v>
      </c>
    </row>
    <row r="1327" spans="1:158" x14ac:dyDescent="0.25">
      <c r="A1327" s="1" t="s">
        <v>8637</v>
      </c>
      <c r="B1327">
        <v>112781</v>
      </c>
      <c r="C1327" s="1" t="s">
        <v>32763</v>
      </c>
      <c r="D1327" s="1" t="s">
        <v>43063</v>
      </c>
      <c r="E1327" s="1" t="s">
        <v>4943</v>
      </c>
      <c r="F1327" s="1" t="s">
        <v>6920</v>
      </c>
      <c r="G1327">
        <v>30030</v>
      </c>
      <c r="H1327">
        <v>6</v>
      </c>
      <c r="I1327" s="4" t="s">
        <v>32778</v>
      </c>
      <c r="J1327" s="1" t="s">
        <v>32763</v>
      </c>
      <c r="K1327" s="2" t="s">
        <v>34130</v>
      </c>
      <c r="L1327" s="4" t="s">
        <v>32795</v>
      </c>
      <c r="M1327" s="6">
        <v>20</v>
      </c>
      <c r="N1327">
        <v>252</v>
      </c>
      <c r="O1327" s="1" t="s">
        <v>41501</v>
      </c>
      <c r="P1327" s="4" t="s">
        <v>32996</v>
      </c>
      <c r="Q1327" s="4" t="s">
        <v>34135</v>
      </c>
      <c r="R1327" s="1" t="s">
        <v>32771</v>
      </c>
      <c r="S1327">
        <v>5</v>
      </c>
      <c r="T1327" s="4" t="s">
        <v>32778</v>
      </c>
      <c r="U1327" s="1" t="s">
        <v>32763</v>
      </c>
      <c r="V1327" s="1" t="s">
        <v>38489</v>
      </c>
      <c r="W1327" s="4" t="s">
        <v>32821</v>
      </c>
      <c r="X1327">
        <v>252</v>
      </c>
      <c r="Y1327" s="6">
        <v>359</v>
      </c>
      <c r="Z1327" s="1" t="s">
        <v>38727</v>
      </c>
      <c r="AA1327" s="4" t="s">
        <v>33170</v>
      </c>
      <c r="AB1327" s="4" t="s">
        <v>33319</v>
      </c>
      <c r="AC1327" s="1" t="s">
        <v>32771</v>
      </c>
      <c r="AD1327">
        <v>5</v>
      </c>
      <c r="AE1327" s="4" t="s">
        <v>32778</v>
      </c>
      <c r="AF1327" s="1" t="s">
        <v>32763</v>
      </c>
      <c r="AG1327">
        <v>5</v>
      </c>
      <c r="AH1327" s="1" t="s">
        <v>32789</v>
      </c>
      <c r="AI1327" s="1" t="s">
        <v>32763</v>
      </c>
      <c r="AJ1327" s="1" t="s">
        <v>36075</v>
      </c>
      <c r="AK1327" s="1" t="s">
        <v>33579</v>
      </c>
      <c r="AL1327">
        <v>796</v>
      </c>
      <c r="AM1327">
        <v>828</v>
      </c>
      <c r="AN1327" s="1" t="s">
        <v>36075</v>
      </c>
      <c r="AO1327" s="1" t="s">
        <v>33133</v>
      </c>
      <c r="AP1327" s="1" t="s">
        <v>35106</v>
      </c>
      <c r="AQ1327" s="1" t="s">
        <v>32771</v>
      </c>
      <c r="AR1327">
        <v>7</v>
      </c>
      <c r="AS1327" s="1" t="s">
        <v>32810</v>
      </c>
      <c r="AT1327" s="1" t="s">
        <v>32763</v>
      </c>
      <c r="AU1327" s="1" t="s">
        <v>33889</v>
      </c>
      <c r="AV1327" s="1" t="s">
        <v>32960</v>
      </c>
      <c r="AW1327">
        <v>2</v>
      </c>
      <c r="AX1327">
        <v>873</v>
      </c>
      <c r="AY1327" s="1">
        <v>8.2000000000000007E-3</v>
      </c>
      <c r="AZ1327" s="1">
        <v>3</v>
      </c>
      <c r="BA1327" s="1">
        <v>364</v>
      </c>
      <c r="BB1327" s="1" t="s">
        <v>32771</v>
      </c>
      <c r="BC1327">
        <v>7</v>
      </c>
      <c r="BD1327" s="1">
        <v>10</v>
      </c>
      <c r="BE1327" s="1" t="s">
        <v>32763</v>
      </c>
      <c r="BF1327">
        <v>10</v>
      </c>
      <c r="BG1327" s="1">
        <v>8</v>
      </c>
      <c r="BH1327" s="1" t="s">
        <v>32763</v>
      </c>
      <c r="BI1327" s="1">
        <v>0.252</v>
      </c>
      <c r="BJ1327" s="1">
        <v>157</v>
      </c>
      <c r="BK1327" s="1">
        <v>1</v>
      </c>
      <c r="BL1327" s="1">
        <v>3.9609999999999999</v>
      </c>
      <c r="BM1327" s="1">
        <v>0</v>
      </c>
      <c r="BN1327" s="1">
        <v>0</v>
      </c>
      <c r="BO1327" s="1">
        <v>3.3029999999999999</v>
      </c>
      <c r="BP1327" s="1" t="s">
        <v>32771</v>
      </c>
      <c r="BQ1327">
        <v>6</v>
      </c>
      <c r="BR1327" s="1">
        <v>10</v>
      </c>
      <c r="BS1327" s="1" t="s">
        <v>32763</v>
      </c>
      <c r="BT1327" s="1">
        <v>12</v>
      </c>
      <c r="BU1327" s="1">
        <v>9</v>
      </c>
      <c r="BV1327" s="1" t="s">
        <v>32763</v>
      </c>
      <c r="BW1327">
        <v>7</v>
      </c>
      <c r="BX1327" s="1" t="s">
        <v>32838</v>
      </c>
      <c r="BY1327" s="1" t="s">
        <v>32837</v>
      </c>
      <c r="BZ1327" s="1" t="s">
        <v>32794</v>
      </c>
      <c r="CA1327" s="1">
        <v>29</v>
      </c>
      <c r="CB1327" s="1" t="s">
        <v>32794</v>
      </c>
      <c r="CC1327" s="1" t="s">
        <v>32794</v>
      </c>
      <c r="CD1327" s="1" t="s">
        <v>32794</v>
      </c>
      <c r="CE1327" s="1">
        <v>31</v>
      </c>
      <c r="CF1327" s="1" t="s">
        <v>32794</v>
      </c>
      <c r="CG1327" s="1" t="s">
        <v>32794</v>
      </c>
      <c r="CH1327" s="1" t="s">
        <v>32794</v>
      </c>
      <c r="CI1327">
        <v>5</v>
      </c>
      <c r="CJ1327" s="1" t="s">
        <v>32841</v>
      </c>
      <c r="CK1327" s="1" t="s">
        <v>36998</v>
      </c>
      <c r="CL1327" s="1" t="s">
        <v>32794</v>
      </c>
      <c r="CM1327" s="1" t="s">
        <v>32841</v>
      </c>
      <c r="CN1327" s="1" t="s">
        <v>43064</v>
      </c>
      <c r="CO1327" s="1" t="s">
        <v>32794</v>
      </c>
      <c r="CP1327" s="1" t="s">
        <v>32841</v>
      </c>
      <c r="CQ1327" s="1" t="s">
        <v>33982</v>
      </c>
      <c r="CR1327" s="1" t="s">
        <v>32794</v>
      </c>
      <c r="CS1327" s="1" t="s">
        <v>32841</v>
      </c>
      <c r="CT1327" s="1" t="s">
        <v>41942</v>
      </c>
      <c r="CU1327" s="1" t="s">
        <v>32794</v>
      </c>
      <c r="CV1327" s="1" t="s">
        <v>32841</v>
      </c>
      <c r="CW1327" s="1" t="s">
        <v>34836</v>
      </c>
      <c r="CX1327" s="1" t="s">
        <v>32794</v>
      </c>
      <c r="CY1327" s="1" t="s">
        <v>32841</v>
      </c>
      <c r="CZ1327" s="1" t="s">
        <v>43065</v>
      </c>
      <c r="DA1327" s="1" t="s">
        <v>32794</v>
      </c>
      <c r="DB1327" s="1" t="s">
        <v>32810</v>
      </c>
      <c r="DC1327" s="1" t="s">
        <v>32763</v>
      </c>
      <c r="DD1327">
        <v>9</v>
      </c>
      <c r="DE1327" s="1">
        <v>9</v>
      </c>
      <c r="DF1327" s="1" t="s">
        <v>32763</v>
      </c>
      <c r="DG1327">
        <v>10</v>
      </c>
      <c r="DH1327" s="1" t="s">
        <v>32777</v>
      </c>
      <c r="DI1327" s="1" t="s">
        <v>32763</v>
      </c>
      <c r="DJ1327" s="1">
        <v>1.133</v>
      </c>
      <c r="DK1327" s="1">
        <v>68</v>
      </c>
      <c r="DL1327">
        <v>19</v>
      </c>
      <c r="DM1327">
        <v>16.771000000000001</v>
      </c>
      <c r="DN1327" s="1">
        <v>1.056</v>
      </c>
      <c r="DO1327" s="1">
        <v>9</v>
      </c>
      <c r="DP1327" s="1">
        <v>8.5239999999999991</v>
      </c>
      <c r="DQ1327" s="1" t="s">
        <v>32771</v>
      </c>
      <c r="DR1327">
        <v>5</v>
      </c>
      <c r="DS1327" s="1">
        <v>8</v>
      </c>
      <c r="DT1327" s="1" t="s">
        <v>32763</v>
      </c>
      <c r="DU1327" s="1">
        <v>0.57299999999999995</v>
      </c>
      <c r="DV1327" s="1">
        <v>26.913073239999999</v>
      </c>
      <c r="DW1327">
        <v>5</v>
      </c>
      <c r="DX1327">
        <v>8.7249999999999996</v>
      </c>
      <c r="DY1327" s="1">
        <v>1.5249999999999999</v>
      </c>
      <c r="DZ1327" s="1">
        <v>10</v>
      </c>
      <c r="EA1327" s="1">
        <v>6.5579999999999998</v>
      </c>
      <c r="EB1327" s="1" t="s">
        <v>32771</v>
      </c>
      <c r="EC1327">
        <v>5</v>
      </c>
      <c r="ED1327" s="1">
        <v>3</v>
      </c>
      <c r="EE1327" s="1" t="s">
        <v>32763</v>
      </c>
      <c r="EF1327" s="1">
        <v>1.1100000000000001</v>
      </c>
      <c r="EG1327" s="1">
        <v>34.907597539999998</v>
      </c>
      <c r="EH1327">
        <v>61</v>
      </c>
      <c r="EI1327">
        <v>54.969000000000001</v>
      </c>
      <c r="EJ1327" s="1">
        <v>1.3939999999999999</v>
      </c>
      <c r="EK1327" s="1">
        <v>54</v>
      </c>
      <c r="EL1327" s="1">
        <v>38.731000000000002</v>
      </c>
      <c r="EM1327" s="1" t="s">
        <v>32771</v>
      </c>
      <c r="EN1327">
        <v>5</v>
      </c>
      <c r="EO1327" s="1">
        <v>10</v>
      </c>
      <c r="EP1327" s="1" t="s">
        <v>32763</v>
      </c>
      <c r="EQ1327">
        <v>10</v>
      </c>
      <c r="ER1327" s="1">
        <v>10</v>
      </c>
      <c r="ES1327" s="1" t="s">
        <v>32763</v>
      </c>
      <c r="ET1327">
        <v>10</v>
      </c>
      <c r="EU1327" s="1">
        <v>3</v>
      </c>
      <c r="EV1327" s="1" t="s">
        <v>32763</v>
      </c>
      <c r="EW1327">
        <v>4</v>
      </c>
      <c r="EX1327" s="1">
        <v>63</v>
      </c>
      <c r="EY1327" s="1" t="s">
        <v>32925</v>
      </c>
      <c r="EZ1327" s="5">
        <v>39022</v>
      </c>
      <c r="FA1327" s="1" t="s">
        <v>4700</v>
      </c>
      <c r="FB1327" s="5">
        <v>39102</v>
      </c>
    </row>
    <row r="1328" spans="1:158" x14ac:dyDescent="0.25">
      <c r="A1328" s="1" t="s">
        <v>8640</v>
      </c>
      <c r="B1328">
        <v>112782</v>
      </c>
      <c r="C1328" s="1" t="s">
        <v>32763</v>
      </c>
      <c r="D1328" s="1" t="s">
        <v>43066</v>
      </c>
      <c r="E1328" s="1" t="s">
        <v>6919</v>
      </c>
      <c r="F1328" s="1" t="s">
        <v>6920</v>
      </c>
      <c r="G1328">
        <v>30350</v>
      </c>
      <c r="H1328">
        <v>6</v>
      </c>
      <c r="I1328" s="4" t="s">
        <v>32814</v>
      </c>
      <c r="J1328" s="1" t="s">
        <v>32763</v>
      </c>
      <c r="K1328" s="2" t="s">
        <v>43067</v>
      </c>
      <c r="L1328" s="4" t="s">
        <v>33001</v>
      </c>
      <c r="M1328" s="6">
        <v>44</v>
      </c>
      <c r="N1328">
        <v>256</v>
      </c>
      <c r="O1328" s="1" t="s">
        <v>32864</v>
      </c>
      <c r="P1328" s="4" t="s">
        <v>32844</v>
      </c>
      <c r="Q1328" s="4" t="s">
        <v>33046</v>
      </c>
      <c r="R1328" s="1" t="s">
        <v>32771</v>
      </c>
      <c r="S1328">
        <v>5</v>
      </c>
      <c r="T1328" s="4" t="s">
        <v>32777</v>
      </c>
      <c r="U1328" s="1" t="s">
        <v>32763</v>
      </c>
      <c r="V1328" s="1" t="s">
        <v>42664</v>
      </c>
      <c r="W1328" s="4" t="s">
        <v>33001</v>
      </c>
      <c r="X1328">
        <v>218</v>
      </c>
      <c r="Y1328" s="6">
        <v>375</v>
      </c>
      <c r="Z1328" s="1" t="s">
        <v>36453</v>
      </c>
      <c r="AA1328" s="4" t="s">
        <v>33073</v>
      </c>
      <c r="AB1328" s="4" t="s">
        <v>33348</v>
      </c>
      <c r="AC1328" s="1" t="s">
        <v>32771</v>
      </c>
      <c r="AD1328">
        <v>5</v>
      </c>
      <c r="AE1328" s="4" t="s">
        <v>32777</v>
      </c>
      <c r="AF1328" s="1" t="s">
        <v>32763</v>
      </c>
      <c r="AG1328">
        <v>5</v>
      </c>
      <c r="AH1328" s="1" t="s">
        <v>32793</v>
      </c>
      <c r="AI1328" s="1" t="s">
        <v>32763</v>
      </c>
      <c r="AJ1328" s="1" t="s">
        <v>35252</v>
      </c>
      <c r="AK1328" s="1" t="s">
        <v>33173</v>
      </c>
      <c r="AL1328">
        <v>447</v>
      </c>
      <c r="AM1328">
        <v>460</v>
      </c>
      <c r="AN1328" s="1" t="s">
        <v>41029</v>
      </c>
      <c r="AO1328" s="1" t="s">
        <v>33567</v>
      </c>
      <c r="AP1328" s="1" t="s">
        <v>34792</v>
      </c>
      <c r="AQ1328" s="1" t="s">
        <v>32771</v>
      </c>
      <c r="AR1328">
        <v>7</v>
      </c>
      <c r="AS1328" s="1" t="s">
        <v>32765</v>
      </c>
      <c r="AT1328" s="1" t="s">
        <v>32763</v>
      </c>
      <c r="AU1328" s="1" t="s">
        <v>35410</v>
      </c>
      <c r="AV1328" s="1" t="s">
        <v>32769</v>
      </c>
      <c r="AW1328">
        <v>8</v>
      </c>
      <c r="AX1328">
        <v>489</v>
      </c>
      <c r="AY1328" s="1">
        <v>5.3E-3</v>
      </c>
      <c r="AZ1328" s="1">
        <v>1</v>
      </c>
      <c r="BA1328" s="1">
        <v>187</v>
      </c>
      <c r="BB1328" s="1" t="s">
        <v>32771</v>
      </c>
      <c r="BC1328">
        <v>7</v>
      </c>
      <c r="BD1328" s="1">
        <v>10</v>
      </c>
      <c r="BE1328" s="1" t="s">
        <v>32763</v>
      </c>
      <c r="BF1328">
        <v>10</v>
      </c>
      <c r="BG1328" s="1">
        <v>4</v>
      </c>
      <c r="BH1328" s="1" t="s">
        <v>32763</v>
      </c>
      <c r="BI1328" s="1">
        <v>1.0109999999999999</v>
      </c>
      <c r="BJ1328" s="1">
        <v>83</v>
      </c>
      <c r="BK1328" s="1">
        <v>4</v>
      </c>
      <c r="BL1328" s="1">
        <v>3.9580000000000002</v>
      </c>
      <c r="BM1328" s="1">
        <v>0.56499999999999995</v>
      </c>
      <c r="BN1328" s="1">
        <v>1</v>
      </c>
      <c r="BO1328" s="1">
        <v>1.768</v>
      </c>
      <c r="BP1328" s="1" t="s">
        <v>32771</v>
      </c>
      <c r="BQ1328">
        <v>6</v>
      </c>
      <c r="BR1328" s="1">
        <v>10</v>
      </c>
      <c r="BS1328" s="1" t="s">
        <v>32763</v>
      </c>
      <c r="BT1328" s="1">
        <v>12</v>
      </c>
      <c r="BU1328" s="1">
        <v>6</v>
      </c>
      <c r="BV1328" s="1" t="s">
        <v>32763</v>
      </c>
      <c r="BW1328">
        <v>7</v>
      </c>
      <c r="BX1328" s="1" t="s">
        <v>32838</v>
      </c>
      <c r="BY1328" s="1" t="s">
        <v>32837</v>
      </c>
      <c r="BZ1328" s="1" t="s">
        <v>32794</v>
      </c>
      <c r="CA1328" s="1">
        <v>23</v>
      </c>
      <c r="CB1328" s="1" t="s">
        <v>32794</v>
      </c>
      <c r="CC1328" s="1" t="s">
        <v>32794</v>
      </c>
      <c r="CD1328" s="1" t="s">
        <v>32794</v>
      </c>
      <c r="CE1328" s="1">
        <v>23</v>
      </c>
      <c r="CF1328" s="1" t="s">
        <v>32794</v>
      </c>
      <c r="CG1328" s="1" t="s">
        <v>32794</v>
      </c>
      <c r="CH1328" s="1" t="s">
        <v>32794</v>
      </c>
      <c r="CI1328">
        <v>5</v>
      </c>
      <c r="CJ1328" s="1" t="s">
        <v>32841</v>
      </c>
      <c r="CK1328" s="1" t="s">
        <v>32841</v>
      </c>
      <c r="CL1328" s="1" t="s">
        <v>32794</v>
      </c>
      <c r="CM1328" s="1" t="s">
        <v>32841</v>
      </c>
      <c r="CN1328" s="1" t="s">
        <v>32841</v>
      </c>
      <c r="CO1328" s="1" t="s">
        <v>32794</v>
      </c>
      <c r="CP1328" s="1" t="s">
        <v>32841</v>
      </c>
      <c r="CQ1328" s="1" t="s">
        <v>32841</v>
      </c>
      <c r="CR1328" s="1" t="s">
        <v>32794</v>
      </c>
      <c r="CS1328" s="1" t="s">
        <v>32841</v>
      </c>
      <c r="CT1328" s="1" t="s">
        <v>32841</v>
      </c>
      <c r="CU1328" s="1" t="s">
        <v>32794</v>
      </c>
      <c r="CV1328" s="1" t="s">
        <v>32841</v>
      </c>
      <c r="CW1328" s="1" t="s">
        <v>32841</v>
      </c>
      <c r="CX1328" s="1" t="s">
        <v>32794</v>
      </c>
      <c r="CY1328" s="1" t="s">
        <v>32841</v>
      </c>
      <c r="CZ1328" s="1" t="s">
        <v>32841</v>
      </c>
      <c r="DA1328" s="1" t="s">
        <v>32794</v>
      </c>
      <c r="DB1328" s="1" t="s">
        <v>32810</v>
      </c>
      <c r="DC1328" s="1" t="s">
        <v>32763</v>
      </c>
      <c r="DD1328">
        <v>9</v>
      </c>
      <c r="DE1328" s="1">
        <v>10</v>
      </c>
      <c r="DF1328" s="1" t="s">
        <v>32763</v>
      </c>
      <c r="DG1328">
        <v>10</v>
      </c>
      <c r="DH1328" s="1" t="s">
        <v>32810</v>
      </c>
      <c r="DI1328" s="1" t="s">
        <v>32763</v>
      </c>
      <c r="DJ1328" s="1">
        <v>0.72799999999999998</v>
      </c>
      <c r="DK1328" s="1">
        <v>13</v>
      </c>
      <c r="DL1328">
        <v>9</v>
      </c>
      <c r="DM1328">
        <v>12.368</v>
      </c>
      <c r="DN1328" s="1">
        <v>1.63</v>
      </c>
      <c r="DO1328" s="1">
        <v>5</v>
      </c>
      <c r="DP1328" s="1">
        <v>3.0680000000000001</v>
      </c>
      <c r="DQ1328" s="1" t="s">
        <v>32807</v>
      </c>
      <c r="DR1328">
        <v>5</v>
      </c>
      <c r="DS1328" s="1">
        <v>8</v>
      </c>
      <c r="DT1328" s="1" t="s">
        <v>32763</v>
      </c>
      <c r="DU1328" s="1">
        <v>0.63700000000000001</v>
      </c>
      <c r="DV1328" s="1">
        <v>17.015742639999999</v>
      </c>
      <c r="DW1328">
        <v>4</v>
      </c>
      <c r="DX1328">
        <v>5.6840000000000002</v>
      </c>
      <c r="DY1328" s="1"/>
      <c r="DZ1328" s="1"/>
      <c r="EA1328" s="1"/>
      <c r="EB1328" s="1" t="s">
        <v>32771</v>
      </c>
      <c r="EC1328">
        <v>5</v>
      </c>
      <c r="ED1328" s="1">
        <v>6</v>
      </c>
      <c r="EE1328" s="1" t="s">
        <v>32763</v>
      </c>
      <c r="EF1328" s="1">
        <v>0.90600000000000003</v>
      </c>
      <c r="EG1328" s="1">
        <v>25.880903490000001</v>
      </c>
      <c r="EH1328">
        <v>41</v>
      </c>
      <c r="EI1328">
        <v>45.271000000000001</v>
      </c>
      <c r="EJ1328" s="1">
        <v>1.1419999999999999</v>
      </c>
      <c r="EK1328" s="1">
        <v>21</v>
      </c>
      <c r="EL1328" s="1">
        <v>18.385999999999999</v>
      </c>
      <c r="EM1328" s="1" t="s">
        <v>32771</v>
      </c>
      <c r="EN1328">
        <v>5</v>
      </c>
      <c r="EO1328" s="1">
        <v>10</v>
      </c>
      <c r="EP1328" s="1" t="s">
        <v>32763</v>
      </c>
      <c r="EQ1328">
        <v>10</v>
      </c>
      <c r="ER1328" s="1">
        <v>10</v>
      </c>
      <c r="ES1328" s="1" t="s">
        <v>32763</v>
      </c>
      <c r="ET1328">
        <v>10</v>
      </c>
      <c r="EU1328" s="1">
        <v>3</v>
      </c>
      <c r="EV1328" s="1" t="s">
        <v>32763</v>
      </c>
      <c r="EW1328">
        <v>4</v>
      </c>
      <c r="EX1328" s="1">
        <v>65</v>
      </c>
      <c r="EY1328" s="1" t="s">
        <v>32925</v>
      </c>
      <c r="EZ1328" s="5">
        <v>39063</v>
      </c>
      <c r="FA1328" s="1" t="s">
        <v>4700</v>
      </c>
      <c r="FB1328" s="5">
        <v>39202</v>
      </c>
    </row>
    <row r="1329" spans="1:158" x14ac:dyDescent="0.25">
      <c r="A1329" s="1" t="s">
        <v>8643</v>
      </c>
      <c r="B1329">
        <v>112783</v>
      </c>
      <c r="C1329" s="1" t="s">
        <v>32763</v>
      </c>
      <c r="D1329" s="1" t="s">
        <v>43068</v>
      </c>
      <c r="E1329" s="1" t="s">
        <v>8645</v>
      </c>
      <c r="F1329" s="1" t="s">
        <v>6920</v>
      </c>
      <c r="G1329">
        <v>30268</v>
      </c>
      <c r="H1329">
        <v>6</v>
      </c>
      <c r="I1329" s="4" t="s">
        <v>32777</v>
      </c>
      <c r="J1329" s="1" t="s">
        <v>32763</v>
      </c>
      <c r="K1329" s="2" t="s">
        <v>41846</v>
      </c>
      <c r="L1329" s="4" t="s">
        <v>32843</v>
      </c>
      <c r="M1329" s="6">
        <v>38</v>
      </c>
      <c r="N1329">
        <v>267</v>
      </c>
      <c r="O1329" s="1" t="s">
        <v>34034</v>
      </c>
      <c r="P1329" s="4" t="s">
        <v>33368</v>
      </c>
      <c r="Q1329" s="4" t="s">
        <v>34906</v>
      </c>
      <c r="R1329" s="1" t="s">
        <v>32771</v>
      </c>
      <c r="S1329">
        <v>5</v>
      </c>
      <c r="T1329" s="4" t="s">
        <v>32778</v>
      </c>
      <c r="U1329" s="1" t="s">
        <v>32763</v>
      </c>
      <c r="V1329" s="1" t="s">
        <v>33558</v>
      </c>
      <c r="W1329" s="4" t="s">
        <v>32892</v>
      </c>
      <c r="X1329">
        <v>196</v>
      </c>
      <c r="Y1329" s="6">
        <v>285</v>
      </c>
      <c r="Z1329" s="1" t="s">
        <v>38061</v>
      </c>
      <c r="AA1329" s="4" t="s">
        <v>37226</v>
      </c>
      <c r="AB1329" s="4" t="s">
        <v>34081</v>
      </c>
      <c r="AC1329" s="1" t="s">
        <v>32771</v>
      </c>
      <c r="AD1329">
        <v>5</v>
      </c>
      <c r="AE1329" s="4" t="s">
        <v>32791</v>
      </c>
      <c r="AF1329" s="1" t="s">
        <v>32763</v>
      </c>
      <c r="AG1329">
        <v>5</v>
      </c>
      <c r="AH1329" s="1" t="s">
        <v>32788</v>
      </c>
      <c r="AI1329" s="1" t="s">
        <v>32763</v>
      </c>
      <c r="AJ1329" s="1" t="s">
        <v>41820</v>
      </c>
      <c r="AK1329" s="1" t="s">
        <v>32796</v>
      </c>
      <c r="AL1329">
        <v>406</v>
      </c>
      <c r="AM1329">
        <v>410</v>
      </c>
      <c r="AN1329" s="1" t="s">
        <v>40343</v>
      </c>
      <c r="AO1329" s="1" t="s">
        <v>36285</v>
      </c>
      <c r="AP1329" s="1" t="s">
        <v>33557</v>
      </c>
      <c r="AQ1329" s="1" t="s">
        <v>32771</v>
      </c>
      <c r="AR1329">
        <v>7</v>
      </c>
      <c r="AS1329" s="1" t="s">
        <v>32777</v>
      </c>
      <c r="AT1329" s="1" t="s">
        <v>32763</v>
      </c>
      <c r="AU1329" s="1" t="s">
        <v>35233</v>
      </c>
      <c r="AV1329" s="1" t="s">
        <v>32846</v>
      </c>
      <c r="AW1329">
        <v>8</v>
      </c>
      <c r="AX1329">
        <v>411</v>
      </c>
      <c r="AY1329" s="1">
        <v>1.2500000000000001E-2</v>
      </c>
      <c r="AZ1329" s="1">
        <v>5</v>
      </c>
      <c r="BA1329" s="1">
        <v>400</v>
      </c>
      <c r="BB1329" s="1" t="s">
        <v>32771</v>
      </c>
      <c r="BC1329">
        <v>7</v>
      </c>
      <c r="BD1329" s="1">
        <v>10</v>
      </c>
      <c r="BE1329" s="1" t="s">
        <v>32763</v>
      </c>
      <c r="BF1329">
        <v>10</v>
      </c>
      <c r="BG1329" s="1">
        <v>10</v>
      </c>
      <c r="BH1329" s="1" t="s">
        <v>32763</v>
      </c>
      <c r="BI1329" s="1">
        <v>0</v>
      </c>
      <c r="BJ1329" s="1">
        <v>64</v>
      </c>
      <c r="BK1329" s="1">
        <v>0</v>
      </c>
      <c r="BL1329" s="1">
        <v>3.121</v>
      </c>
      <c r="BM1329" s="1">
        <v>0.84699999999999998</v>
      </c>
      <c r="BN1329" s="1">
        <v>3</v>
      </c>
      <c r="BO1329" s="1">
        <v>3.5419999999999998</v>
      </c>
      <c r="BP1329" s="1" t="s">
        <v>32771</v>
      </c>
      <c r="BQ1329">
        <v>6</v>
      </c>
      <c r="BR1329" s="1">
        <v>10</v>
      </c>
      <c r="BS1329" s="1" t="s">
        <v>32763</v>
      </c>
      <c r="BT1329" s="1">
        <v>12</v>
      </c>
      <c r="BU1329" s="1">
        <v>10</v>
      </c>
      <c r="BV1329" s="1" t="s">
        <v>32763</v>
      </c>
      <c r="BW1329">
        <v>7</v>
      </c>
      <c r="BX1329" s="1" t="s">
        <v>32838</v>
      </c>
      <c r="BY1329" s="1" t="s">
        <v>32837</v>
      </c>
      <c r="BZ1329" s="1" t="s">
        <v>32794</v>
      </c>
      <c r="CA1329" s="1">
        <v>22</v>
      </c>
      <c r="CB1329" s="1" t="s">
        <v>32794</v>
      </c>
      <c r="CC1329" s="1" t="s">
        <v>32794</v>
      </c>
      <c r="CD1329" s="1" t="s">
        <v>32794</v>
      </c>
      <c r="CE1329" s="1">
        <v>23</v>
      </c>
      <c r="CF1329" s="1" t="s">
        <v>32794</v>
      </c>
      <c r="CG1329" s="1" t="s">
        <v>32794</v>
      </c>
      <c r="CH1329" s="1" t="s">
        <v>32794</v>
      </c>
      <c r="CI1329">
        <v>5</v>
      </c>
      <c r="CJ1329" s="1" t="s">
        <v>32841</v>
      </c>
      <c r="CK1329" s="1" t="s">
        <v>32841</v>
      </c>
      <c r="CL1329" s="1" t="s">
        <v>32794</v>
      </c>
      <c r="CM1329" s="1" t="s">
        <v>32841</v>
      </c>
      <c r="CN1329" s="1" t="s">
        <v>32841</v>
      </c>
      <c r="CO1329" s="1" t="s">
        <v>32794</v>
      </c>
      <c r="CP1329" s="1" t="s">
        <v>32841</v>
      </c>
      <c r="CQ1329" s="1" t="s">
        <v>32841</v>
      </c>
      <c r="CR1329" s="1" t="s">
        <v>32794</v>
      </c>
      <c r="CS1329" s="1" t="s">
        <v>32841</v>
      </c>
      <c r="CT1329" s="1" t="s">
        <v>32841</v>
      </c>
      <c r="CU1329" s="1" t="s">
        <v>32794</v>
      </c>
      <c r="CV1329" s="1" t="s">
        <v>32841</v>
      </c>
      <c r="CW1329" s="1" t="s">
        <v>32841</v>
      </c>
      <c r="CX1329" s="1" t="s">
        <v>32794</v>
      </c>
      <c r="CY1329" s="1" t="s">
        <v>32841</v>
      </c>
      <c r="CZ1329" s="1" t="s">
        <v>32841</v>
      </c>
      <c r="DA1329" s="1" t="s">
        <v>32794</v>
      </c>
      <c r="DB1329" s="1" t="s">
        <v>32793</v>
      </c>
      <c r="DC1329" s="1" t="s">
        <v>32763</v>
      </c>
      <c r="DD1329">
        <v>9</v>
      </c>
      <c r="DE1329" s="1">
        <v>10</v>
      </c>
      <c r="DF1329" s="1" t="s">
        <v>32763</v>
      </c>
      <c r="DG1329">
        <v>10</v>
      </c>
      <c r="DH1329" s="1" t="s">
        <v>32788</v>
      </c>
      <c r="DI1329" s="1" t="s">
        <v>32763</v>
      </c>
      <c r="DJ1329" s="1">
        <v>0.52300000000000002</v>
      </c>
      <c r="DK1329" s="1">
        <v>28</v>
      </c>
      <c r="DL1329">
        <v>3</v>
      </c>
      <c r="DM1329">
        <v>5.7359999999999998</v>
      </c>
      <c r="DN1329" s="1">
        <v>1.762</v>
      </c>
      <c r="DO1329" s="1">
        <v>20</v>
      </c>
      <c r="DP1329" s="1">
        <v>11.349</v>
      </c>
      <c r="DQ1329" s="1" t="s">
        <v>32771</v>
      </c>
      <c r="DR1329">
        <v>5</v>
      </c>
      <c r="DS1329" s="1">
        <v>8</v>
      </c>
      <c r="DT1329" s="1" t="s">
        <v>32763</v>
      </c>
      <c r="DU1329" s="1">
        <v>0.64500000000000002</v>
      </c>
      <c r="DV1329" s="1">
        <v>21.442847359999998</v>
      </c>
      <c r="DW1329">
        <v>5</v>
      </c>
      <c r="DX1329">
        <v>7.7489999999999997</v>
      </c>
      <c r="DY1329" s="1">
        <v>0.26700000000000002</v>
      </c>
      <c r="DZ1329" s="1">
        <v>2</v>
      </c>
      <c r="EA1329" s="1">
        <v>7.4980000000000002</v>
      </c>
      <c r="EB1329" s="1" t="s">
        <v>32771</v>
      </c>
      <c r="EC1329">
        <v>5</v>
      </c>
      <c r="ED1329" s="1">
        <v>6</v>
      </c>
      <c r="EE1329" s="1" t="s">
        <v>32763</v>
      </c>
      <c r="EF1329" s="1">
        <v>0.86599999999999999</v>
      </c>
      <c r="EG1329" s="1">
        <v>25.82067077</v>
      </c>
      <c r="EH1329">
        <v>36</v>
      </c>
      <c r="EI1329">
        <v>41.555</v>
      </c>
      <c r="EJ1329" s="1">
        <v>0.85299999999999998</v>
      </c>
      <c r="EK1329" s="1">
        <v>38</v>
      </c>
      <c r="EL1329" s="1">
        <v>44.551000000000002</v>
      </c>
      <c r="EM1329" s="1" t="s">
        <v>32771</v>
      </c>
      <c r="EN1329">
        <v>5</v>
      </c>
      <c r="EO1329" s="1">
        <v>10</v>
      </c>
      <c r="EP1329" s="1" t="s">
        <v>32763</v>
      </c>
      <c r="EQ1329">
        <v>10</v>
      </c>
      <c r="ER1329" s="1">
        <v>10</v>
      </c>
      <c r="ES1329" s="1" t="s">
        <v>32763</v>
      </c>
      <c r="ET1329">
        <v>10</v>
      </c>
      <c r="EU1329" s="1">
        <v>10</v>
      </c>
      <c r="EV1329" s="1" t="s">
        <v>32763</v>
      </c>
      <c r="EW1329">
        <v>4</v>
      </c>
      <c r="EX1329" s="1">
        <v>79</v>
      </c>
      <c r="EY1329" s="1" t="s">
        <v>32925</v>
      </c>
      <c r="EZ1329" s="5">
        <v>39346</v>
      </c>
      <c r="FA1329" s="1" t="s">
        <v>4700</v>
      </c>
      <c r="FB1329" s="5">
        <v>39348</v>
      </c>
    </row>
    <row r="1330" spans="1:158" x14ac:dyDescent="0.25">
      <c r="A1330" s="1" t="s">
        <v>43069</v>
      </c>
      <c r="B1330">
        <v>112784</v>
      </c>
      <c r="C1330" s="1" t="s">
        <v>32763</v>
      </c>
      <c r="D1330" s="1" t="s">
        <v>43070</v>
      </c>
      <c r="E1330" s="1" t="s">
        <v>8558</v>
      </c>
      <c r="F1330" s="1" t="s">
        <v>6920</v>
      </c>
      <c r="G1330">
        <v>30281</v>
      </c>
      <c r="H1330">
        <v>6</v>
      </c>
      <c r="I1330" s="4" t="s">
        <v>32789</v>
      </c>
      <c r="J1330" s="1" t="s">
        <v>32763</v>
      </c>
      <c r="K1330" s="2" t="s">
        <v>41899</v>
      </c>
      <c r="L1330" s="4" t="s">
        <v>32967</v>
      </c>
      <c r="M1330" s="6">
        <v>41</v>
      </c>
      <c r="N1330">
        <v>533</v>
      </c>
      <c r="O1330" s="1" t="s">
        <v>36461</v>
      </c>
      <c r="P1330" s="4" t="s">
        <v>32892</v>
      </c>
      <c r="Q1330" s="4" t="s">
        <v>35759</v>
      </c>
      <c r="R1330" s="1" t="s">
        <v>32771</v>
      </c>
      <c r="S1330">
        <v>5</v>
      </c>
      <c r="T1330" s="4" t="s">
        <v>32837</v>
      </c>
      <c r="U1330" s="1" t="s">
        <v>32763</v>
      </c>
      <c r="V1330" s="1" t="s">
        <v>41728</v>
      </c>
      <c r="W1330" s="4" t="s">
        <v>33140</v>
      </c>
      <c r="X1330">
        <v>400</v>
      </c>
      <c r="Y1330" s="6">
        <v>591</v>
      </c>
      <c r="Z1330" s="1" t="s">
        <v>37292</v>
      </c>
      <c r="AA1330" s="4" t="s">
        <v>34004</v>
      </c>
      <c r="AB1330" s="4" t="s">
        <v>35761</v>
      </c>
      <c r="AC1330" s="1" t="s">
        <v>32771</v>
      </c>
      <c r="AD1330">
        <v>5</v>
      </c>
      <c r="AE1330" s="4" t="s">
        <v>32778</v>
      </c>
      <c r="AF1330" s="1" t="s">
        <v>32763</v>
      </c>
      <c r="AG1330">
        <v>5</v>
      </c>
      <c r="AH1330" s="1" t="s">
        <v>32837</v>
      </c>
      <c r="AI1330" s="1" t="s">
        <v>32763</v>
      </c>
      <c r="AJ1330" s="1" t="s">
        <v>39368</v>
      </c>
      <c r="AK1330" s="1" t="s">
        <v>34352</v>
      </c>
      <c r="AL1330">
        <v>890</v>
      </c>
      <c r="AM1330">
        <v>935</v>
      </c>
      <c r="AN1330" s="1" t="s">
        <v>35572</v>
      </c>
      <c r="AO1330" s="1" t="s">
        <v>35369</v>
      </c>
      <c r="AP1330" s="1" t="s">
        <v>36801</v>
      </c>
      <c r="AQ1330" s="1" t="s">
        <v>32771</v>
      </c>
      <c r="AR1330">
        <v>7</v>
      </c>
      <c r="AS1330" s="1" t="s">
        <v>32791</v>
      </c>
      <c r="AT1330" s="1" t="s">
        <v>32763</v>
      </c>
      <c r="AU1330" s="1" t="s">
        <v>37290</v>
      </c>
      <c r="AV1330" s="1" t="s">
        <v>33049</v>
      </c>
      <c r="AW1330">
        <v>13</v>
      </c>
      <c r="AX1330">
        <v>895</v>
      </c>
      <c r="AY1330" s="1">
        <v>1.78E-2</v>
      </c>
      <c r="AZ1330" s="1">
        <v>14</v>
      </c>
      <c r="BA1330" s="1">
        <v>787</v>
      </c>
      <c r="BB1330" s="1" t="s">
        <v>32771</v>
      </c>
      <c r="BC1330">
        <v>7</v>
      </c>
      <c r="BD1330" s="1">
        <v>10</v>
      </c>
      <c r="BE1330" s="1" t="s">
        <v>32763</v>
      </c>
      <c r="BF1330">
        <v>10</v>
      </c>
      <c r="BG1330" s="1">
        <v>9</v>
      </c>
      <c r="BH1330" s="1" t="s">
        <v>32763</v>
      </c>
      <c r="BI1330" s="1">
        <v>0.16900000000000001</v>
      </c>
      <c r="BJ1330" s="1">
        <v>171</v>
      </c>
      <c r="BK1330" s="1">
        <v>1</v>
      </c>
      <c r="BL1330" s="1">
        <v>5.9279999999999999</v>
      </c>
      <c r="BM1330" s="1">
        <v>0.79800000000000004</v>
      </c>
      <c r="BN1330" s="1">
        <v>4</v>
      </c>
      <c r="BO1330" s="1">
        <v>5.0110000000000001</v>
      </c>
      <c r="BP1330" s="1" t="s">
        <v>32771</v>
      </c>
      <c r="BQ1330">
        <v>6</v>
      </c>
      <c r="BR1330" s="1">
        <v>10</v>
      </c>
      <c r="BS1330" s="1" t="s">
        <v>32763</v>
      </c>
      <c r="BT1330" s="1">
        <v>12</v>
      </c>
      <c r="BU1330" s="1">
        <v>9</v>
      </c>
      <c r="BV1330" s="1" t="s">
        <v>32763</v>
      </c>
      <c r="BW1330">
        <v>7</v>
      </c>
      <c r="BX1330" s="1" t="s">
        <v>32837</v>
      </c>
      <c r="BY1330" s="1" t="s">
        <v>32763</v>
      </c>
      <c r="BZ1330" s="1" t="s">
        <v>32794</v>
      </c>
      <c r="CA1330" s="1">
        <v>47</v>
      </c>
      <c r="CB1330" s="1" t="s">
        <v>32794</v>
      </c>
      <c r="CC1330" s="1" t="s">
        <v>32794</v>
      </c>
      <c r="CD1330" s="1" t="s">
        <v>32794</v>
      </c>
      <c r="CE1330" s="1">
        <v>46</v>
      </c>
      <c r="CF1330" s="1" t="s">
        <v>32794</v>
      </c>
      <c r="CG1330" s="1" t="s">
        <v>32794</v>
      </c>
      <c r="CH1330" s="1" t="s">
        <v>32771</v>
      </c>
      <c r="CI1330">
        <v>5</v>
      </c>
      <c r="CJ1330" s="1" t="s">
        <v>35827</v>
      </c>
      <c r="CK1330" s="1" t="s">
        <v>39398</v>
      </c>
      <c r="CL1330" s="1" t="s">
        <v>32771</v>
      </c>
      <c r="CM1330" s="1" t="s">
        <v>38073</v>
      </c>
      <c r="CN1330" s="1" t="s">
        <v>41654</v>
      </c>
      <c r="CO1330" s="1" t="s">
        <v>32771</v>
      </c>
      <c r="CP1330" s="1" t="s">
        <v>37153</v>
      </c>
      <c r="CQ1330" s="1" t="s">
        <v>43071</v>
      </c>
      <c r="CR1330" s="1" t="s">
        <v>32771</v>
      </c>
      <c r="CS1330" s="1" t="s">
        <v>43072</v>
      </c>
      <c r="CT1330" s="1" t="s">
        <v>43073</v>
      </c>
      <c r="CU1330" s="1" t="s">
        <v>32807</v>
      </c>
      <c r="CV1330" s="1" t="s">
        <v>35512</v>
      </c>
      <c r="CW1330" s="1" t="s">
        <v>37672</v>
      </c>
      <c r="CX1330" s="1" t="s">
        <v>32771</v>
      </c>
      <c r="CY1330" s="1" t="s">
        <v>36061</v>
      </c>
      <c r="CZ1330" s="1" t="s">
        <v>39316</v>
      </c>
      <c r="DA1330" s="1" t="s">
        <v>32771</v>
      </c>
      <c r="DB1330" s="1" t="s">
        <v>32788</v>
      </c>
      <c r="DC1330" s="1" t="s">
        <v>32763</v>
      </c>
      <c r="DD1330">
        <v>9</v>
      </c>
      <c r="DE1330" s="1">
        <v>10</v>
      </c>
      <c r="DF1330" s="1" t="s">
        <v>32763</v>
      </c>
      <c r="DG1330">
        <v>10</v>
      </c>
      <c r="DH1330" s="1" t="s">
        <v>32837</v>
      </c>
      <c r="DI1330" s="1" t="s">
        <v>32763</v>
      </c>
      <c r="DJ1330" s="1">
        <v>0.96299999999999997</v>
      </c>
      <c r="DK1330" s="1">
        <v>86</v>
      </c>
      <c r="DL1330">
        <v>20</v>
      </c>
      <c r="DM1330">
        <v>20.762</v>
      </c>
      <c r="DN1330" s="1">
        <v>1.196</v>
      </c>
      <c r="DO1330" s="1">
        <v>24</v>
      </c>
      <c r="DP1330" s="1">
        <v>20.068000000000001</v>
      </c>
      <c r="DQ1330" s="1" t="s">
        <v>32771</v>
      </c>
      <c r="DR1330">
        <v>5</v>
      </c>
      <c r="DS1330" s="1">
        <v>5</v>
      </c>
      <c r="DT1330" s="1" t="s">
        <v>32763</v>
      </c>
      <c r="DU1330" s="1">
        <v>0.94199999999999995</v>
      </c>
      <c r="DV1330" s="1">
        <v>41.552361400000002</v>
      </c>
      <c r="DW1330">
        <v>13</v>
      </c>
      <c r="DX1330">
        <v>13.805</v>
      </c>
      <c r="DY1330" s="1">
        <v>0.53200000000000003</v>
      </c>
      <c r="DZ1330" s="1">
        <v>7</v>
      </c>
      <c r="EA1330" s="1">
        <v>13.154999999999999</v>
      </c>
      <c r="EB1330" s="1" t="s">
        <v>32771</v>
      </c>
      <c r="EC1330">
        <v>5</v>
      </c>
      <c r="ED1330" s="1">
        <v>7</v>
      </c>
      <c r="EE1330" s="1" t="s">
        <v>32763</v>
      </c>
      <c r="EF1330" s="1">
        <v>0.86099999999999999</v>
      </c>
      <c r="EG1330" s="1">
        <v>50.622861049999997</v>
      </c>
      <c r="EH1330">
        <v>74</v>
      </c>
      <c r="EI1330">
        <v>85.975999999999999</v>
      </c>
      <c r="EJ1330" s="1">
        <v>1.1459999999999999</v>
      </c>
      <c r="EK1330" s="1">
        <v>88</v>
      </c>
      <c r="EL1330" s="1">
        <v>76.808000000000007</v>
      </c>
      <c r="EM1330" s="1" t="s">
        <v>32771</v>
      </c>
      <c r="EN1330">
        <v>5</v>
      </c>
      <c r="EO1330" s="1">
        <v>10</v>
      </c>
      <c r="EP1330" s="1" t="s">
        <v>32763</v>
      </c>
      <c r="EQ1330">
        <v>10</v>
      </c>
      <c r="ER1330" s="1">
        <v>10</v>
      </c>
      <c r="ES1330" s="1" t="s">
        <v>32763</v>
      </c>
      <c r="ET1330">
        <v>10</v>
      </c>
      <c r="EU1330" s="1">
        <v>0</v>
      </c>
      <c r="EV1330" s="1" t="s">
        <v>32763</v>
      </c>
      <c r="EW1330">
        <v>4</v>
      </c>
      <c r="EX1330" s="1">
        <v>62</v>
      </c>
      <c r="EY1330" s="1" t="s">
        <v>32925</v>
      </c>
      <c r="EZ1330" s="5">
        <v>39343</v>
      </c>
      <c r="FA1330" s="1" t="s">
        <v>4688</v>
      </c>
      <c r="FB1330" s="5">
        <v>43025</v>
      </c>
    </row>
    <row r="1331" spans="1:158" x14ac:dyDescent="0.25">
      <c r="A1331" s="1" t="s">
        <v>8922</v>
      </c>
      <c r="B1331">
        <v>112785</v>
      </c>
      <c r="C1331" s="1" t="s">
        <v>32763</v>
      </c>
      <c r="D1331" s="1" t="s">
        <v>43074</v>
      </c>
      <c r="E1331" s="1" t="s">
        <v>8924</v>
      </c>
      <c r="F1331" s="1" t="s">
        <v>6920</v>
      </c>
      <c r="G1331">
        <v>30058</v>
      </c>
      <c r="H1331">
        <v>6</v>
      </c>
      <c r="I1331" s="4" t="s">
        <v>32778</v>
      </c>
      <c r="J1331" s="1" t="s">
        <v>32763</v>
      </c>
      <c r="K1331" s="2" t="s">
        <v>37963</v>
      </c>
      <c r="L1331" s="4" t="s">
        <v>33055</v>
      </c>
      <c r="M1331" s="6">
        <v>36</v>
      </c>
      <c r="N1331">
        <v>401</v>
      </c>
      <c r="O1331" s="1" t="s">
        <v>37677</v>
      </c>
      <c r="P1331" s="4" t="s">
        <v>32810</v>
      </c>
      <c r="Q1331" s="4" t="s">
        <v>33589</v>
      </c>
      <c r="R1331" s="1" t="s">
        <v>32771</v>
      </c>
      <c r="S1331">
        <v>5</v>
      </c>
      <c r="T1331" s="4" t="s">
        <v>32791</v>
      </c>
      <c r="U1331" s="1" t="s">
        <v>32763</v>
      </c>
      <c r="V1331" s="1" t="s">
        <v>41201</v>
      </c>
      <c r="W1331" s="4" t="s">
        <v>33055</v>
      </c>
      <c r="X1331">
        <v>377</v>
      </c>
      <c r="Y1331" s="6">
        <v>582</v>
      </c>
      <c r="Z1331" s="1" t="s">
        <v>37892</v>
      </c>
      <c r="AA1331" s="4" t="s">
        <v>33247</v>
      </c>
      <c r="AB1331" s="4" t="s">
        <v>34613</v>
      </c>
      <c r="AC1331" s="1" t="s">
        <v>32771</v>
      </c>
      <c r="AD1331">
        <v>5</v>
      </c>
      <c r="AE1331" s="4" t="s">
        <v>32837</v>
      </c>
      <c r="AF1331" s="1" t="s">
        <v>32763</v>
      </c>
      <c r="AG1331">
        <v>5</v>
      </c>
      <c r="AH1331" s="1" t="s">
        <v>32765</v>
      </c>
      <c r="AI1331" s="1" t="s">
        <v>32763</v>
      </c>
      <c r="AJ1331" s="1" t="s">
        <v>43075</v>
      </c>
      <c r="AK1331" s="1" t="s">
        <v>32852</v>
      </c>
      <c r="AL1331">
        <v>701</v>
      </c>
      <c r="AM1331">
        <v>755</v>
      </c>
      <c r="AN1331" s="1" t="s">
        <v>34840</v>
      </c>
      <c r="AO1331" s="1" t="s">
        <v>36266</v>
      </c>
      <c r="AP1331" s="1" t="s">
        <v>33505</v>
      </c>
      <c r="AQ1331" s="1" t="s">
        <v>32771</v>
      </c>
      <c r="AR1331">
        <v>7</v>
      </c>
      <c r="AS1331" s="1" t="s">
        <v>32837</v>
      </c>
      <c r="AT1331" s="1" t="s">
        <v>32763</v>
      </c>
      <c r="AU1331" s="1" t="s">
        <v>33823</v>
      </c>
      <c r="AV1331" s="1" t="s">
        <v>32995</v>
      </c>
      <c r="AW1331">
        <v>9</v>
      </c>
      <c r="AX1331">
        <v>834</v>
      </c>
      <c r="AY1331" s="1">
        <v>8.8999999999999999E-3</v>
      </c>
      <c r="AZ1331" s="1">
        <v>4</v>
      </c>
      <c r="BA1331" s="1">
        <v>451</v>
      </c>
      <c r="BB1331" s="1" t="s">
        <v>32771</v>
      </c>
      <c r="BC1331">
        <v>7</v>
      </c>
      <c r="BD1331" s="1">
        <v>10</v>
      </c>
      <c r="BE1331" s="1" t="s">
        <v>32763</v>
      </c>
      <c r="BF1331">
        <v>10</v>
      </c>
      <c r="BG1331" s="1">
        <v>8</v>
      </c>
      <c r="BH1331" s="1" t="s">
        <v>32763</v>
      </c>
      <c r="BI1331" s="1">
        <v>0.23400000000000001</v>
      </c>
      <c r="BJ1331" s="1">
        <v>121</v>
      </c>
      <c r="BK1331" s="1">
        <v>1</v>
      </c>
      <c r="BL1331" s="1">
        <v>4.2690000000000001</v>
      </c>
      <c r="BM1331" s="1">
        <v>0.249</v>
      </c>
      <c r="BN1331" s="1">
        <v>1</v>
      </c>
      <c r="BO1331" s="1">
        <v>4.0199999999999996</v>
      </c>
      <c r="BP1331" s="1" t="s">
        <v>32771</v>
      </c>
      <c r="BQ1331">
        <v>6</v>
      </c>
      <c r="BR1331" s="1">
        <v>10</v>
      </c>
      <c r="BS1331" s="1" t="s">
        <v>32763</v>
      </c>
      <c r="BT1331" s="1">
        <v>12</v>
      </c>
      <c r="BU1331" s="1">
        <v>9</v>
      </c>
      <c r="BV1331" s="1" t="s">
        <v>32763</v>
      </c>
      <c r="BW1331">
        <v>7</v>
      </c>
      <c r="BX1331" s="1" t="s">
        <v>32838</v>
      </c>
      <c r="BY1331" s="1" t="s">
        <v>32837</v>
      </c>
      <c r="BZ1331" s="1" t="s">
        <v>32794</v>
      </c>
      <c r="CA1331" s="1">
        <v>28</v>
      </c>
      <c r="CB1331" s="1" t="s">
        <v>32794</v>
      </c>
      <c r="CC1331" s="1" t="s">
        <v>32794</v>
      </c>
      <c r="CD1331" s="1" t="s">
        <v>32794</v>
      </c>
      <c r="CE1331" s="1">
        <v>29</v>
      </c>
      <c r="CF1331" s="1" t="s">
        <v>32794</v>
      </c>
      <c r="CG1331" s="1" t="s">
        <v>32794</v>
      </c>
      <c r="CH1331" s="1" t="s">
        <v>32794</v>
      </c>
      <c r="CI1331">
        <v>5</v>
      </c>
      <c r="CJ1331" s="1" t="s">
        <v>32841</v>
      </c>
      <c r="CK1331" s="1" t="s">
        <v>32841</v>
      </c>
      <c r="CL1331" s="1" t="s">
        <v>32794</v>
      </c>
      <c r="CM1331" s="1" t="s">
        <v>32841</v>
      </c>
      <c r="CN1331" s="1" t="s">
        <v>32841</v>
      </c>
      <c r="CO1331" s="1" t="s">
        <v>32794</v>
      </c>
      <c r="CP1331" s="1" t="s">
        <v>32841</v>
      </c>
      <c r="CQ1331" s="1" t="s">
        <v>32841</v>
      </c>
      <c r="CR1331" s="1" t="s">
        <v>32794</v>
      </c>
      <c r="CS1331" s="1" t="s">
        <v>32841</v>
      </c>
      <c r="CT1331" s="1" t="s">
        <v>32841</v>
      </c>
      <c r="CU1331" s="1" t="s">
        <v>32794</v>
      </c>
      <c r="CV1331" s="1" t="s">
        <v>32841</v>
      </c>
      <c r="CW1331" s="1" t="s">
        <v>32841</v>
      </c>
      <c r="CX1331" s="1" t="s">
        <v>32794</v>
      </c>
      <c r="CY1331" s="1" t="s">
        <v>32841</v>
      </c>
      <c r="CZ1331" s="1" t="s">
        <v>32841</v>
      </c>
      <c r="DA1331" s="1" t="s">
        <v>32794</v>
      </c>
      <c r="DB1331" s="1" t="s">
        <v>32765</v>
      </c>
      <c r="DC1331" s="1" t="s">
        <v>32763</v>
      </c>
      <c r="DD1331">
        <v>9</v>
      </c>
      <c r="DE1331" s="1">
        <v>10</v>
      </c>
      <c r="DF1331" s="1" t="s">
        <v>32763</v>
      </c>
      <c r="DG1331">
        <v>10</v>
      </c>
      <c r="DH1331" s="1" t="s">
        <v>32844</v>
      </c>
      <c r="DI1331" s="1" t="s">
        <v>32763</v>
      </c>
      <c r="DJ1331" s="1">
        <v>1.718</v>
      </c>
      <c r="DK1331" s="1">
        <v>85</v>
      </c>
      <c r="DL1331">
        <v>36</v>
      </c>
      <c r="DM1331">
        <v>20.954000000000001</v>
      </c>
      <c r="DN1331" s="1">
        <v>0.81499999999999995</v>
      </c>
      <c r="DO1331" s="1">
        <v>7</v>
      </c>
      <c r="DP1331" s="1">
        <v>8.5839999999999996</v>
      </c>
      <c r="DQ1331" s="1" t="s">
        <v>32771</v>
      </c>
      <c r="DR1331">
        <v>5</v>
      </c>
      <c r="DS1331" s="1">
        <v>4</v>
      </c>
      <c r="DT1331" s="1" t="s">
        <v>32763</v>
      </c>
      <c r="DU1331" s="1">
        <v>1.0609999999999999</v>
      </c>
      <c r="DV1331" s="1">
        <v>34.225872690000003</v>
      </c>
      <c r="DW1331">
        <v>11</v>
      </c>
      <c r="DX1331">
        <v>10.366</v>
      </c>
      <c r="DY1331" s="1">
        <v>0.83399999999999996</v>
      </c>
      <c r="DZ1331" s="1">
        <v>8</v>
      </c>
      <c r="EA1331" s="1">
        <v>9.5890000000000004</v>
      </c>
      <c r="EB1331" s="1" t="s">
        <v>32771</v>
      </c>
      <c r="EC1331">
        <v>5</v>
      </c>
      <c r="ED1331" s="1">
        <v>2</v>
      </c>
      <c r="EE1331" s="1" t="s">
        <v>32763</v>
      </c>
      <c r="EF1331" s="1">
        <v>1.1279999999999999</v>
      </c>
      <c r="EG1331" s="1">
        <v>43.263518140000002</v>
      </c>
      <c r="EH1331">
        <v>75</v>
      </c>
      <c r="EI1331">
        <v>66.497</v>
      </c>
      <c r="EJ1331" s="1">
        <v>1.008</v>
      </c>
      <c r="EK1331" s="1">
        <v>54</v>
      </c>
      <c r="EL1331" s="1">
        <v>53.58</v>
      </c>
      <c r="EM1331" s="1" t="s">
        <v>32771</v>
      </c>
      <c r="EN1331">
        <v>5</v>
      </c>
      <c r="EO1331" s="1">
        <v>10</v>
      </c>
      <c r="EP1331" s="1" t="s">
        <v>32763</v>
      </c>
      <c r="EQ1331">
        <v>10</v>
      </c>
      <c r="ER1331" s="1">
        <v>10</v>
      </c>
      <c r="ES1331" s="1" t="s">
        <v>32763</v>
      </c>
      <c r="ET1331">
        <v>10</v>
      </c>
      <c r="EU1331" s="1">
        <v>0</v>
      </c>
      <c r="EV1331" s="1" t="s">
        <v>32763</v>
      </c>
      <c r="EW1331">
        <v>4</v>
      </c>
      <c r="EX1331" s="1">
        <v>43</v>
      </c>
      <c r="EY1331" s="1" t="s">
        <v>32815</v>
      </c>
      <c r="EZ1331" s="5">
        <v>39289</v>
      </c>
      <c r="FA1331" s="1" t="s">
        <v>4700</v>
      </c>
      <c r="FB1331" s="5">
        <v>40103</v>
      </c>
    </row>
    <row r="1332" spans="1:158" x14ac:dyDescent="0.25">
      <c r="A1332" s="1" t="s">
        <v>8926</v>
      </c>
      <c r="B1332">
        <v>112786</v>
      </c>
      <c r="C1332" s="1" t="s">
        <v>32763</v>
      </c>
      <c r="D1332" s="1" t="s">
        <v>43076</v>
      </c>
      <c r="E1332" s="1" t="s">
        <v>6940</v>
      </c>
      <c r="F1332" s="1" t="s">
        <v>6920</v>
      </c>
      <c r="G1332">
        <v>31904</v>
      </c>
      <c r="H1332">
        <v>6</v>
      </c>
      <c r="I1332" s="4" t="s">
        <v>32778</v>
      </c>
      <c r="J1332" s="1" t="s">
        <v>32763</v>
      </c>
      <c r="K1332" s="2" t="s">
        <v>39823</v>
      </c>
      <c r="L1332" s="4" t="s">
        <v>33232</v>
      </c>
      <c r="M1332" s="6">
        <v>26</v>
      </c>
      <c r="N1332">
        <v>299</v>
      </c>
      <c r="O1332" s="1" t="s">
        <v>42763</v>
      </c>
      <c r="P1332" s="4" t="s">
        <v>33259</v>
      </c>
      <c r="Q1332" s="4" t="s">
        <v>33870</v>
      </c>
      <c r="R1332" s="1" t="s">
        <v>32771</v>
      </c>
      <c r="S1332">
        <v>5</v>
      </c>
      <c r="T1332" s="4" t="s">
        <v>32778</v>
      </c>
      <c r="U1332" s="1" t="s">
        <v>32763</v>
      </c>
      <c r="V1332" s="1" t="s">
        <v>33558</v>
      </c>
      <c r="W1332" s="4" t="s">
        <v>33047</v>
      </c>
      <c r="X1332">
        <v>229</v>
      </c>
      <c r="Y1332" s="6">
        <v>333</v>
      </c>
      <c r="Z1332" s="1" t="s">
        <v>39640</v>
      </c>
      <c r="AA1332" s="4" t="s">
        <v>35136</v>
      </c>
      <c r="AB1332" s="4" t="s">
        <v>34972</v>
      </c>
      <c r="AC1332" s="1" t="s">
        <v>32771</v>
      </c>
      <c r="AD1332">
        <v>5</v>
      </c>
      <c r="AE1332" s="4" t="s">
        <v>32778</v>
      </c>
      <c r="AF1332" s="1" t="s">
        <v>32763</v>
      </c>
      <c r="AG1332">
        <v>5</v>
      </c>
      <c r="AH1332" s="1" t="s">
        <v>32789</v>
      </c>
      <c r="AI1332" s="1" t="s">
        <v>32763</v>
      </c>
      <c r="AJ1332" s="1" t="s">
        <v>37969</v>
      </c>
      <c r="AK1332" s="1" t="s">
        <v>32870</v>
      </c>
      <c r="AL1332">
        <v>436</v>
      </c>
      <c r="AM1332">
        <v>452</v>
      </c>
      <c r="AN1332" s="1" t="s">
        <v>36243</v>
      </c>
      <c r="AO1332" s="1" t="s">
        <v>41725</v>
      </c>
      <c r="AP1332" s="1" t="s">
        <v>33084</v>
      </c>
      <c r="AQ1332" s="1" t="s">
        <v>32771</v>
      </c>
      <c r="AR1332">
        <v>7</v>
      </c>
      <c r="AS1332" s="1" t="s">
        <v>32788</v>
      </c>
      <c r="AT1332" s="1" t="s">
        <v>32763</v>
      </c>
      <c r="AU1332" s="1" t="s">
        <v>32864</v>
      </c>
      <c r="AV1332" s="1" t="s">
        <v>32870</v>
      </c>
      <c r="AW1332">
        <v>0</v>
      </c>
      <c r="AX1332">
        <v>465</v>
      </c>
      <c r="AY1332" s="1">
        <v>2.8E-3</v>
      </c>
      <c r="AZ1332" s="1">
        <v>1</v>
      </c>
      <c r="BA1332" s="1">
        <v>358</v>
      </c>
      <c r="BB1332" s="1" t="s">
        <v>32771</v>
      </c>
      <c r="BC1332">
        <v>7</v>
      </c>
      <c r="BD1332" s="1">
        <v>10</v>
      </c>
      <c r="BE1332" s="1" t="s">
        <v>32763</v>
      </c>
      <c r="BF1332">
        <v>10</v>
      </c>
      <c r="BG1332" s="1">
        <v>6</v>
      </c>
      <c r="BH1332" s="1" t="s">
        <v>32763</v>
      </c>
      <c r="BI1332" s="1">
        <v>0.57599999999999996</v>
      </c>
      <c r="BJ1332" s="1">
        <v>106</v>
      </c>
      <c r="BK1332" s="1">
        <v>2</v>
      </c>
      <c r="BL1332" s="1">
        <v>3.4740000000000002</v>
      </c>
      <c r="BM1332" s="1">
        <v>0</v>
      </c>
      <c r="BN1332" s="1">
        <v>0</v>
      </c>
      <c r="BO1332" s="1">
        <v>1.766</v>
      </c>
      <c r="BP1332" s="1" t="s">
        <v>32771</v>
      </c>
      <c r="BQ1332">
        <v>6</v>
      </c>
      <c r="BR1332" s="1">
        <v>10</v>
      </c>
      <c r="BS1332" s="1" t="s">
        <v>32763</v>
      </c>
      <c r="BT1332" s="1">
        <v>12</v>
      </c>
      <c r="BU1332" s="1">
        <v>8</v>
      </c>
      <c r="BV1332" s="1" t="s">
        <v>32763</v>
      </c>
      <c r="BW1332">
        <v>7</v>
      </c>
      <c r="BX1332" s="1" t="s">
        <v>32838</v>
      </c>
      <c r="BY1332" s="1" t="s">
        <v>32837</v>
      </c>
      <c r="BZ1332" s="1" t="s">
        <v>32794</v>
      </c>
      <c r="CA1332" s="1">
        <v>12</v>
      </c>
      <c r="CB1332" s="1" t="s">
        <v>32794</v>
      </c>
      <c r="CC1332" s="1" t="s">
        <v>32794</v>
      </c>
      <c r="CD1332" s="1" t="s">
        <v>32794</v>
      </c>
      <c r="CE1332" s="1">
        <v>13</v>
      </c>
      <c r="CF1332" s="1" t="s">
        <v>32794</v>
      </c>
      <c r="CG1332" s="1" t="s">
        <v>32794</v>
      </c>
      <c r="CH1332" s="1" t="s">
        <v>32794</v>
      </c>
      <c r="CI1332">
        <v>5</v>
      </c>
      <c r="CJ1332" s="1" t="s">
        <v>32841</v>
      </c>
      <c r="CK1332" s="1" t="s">
        <v>32841</v>
      </c>
      <c r="CL1332" s="1" t="s">
        <v>32794</v>
      </c>
      <c r="CM1332" s="1" t="s">
        <v>32841</v>
      </c>
      <c r="CN1332" s="1" t="s">
        <v>32841</v>
      </c>
      <c r="CO1332" s="1" t="s">
        <v>32794</v>
      </c>
      <c r="CP1332" s="1" t="s">
        <v>32841</v>
      </c>
      <c r="CQ1332" s="1" t="s">
        <v>32841</v>
      </c>
      <c r="CR1332" s="1" t="s">
        <v>32794</v>
      </c>
      <c r="CS1332" s="1" t="s">
        <v>32841</v>
      </c>
      <c r="CT1332" s="1" t="s">
        <v>32841</v>
      </c>
      <c r="CU1332" s="1" t="s">
        <v>32794</v>
      </c>
      <c r="CV1332" s="1" t="s">
        <v>32841</v>
      </c>
      <c r="CW1332" s="1" t="s">
        <v>32841</v>
      </c>
      <c r="CX1332" s="1" t="s">
        <v>32794</v>
      </c>
      <c r="CY1332" s="1" t="s">
        <v>32841</v>
      </c>
      <c r="CZ1332" s="1" t="s">
        <v>32841</v>
      </c>
      <c r="DA1332" s="1" t="s">
        <v>32794</v>
      </c>
      <c r="DB1332" s="1" t="s">
        <v>32793</v>
      </c>
      <c r="DC1332" s="1" t="s">
        <v>32763</v>
      </c>
      <c r="DD1332">
        <v>9</v>
      </c>
      <c r="DE1332" s="1">
        <v>10</v>
      </c>
      <c r="DF1332" s="1" t="s">
        <v>32763</v>
      </c>
      <c r="DG1332">
        <v>10</v>
      </c>
      <c r="DH1332" s="1" t="s">
        <v>32837</v>
      </c>
      <c r="DI1332" s="1" t="s">
        <v>32763</v>
      </c>
      <c r="DJ1332" s="1">
        <v>0.96</v>
      </c>
      <c r="DK1332" s="1">
        <v>53</v>
      </c>
      <c r="DL1332">
        <v>14</v>
      </c>
      <c r="DM1332">
        <v>14.58</v>
      </c>
      <c r="DN1332" s="1">
        <v>1.1120000000000001</v>
      </c>
      <c r="DO1332" s="1">
        <v>10</v>
      </c>
      <c r="DP1332" s="1">
        <v>8.9939999999999998</v>
      </c>
      <c r="DQ1332" s="1" t="s">
        <v>32771</v>
      </c>
      <c r="DR1332">
        <v>5</v>
      </c>
      <c r="DS1332" s="1">
        <v>0</v>
      </c>
      <c r="DT1332" s="1" t="s">
        <v>32763</v>
      </c>
      <c r="DU1332" s="1">
        <v>1.446</v>
      </c>
      <c r="DV1332" s="1">
        <v>23.723477070000001</v>
      </c>
      <c r="DW1332">
        <v>12</v>
      </c>
      <c r="DX1332">
        <v>8.2989999999999995</v>
      </c>
      <c r="DY1332" s="1">
        <v>1.157</v>
      </c>
      <c r="DZ1332" s="1">
        <v>7</v>
      </c>
      <c r="EA1332" s="1">
        <v>6.0510000000000002</v>
      </c>
      <c r="EB1332" s="1" t="s">
        <v>32771</v>
      </c>
      <c r="EC1332">
        <v>5</v>
      </c>
      <c r="ED1332" s="1">
        <v>5</v>
      </c>
      <c r="EE1332" s="1" t="s">
        <v>32763</v>
      </c>
      <c r="EF1332" s="1">
        <v>0.95199999999999996</v>
      </c>
      <c r="EG1332" s="1">
        <v>30.264202600000001</v>
      </c>
      <c r="EH1332">
        <v>56</v>
      </c>
      <c r="EI1332">
        <v>58.83</v>
      </c>
      <c r="EJ1332" s="1">
        <v>1.2749999999999999</v>
      </c>
      <c r="EK1332" s="1">
        <v>38</v>
      </c>
      <c r="EL1332" s="1">
        <v>29.798999999999999</v>
      </c>
      <c r="EM1332" s="1" t="s">
        <v>32771</v>
      </c>
      <c r="EN1332">
        <v>5</v>
      </c>
      <c r="EO1332" s="1">
        <v>10</v>
      </c>
      <c r="EP1332" s="1" t="s">
        <v>32763</v>
      </c>
      <c r="EQ1332">
        <v>10</v>
      </c>
      <c r="ER1332" s="1">
        <v>10</v>
      </c>
      <c r="ES1332" s="1" t="s">
        <v>32763</v>
      </c>
      <c r="ET1332">
        <v>10</v>
      </c>
      <c r="EU1332" s="1">
        <v>4</v>
      </c>
      <c r="EV1332" s="1" t="s">
        <v>32763</v>
      </c>
      <c r="EW1332">
        <v>4</v>
      </c>
      <c r="EX1332" s="1">
        <v>60</v>
      </c>
      <c r="EY1332" s="1" t="s">
        <v>32925</v>
      </c>
      <c r="EZ1332" s="5">
        <v>39393</v>
      </c>
      <c r="FA1332" s="1" t="s">
        <v>4700</v>
      </c>
      <c r="FB1332" s="5">
        <v>39394</v>
      </c>
    </row>
    <row r="1333" spans="1:158" x14ac:dyDescent="0.25">
      <c r="A1333" s="1" t="s">
        <v>43077</v>
      </c>
      <c r="B1333">
        <v>112788</v>
      </c>
      <c r="C1333" s="1" t="s">
        <v>32763</v>
      </c>
      <c r="D1333" s="1" t="s">
        <v>43078</v>
      </c>
      <c r="E1333" s="1" t="s">
        <v>6461</v>
      </c>
      <c r="F1333" s="1" t="s">
        <v>6920</v>
      </c>
      <c r="G1333">
        <v>30291</v>
      </c>
      <c r="H1333">
        <v>6</v>
      </c>
      <c r="I1333" s="4" t="s">
        <v>32778</v>
      </c>
      <c r="J1333" s="1" t="s">
        <v>32763</v>
      </c>
      <c r="K1333" s="2" t="s">
        <v>36430</v>
      </c>
      <c r="L1333" s="4" t="s">
        <v>32855</v>
      </c>
      <c r="M1333" s="6">
        <v>63</v>
      </c>
      <c r="N1333">
        <v>778</v>
      </c>
      <c r="O1333" s="1" t="s">
        <v>43079</v>
      </c>
      <c r="P1333" s="4" t="s">
        <v>32795</v>
      </c>
      <c r="Q1333" s="4" t="s">
        <v>33973</v>
      </c>
      <c r="R1333" s="1" t="s">
        <v>32771</v>
      </c>
      <c r="S1333">
        <v>5</v>
      </c>
      <c r="T1333" s="4" t="s">
        <v>32791</v>
      </c>
      <c r="U1333" s="1" t="s">
        <v>32763</v>
      </c>
      <c r="V1333" s="1" t="s">
        <v>36422</v>
      </c>
      <c r="W1333" s="4" t="s">
        <v>32850</v>
      </c>
      <c r="X1333">
        <v>518</v>
      </c>
      <c r="Y1333" s="6">
        <v>810</v>
      </c>
      <c r="Z1333" s="1" t="s">
        <v>42181</v>
      </c>
      <c r="AA1333" s="4" t="s">
        <v>35001</v>
      </c>
      <c r="AB1333" s="4" t="s">
        <v>36803</v>
      </c>
      <c r="AC1333" s="1" t="s">
        <v>32771</v>
      </c>
      <c r="AD1333">
        <v>5</v>
      </c>
      <c r="AE1333" s="4" t="s">
        <v>32837</v>
      </c>
      <c r="AF1333" s="1" t="s">
        <v>32763</v>
      </c>
      <c r="AG1333">
        <v>5</v>
      </c>
      <c r="AH1333" s="1" t="s">
        <v>32810</v>
      </c>
      <c r="AI1333" s="1" t="s">
        <v>32763</v>
      </c>
      <c r="AJ1333" s="1" t="s">
        <v>33586</v>
      </c>
      <c r="AK1333" s="1" t="s">
        <v>32997</v>
      </c>
      <c r="AL1333">
        <v>1143</v>
      </c>
      <c r="AM1333">
        <v>1165</v>
      </c>
      <c r="AN1333" s="1" t="s">
        <v>43080</v>
      </c>
      <c r="AO1333" s="1" t="s">
        <v>43081</v>
      </c>
      <c r="AP1333" s="1" t="s">
        <v>37289</v>
      </c>
      <c r="AQ1333" s="1" t="s">
        <v>32771</v>
      </c>
      <c r="AR1333">
        <v>7</v>
      </c>
      <c r="AS1333" s="1" t="s">
        <v>32765</v>
      </c>
      <c r="AT1333" s="1" t="s">
        <v>32763</v>
      </c>
      <c r="AU1333" s="1" t="s">
        <v>34191</v>
      </c>
      <c r="AV1333" s="1" t="s">
        <v>33333</v>
      </c>
      <c r="AW1333">
        <v>20</v>
      </c>
      <c r="AX1333">
        <v>1196</v>
      </c>
      <c r="AY1333" s="1">
        <v>1.12E-2</v>
      </c>
      <c r="AZ1333" s="1">
        <v>14</v>
      </c>
      <c r="BA1333" s="1">
        <v>1250</v>
      </c>
      <c r="BB1333" s="1" t="s">
        <v>32771</v>
      </c>
      <c r="BC1333">
        <v>7</v>
      </c>
      <c r="BD1333" s="1">
        <v>10</v>
      </c>
      <c r="BE1333" s="1" t="s">
        <v>32763</v>
      </c>
      <c r="BF1333">
        <v>10</v>
      </c>
      <c r="BG1333" s="1">
        <v>5</v>
      </c>
      <c r="BH1333" s="1" t="s">
        <v>32763</v>
      </c>
      <c r="BI1333" s="1">
        <v>0.75600000000000001</v>
      </c>
      <c r="BJ1333" s="1">
        <v>153</v>
      </c>
      <c r="BK1333" s="1">
        <v>4</v>
      </c>
      <c r="BL1333" s="1">
        <v>5.2910000000000004</v>
      </c>
      <c r="BM1333" s="1">
        <v>1.431</v>
      </c>
      <c r="BN1333" s="1">
        <v>8</v>
      </c>
      <c r="BO1333" s="1">
        <v>5.5919999999999996</v>
      </c>
      <c r="BP1333" s="1" t="s">
        <v>32771</v>
      </c>
      <c r="BQ1333">
        <v>6</v>
      </c>
      <c r="BR1333" s="1">
        <v>10</v>
      </c>
      <c r="BS1333" s="1" t="s">
        <v>32763</v>
      </c>
      <c r="BT1333" s="1">
        <v>12</v>
      </c>
      <c r="BU1333" s="1">
        <v>7</v>
      </c>
      <c r="BV1333" s="1" t="s">
        <v>32763</v>
      </c>
      <c r="BW1333">
        <v>7</v>
      </c>
      <c r="BX1333" s="1" t="s">
        <v>32837</v>
      </c>
      <c r="BY1333" s="1" t="s">
        <v>32763</v>
      </c>
      <c r="BZ1333" s="1" t="s">
        <v>32794</v>
      </c>
      <c r="CA1333" s="1">
        <v>47</v>
      </c>
      <c r="CB1333" s="1" t="s">
        <v>32794</v>
      </c>
      <c r="CC1333" s="1" t="s">
        <v>32794</v>
      </c>
      <c r="CD1333" s="1" t="s">
        <v>32794</v>
      </c>
      <c r="CE1333" s="1">
        <v>56</v>
      </c>
      <c r="CF1333" s="1" t="s">
        <v>32794</v>
      </c>
      <c r="CG1333" s="1" t="s">
        <v>32794</v>
      </c>
      <c r="CH1333" s="1" t="s">
        <v>32771</v>
      </c>
      <c r="CI1333">
        <v>5</v>
      </c>
      <c r="CJ1333" s="1" t="s">
        <v>41346</v>
      </c>
      <c r="CK1333" s="1" t="s">
        <v>39263</v>
      </c>
      <c r="CL1333" s="1" t="s">
        <v>32771</v>
      </c>
      <c r="CM1333" s="1" t="s">
        <v>41345</v>
      </c>
      <c r="CN1333" s="1" t="s">
        <v>34166</v>
      </c>
      <c r="CO1333" s="1" t="s">
        <v>32771</v>
      </c>
      <c r="CP1333" s="1" t="s">
        <v>41216</v>
      </c>
      <c r="CQ1333" s="1" t="s">
        <v>36394</v>
      </c>
      <c r="CR1333" s="1" t="s">
        <v>32771</v>
      </c>
      <c r="CS1333" s="1" t="s">
        <v>40045</v>
      </c>
      <c r="CT1333" s="1" t="s">
        <v>37801</v>
      </c>
      <c r="CU1333" s="1" t="s">
        <v>32771</v>
      </c>
      <c r="CV1333" s="1" t="s">
        <v>32991</v>
      </c>
      <c r="CW1333" s="1" t="s">
        <v>43082</v>
      </c>
      <c r="CX1333" s="1" t="s">
        <v>32771</v>
      </c>
      <c r="CY1333" s="1" t="s">
        <v>32871</v>
      </c>
      <c r="CZ1333" s="1" t="s">
        <v>34631</v>
      </c>
      <c r="DA1333" s="1" t="s">
        <v>32771</v>
      </c>
      <c r="DB1333" s="1" t="s">
        <v>32789</v>
      </c>
      <c r="DC1333" s="1" t="s">
        <v>32763</v>
      </c>
      <c r="DD1333">
        <v>9</v>
      </c>
      <c r="DE1333" s="1">
        <v>10</v>
      </c>
      <c r="DF1333" s="1" t="s">
        <v>32763</v>
      </c>
      <c r="DG1333">
        <v>10</v>
      </c>
      <c r="DH1333" s="1" t="s">
        <v>32837</v>
      </c>
      <c r="DI1333" s="1" t="s">
        <v>32763</v>
      </c>
      <c r="DJ1333" s="1">
        <v>0.98099999999999998</v>
      </c>
      <c r="DK1333" s="1">
        <v>84</v>
      </c>
      <c r="DL1333">
        <v>19</v>
      </c>
      <c r="DM1333">
        <v>19.369</v>
      </c>
      <c r="DN1333" s="1">
        <v>1.4930000000000001</v>
      </c>
      <c r="DO1333" s="1">
        <v>48</v>
      </c>
      <c r="DP1333" s="1">
        <v>32.161000000000001</v>
      </c>
      <c r="DQ1333" s="1" t="s">
        <v>32771</v>
      </c>
      <c r="DR1333">
        <v>5</v>
      </c>
      <c r="DS1333" s="1">
        <v>6</v>
      </c>
      <c r="DT1333" s="1" t="s">
        <v>32763</v>
      </c>
      <c r="DU1333" s="1">
        <v>0.80800000000000005</v>
      </c>
      <c r="DV1333" s="1">
        <v>64.087611229999993</v>
      </c>
      <c r="DW1333">
        <v>17</v>
      </c>
      <c r="DX1333">
        <v>21.032</v>
      </c>
      <c r="DY1333" s="1">
        <v>0.27300000000000002</v>
      </c>
      <c r="DZ1333" s="1">
        <v>6</v>
      </c>
      <c r="EA1333" s="1">
        <v>22</v>
      </c>
      <c r="EB1333" s="1" t="s">
        <v>32771</v>
      </c>
      <c r="EC1333">
        <v>5</v>
      </c>
      <c r="ED1333" s="1">
        <v>6</v>
      </c>
      <c r="EE1333" s="1" t="s">
        <v>32763</v>
      </c>
      <c r="EF1333" s="1">
        <v>0.86899999999999999</v>
      </c>
      <c r="EG1333" s="1">
        <v>77.13347023</v>
      </c>
      <c r="EH1333">
        <v>103</v>
      </c>
      <c r="EI1333">
        <v>118.57299999999999</v>
      </c>
      <c r="EJ1333" s="1">
        <v>1.113</v>
      </c>
      <c r="EK1333" s="1">
        <v>147</v>
      </c>
      <c r="EL1333" s="1">
        <v>132.05199999999999</v>
      </c>
      <c r="EM1333" s="1" t="s">
        <v>32771</v>
      </c>
      <c r="EN1333">
        <v>5</v>
      </c>
      <c r="EO1333" s="1">
        <v>10</v>
      </c>
      <c r="EP1333" s="1" t="s">
        <v>32763</v>
      </c>
      <c r="EQ1333">
        <v>10</v>
      </c>
      <c r="ER1333" s="1">
        <v>10</v>
      </c>
      <c r="ES1333" s="1" t="s">
        <v>32763</v>
      </c>
      <c r="ET1333">
        <v>10</v>
      </c>
      <c r="EU1333" s="1">
        <v>3</v>
      </c>
      <c r="EV1333" s="1" t="s">
        <v>32763</v>
      </c>
      <c r="EW1333">
        <v>4</v>
      </c>
      <c r="EX1333" s="1">
        <v>63</v>
      </c>
      <c r="EY1333" s="1" t="s">
        <v>32925</v>
      </c>
      <c r="EZ1333" s="5">
        <v>39429</v>
      </c>
      <c r="FA1333" s="1" t="s">
        <v>4688</v>
      </c>
      <c r="FB1333" s="5">
        <v>39958</v>
      </c>
    </row>
    <row r="1334" spans="1:158" x14ac:dyDescent="0.25">
      <c r="A1334" s="1" t="s">
        <v>43083</v>
      </c>
      <c r="B1334">
        <v>112789</v>
      </c>
      <c r="C1334" s="1" t="s">
        <v>32763</v>
      </c>
      <c r="D1334" s="1" t="s">
        <v>43084</v>
      </c>
      <c r="E1334" s="1" t="s">
        <v>4767</v>
      </c>
      <c r="F1334" s="1" t="s">
        <v>6920</v>
      </c>
      <c r="G1334">
        <v>30605</v>
      </c>
      <c r="H1334">
        <v>6</v>
      </c>
      <c r="I1334" s="4" t="s">
        <v>32837</v>
      </c>
      <c r="J1334" s="1" t="s">
        <v>32763</v>
      </c>
      <c r="K1334" s="2" t="s">
        <v>43045</v>
      </c>
      <c r="L1334" s="4" t="s">
        <v>32795</v>
      </c>
      <c r="M1334" s="6">
        <v>36</v>
      </c>
      <c r="N1334">
        <v>340</v>
      </c>
      <c r="O1334" s="1" t="s">
        <v>37414</v>
      </c>
      <c r="P1334" s="4" t="s">
        <v>33027</v>
      </c>
      <c r="Q1334" s="4" t="s">
        <v>33327</v>
      </c>
      <c r="R1334" s="1" t="s">
        <v>32771</v>
      </c>
      <c r="S1334">
        <v>5</v>
      </c>
      <c r="T1334" s="4" t="s">
        <v>32791</v>
      </c>
      <c r="U1334" s="1" t="s">
        <v>32763</v>
      </c>
      <c r="V1334" s="1" t="s">
        <v>33791</v>
      </c>
      <c r="W1334" s="4" t="s">
        <v>32821</v>
      </c>
      <c r="X1334">
        <v>235</v>
      </c>
      <c r="Y1334" s="6">
        <v>368</v>
      </c>
      <c r="Z1334" s="1" t="s">
        <v>33739</v>
      </c>
      <c r="AA1334" s="4" t="s">
        <v>33613</v>
      </c>
      <c r="AB1334" s="4" t="s">
        <v>35010</v>
      </c>
      <c r="AC1334" s="1" t="s">
        <v>32771</v>
      </c>
      <c r="AD1334">
        <v>5</v>
      </c>
      <c r="AE1334" s="4" t="s">
        <v>32837</v>
      </c>
      <c r="AF1334" s="1" t="s">
        <v>32763</v>
      </c>
      <c r="AG1334">
        <v>5</v>
      </c>
      <c r="AH1334" s="1" t="s">
        <v>32789</v>
      </c>
      <c r="AI1334" s="1" t="s">
        <v>32763</v>
      </c>
      <c r="AJ1334" s="1" t="s">
        <v>35276</v>
      </c>
      <c r="AK1334" s="1" t="s">
        <v>32936</v>
      </c>
      <c r="AL1334">
        <v>576</v>
      </c>
      <c r="AM1334">
        <v>595</v>
      </c>
      <c r="AN1334" s="1" t="s">
        <v>37699</v>
      </c>
      <c r="AO1334" s="1" t="s">
        <v>39028</v>
      </c>
      <c r="AP1334" s="1" t="s">
        <v>34599</v>
      </c>
      <c r="AQ1334" s="1" t="s">
        <v>32771</v>
      </c>
      <c r="AR1334">
        <v>7</v>
      </c>
      <c r="AS1334" s="1" t="s">
        <v>32789</v>
      </c>
      <c r="AT1334" s="1" t="s">
        <v>32763</v>
      </c>
      <c r="AU1334" s="1" t="s">
        <v>35064</v>
      </c>
      <c r="AV1334" s="1" t="s">
        <v>32963</v>
      </c>
      <c r="AW1334">
        <v>4</v>
      </c>
      <c r="AX1334">
        <v>657</v>
      </c>
      <c r="AY1334" s="1">
        <v>8.9999999999999993E-3</v>
      </c>
      <c r="AZ1334" s="1">
        <v>5</v>
      </c>
      <c r="BA1334" s="1">
        <v>553</v>
      </c>
      <c r="BB1334" s="1" t="s">
        <v>32771</v>
      </c>
      <c r="BC1334">
        <v>7</v>
      </c>
      <c r="BD1334" s="1">
        <v>10</v>
      </c>
      <c r="BE1334" s="1" t="s">
        <v>32763</v>
      </c>
      <c r="BF1334">
        <v>10</v>
      </c>
      <c r="BG1334" s="1">
        <v>1</v>
      </c>
      <c r="BH1334" s="1" t="s">
        <v>32763</v>
      </c>
      <c r="BI1334" s="1">
        <v>1.5309999999999999</v>
      </c>
      <c r="BJ1334" s="1">
        <v>73</v>
      </c>
      <c r="BK1334" s="1">
        <v>4</v>
      </c>
      <c r="BL1334" s="1">
        <v>2.613</v>
      </c>
      <c r="BM1334" s="1">
        <v>0.41899999999999998</v>
      </c>
      <c r="BN1334" s="1">
        <v>1</v>
      </c>
      <c r="BO1334" s="1">
        <v>2.3879999999999999</v>
      </c>
      <c r="BP1334" s="1" t="s">
        <v>32771</v>
      </c>
      <c r="BQ1334">
        <v>6</v>
      </c>
      <c r="BR1334" s="1">
        <v>10</v>
      </c>
      <c r="BS1334" s="1" t="s">
        <v>32763</v>
      </c>
      <c r="BT1334" s="1">
        <v>12</v>
      </c>
      <c r="BU1334" s="1">
        <v>5</v>
      </c>
      <c r="BV1334" s="1" t="s">
        <v>32763</v>
      </c>
      <c r="BW1334">
        <v>7</v>
      </c>
      <c r="BX1334" s="1" t="s">
        <v>32838</v>
      </c>
      <c r="BY1334" s="1" t="s">
        <v>32837</v>
      </c>
      <c r="BZ1334" s="1" t="s">
        <v>32794</v>
      </c>
      <c r="CA1334" s="1">
        <v>24</v>
      </c>
      <c r="CB1334" s="1" t="s">
        <v>32794</v>
      </c>
      <c r="CC1334" s="1" t="s">
        <v>32794</v>
      </c>
      <c r="CD1334" s="1" t="s">
        <v>32794</v>
      </c>
      <c r="CE1334" s="1">
        <v>27</v>
      </c>
      <c r="CF1334" s="1" t="s">
        <v>32794</v>
      </c>
      <c r="CG1334" s="1" t="s">
        <v>32794</v>
      </c>
      <c r="CH1334" s="1" t="s">
        <v>32794</v>
      </c>
      <c r="CI1334">
        <v>5</v>
      </c>
      <c r="CJ1334" s="1" t="s">
        <v>32841</v>
      </c>
      <c r="CK1334" s="1" t="s">
        <v>32841</v>
      </c>
      <c r="CL1334" s="1" t="s">
        <v>32794</v>
      </c>
      <c r="CM1334" s="1" t="s">
        <v>32841</v>
      </c>
      <c r="CN1334" s="1" t="s">
        <v>32841</v>
      </c>
      <c r="CO1334" s="1" t="s">
        <v>32794</v>
      </c>
      <c r="CP1334" s="1" t="s">
        <v>32841</v>
      </c>
      <c r="CQ1334" s="1" t="s">
        <v>32841</v>
      </c>
      <c r="CR1334" s="1" t="s">
        <v>32794</v>
      </c>
      <c r="CS1334" s="1" t="s">
        <v>32841</v>
      </c>
      <c r="CT1334" s="1" t="s">
        <v>32841</v>
      </c>
      <c r="CU1334" s="1" t="s">
        <v>32794</v>
      </c>
      <c r="CV1334" s="1" t="s">
        <v>32841</v>
      </c>
      <c r="CW1334" s="1" t="s">
        <v>32841</v>
      </c>
      <c r="CX1334" s="1" t="s">
        <v>32794</v>
      </c>
      <c r="CY1334" s="1" t="s">
        <v>32841</v>
      </c>
      <c r="CZ1334" s="1" t="s">
        <v>32841</v>
      </c>
      <c r="DA1334" s="1" t="s">
        <v>32794</v>
      </c>
      <c r="DB1334" s="1" t="s">
        <v>32793</v>
      </c>
      <c r="DC1334" s="1" t="s">
        <v>32763</v>
      </c>
      <c r="DD1334">
        <v>9</v>
      </c>
      <c r="DE1334" s="1">
        <v>10</v>
      </c>
      <c r="DF1334" s="1" t="s">
        <v>32763</v>
      </c>
      <c r="DG1334">
        <v>10</v>
      </c>
      <c r="DH1334" s="1" t="s">
        <v>32844</v>
      </c>
      <c r="DI1334" s="1" t="s">
        <v>32763</v>
      </c>
      <c r="DJ1334" s="1">
        <v>1.3879999999999999</v>
      </c>
      <c r="DK1334" s="1">
        <v>66</v>
      </c>
      <c r="DL1334">
        <v>21</v>
      </c>
      <c r="DM1334">
        <v>15.135</v>
      </c>
      <c r="DN1334" s="1">
        <v>1.0720000000000001</v>
      </c>
      <c r="DO1334" s="1">
        <v>8</v>
      </c>
      <c r="DP1334" s="1">
        <v>7.4610000000000003</v>
      </c>
      <c r="DQ1334" s="1" t="s">
        <v>32771</v>
      </c>
      <c r="DR1334">
        <v>5</v>
      </c>
      <c r="DS1334" s="1">
        <v>4</v>
      </c>
      <c r="DT1334" s="1" t="s">
        <v>32763</v>
      </c>
      <c r="DU1334" s="1">
        <v>1.0840000000000001</v>
      </c>
      <c r="DV1334" s="1">
        <v>32.643394929999999</v>
      </c>
      <c r="DW1334">
        <v>12</v>
      </c>
      <c r="DX1334">
        <v>11.067</v>
      </c>
      <c r="DY1334" s="1">
        <v>0.54800000000000004</v>
      </c>
      <c r="DZ1334" s="1">
        <v>5</v>
      </c>
      <c r="EA1334" s="1">
        <v>9.1180000000000003</v>
      </c>
      <c r="EB1334" s="1" t="s">
        <v>32771</v>
      </c>
      <c r="EC1334">
        <v>5</v>
      </c>
      <c r="ED1334" s="1">
        <v>2</v>
      </c>
      <c r="EE1334" s="1" t="s">
        <v>32763</v>
      </c>
      <c r="EF1334" s="1">
        <v>1.1439999999999999</v>
      </c>
      <c r="EG1334" s="1">
        <v>38.69130732</v>
      </c>
      <c r="EH1334">
        <v>66</v>
      </c>
      <c r="EI1334">
        <v>57.670999999999999</v>
      </c>
      <c r="EJ1334" s="1">
        <v>0.754</v>
      </c>
      <c r="EK1334" s="1">
        <v>38</v>
      </c>
      <c r="EL1334" s="1">
        <v>50.369</v>
      </c>
      <c r="EM1334" s="1" t="s">
        <v>32771</v>
      </c>
      <c r="EN1334">
        <v>5</v>
      </c>
      <c r="EO1334" s="1">
        <v>10</v>
      </c>
      <c r="EP1334" s="1" t="s">
        <v>32763</v>
      </c>
      <c r="EQ1334">
        <v>10</v>
      </c>
      <c r="ER1334" s="1">
        <v>10</v>
      </c>
      <c r="ES1334" s="1" t="s">
        <v>32763</v>
      </c>
      <c r="ET1334">
        <v>10</v>
      </c>
      <c r="EU1334" s="1">
        <v>6</v>
      </c>
      <c r="EV1334" s="1" t="s">
        <v>32763</v>
      </c>
      <c r="EW1334">
        <v>4</v>
      </c>
      <c r="EX1334" s="1">
        <v>47</v>
      </c>
      <c r="EY1334" s="1" t="s">
        <v>32815</v>
      </c>
      <c r="EZ1334" s="5">
        <v>39437</v>
      </c>
      <c r="FA1334" s="1" t="s">
        <v>4688</v>
      </c>
      <c r="FB1334" s="5">
        <v>40057</v>
      </c>
    </row>
    <row r="1335" spans="1:158" x14ac:dyDescent="0.25">
      <c r="A1335" s="1" t="s">
        <v>43085</v>
      </c>
      <c r="B1335">
        <v>112790</v>
      </c>
      <c r="C1335" s="1" t="s">
        <v>32763</v>
      </c>
      <c r="D1335" s="1" t="s">
        <v>43086</v>
      </c>
      <c r="E1335" s="1" t="s">
        <v>6919</v>
      </c>
      <c r="F1335" s="1" t="s">
        <v>6920</v>
      </c>
      <c r="G1335">
        <v>30331</v>
      </c>
      <c r="H1335">
        <v>6</v>
      </c>
      <c r="I1335" s="4" t="s">
        <v>32810</v>
      </c>
      <c r="J1335" s="1" t="s">
        <v>32763</v>
      </c>
      <c r="K1335" s="2" t="s">
        <v>34757</v>
      </c>
      <c r="L1335" s="4" t="s">
        <v>32821</v>
      </c>
      <c r="M1335" s="6">
        <v>11</v>
      </c>
      <c r="N1335">
        <v>343</v>
      </c>
      <c r="O1335" s="1" t="s">
        <v>38326</v>
      </c>
      <c r="P1335" s="4" t="s">
        <v>32792</v>
      </c>
      <c r="Q1335" s="4" t="s">
        <v>34165</v>
      </c>
      <c r="R1335" s="1" t="s">
        <v>32771</v>
      </c>
      <c r="S1335">
        <v>5</v>
      </c>
      <c r="T1335" s="4" t="s">
        <v>32778</v>
      </c>
      <c r="U1335" s="1" t="s">
        <v>32763</v>
      </c>
      <c r="V1335" s="1" t="s">
        <v>39255</v>
      </c>
      <c r="W1335" s="4" t="s">
        <v>32908</v>
      </c>
      <c r="X1335">
        <v>255</v>
      </c>
      <c r="Y1335" s="6">
        <v>368</v>
      </c>
      <c r="Z1335" s="1" t="s">
        <v>33518</v>
      </c>
      <c r="AA1335" s="4" t="s">
        <v>34453</v>
      </c>
      <c r="AB1335" s="4" t="s">
        <v>33211</v>
      </c>
      <c r="AC1335" s="1" t="s">
        <v>32771</v>
      </c>
      <c r="AD1335">
        <v>5</v>
      </c>
      <c r="AE1335" s="4" t="s">
        <v>32793</v>
      </c>
      <c r="AF1335" s="1" t="s">
        <v>32763</v>
      </c>
      <c r="AG1335">
        <v>5</v>
      </c>
      <c r="AH1335" s="1" t="s">
        <v>32788</v>
      </c>
      <c r="AI1335" s="1" t="s">
        <v>32763</v>
      </c>
      <c r="AJ1335" s="1" t="s">
        <v>35936</v>
      </c>
      <c r="AK1335" s="1" t="s">
        <v>32924</v>
      </c>
      <c r="AL1335">
        <v>554</v>
      </c>
      <c r="AM1335">
        <v>558</v>
      </c>
      <c r="AN1335" s="1" t="s">
        <v>34708</v>
      </c>
      <c r="AO1335" s="1" t="s">
        <v>33603</v>
      </c>
      <c r="AP1335" s="1" t="s">
        <v>33646</v>
      </c>
      <c r="AQ1335" s="1" t="s">
        <v>32771</v>
      </c>
      <c r="AR1335">
        <v>7</v>
      </c>
      <c r="AS1335" s="1" t="s">
        <v>32778</v>
      </c>
      <c r="AT1335" s="1" t="s">
        <v>32763</v>
      </c>
      <c r="AU1335" s="1" t="s">
        <v>33635</v>
      </c>
      <c r="AV1335" s="1" t="s">
        <v>32924</v>
      </c>
      <c r="AW1335">
        <v>5</v>
      </c>
      <c r="AX1335">
        <v>568</v>
      </c>
      <c r="AY1335" s="1">
        <v>2.41E-2</v>
      </c>
      <c r="AZ1335" s="1">
        <v>14</v>
      </c>
      <c r="BA1335" s="1">
        <v>581</v>
      </c>
      <c r="BB1335" s="1" t="s">
        <v>32771</v>
      </c>
      <c r="BC1335">
        <v>7</v>
      </c>
      <c r="BD1335" s="1">
        <v>10</v>
      </c>
      <c r="BE1335" s="1" t="s">
        <v>32763</v>
      </c>
      <c r="BF1335">
        <v>10</v>
      </c>
      <c r="BG1335" s="1">
        <v>10</v>
      </c>
      <c r="BH1335" s="1" t="s">
        <v>32763</v>
      </c>
      <c r="BI1335" s="1">
        <v>0</v>
      </c>
      <c r="BJ1335" s="1">
        <v>93</v>
      </c>
      <c r="BK1335" s="1">
        <v>0</v>
      </c>
      <c r="BL1335" s="1">
        <v>3.4220000000000002</v>
      </c>
      <c r="BM1335" s="1">
        <v>0.73</v>
      </c>
      <c r="BN1335" s="1">
        <v>2</v>
      </c>
      <c r="BO1335" s="1">
        <v>2.74</v>
      </c>
      <c r="BP1335" s="1" t="s">
        <v>32771</v>
      </c>
      <c r="BQ1335">
        <v>6</v>
      </c>
      <c r="BR1335" s="1">
        <v>10</v>
      </c>
      <c r="BS1335" s="1" t="s">
        <v>32763</v>
      </c>
      <c r="BT1335" s="1">
        <v>12</v>
      </c>
      <c r="BU1335" s="1">
        <v>10</v>
      </c>
      <c r="BV1335" s="1" t="s">
        <v>32763</v>
      </c>
      <c r="BW1335">
        <v>7</v>
      </c>
      <c r="BX1335" s="1" t="s">
        <v>32844</v>
      </c>
      <c r="BY1335" s="1" t="s">
        <v>32763</v>
      </c>
      <c r="BZ1335" s="1" t="s">
        <v>32794</v>
      </c>
      <c r="CA1335" s="1">
        <v>33</v>
      </c>
      <c r="CB1335" s="1" t="s">
        <v>32794</v>
      </c>
      <c r="CC1335" s="1" t="s">
        <v>32794</v>
      </c>
      <c r="CD1335" s="1" t="s">
        <v>32794</v>
      </c>
      <c r="CE1335" s="1">
        <v>41</v>
      </c>
      <c r="CF1335" s="1" t="s">
        <v>32794</v>
      </c>
      <c r="CG1335" s="1" t="s">
        <v>32794</v>
      </c>
      <c r="CH1335" s="1" t="s">
        <v>32771</v>
      </c>
      <c r="CI1335">
        <v>5</v>
      </c>
      <c r="CJ1335" s="1" t="s">
        <v>42193</v>
      </c>
      <c r="CK1335" s="1" t="s">
        <v>41230</v>
      </c>
      <c r="CL1335" s="1" t="s">
        <v>32771</v>
      </c>
      <c r="CM1335" s="1" t="s">
        <v>43087</v>
      </c>
      <c r="CN1335" s="1" t="s">
        <v>41193</v>
      </c>
      <c r="CO1335" s="1" t="s">
        <v>32771</v>
      </c>
      <c r="CP1335" s="1" t="s">
        <v>33427</v>
      </c>
      <c r="CQ1335" s="1" t="s">
        <v>39702</v>
      </c>
      <c r="CR1335" s="1" t="s">
        <v>32771</v>
      </c>
      <c r="CS1335" s="1" t="s">
        <v>37443</v>
      </c>
      <c r="CT1335" s="1" t="s">
        <v>37235</v>
      </c>
      <c r="CU1335" s="1" t="s">
        <v>32771</v>
      </c>
      <c r="CV1335" s="1" t="s">
        <v>34442</v>
      </c>
      <c r="CW1335" s="1" t="s">
        <v>43088</v>
      </c>
      <c r="CX1335" s="1" t="s">
        <v>32771</v>
      </c>
      <c r="CY1335" s="1" t="s">
        <v>39403</v>
      </c>
      <c r="CZ1335" s="1" t="s">
        <v>38164</v>
      </c>
      <c r="DA1335" s="1" t="s">
        <v>32771</v>
      </c>
      <c r="DB1335" s="1" t="s">
        <v>32788</v>
      </c>
      <c r="DC1335" s="1" t="s">
        <v>32763</v>
      </c>
      <c r="DD1335">
        <v>9</v>
      </c>
      <c r="DE1335" s="1">
        <v>10</v>
      </c>
      <c r="DF1335" s="1" t="s">
        <v>32763</v>
      </c>
      <c r="DG1335">
        <v>10</v>
      </c>
      <c r="DH1335" s="1" t="s">
        <v>32789</v>
      </c>
      <c r="DI1335" s="1" t="s">
        <v>32763</v>
      </c>
      <c r="DJ1335" s="1">
        <v>0.83299999999999996</v>
      </c>
      <c r="DK1335" s="1">
        <v>56</v>
      </c>
      <c r="DL1335">
        <v>9</v>
      </c>
      <c r="DM1335">
        <v>10.803000000000001</v>
      </c>
      <c r="DN1335" s="1">
        <v>1.0569999999999999</v>
      </c>
      <c r="DO1335" s="1">
        <v>12</v>
      </c>
      <c r="DP1335" s="1">
        <v>11.353999999999999</v>
      </c>
      <c r="DQ1335" s="1" t="s">
        <v>32771</v>
      </c>
      <c r="DR1335">
        <v>5</v>
      </c>
      <c r="DS1335" s="1">
        <v>8</v>
      </c>
      <c r="DT1335" s="1" t="s">
        <v>32763</v>
      </c>
      <c r="DU1335" s="1">
        <v>0.59099999999999997</v>
      </c>
      <c r="DV1335" s="1">
        <v>23.57563313</v>
      </c>
      <c r="DW1335">
        <v>5</v>
      </c>
      <c r="DX1335">
        <v>8.4659999999999993</v>
      </c>
      <c r="DY1335" s="1">
        <v>0.66300000000000003</v>
      </c>
      <c r="DZ1335" s="1">
        <v>6</v>
      </c>
      <c r="EA1335" s="1">
        <v>9.0559999999999992</v>
      </c>
      <c r="EB1335" s="1" t="s">
        <v>32771</v>
      </c>
      <c r="EC1335">
        <v>5</v>
      </c>
      <c r="ED1335" s="1">
        <v>2</v>
      </c>
      <c r="EE1335" s="1" t="s">
        <v>32763</v>
      </c>
      <c r="EF1335" s="1">
        <v>1.1539999999999999</v>
      </c>
      <c r="EG1335" s="1">
        <v>33.5578371</v>
      </c>
      <c r="EH1335">
        <v>59</v>
      </c>
      <c r="EI1335">
        <v>51.142000000000003</v>
      </c>
      <c r="EJ1335" s="1">
        <v>1.2070000000000001</v>
      </c>
      <c r="EK1335" s="1">
        <v>61</v>
      </c>
      <c r="EL1335" s="1">
        <v>50.534999999999997</v>
      </c>
      <c r="EM1335" s="1" t="s">
        <v>32771</v>
      </c>
      <c r="EN1335">
        <v>5</v>
      </c>
      <c r="EO1335" s="1">
        <v>10</v>
      </c>
      <c r="EP1335" s="1" t="s">
        <v>32763</v>
      </c>
      <c r="EQ1335">
        <v>10</v>
      </c>
      <c r="ER1335" s="1">
        <v>10</v>
      </c>
      <c r="ES1335" s="1" t="s">
        <v>32763</v>
      </c>
      <c r="ET1335">
        <v>10</v>
      </c>
      <c r="EU1335" s="1">
        <v>8</v>
      </c>
      <c r="EV1335" s="1" t="s">
        <v>32763</v>
      </c>
      <c r="EW1335">
        <v>4</v>
      </c>
      <c r="EX1335" s="1">
        <v>66</v>
      </c>
      <c r="EY1335" s="1" t="s">
        <v>32925</v>
      </c>
      <c r="EZ1335" s="5">
        <v>39428</v>
      </c>
      <c r="FA1335" s="1" t="s">
        <v>4688</v>
      </c>
      <c r="FB1335" s="5">
        <v>39429</v>
      </c>
    </row>
    <row r="1336" spans="1:158" x14ac:dyDescent="0.25">
      <c r="A1336" s="1" t="s">
        <v>8992</v>
      </c>
      <c r="B1336">
        <v>112791</v>
      </c>
      <c r="C1336" s="1" t="s">
        <v>32763</v>
      </c>
      <c r="D1336" s="1" t="s">
        <v>43089</v>
      </c>
      <c r="E1336" s="1" t="s">
        <v>8356</v>
      </c>
      <c r="F1336" s="1" t="s">
        <v>6920</v>
      </c>
      <c r="G1336">
        <v>31602</v>
      </c>
      <c r="H1336">
        <v>6</v>
      </c>
      <c r="I1336" s="4" t="s">
        <v>32844</v>
      </c>
      <c r="J1336" s="1" t="s">
        <v>32763</v>
      </c>
      <c r="K1336" s="2" t="s">
        <v>42932</v>
      </c>
      <c r="L1336" s="4" t="s">
        <v>32795</v>
      </c>
      <c r="M1336" s="6">
        <v>46</v>
      </c>
      <c r="N1336">
        <v>252</v>
      </c>
      <c r="O1336" s="1" t="s">
        <v>38650</v>
      </c>
      <c r="P1336" s="4" t="s">
        <v>32777</v>
      </c>
      <c r="Q1336" s="4" t="s">
        <v>32860</v>
      </c>
      <c r="R1336" s="1" t="s">
        <v>32771</v>
      </c>
      <c r="S1336">
        <v>5</v>
      </c>
      <c r="T1336" s="4" t="s">
        <v>32765</v>
      </c>
      <c r="U1336" s="1" t="s">
        <v>32763</v>
      </c>
      <c r="V1336" s="1" t="s">
        <v>33427</v>
      </c>
      <c r="W1336" s="4" t="s">
        <v>32795</v>
      </c>
      <c r="X1336">
        <v>221</v>
      </c>
      <c r="Y1336" s="6">
        <v>368</v>
      </c>
      <c r="Z1336" s="1" t="s">
        <v>37865</v>
      </c>
      <c r="AA1336" s="4" t="s">
        <v>33170</v>
      </c>
      <c r="AB1336" s="4" t="s">
        <v>33234</v>
      </c>
      <c r="AC1336" s="1" t="s">
        <v>32771</v>
      </c>
      <c r="AD1336">
        <v>5</v>
      </c>
      <c r="AE1336" s="4" t="s">
        <v>32777</v>
      </c>
      <c r="AF1336" s="1" t="s">
        <v>32763</v>
      </c>
      <c r="AG1336">
        <v>5</v>
      </c>
      <c r="AH1336" s="1" t="s">
        <v>32788</v>
      </c>
      <c r="AI1336" s="1" t="s">
        <v>32763</v>
      </c>
      <c r="AJ1336" s="1" t="s">
        <v>32973</v>
      </c>
      <c r="AK1336" s="1" t="s">
        <v>33250</v>
      </c>
      <c r="AL1336">
        <v>389</v>
      </c>
      <c r="AM1336">
        <v>393</v>
      </c>
      <c r="AN1336" s="1" t="s">
        <v>43090</v>
      </c>
      <c r="AO1336" s="1" t="s">
        <v>35576</v>
      </c>
      <c r="AP1336" s="1" t="s">
        <v>33955</v>
      </c>
      <c r="AQ1336" s="1" t="s">
        <v>32771</v>
      </c>
      <c r="AR1336">
        <v>7</v>
      </c>
      <c r="AS1336" s="1" t="s">
        <v>32788</v>
      </c>
      <c r="AT1336" s="1" t="s">
        <v>32763</v>
      </c>
      <c r="AU1336" s="1" t="s">
        <v>32864</v>
      </c>
      <c r="AV1336" s="1" t="s">
        <v>33028</v>
      </c>
      <c r="AW1336">
        <v>0</v>
      </c>
      <c r="AX1336">
        <v>400</v>
      </c>
      <c r="AY1336" s="1">
        <v>5.1999999999999998E-3</v>
      </c>
      <c r="AZ1336" s="1">
        <v>1</v>
      </c>
      <c r="BA1336" s="1">
        <v>194</v>
      </c>
      <c r="BB1336" s="1" t="s">
        <v>32771</v>
      </c>
      <c r="BC1336">
        <v>7</v>
      </c>
      <c r="BD1336" s="1">
        <v>10</v>
      </c>
      <c r="BE1336" s="1" t="s">
        <v>32763</v>
      </c>
      <c r="BF1336">
        <v>10</v>
      </c>
      <c r="BG1336" s="1">
        <v>8</v>
      </c>
      <c r="BH1336" s="1" t="s">
        <v>32763</v>
      </c>
      <c r="BI1336" s="1">
        <v>0.27400000000000002</v>
      </c>
      <c r="BJ1336" s="1">
        <v>91</v>
      </c>
      <c r="BK1336" s="1">
        <v>1</v>
      </c>
      <c r="BL1336" s="1">
        <v>3.649</v>
      </c>
      <c r="BM1336" s="1">
        <v>0.41399999999999998</v>
      </c>
      <c r="BN1336" s="1">
        <v>1</v>
      </c>
      <c r="BO1336" s="1">
        <v>2.415</v>
      </c>
      <c r="BP1336" s="1" t="s">
        <v>32771</v>
      </c>
      <c r="BQ1336">
        <v>6</v>
      </c>
      <c r="BR1336" s="1">
        <v>10</v>
      </c>
      <c r="BS1336" s="1" t="s">
        <v>32763</v>
      </c>
      <c r="BT1336" s="1">
        <v>12</v>
      </c>
      <c r="BU1336" s="1">
        <v>9</v>
      </c>
      <c r="BV1336" s="1" t="s">
        <v>32763</v>
      </c>
      <c r="BW1336">
        <v>7</v>
      </c>
      <c r="BX1336" s="1" t="s">
        <v>32838</v>
      </c>
      <c r="BY1336" s="1" t="s">
        <v>32837</v>
      </c>
      <c r="BZ1336" s="1" t="s">
        <v>32794</v>
      </c>
      <c r="CA1336" s="1">
        <v>13</v>
      </c>
      <c r="CB1336" s="1" t="s">
        <v>32794</v>
      </c>
      <c r="CC1336" s="1" t="s">
        <v>32794</v>
      </c>
      <c r="CD1336" s="1" t="s">
        <v>32794</v>
      </c>
      <c r="CE1336" s="1">
        <v>20</v>
      </c>
      <c r="CF1336" s="1" t="s">
        <v>32794</v>
      </c>
      <c r="CG1336" s="1" t="s">
        <v>32794</v>
      </c>
      <c r="CH1336" s="1" t="s">
        <v>32794</v>
      </c>
      <c r="CI1336">
        <v>5</v>
      </c>
      <c r="CJ1336" s="1" t="s">
        <v>32841</v>
      </c>
      <c r="CK1336" s="1" t="s">
        <v>32841</v>
      </c>
      <c r="CL1336" s="1" t="s">
        <v>32794</v>
      </c>
      <c r="CM1336" s="1" t="s">
        <v>32841</v>
      </c>
      <c r="CN1336" s="1" t="s">
        <v>32841</v>
      </c>
      <c r="CO1336" s="1" t="s">
        <v>32794</v>
      </c>
      <c r="CP1336" s="1" t="s">
        <v>32841</v>
      </c>
      <c r="CQ1336" s="1" t="s">
        <v>32841</v>
      </c>
      <c r="CR1336" s="1" t="s">
        <v>32794</v>
      </c>
      <c r="CS1336" s="1" t="s">
        <v>32841</v>
      </c>
      <c r="CT1336" s="1" t="s">
        <v>32841</v>
      </c>
      <c r="CU1336" s="1" t="s">
        <v>32794</v>
      </c>
      <c r="CV1336" s="1" t="s">
        <v>32841</v>
      </c>
      <c r="CW1336" s="1" t="s">
        <v>32841</v>
      </c>
      <c r="CX1336" s="1" t="s">
        <v>32794</v>
      </c>
      <c r="CY1336" s="1" t="s">
        <v>32841</v>
      </c>
      <c r="CZ1336" s="1" t="s">
        <v>32841</v>
      </c>
      <c r="DA1336" s="1" t="s">
        <v>32794</v>
      </c>
      <c r="DB1336" s="1" t="s">
        <v>32793</v>
      </c>
      <c r="DC1336" s="1" t="s">
        <v>32763</v>
      </c>
      <c r="DD1336">
        <v>9</v>
      </c>
      <c r="DE1336" s="1">
        <v>10</v>
      </c>
      <c r="DF1336" s="1" t="s">
        <v>32763</v>
      </c>
      <c r="DG1336">
        <v>10</v>
      </c>
      <c r="DH1336" s="1" t="s">
        <v>32810</v>
      </c>
      <c r="DI1336" s="1" t="s">
        <v>32763</v>
      </c>
      <c r="DJ1336" s="1">
        <v>0.751</v>
      </c>
      <c r="DK1336" s="1">
        <v>28</v>
      </c>
      <c r="DL1336">
        <v>10</v>
      </c>
      <c r="DM1336">
        <v>13.314</v>
      </c>
      <c r="DN1336" s="1">
        <v>1.85</v>
      </c>
      <c r="DO1336" s="1">
        <v>12</v>
      </c>
      <c r="DP1336" s="1">
        <v>6.4859999999999998</v>
      </c>
      <c r="DQ1336" s="1" t="s">
        <v>32807</v>
      </c>
      <c r="DR1336">
        <v>5</v>
      </c>
      <c r="DS1336" s="1">
        <v>8</v>
      </c>
      <c r="DT1336" s="1" t="s">
        <v>32763</v>
      </c>
      <c r="DU1336" s="1">
        <v>0.58299999999999996</v>
      </c>
      <c r="DV1336" s="1">
        <v>19.635865849999998</v>
      </c>
      <c r="DW1336">
        <v>4</v>
      </c>
      <c r="DX1336">
        <v>6.6260000000000003</v>
      </c>
      <c r="DY1336" s="1">
        <v>1.248</v>
      </c>
      <c r="DZ1336" s="1">
        <v>5</v>
      </c>
      <c r="EA1336" s="1">
        <v>4.0069999999999997</v>
      </c>
      <c r="EB1336" s="1" t="s">
        <v>32771</v>
      </c>
      <c r="EC1336">
        <v>5</v>
      </c>
      <c r="ED1336" s="1">
        <v>5</v>
      </c>
      <c r="EE1336" s="1" t="s">
        <v>32763</v>
      </c>
      <c r="EF1336" s="1">
        <v>0.96399999999999997</v>
      </c>
      <c r="EG1336" s="1">
        <v>26.455852159999999</v>
      </c>
      <c r="EH1336">
        <v>44</v>
      </c>
      <c r="EI1336">
        <v>45.664000000000001</v>
      </c>
      <c r="EJ1336" s="1">
        <v>1.169</v>
      </c>
      <c r="EK1336" s="1">
        <v>34</v>
      </c>
      <c r="EL1336" s="1">
        <v>29.08</v>
      </c>
      <c r="EM1336" s="1" t="s">
        <v>32771</v>
      </c>
      <c r="EN1336">
        <v>5</v>
      </c>
      <c r="EO1336" s="1">
        <v>10</v>
      </c>
      <c r="EP1336" s="1" t="s">
        <v>32763</v>
      </c>
      <c r="EQ1336">
        <v>10</v>
      </c>
      <c r="ER1336" s="1">
        <v>10</v>
      </c>
      <c r="ES1336" s="1" t="s">
        <v>32763</v>
      </c>
      <c r="ET1336">
        <v>10</v>
      </c>
      <c r="EU1336" s="1">
        <v>6</v>
      </c>
      <c r="EV1336" s="1" t="s">
        <v>32763</v>
      </c>
      <c r="EW1336">
        <v>4</v>
      </c>
      <c r="EX1336" s="1">
        <v>75</v>
      </c>
      <c r="EY1336" s="1" t="s">
        <v>32925</v>
      </c>
      <c r="EZ1336" s="5">
        <v>39470</v>
      </c>
      <c r="FA1336" s="1" t="s">
        <v>4700</v>
      </c>
      <c r="FB1336" s="5">
        <v>43087</v>
      </c>
    </row>
    <row r="1337" spans="1:158" x14ac:dyDescent="0.25">
      <c r="A1337" s="1" t="s">
        <v>9129</v>
      </c>
      <c r="B1337">
        <v>112792</v>
      </c>
      <c r="C1337" s="1" t="s">
        <v>32763</v>
      </c>
      <c r="D1337" s="1" t="s">
        <v>43091</v>
      </c>
      <c r="E1337" s="1" t="s">
        <v>9499</v>
      </c>
      <c r="F1337" s="1" t="s">
        <v>6920</v>
      </c>
      <c r="G1337">
        <v>30125</v>
      </c>
      <c r="H1337">
        <v>6</v>
      </c>
      <c r="I1337" s="4" t="s">
        <v>32788</v>
      </c>
      <c r="J1337" s="1" t="s">
        <v>32763</v>
      </c>
      <c r="K1337" s="2" t="s">
        <v>38046</v>
      </c>
      <c r="L1337" s="4" t="s">
        <v>33173</v>
      </c>
      <c r="M1337" s="6">
        <v>10</v>
      </c>
      <c r="N1337">
        <v>439</v>
      </c>
      <c r="O1337" s="1" t="s">
        <v>35084</v>
      </c>
      <c r="P1337" s="4" t="s">
        <v>32777</v>
      </c>
      <c r="Q1337" s="4" t="s">
        <v>33104</v>
      </c>
      <c r="R1337" s="1" t="s">
        <v>32771</v>
      </c>
      <c r="S1337">
        <v>5</v>
      </c>
      <c r="T1337" s="4" t="s">
        <v>32777</v>
      </c>
      <c r="U1337" s="1" t="s">
        <v>32763</v>
      </c>
      <c r="V1337" s="1" t="s">
        <v>39309</v>
      </c>
      <c r="W1337" s="4" t="s">
        <v>32981</v>
      </c>
      <c r="X1337">
        <v>270</v>
      </c>
      <c r="Y1337" s="6">
        <v>493</v>
      </c>
      <c r="Z1337" s="1" t="s">
        <v>39023</v>
      </c>
      <c r="AA1337" s="4" t="s">
        <v>37226</v>
      </c>
      <c r="AB1337" s="4" t="s">
        <v>34796</v>
      </c>
      <c r="AC1337" s="1" t="s">
        <v>32807</v>
      </c>
      <c r="AD1337">
        <v>5</v>
      </c>
      <c r="AE1337" s="4" t="s">
        <v>32778</v>
      </c>
      <c r="AF1337" s="1" t="s">
        <v>32763</v>
      </c>
      <c r="AG1337">
        <v>5</v>
      </c>
      <c r="AH1337" s="1" t="s">
        <v>32789</v>
      </c>
      <c r="AI1337" s="1" t="s">
        <v>32763</v>
      </c>
      <c r="AJ1337" s="1" t="s">
        <v>38828</v>
      </c>
      <c r="AK1337" s="1" t="s">
        <v>32850</v>
      </c>
      <c r="AL1337">
        <v>575</v>
      </c>
      <c r="AM1337">
        <v>597</v>
      </c>
      <c r="AN1337" s="1" t="s">
        <v>34638</v>
      </c>
      <c r="AO1337" s="1" t="s">
        <v>33342</v>
      </c>
      <c r="AP1337" s="1" t="s">
        <v>34189</v>
      </c>
      <c r="AQ1337" s="1" t="s">
        <v>32771</v>
      </c>
      <c r="AR1337">
        <v>7</v>
      </c>
      <c r="AS1337" s="1" t="s">
        <v>32788</v>
      </c>
      <c r="AT1337" s="1" t="s">
        <v>32763</v>
      </c>
      <c r="AU1337" s="1" t="s">
        <v>32864</v>
      </c>
      <c r="AV1337" s="1" t="s">
        <v>33263</v>
      </c>
      <c r="AW1337">
        <v>0</v>
      </c>
      <c r="AX1337">
        <v>298</v>
      </c>
      <c r="AY1337" s="1"/>
      <c r="AZ1337" s="1"/>
      <c r="BA1337" s="1"/>
      <c r="BB1337" s="1" t="s">
        <v>32771</v>
      </c>
      <c r="BC1337">
        <v>7</v>
      </c>
      <c r="BD1337" s="1"/>
      <c r="BE1337" s="1" t="s">
        <v>32789</v>
      </c>
      <c r="BF1337">
        <v>10</v>
      </c>
      <c r="BG1337" s="1"/>
      <c r="BH1337" s="1" t="s">
        <v>32789</v>
      </c>
      <c r="BI1337" s="1">
        <v>1.472</v>
      </c>
      <c r="BJ1337" s="1">
        <v>99</v>
      </c>
      <c r="BK1337" s="1">
        <v>5</v>
      </c>
      <c r="BL1337" s="1">
        <v>3.3959999999999999</v>
      </c>
      <c r="BM1337" s="1">
        <v>0.74399999999999999</v>
      </c>
      <c r="BN1337" s="1">
        <v>2</v>
      </c>
      <c r="BO1337" s="1">
        <v>2.6880000000000002</v>
      </c>
      <c r="BP1337" s="1" t="s">
        <v>32794</v>
      </c>
      <c r="BQ1337">
        <v>6</v>
      </c>
      <c r="BR1337" s="1"/>
      <c r="BS1337" s="1" t="s">
        <v>32789</v>
      </c>
      <c r="BT1337" s="1">
        <v>12</v>
      </c>
      <c r="BU1337" s="1"/>
      <c r="BV1337" s="1" t="s">
        <v>32789</v>
      </c>
      <c r="BW1337">
        <v>7</v>
      </c>
      <c r="BX1337" s="1" t="s">
        <v>32838</v>
      </c>
      <c r="BY1337" s="1" t="s">
        <v>32789</v>
      </c>
      <c r="BZ1337" s="1" t="s">
        <v>32794</v>
      </c>
      <c r="CA1337" s="1">
        <v>27</v>
      </c>
      <c r="CB1337" s="1" t="s">
        <v>32794</v>
      </c>
      <c r="CC1337" s="1" t="s">
        <v>32794</v>
      </c>
      <c r="CD1337" s="1" t="s">
        <v>32794</v>
      </c>
      <c r="CE1337" s="1">
        <v>21</v>
      </c>
      <c r="CF1337" s="1" t="s">
        <v>32794</v>
      </c>
      <c r="CG1337" s="1" t="s">
        <v>32794</v>
      </c>
      <c r="CH1337" s="1" t="s">
        <v>32794</v>
      </c>
      <c r="CI1337">
        <v>5</v>
      </c>
      <c r="CJ1337" s="1" t="s">
        <v>32841</v>
      </c>
      <c r="CK1337" s="1" t="s">
        <v>32841</v>
      </c>
      <c r="CL1337" s="1" t="s">
        <v>32794</v>
      </c>
      <c r="CM1337" s="1" t="s">
        <v>32841</v>
      </c>
      <c r="CN1337" s="1" t="s">
        <v>32841</v>
      </c>
      <c r="CO1337" s="1" t="s">
        <v>32794</v>
      </c>
      <c r="CP1337" s="1" t="s">
        <v>32841</v>
      </c>
      <c r="CQ1337" s="1" t="s">
        <v>32841</v>
      </c>
      <c r="CR1337" s="1" t="s">
        <v>32794</v>
      </c>
      <c r="CS1337" s="1" t="s">
        <v>32841</v>
      </c>
      <c r="CT1337" s="1" t="s">
        <v>32841</v>
      </c>
      <c r="CU1337" s="1" t="s">
        <v>32794</v>
      </c>
      <c r="CV1337" s="1" t="s">
        <v>32841</v>
      </c>
      <c r="CW1337" s="1" t="s">
        <v>32841</v>
      </c>
      <c r="CX1337" s="1" t="s">
        <v>32794</v>
      </c>
      <c r="CY1337" s="1" t="s">
        <v>32841</v>
      </c>
      <c r="CZ1337" s="1" t="s">
        <v>32841</v>
      </c>
      <c r="DA1337" s="1" t="s">
        <v>32794</v>
      </c>
      <c r="DB1337" s="1" t="s">
        <v>32788</v>
      </c>
      <c r="DC1337" s="1" t="s">
        <v>32763</v>
      </c>
      <c r="DD1337">
        <v>9</v>
      </c>
      <c r="DE1337" s="1">
        <v>10</v>
      </c>
      <c r="DF1337" s="1" t="s">
        <v>32763</v>
      </c>
      <c r="DG1337">
        <v>10</v>
      </c>
      <c r="DH1337" s="1" t="s">
        <v>32778</v>
      </c>
      <c r="DI1337" s="1" t="s">
        <v>32763</v>
      </c>
      <c r="DJ1337" s="1">
        <v>0.88500000000000001</v>
      </c>
      <c r="DK1337" s="1">
        <v>124</v>
      </c>
      <c r="DL1337">
        <v>30</v>
      </c>
      <c r="DM1337">
        <v>33.892000000000003</v>
      </c>
      <c r="DN1337" s="1">
        <v>1.028</v>
      </c>
      <c r="DO1337" s="1">
        <v>23</v>
      </c>
      <c r="DP1337" s="1">
        <v>22.367999999999999</v>
      </c>
      <c r="DQ1337" s="1" t="s">
        <v>32771</v>
      </c>
      <c r="DR1337">
        <v>5</v>
      </c>
      <c r="DS1337" s="1">
        <v>0</v>
      </c>
      <c r="DT1337" s="1" t="s">
        <v>32763</v>
      </c>
      <c r="DU1337" s="1">
        <v>2.5619999999999998</v>
      </c>
      <c r="DV1337" s="1">
        <v>36.158795349999998</v>
      </c>
      <c r="DW1337">
        <v>33</v>
      </c>
      <c r="DX1337">
        <v>12.88</v>
      </c>
      <c r="DY1337" s="1">
        <v>1.244</v>
      </c>
      <c r="DZ1337" s="1">
        <v>13</v>
      </c>
      <c r="EA1337" s="1">
        <v>10.452999999999999</v>
      </c>
      <c r="EB1337" s="1" t="s">
        <v>32771</v>
      </c>
      <c r="EC1337">
        <v>5</v>
      </c>
      <c r="ED1337" s="1">
        <v>1</v>
      </c>
      <c r="EE1337" s="1" t="s">
        <v>32763</v>
      </c>
      <c r="EF1337" s="1">
        <v>1.2350000000000001</v>
      </c>
      <c r="EG1337" s="1">
        <v>43.613963040000002</v>
      </c>
      <c r="EH1337">
        <v>116</v>
      </c>
      <c r="EI1337">
        <v>93.948999999999998</v>
      </c>
      <c r="EJ1337" s="1">
        <v>1.0920000000000001</v>
      </c>
      <c r="EK1337" s="1">
        <v>85</v>
      </c>
      <c r="EL1337" s="1">
        <v>77.838999999999999</v>
      </c>
      <c r="EM1337" s="1" t="s">
        <v>32771</v>
      </c>
      <c r="EN1337">
        <v>5</v>
      </c>
      <c r="EO1337" s="1">
        <v>10</v>
      </c>
      <c r="EP1337" s="1" t="s">
        <v>32763</v>
      </c>
      <c r="EQ1337">
        <v>10</v>
      </c>
      <c r="ER1337" s="1">
        <v>10</v>
      </c>
      <c r="ES1337" s="1" t="s">
        <v>32763</v>
      </c>
      <c r="ET1337">
        <v>10</v>
      </c>
      <c r="EU1337" s="1">
        <v>10</v>
      </c>
      <c r="EV1337" s="1" t="s">
        <v>32763</v>
      </c>
      <c r="EW1337">
        <v>4</v>
      </c>
      <c r="EX1337" s="1">
        <v>57</v>
      </c>
      <c r="EY1337" s="1" t="s">
        <v>32887</v>
      </c>
      <c r="EZ1337" s="5">
        <v>43273</v>
      </c>
      <c r="FA1337" s="1" t="s">
        <v>33452</v>
      </c>
      <c r="FB1337" s="5">
        <v>43274</v>
      </c>
    </row>
    <row r="1338" spans="1:158" x14ac:dyDescent="0.25">
      <c r="A1338" s="1" t="s">
        <v>9688</v>
      </c>
      <c r="B1338">
        <v>112793</v>
      </c>
      <c r="C1338" s="1" t="s">
        <v>32763</v>
      </c>
      <c r="D1338" s="1" t="s">
        <v>43092</v>
      </c>
      <c r="E1338" s="1" t="s">
        <v>9209</v>
      </c>
      <c r="F1338" s="1" t="s">
        <v>6920</v>
      </c>
      <c r="G1338">
        <v>30809</v>
      </c>
      <c r="H1338">
        <v>6</v>
      </c>
      <c r="I1338" s="4" t="s">
        <v>32778</v>
      </c>
      <c r="J1338" s="1" t="s">
        <v>32763</v>
      </c>
      <c r="K1338" s="2" t="s">
        <v>33251</v>
      </c>
      <c r="L1338" s="4" t="s">
        <v>33473</v>
      </c>
      <c r="M1338" s="6">
        <v>37</v>
      </c>
      <c r="N1338">
        <v>424</v>
      </c>
      <c r="O1338" s="1" t="s">
        <v>33392</v>
      </c>
      <c r="P1338" s="4" t="s">
        <v>33125</v>
      </c>
      <c r="Q1338" s="4" t="s">
        <v>34650</v>
      </c>
      <c r="R1338" s="1" t="s">
        <v>32771</v>
      </c>
      <c r="S1338">
        <v>5</v>
      </c>
      <c r="T1338" s="4" t="s">
        <v>32765</v>
      </c>
      <c r="U1338" s="1" t="s">
        <v>32763</v>
      </c>
      <c r="V1338" s="1" t="s">
        <v>35157</v>
      </c>
      <c r="W1338" s="4" t="s">
        <v>33250</v>
      </c>
      <c r="X1338">
        <v>297</v>
      </c>
      <c r="Y1338" s="6">
        <v>478</v>
      </c>
      <c r="Z1338" s="1" t="s">
        <v>41416</v>
      </c>
      <c r="AA1338" s="4" t="s">
        <v>34737</v>
      </c>
      <c r="AB1338" s="4" t="s">
        <v>35224</v>
      </c>
      <c r="AC1338" s="1" t="s">
        <v>32771</v>
      </c>
      <c r="AD1338">
        <v>5</v>
      </c>
      <c r="AE1338" s="4" t="s">
        <v>32837</v>
      </c>
      <c r="AF1338" s="1" t="s">
        <v>32763</v>
      </c>
      <c r="AG1338">
        <v>5</v>
      </c>
      <c r="AH1338" s="1" t="s">
        <v>32778</v>
      </c>
      <c r="AI1338" s="1" t="s">
        <v>32763</v>
      </c>
      <c r="AJ1338" s="1" t="s">
        <v>38214</v>
      </c>
      <c r="AK1338" s="1" t="s">
        <v>33073</v>
      </c>
      <c r="AL1338">
        <v>667</v>
      </c>
      <c r="AM1338">
        <v>698</v>
      </c>
      <c r="AN1338" s="1" t="s">
        <v>38804</v>
      </c>
      <c r="AO1338" s="1" t="s">
        <v>35038</v>
      </c>
      <c r="AP1338" s="1" t="s">
        <v>33400</v>
      </c>
      <c r="AQ1338" s="1" t="s">
        <v>32771</v>
      </c>
      <c r="AR1338">
        <v>7</v>
      </c>
      <c r="AS1338" s="1" t="s">
        <v>32810</v>
      </c>
      <c r="AT1338" s="1" t="s">
        <v>32763</v>
      </c>
      <c r="AU1338" s="1" t="s">
        <v>33511</v>
      </c>
      <c r="AV1338" s="1" t="s">
        <v>32899</v>
      </c>
      <c r="AW1338">
        <v>1</v>
      </c>
      <c r="AX1338">
        <v>738</v>
      </c>
      <c r="AY1338" s="1">
        <v>1.6899999999999998E-2</v>
      </c>
      <c r="AZ1338" s="1">
        <v>11</v>
      </c>
      <c r="BA1338" s="1">
        <v>650</v>
      </c>
      <c r="BB1338" s="1" t="s">
        <v>32771</v>
      </c>
      <c r="BC1338">
        <v>7</v>
      </c>
      <c r="BD1338" s="1">
        <v>10</v>
      </c>
      <c r="BE1338" s="1" t="s">
        <v>32763</v>
      </c>
      <c r="BF1338">
        <v>10</v>
      </c>
      <c r="BG1338" s="1">
        <v>7</v>
      </c>
      <c r="BH1338" s="1" t="s">
        <v>32763</v>
      </c>
      <c r="BI1338" s="1">
        <v>0.39200000000000002</v>
      </c>
      <c r="BJ1338" s="1">
        <v>122</v>
      </c>
      <c r="BK1338" s="1">
        <v>2</v>
      </c>
      <c r="BL1338" s="1">
        <v>5.109</v>
      </c>
      <c r="BM1338" s="1">
        <v>0.56599999999999995</v>
      </c>
      <c r="BN1338" s="1">
        <v>2</v>
      </c>
      <c r="BO1338" s="1">
        <v>3.532</v>
      </c>
      <c r="BP1338" s="1" t="s">
        <v>32771</v>
      </c>
      <c r="BQ1338">
        <v>6</v>
      </c>
      <c r="BR1338" s="1">
        <v>10</v>
      </c>
      <c r="BS1338" s="1" t="s">
        <v>32763</v>
      </c>
      <c r="BT1338" s="1">
        <v>12</v>
      </c>
      <c r="BU1338" s="1">
        <v>8</v>
      </c>
      <c r="BV1338" s="1" t="s">
        <v>32763</v>
      </c>
      <c r="BW1338">
        <v>7</v>
      </c>
      <c r="BX1338" s="1" t="s">
        <v>32838</v>
      </c>
      <c r="BY1338" s="1" t="s">
        <v>32837</v>
      </c>
      <c r="BZ1338" s="1" t="s">
        <v>32794</v>
      </c>
      <c r="CA1338" s="1">
        <v>20</v>
      </c>
      <c r="CB1338" s="1" t="s">
        <v>32794</v>
      </c>
      <c r="CC1338" s="1" t="s">
        <v>32794</v>
      </c>
      <c r="CD1338" s="1" t="s">
        <v>32794</v>
      </c>
      <c r="CE1338" s="1">
        <v>24</v>
      </c>
      <c r="CF1338" s="1" t="s">
        <v>32794</v>
      </c>
      <c r="CG1338" s="1" t="s">
        <v>32794</v>
      </c>
      <c r="CH1338" s="1" t="s">
        <v>32794</v>
      </c>
      <c r="CI1338">
        <v>5</v>
      </c>
      <c r="CJ1338" s="1" t="s">
        <v>32841</v>
      </c>
      <c r="CK1338" s="1" t="s">
        <v>32841</v>
      </c>
      <c r="CL1338" s="1" t="s">
        <v>32794</v>
      </c>
      <c r="CM1338" s="1" t="s">
        <v>32841</v>
      </c>
      <c r="CN1338" s="1" t="s">
        <v>32841</v>
      </c>
      <c r="CO1338" s="1" t="s">
        <v>32794</v>
      </c>
      <c r="CP1338" s="1" t="s">
        <v>32841</v>
      </c>
      <c r="CQ1338" s="1" t="s">
        <v>32841</v>
      </c>
      <c r="CR1338" s="1" t="s">
        <v>32794</v>
      </c>
      <c r="CS1338" s="1" t="s">
        <v>32841</v>
      </c>
      <c r="CT1338" s="1" t="s">
        <v>32841</v>
      </c>
      <c r="CU1338" s="1" t="s">
        <v>32794</v>
      </c>
      <c r="CV1338" s="1" t="s">
        <v>32841</v>
      </c>
      <c r="CW1338" s="1" t="s">
        <v>32841</v>
      </c>
      <c r="CX1338" s="1" t="s">
        <v>32794</v>
      </c>
      <c r="CY1338" s="1" t="s">
        <v>32841</v>
      </c>
      <c r="CZ1338" s="1" t="s">
        <v>32841</v>
      </c>
      <c r="DA1338" s="1" t="s">
        <v>32794</v>
      </c>
      <c r="DB1338" s="1" t="s">
        <v>32810</v>
      </c>
      <c r="DC1338" s="1" t="s">
        <v>32763</v>
      </c>
      <c r="DD1338">
        <v>9</v>
      </c>
      <c r="DE1338" s="1">
        <v>10</v>
      </c>
      <c r="DF1338" s="1" t="s">
        <v>32763</v>
      </c>
      <c r="DG1338">
        <v>10</v>
      </c>
      <c r="DH1338" s="1" t="s">
        <v>32837</v>
      </c>
      <c r="DI1338" s="1" t="s">
        <v>32763</v>
      </c>
      <c r="DJ1338" s="1">
        <v>0.95399999999999996</v>
      </c>
      <c r="DK1338" s="1">
        <v>73</v>
      </c>
      <c r="DL1338">
        <v>16</v>
      </c>
      <c r="DM1338">
        <v>16.77</v>
      </c>
      <c r="DN1338" s="1">
        <v>0.92800000000000005</v>
      </c>
      <c r="DO1338" s="1">
        <v>15</v>
      </c>
      <c r="DP1338" s="1">
        <v>16.169</v>
      </c>
      <c r="DQ1338" s="1" t="s">
        <v>32771</v>
      </c>
      <c r="DR1338">
        <v>5</v>
      </c>
      <c r="DS1338" s="1">
        <v>9</v>
      </c>
      <c r="DT1338" s="1" t="s">
        <v>32763</v>
      </c>
      <c r="DU1338" s="1">
        <v>0.45800000000000002</v>
      </c>
      <c r="DV1338" s="1">
        <v>32.243668720000002</v>
      </c>
      <c r="DW1338">
        <v>5</v>
      </c>
      <c r="DX1338">
        <v>10.923</v>
      </c>
      <c r="DY1338" s="1">
        <v>0.36299999999999999</v>
      </c>
      <c r="DZ1338" s="1">
        <v>4</v>
      </c>
      <c r="EA1338" s="1">
        <v>11.015000000000001</v>
      </c>
      <c r="EB1338" s="1" t="s">
        <v>32771</v>
      </c>
      <c r="EC1338">
        <v>5</v>
      </c>
      <c r="ED1338" s="1">
        <v>1</v>
      </c>
      <c r="EE1338" s="1" t="s">
        <v>32763</v>
      </c>
      <c r="EF1338" s="1">
        <v>1.214</v>
      </c>
      <c r="EG1338" s="1">
        <v>41.702943189999999</v>
      </c>
      <c r="EH1338">
        <v>71</v>
      </c>
      <c r="EI1338">
        <v>58.5</v>
      </c>
      <c r="EJ1338" s="1">
        <v>0.98699999999999999</v>
      </c>
      <c r="EK1338" s="1">
        <v>63</v>
      </c>
      <c r="EL1338" s="1">
        <v>63.853000000000002</v>
      </c>
      <c r="EM1338" s="1" t="s">
        <v>32771</v>
      </c>
      <c r="EN1338">
        <v>5</v>
      </c>
      <c r="EO1338" s="1">
        <v>10</v>
      </c>
      <c r="EP1338" s="1" t="s">
        <v>32763</v>
      </c>
      <c r="EQ1338">
        <v>10</v>
      </c>
      <c r="ER1338" s="1">
        <v>10</v>
      </c>
      <c r="ES1338" s="1" t="s">
        <v>32763</v>
      </c>
      <c r="ET1338">
        <v>10</v>
      </c>
      <c r="EU1338" s="1">
        <v>1</v>
      </c>
      <c r="EV1338" s="1" t="s">
        <v>32763</v>
      </c>
      <c r="EW1338">
        <v>4</v>
      </c>
      <c r="EX1338" s="1">
        <v>61</v>
      </c>
      <c r="EY1338" s="1" t="s">
        <v>32925</v>
      </c>
      <c r="EZ1338" s="5">
        <v>39491</v>
      </c>
      <c r="FA1338" s="1" t="s">
        <v>4700</v>
      </c>
      <c r="FB1338" s="5">
        <v>39492</v>
      </c>
    </row>
    <row r="1339" spans="1:158" x14ac:dyDescent="0.25">
      <c r="A1339" s="1" t="s">
        <v>43093</v>
      </c>
      <c r="B1339">
        <v>112794</v>
      </c>
      <c r="C1339" s="1" t="s">
        <v>32763</v>
      </c>
      <c r="D1339" s="1" t="s">
        <v>43094</v>
      </c>
      <c r="E1339" s="1" t="s">
        <v>9253</v>
      </c>
      <c r="F1339" s="1" t="s">
        <v>6920</v>
      </c>
      <c r="G1339">
        <v>31794</v>
      </c>
      <c r="H1339">
        <v>6</v>
      </c>
      <c r="I1339" s="4" t="s">
        <v>32765</v>
      </c>
      <c r="J1339" s="1" t="s">
        <v>32763</v>
      </c>
      <c r="K1339" s="2" t="s">
        <v>36232</v>
      </c>
      <c r="L1339" s="4" t="s">
        <v>33263</v>
      </c>
      <c r="M1339" s="6">
        <v>54</v>
      </c>
      <c r="N1339">
        <v>416</v>
      </c>
      <c r="O1339" s="1" t="s">
        <v>41420</v>
      </c>
      <c r="P1339" s="4" t="s">
        <v>32981</v>
      </c>
      <c r="Q1339" s="4" t="s">
        <v>34062</v>
      </c>
      <c r="R1339" s="1" t="s">
        <v>32771</v>
      </c>
      <c r="S1339">
        <v>5</v>
      </c>
      <c r="T1339" s="4" t="s">
        <v>32765</v>
      </c>
      <c r="U1339" s="1" t="s">
        <v>32763</v>
      </c>
      <c r="V1339" s="1" t="s">
        <v>37619</v>
      </c>
      <c r="W1339" s="4" t="s">
        <v>33140</v>
      </c>
      <c r="X1339">
        <v>307</v>
      </c>
      <c r="Y1339" s="6">
        <v>509</v>
      </c>
      <c r="Z1339" s="1" t="s">
        <v>37549</v>
      </c>
      <c r="AA1339" s="4" t="s">
        <v>33583</v>
      </c>
      <c r="AB1339" s="4" t="s">
        <v>33505</v>
      </c>
      <c r="AC1339" s="1" t="s">
        <v>32771</v>
      </c>
      <c r="AD1339">
        <v>5</v>
      </c>
      <c r="AE1339" s="4" t="s">
        <v>32765</v>
      </c>
      <c r="AF1339" s="1" t="s">
        <v>32763</v>
      </c>
      <c r="AG1339">
        <v>5</v>
      </c>
      <c r="AH1339" s="1" t="s">
        <v>32765</v>
      </c>
      <c r="AI1339" s="1" t="s">
        <v>32763</v>
      </c>
      <c r="AJ1339" s="1" t="s">
        <v>41748</v>
      </c>
      <c r="AK1339" s="1" t="s">
        <v>33059</v>
      </c>
      <c r="AL1339">
        <v>609</v>
      </c>
      <c r="AM1339">
        <v>653</v>
      </c>
      <c r="AN1339" s="1" t="s">
        <v>40031</v>
      </c>
      <c r="AO1339" s="1" t="s">
        <v>33268</v>
      </c>
      <c r="AP1339" s="1" t="s">
        <v>35093</v>
      </c>
      <c r="AQ1339" s="1" t="s">
        <v>32771</v>
      </c>
      <c r="AR1339">
        <v>7</v>
      </c>
      <c r="AS1339" s="1" t="s">
        <v>32777</v>
      </c>
      <c r="AT1339" s="1" t="s">
        <v>32763</v>
      </c>
      <c r="AU1339" s="1" t="s">
        <v>38731</v>
      </c>
      <c r="AV1339" s="1" t="s">
        <v>32845</v>
      </c>
      <c r="AW1339">
        <v>13</v>
      </c>
      <c r="AX1339">
        <v>658</v>
      </c>
      <c r="AY1339" s="1">
        <v>1.67E-2</v>
      </c>
      <c r="AZ1339" s="1">
        <v>8</v>
      </c>
      <c r="BA1339" s="1">
        <v>479</v>
      </c>
      <c r="BB1339" s="1" t="s">
        <v>32771</v>
      </c>
      <c r="BC1339">
        <v>7</v>
      </c>
      <c r="BD1339" s="1">
        <v>10</v>
      </c>
      <c r="BE1339" s="1" t="s">
        <v>32763</v>
      </c>
      <c r="BF1339">
        <v>10</v>
      </c>
      <c r="BG1339" s="1">
        <v>1</v>
      </c>
      <c r="BH1339" s="1" t="s">
        <v>32763</v>
      </c>
      <c r="BI1339" s="1">
        <v>1.488</v>
      </c>
      <c r="BJ1339" s="1">
        <v>104</v>
      </c>
      <c r="BK1339" s="1">
        <v>6</v>
      </c>
      <c r="BL1339" s="1">
        <v>4.0330000000000004</v>
      </c>
      <c r="BM1339" s="1">
        <v>0</v>
      </c>
      <c r="BN1339" s="1">
        <v>0</v>
      </c>
      <c r="BO1339" s="1">
        <v>3.5209999999999999</v>
      </c>
      <c r="BP1339" s="1" t="s">
        <v>32771</v>
      </c>
      <c r="BQ1339">
        <v>6</v>
      </c>
      <c r="BR1339" s="1">
        <v>10</v>
      </c>
      <c r="BS1339" s="1" t="s">
        <v>32763</v>
      </c>
      <c r="BT1339" s="1">
        <v>12</v>
      </c>
      <c r="BU1339" s="1">
        <v>5</v>
      </c>
      <c r="BV1339" s="1" t="s">
        <v>32763</v>
      </c>
      <c r="BW1339">
        <v>7</v>
      </c>
      <c r="BX1339" s="1" t="s">
        <v>32838</v>
      </c>
      <c r="BY1339" s="1" t="s">
        <v>32837</v>
      </c>
      <c r="BZ1339" s="1" t="s">
        <v>32794</v>
      </c>
      <c r="CA1339" s="1">
        <v>19</v>
      </c>
      <c r="CB1339" s="1" t="s">
        <v>32794</v>
      </c>
      <c r="CC1339" s="1" t="s">
        <v>32794</v>
      </c>
      <c r="CD1339" s="1" t="s">
        <v>32794</v>
      </c>
      <c r="CE1339" s="1">
        <v>21</v>
      </c>
      <c r="CF1339" s="1" t="s">
        <v>32794</v>
      </c>
      <c r="CG1339" s="1" t="s">
        <v>32794</v>
      </c>
      <c r="CH1339" s="1" t="s">
        <v>32794</v>
      </c>
      <c r="CI1339">
        <v>5</v>
      </c>
      <c r="CJ1339" s="1" t="s">
        <v>32841</v>
      </c>
      <c r="CK1339" s="1" t="s">
        <v>32841</v>
      </c>
      <c r="CL1339" s="1" t="s">
        <v>32794</v>
      </c>
      <c r="CM1339" s="1" t="s">
        <v>32841</v>
      </c>
      <c r="CN1339" s="1" t="s">
        <v>32841</v>
      </c>
      <c r="CO1339" s="1" t="s">
        <v>32794</v>
      </c>
      <c r="CP1339" s="1" t="s">
        <v>32841</v>
      </c>
      <c r="CQ1339" s="1" t="s">
        <v>32841</v>
      </c>
      <c r="CR1339" s="1" t="s">
        <v>32794</v>
      </c>
      <c r="CS1339" s="1" t="s">
        <v>32841</v>
      </c>
      <c r="CT1339" s="1" t="s">
        <v>32841</v>
      </c>
      <c r="CU1339" s="1" t="s">
        <v>32794</v>
      </c>
      <c r="CV1339" s="1" t="s">
        <v>32841</v>
      </c>
      <c r="CW1339" s="1" t="s">
        <v>32841</v>
      </c>
      <c r="CX1339" s="1" t="s">
        <v>32794</v>
      </c>
      <c r="CY1339" s="1" t="s">
        <v>32841</v>
      </c>
      <c r="CZ1339" s="1" t="s">
        <v>32841</v>
      </c>
      <c r="DA1339" s="1" t="s">
        <v>32794</v>
      </c>
      <c r="DB1339" s="1" t="s">
        <v>32810</v>
      </c>
      <c r="DC1339" s="1" t="s">
        <v>32763</v>
      </c>
      <c r="DD1339">
        <v>9</v>
      </c>
      <c r="DE1339" s="1">
        <v>10</v>
      </c>
      <c r="DF1339" s="1" t="s">
        <v>32763</v>
      </c>
      <c r="DG1339">
        <v>10</v>
      </c>
      <c r="DH1339" s="1" t="s">
        <v>32844</v>
      </c>
      <c r="DI1339" s="1" t="s">
        <v>32763</v>
      </c>
      <c r="DJ1339" s="1">
        <v>1.431</v>
      </c>
      <c r="DK1339" s="1">
        <v>81</v>
      </c>
      <c r="DL1339">
        <v>34</v>
      </c>
      <c r="DM1339">
        <v>23.756</v>
      </c>
      <c r="DN1339" s="1">
        <v>1.2669999999999999</v>
      </c>
      <c r="DO1339" s="1">
        <v>19</v>
      </c>
      <c r="DP1339" s="1">
        <v>14.993</v>
      </c>
      <c r="DQ1339" s="1" t="s">
        <v>32771</v>
      </c>
      <c r="DR1339">
        <v>5</v>
      </c>
      <c r="DS1339" s="1">
        <v>2</v>
      </c>
      <c r="DT1339" s="1" t="s">
        <v>32763</v>
      </c>
      <c r="DU1339" s="1">
        <v>1.645</v>
      </c>
      <c r="DV1339" s="1">
        <v>28.57768652</v>
      </c>
      <c r="DW1339">
        <v>18</v>
      </c>
      <c r="DX1339">
        <v>10.941000000000001</v>
      </c>
      <c r="DY1339" s="1">
        <v>2.101</v>
      </c>
      <c r="DZ1339" s="1">
        <v>20</v>
      </c>
      <c r="EA1339" s="1">
        <v>9.5210000000000008</v>
      </c>
      <c r="EB1339" s="1" t="s">
        <v>32807</v>
      </c>
      <c r="EC1339">
        <v>5</v>
      </c>
      <c r="ED1339" s="1">
        <v>1</v>
      </c>
      <c r="EE1339" s="1" t="s">
        <v>32763</v>
      </c>
      <c r="EF1339" s="1">
        <v>1.2190000000000001</v>
      </c>
      <c r="EG1339" s="1">
        <v>40.410677620000001</v>
      </c>
      <c r="EH1339">
        <v>86</v>
      </c>
      <c r="EI1339">
        <v>70.557000000000002</v>
      </c>
      <c r="EJ1339" s="1">
        <v>1.2010000000000001</v>
      </c>
      <c r="EK1339" s="1">
        <v>61</v>
      </c>
      <c r="EL1339" s="1">
        <v>50.777000000000001</v>
      </c>
      <c r="EM1339" s="1" t="s">
        <v>32771</v>
      </c>
      <c r="EN1339">
        <v>5</v>
      </c>
      <c r="EO1339" s="1">
        <v>10</v>
      </c>
      <c r="EP1339" s="1" t="s">
        <v>32763</v>
      </c>
      <c r="EQ1339">
        <v>10</v>
      </c>
      <c r="ER1339" s="1">
        <v>10</v>
      </c>
      <c r="ES1339" s="1" t="s">
        <v>32763</v>
      </c>
      <c r="ET1339">
        <v>10</v>
      </c>
      <c r="EU1339" s="1">
        <v>3</v>
      </c>
      <c r="EV1339" s="1" t="s">
        <v>32763</v>
      </c>
      <c r="EW1339">
        <v>4</v>
      </c>
      <c r="EX1339" s="1">
        <v>30</v>
      </c>
      <c r="EY1339" s="1" t="s">
        <v>33320</v>
      </c>
      <c r="EZ1339" s="5">
        <v>39505</v>
      </c>
      <c r="FA1339" s="1" t="s">
        <v>4688</v>
      </c>
      <c r="FB1339" s="5">
        <v>39506</v>
      </c>
    </row>
    <row r="1340" spans="1:158" x14ac:dyDescent="0.25">
      <c r="A1340" s="1" t="s">
        <v>9694</v>
      </c>
      <c r="B1340">
        <v>112795</v>
      </c>
      <c r="C1340" s="1" t="s">
        <v>32763</v>
      </c>
      <c r="D1340" s="1" t="s">
        <v>43095</v>
      </c>
      <c r="E1340" s="1" t="s">
        <v>9696</v>
      </c>
      <c r="F1340" s="1" t="s">
        <v>6920</v>
      </c>
      <c r="G1340">
        <v>30747</v>
      </c>
      <c r="H1340">
        <v>6</v>
      </c>
      <c r="I1340" s="4" t="s">
        <v>32789</v>
      </c>
      <c r="J1340" s="1" t="s">
        <v>32763</v>
      </c>
      <c r="K1340" s="2" t="s">
        <v>36745</v>
      </c>
      <c r="L1340" s="4" t="s">
        <v>32812</v>
      </c>
      <c r="M1340" s="6">
        <v>12</v>
      </c>
      <c r="N1340">
        <v>170</v>
      </c>
      <c r="O1340" s="1" t="s">
        <v>33290</v>
      </c>
      <c r="P1340" s="4" t="s">
        <v>32792</v>
      </c>
      <c r="Q1340" s="4" t="s">
        <v>33882</v>
      </c>
      <c r="R1340" s="1" t="s">
        <v>32771</v>
      </c>
      <c r="S1340">
        <v>5</v>
      </c>
      <c r="T1340" s="4" t="s">
        <v>32844</v>
      </c>
      <c r="U1340" s="1" t="s">
        <v>32763</v>
      </c>
      <c r="V1340" s="1" t="s">
        <v>39476</v>
      </c>
      <c r="W1340" s="4" t="s">
        <v>32922</v>
      </c>
      <c r="X1340">
        <v>87</v>
      </c>
      <c r="Y1340" s="6">
        <v>200</v>
      </c>
      <c r="Z1340" s="1" t="s">
        <v>36497</v>
      </c>
      <c r="AA1340" s="4" t="s">
        <v>32977</v>
      </c>
      <c r="AB1340" s="4" t="s">
        <v>35230</v>
      </c>
      <c r="AC1340" s="1" t="s">
        <v>32771</v>
      </c>
      <c r="AD1340">
        <v>5</v>
      </c>
      <c r="AE1340" s="4" t="s">
        <v>32791</v>
      </c>
      <c r="AF1340" s="1" t="s">
        <v>32763</v>
      </c>
      <c r="AG1340">
        <v>5</v>
      </c>
      <c r="AH1340" s="1" t="s">
        <v>32844</v>
      </c>
      <c r="AI1340" s="1" t="s">
        <v>32763</v>
      </c>
      <c r="AJ1340" s="1" t="s">
        <v>34811</v>
      </c>
      <c r="AK1340" s="1" t="s">
        <v>33368</v>
      </c>
      <c r="AL1340">
        <v>185</v>
      </c>
      <c r="AM1340">
        <v>303</v>
      </c>
      <c r="AN1340" s="1" t="s">
        <v>33587</v>
      </c>
      <c r="AO1340" s="1" t="s">
        <v>33295</v>
      </c>
      <c r="AP1340" s="1" t="s">
        <v>33207</v>
      </c>
      <c r="AQ1340" s="1" t="s">
        <v>32771</v>
      </c>
      <c r="AR1340">
        <v>7</v>
      </c>
      <c r="AS1340" s="1" t="s">
        <v>32844</v>
      </c>
      <c r="AT1340" s="1" t="s">
        <v>32763</v>
      </c>
      <c r="AU1340" s="1" t="s">
        <v>41625</v>
      </c>
      <c r="AV1340" s="1" t="s">
        <v>33499</v>
      </c>
      <c r="AW1340">
        <v>57</v>
      </c>
      <c r="AX1340">
        <v>136</v>
      </c>
      <c r="AY1340" s="1"/>
      <c r="AZ1340" s="1"/>
      <c r="BA1340" s="1"/>
      <c r="BB1340" s="1" t="s">
        <v>32771</v>
      </c>
      <c r="BC1340">
        <v>7</v>
      </c>
      <c r="BD1340" s="1">
        <v>10</v>
      </c>
      <c r="BE1340" s="1" t="s">
        <v>32763</v>
      </c>
      <c r="BF1340">
        <v>10</v>
      </c>
      <c r="BG1340" s="1">
        <v>7</v>
      </c>
      <c r="BH1340" s="1" t="s">
        <v>32763</v>
      </c>
      <c r="BI1340" s="1">
        <v>0.46700000000000003</v>
      </c>
      <c r="BJ1340" s="1">
        <v>58</v>
      </c>
      <c r="BK1340" s="1">
        <v>1</v>
      </c>
      <c r="BL1340" s="1">
        <v>2.14</v>
      </c>
      <c r="BM1340" s="1"/>
      <c r="BN1340" s="1"/>
      <c r="BO1340" s="1"/>
      <c r="BP1340" s="1" t="s">
        <v>32771</v>
      </c>
      <c r="BQ1340">
        <v>6</v>
      </c>
      <c r="BR1340" s="1">
        <v>10</v>
      </c>
      <c r="BS1340" s="1" t="s">
        <v>32763</v>
      </c>
      <c r="BT1340" s="1">
        <v>12</v>
      </c>
      <c r="BU1340" s="1">
        <v>8</v>
      </c>
      <c r="BV1340" s="1" t="s">
        <v>32763</v>
      </c>
      <c r="BW1340">
        <v>7</v>
      </c>
      <c r="BX1340" s="1" t="s">
        <v>32838</v>
      </c>
      <c r="BY1340" s="1" t="s">
        <v>32837</v>
      </c>
      <c r="BZ1340" s="1" t="s">
        <v>32794</v>
      </c>
      <c r="CA1340" s="1">
        <v>14</v>
      </c>
      <c r="CB1340" s="1" t="s">
        <v>32794</v>
      </c>
      <c r="CC1340" s="1" t="s">
        <v>32794</v>
      </c>
      <c r="CD1340" s="1" t="s">
        <v>32794</v>
      </c>
      <c r="CE1340" s="1">
        <v>19</v>
      </c>
      <c r="CF1340" s="1" t="s">
        <v>32794</v>
      </c>
      <c r="CG1340" s="1" t="s">
        <v>32794</v>
      </c>
      <c r="CH1340" s="1" t="s">
        <v>32794</v>
      </c>
      <c r="CI1340">
        <v>5</v>
      </c>
      <c r="CJ1340" s="1" t="s">
        <v>32841</v>
      </c>
      <c r="CK1340" s="1" t="s">
        <v>32841</v>
      </c>
      <c r="CL1340" s="1" t="s">
        <v>32794</v>
      </c>
      <c r="CM1340" s="1" t="s">
        <v>32841</v>
      </c>
      <c r="CN1340" s="1" t="s">
        <v>32841</v>
      </c>
      <c r="CO1340" s="1" t="s">
        <v>32794</v>
      </c>
      <c r="CP1340" s="1" t="s">
        <v>32841</v>
      </c>
      <c r="CQ1340" s="1" t="s">
        <v>32841</v>
      </c>
      <c r="CR1340" s="1" t="s">
        <v>32794</v>
      </c>
      <c r="CS1340" s="1" t="s">
        <v>32841</v>
      </c>
      <c r="CT1340" s="1" t="s">
        <v>32841</v>
      </c>
      <c r="CU1340" s="1" t="s">
        <v>32794</v>
      </c>
      <c r="CV1340" s="1" t="s">
        <v>32841</v>
      </c>
      <c r="CW1340" s="1" t="s">
        <v>32841</v>
      </c>
      <c r="CX1340" s="1" t="s">
        <v>32794</v>
      </c>
      <c r="CY1340" s="1" t="s">
        <v>32841</v>
      </c>
      <c r="CZ1340" s="1" t="s">
        <v>32841</v>
      </c>
      <c r="DA1340" s="1" t="s">
        <v>32794</v>
      </c>
      <c r="DB1340" s="1" t="s">
        <v>32777</v>
      </c>
      <c r="DC1340" s="1" t="s">
        <v>32763</v>
      </c>
      <c r="DD1340">
        <v>9</v>
      </c>
      <c r="DE1340" s="1">
        <v>9</v>
      </c>
      <c r="DF1340" s="1" t="s">
        <v>32763</v>
      </c>
      <c r="DG1340">
        <v>10</v>
      </c>
      <c r="DH1340" s="1" t="s">
        <v>32791</v>
      </c>
      <c r="DI1340" s="1" t="s">
        <v>32763</v>
      </c>
      <c r="DJ1340" s="1">
        <v>1.0209999999999999</v>
      </c>
      <c r="DK1340" s="1">
        <v>58</v>
      </c>
      <c r="DL1340">
        <v>16</v>
      </c>
      <c r="DM1340">
        <v>15.664999999999999</v>
      </c>
      <c r="DN1340" s="1">
        <v>1.329</v>
      </c>
      <c r="DO1340" s="1">
        <v>24</v>
      </c>
      <c r="DP1340" s="1">
        <v>18.062999999999999</v>
      </c>
      <c r="DQ1340" s="1" t="s">
        <v>32771</v>
      </c>
      <c r="DR1340">
        <v>5</v>
      </c>
      <c r="DS1340" s="1">
        <v>5</v>
      </c>
      <c r="DT1340" s="1" t="s">
        <v>32763</v>
      </c>
      <c r="DU1340" s="1">
        <v>0.95099999999999996</v>
      </c>
      <c r="DV1340" s="1">
        <v>15.22245038</v>
      </c>
      <c r="DW1340">
        <v>7</v>
      </c>
      <c r="DX1340">
        <v>5.8719999999999999</v>
      </c>
      <c r="DY1340" s="1">
        <v>0.63</v>
      </c>
      <c r="DZ1340" s="1">
        <v>4</v>
      </c>
      <c r="EA1340" s="1">
        <v>6.35</v>
      </c>
      <c r="EB1340" s="1" t="s">
        <v>32771</v>
      </c>
      <c r="EC1340">
        <v>5</v>
      </c>
      <c r="ED1340" s="1">
        <v>0</v>
      </c>
      <c r="EE1340" s="1" t="s">
        <v>32763</v>
      </c>
      <c r="EF1340" s="1">
        <v>1.3009999999999999</v>
      </c>
      <c r="EG1340" s="1">
        <v>21.106091719999998</v>
      </c>
      <c r="EH1340">
        <v>63</v>
      </c>
      <c r="EI1340">
        <v>48.408000000000001</v>
      </c>
      <c r="EJ1340" s="1">
        <v>1.3580000000000001</v>
      </c>
      <c r="EK1340" s="1">
        <v>68</v>
      </c>
      <c r="EL1340" s="1">
        <v>50.091000000000001</v>
      </c>
      <c r="EM1340" s="1" t="s">
        <v>32771</v>
      </c>
      <c r="EN1340">
        <v>5</v>
      </c>
      <c r="EO1340" s="1">
        <v>6</v>
      </c>
      <c r="EP1340" s="1" t="s">
        <v>32763</v>
      </c>
      <c r="EQ1340">
        <v>10</v>
      </c>
      <c r="ER1340" s="1">
        <v>2</v>
      </c>
      <c r="ES1340" s="1" t="s">
        <v>32763</v>
      </c>
      <c r="ET1340">
        <v>10</v>
      </c>
      <c r="EU1340" s="1">
        <v>0</v>
      </c>
      <c r="EV1340" s="1" t="s">
        <v>32763</v>
      </c>
      <c r="EW1340">
        <v>4</v>
      </c>
      <c r="EX1340" s="1">
        <v>35</v>
      </c>
      <c r="EY1340" s="1" t="s">
        <v>33320</v>
      </c>
      <c r="EZ1340" s="5">
        <v>43040</v>
      </c>
      <c r="FA1340" s="1" t="s">
        <v>33452</v>
      </c>
      <c r="FB1340" s="5">
        <v>43171</v>
      </c>
    </row>
    <row r="1341" spans="1:158" x14ac:dyDescent="0.25">
      <c r="A1341" s="1" t="s">
        <v>43096</v>
      </c>
      <c r="B1341">
        <v>112796</v>
      </c>
      <c r="C1341" s="1" t="s">
        <v>32763</v>
      </c>
      <c r="D1341" s="1" t="s">
        <v>43097</v>
      </c>
      <c r="E1341" s="1" t="s">
        <v>9258</v>
      </c>
      <c r="F1341" s="1" t="s">
        <v>6920</v>
      </c>
      <c r="G1341">
        <v>31015</v>
      </c>
      <c r="H1341">
        <v>6</v>
      </c>
      <c r="I1341" s="4" t="s">
        <v>32810</v>
      </c>
      <c r="J1341" s="1" t="s">
        <v>32763</v>
      </c>
      <c r="K1341" s="2" t="s">
        <v>35013</v>
      </c>
      <c r="L1341" s="4" t="s">
        <v>32981</v>
      </c>
      <c r="M1341" s="6">
        <v>16</v>
      </c>
      <c r="N1341">
        <v>448</v>
      </c>
      <c r="O1341" s="1" t="s">
        <v>42858</v>
      </c>
      <c r="P1341" s="4" t="s">
        <v>33202</v>
      </c>
      <c r="Q1341" s="4" t="s">
        <v>33373</v>
      </c>
      <c r="R1341" s="1" t="s">
        <v>32771</v>
      </c>
      <c r="S1341">
        <v>5</v>
      </c>
      <c r="T1341" s="4" t="s">
        <v>32788</v>
      </c>
      <c r="U1341" s="1" t="s">
        <v>32763</v>
      </c>
      <c r="V1341" s="1" t="s">
        <v>39439</v>
      </c>
      <c r="W1341" s="4" t="s">
        <v>32846</v>
      </c>
      <c r="X1341">
        <v>374</v>
      </c>
      <c r="Y1341" s="6">
        <v>464</v>
      </c>
      <c r="Z1341" s="1" t="s">
        <v>38349</v>
      </c>
      <c r="AA1341" s="4" t="s">
        <v>33295</v>
      </c>
      <c r="AB1341" s="4" t="s">
        <v>35093</v>
      </c>
      <c r="AC1341" s="1" t="s">
        <v>32771</v>
      </c>
      <c r="AD1341">
        <v>5</v>
      </c>
      <c r="AE1341" s="4" t="s">
        <v>32810</v>
      </c>
      <c r="AF1341" s="1" t="s">
        <v>32763</v>
      </c>
      <c r="AG1341">
        <v>5</v>
      </c>
      <c r="AH1341" s="1" t="s">
        <v>32793</v>
      </c>
      <c r="AI1341" s="1" t="s">
        <v>32763</v>
      </c>
      <c r="AJ1341" s="1" t="s">
        <v>33440</v>
      </c>
      <c r="AK1341" s="1" t="s">
        <v>33123</v>
      </c>
      <c r="AL1341">
        <v>624</v>
      </c>
      <c r="AM1341">
        <v>641</v>
      </c>
      <c r="AN1341" s="1" t="s">
        <v>40388</v>
      </c>
      <c r="AO1341" s="1" t="s">
        <v>35085</v>
      </c>
      <c r="AP1341" s="1" t="s">
        <v>33688</v>
      </c>
      <c r="AQ1341" s="1" t="s">
        <v>32771</v>
      </c>
      <c r="AR1341">
        <v>7</v>
      </c>
      <c r="AS1341" s="1" t="s">
        <v>32810</v>
      </c>
      <c r="AT1341" s="1" t="s">
        <v>32763</v>
      </c>
      <c r="AU1341" s="1" t="s">
        <v>32786</v>
      </c>
      <c r="AV1341" s="1" t="s">
        <v>33147</v>
      </c>
      <c r="AW1341">
        <v>1</v>
      </c>
      <c r="AX1341">
        <v>639</v>
      </c>
      <c r="AY1341" s="1">
        <v>2.6599999999999999E-2</v>
      </c>
      <c r="AZ1341" s="1">
        <v>15</v>
      </c>
      <c r="BA1341" s="1">
        <v>563</v>
      </c>
      <c r="BB1341" s="1" t="s">
        <v>32771</v>
      </c>
      <c r="BC1341">
        <v>7</v>
      </c>
      <c r="BD1341" s="1">
        <v>10</v>
      </c>
      <c r="BE1341" s="1" t="s">
        <v>32763</v>
      </c>
      <c r="BF1341">
        <v>10</v>
      </c>
      <c r="BG1341" s="1">
        <v>0</v>
      </c>
      <c r="BH1341" s="1" t="s">
        <v>32763</v>
      </c>
      <c r="BI1341" s="1">
        <v>1.7190000000000001</v>
      </c>
      <c r="BJ1341" s="1">
        <v>96</v>
      </c>
      <c r="BK1341" s="1">
        <v>5</v>
      </c>
      <c r="BL1341" s="1">
        <v>2.91</v>
      </c>
      <c r="BM1341" s="1">
        <v>1.506</v>
      </c>
      <c r="BN1341" s="1">
        <v>4</v>
      </c>
      <c r="BO1341" s="1">
        <v>2.657</v>
      </c>
      <c r="BP1341" s="1" t="s">
        <v>32771</v>
      </c>
      <c r="BQ1341">
        <v>6</v>
      </c>
      <c r="BR1341" s="1">
        <v>10</v>
      </c>
      <c r="BS1341" s="1" t="s">
        <v>32763</v>
      </c>
      <c r="BT1341" s="1">
        <v>12</v>
      </c>
      <c r="BU1341" s="1">
        <v>4</v>
      </c>
      <c r="BV1341" s="1" t="s">
        <v>32763</v>
      </c>
      <c r="BW1341">
        <v>7</v>
      </c>
      <c r="BX1341" s="1" t="s">
        <v>32838</v>
      </c>
      <c r="BY1341" s="1" t="s">
        <v>32837</v>
      </c>
      <c r="BZ1341" s="1" t="s">
        <v>32794</v>
      </c>
      <c r="CA1341" s="1">
        <v>27</v>
      </c>
      <c r="CB1341" s="1" t="s">
        <v>32794</v>
      </c>
      <c r="CC1341" s="1" t="s">
        <v>32794</v>
      </c>
      <c r="CD1341" s="1" t="s">
        <v>32794</v>
      </c>
      <c r="CE1341" s="1">
        <v>24</v>
      </c>
      <c r="CF1341" s="1" t="s">
        <v>32794</v>
      </c>
      <c r="CG1341" s="1" t="s">
        <v>32794</v>
      </c>
      <c r="CH1341" s="1" t="s">
        <v>32794</v>
      </c>
      <c r="CI1341">
        <v>5</v>
      </c>
      <c r="CJ1341" s="1" t="s">
        <v>32841</v>
      </c>
      <c r="CK1341" s="1" t="s">
        <v>32841</v>
      </c>
      <c r="CL1341" s="1" t="s">
        <v>32794</v>
      </c>
      <c r="CM1341" s="1" t="s">
        <v>32841</v>
      </c>
      <c r="CN1341" s="1" t="s">
        <v>32841</v>
      </c>
      <c r="CO1341" s="1" t="s">
        <v>32794</v>
      </c>
      <c r="CP1341" s="1" t="s">
        <v>32841</v>
      </c>
      <c r="CQ1341" s="1" t="s">
        <v>32841</v>
      </c>
      <c r="CR1341" s="1" t="s">
        <v>32794</v>
      </c>
      <c r="CS1341" s="1" t="s">
        <v>32841</v>
      </c>
      <c r="CT1341" s="1" t="s">
        <v>32841</v>
      </c>
      <c r="CU1341" s="1" t="s">
        <v>32794</v>
      </c>
      <c r="CV1341" s="1" t="s">
        <v>32841</v>
      </c>
      <c r="CW1341" s="1" t="s">
        <v>32841</v>
      </c>
      <c r="CX1341" s="1" t="s">
        <v>32794</v>
      </c>
      <c r="CY1341" s="1" t="s">
        <v>32841</v>
      </c>
      <c r="CZ1341" s="1" t="s">
        <v>32841</v>
      </c>
      <c r="DA1341" s="1" t="s">
        <v>32794</v>
      </c>
      <c r="DB1341" s="1" t="s">
        <v>32788</v>
      </c>
      <c r="DC1341" s="1" t="s">
        <v>32763</v>
      </c>
      <c r="DD1341">
        <v>9</v>
      </c>
      <c r="DE1341" s="1">
        <v>10</v>
      </c>
      <c r="DF1341" s="1" t="s">
        <v>32763</v>
      </c>
      <c r="DG1341">
        <v>10</v>
      </c>
      <c r="DH1341" s="1" t="s">
        <v>32844</v>
      </c>
      <c r="DI1341" s="1" t="s">
        <v>32763</v>
      </c>
      <c r="DJ1341" s="1">
        <v>1.53</v>
      </c>
      <c r="DK1341" s="1">
        <v>47</v>
      </c>
      <c r="DL1341">
        <v>17</v>
      </c>
      <c r="DM1341">
        <v>11.11</v>
      </c>
      <c r="DN1341" s="1">
        <v>1.2150000000000001</v>
      </c>
      <c r="DO1341" s="1">
        <v>12</v>
      </c>
      <c r="DP1341" s="1">
        <v>9.8789999999999996</v>
      </c>
      <c r="DQ1341" s="1" t="s">
        <v>32771</v>
      </c>
      <c r="DR1341">
        <v>5</v>
      </c>
      <c r="DS1341" s="1">
        <v>9</v>
      </c>
      <c r="DT1341" s="1" t="s">
        <v>32763</v>
      </c>
      <c r="DU1341" s="1">
        <v>0.45700000000000002</v>
      </c>
      <c r="DV1341" s="1">
        <v>32.999315539999998</v>
      </c>
      <c r="DW1341">
        <v>5</v>
      </c>
      <c r="DX1341">
        <v>10.951000000000001</v>
      </c>
      <c r="DY1341" s="1">
        <v>1.0900000000000001</v>
      </c>
      <c r="DZ1341" s="1">
        <v>14</v>
      </c>
      <c r="EA1341" s="1">
        <v>12.849</v>
      </c>
      <c r="EB1341" s="1" t="s">
        <v>32771</v>
      </c>
      <c r="EC1341">
        <v>5</v>
      </c>
      <c r="ED1341" s="1">
        <v>6</v>
      </c>
      <c r="EE1341" s="1" t="s">
        <v>32763</v>
      </c>
      <c r="EF1341" s="1">
        <v>0.875</v>
      </c>
      <c r="EG1341" s="1">
        <v>39.055441479999999</v>
      </c>
      <c r="EH1341">
        <v>48</v>
      </c>
      <c r="EI1341">
        <v>54.84</v>
      </c>
      <c r="EJ1341" s="1">
        <v>0.78600000000000003</v>
      </c>
      <c r="EK1341" s="1">
        <v>49</v>
      </c>
      <c r="EL1341" s="1">
        <v>62.343000000000004</v>
      </c>
      <c r="EM1341" s="1" t="s">
        <v>32771</v>
      </c>
      <c r="EN1341">
        <v>5</v>
      </c>
      <c r="EO1341" s="1">
        <v>10</v>
      </c>
      <c r="EP1341" s="1" t="s">
        <v>32763</v>
      </c>
      <c r="EQ1341">
        <v>10</v>
      </c>
      <c r="ER1341" s="1">
        <v>10</v>
      </c>
      <c r="ES1341" s="1" t="s">
        <v>32763</v>
      </c>
      <c r="ET1341">
        <v>10</v>
      </c>
      <c r="EU1341" s="1">
        <v>7</v>
      </c>
      <c r="EV1341" s="1" t="s">
        <v>32763</v>
      </c>
      <c r="EW1341">
        <v>4</v>
      </c>
      <c r="EX1341" s="1">
        <v>65</v>
      </c>
      <c r="EY1341" s="1" t="s">
        <v>32925</v>
      </c>
      <c r="EZ1341" s="5">
        <v>39533</v>
      </c>
      <c r="FA1341" s="1" t="s">
        <v>4688</v>
      </c>
      <c r="FB1341" s="5">
        <v>39534</v>
      </c>
    </row>
    <row r="1342" spans="1:158" x14ac:dyDescent="0.25">
      <c r="A1342" s="1" t="s">
        <v>9702</v>
      </c>
      <c r="B1342">
        <v>112797</v>
      </c>
      <c r="C1342" s="1" t="s">
        <v>32763</v>
      </c>
      <c r="D1342" s="1" t="s">
        <v>43098</v>
      </c>
      <c r="E1342" s="1" t="s">
        <v>7259</v>
      </c>
      <c r="F1342" s="1" t="s">
        <v>6920</v>
      </c>
      <c r="G1342">
        <v>31525</v>
      </c>
      <c r="H1342">
        <v>6</v>
      </c>
      <c r="I1342" s="4" t="s">
        <v>32791</v>
      </c>
      <c r="J1342" s="1" t="s">
        <v>32763</v>
      </c>
      <c r="K1342" s="2" t="s">
        <v>37137</v>
      </c>
      <c r="L1342" s="4" t="s">
        <v>32767</v>
      </c>
      <c r="M1342" s="6">
        <v>71</v>
      </c>
      <c r="N1342">
        <v>593</v>
      </c>
      <c r="O1342" s="1" t="s">
        <v>36987</v>
      </c>
      <c r="P1342" s="4" t="s">
        <v>33067</v>
      </c>
      <c r="Q1342" s="4" t="s">
        <v>34336</v>
      </c>
      <c r="R1342" s="1" t="s">
        <v>32771</v>
      </c>
      <c r="S1342">
        <v>5</v>
      </c>
      <c r="T1342" s="4" t="s">
        <v>32791</v>
      </c>
      <c r="U1342" s="1" t="s">
        <v>32763</v>
      </c>
      <c r="V1342" s="1" t="s">
        <v>42991</v>
      </c>
      <c r="W1342" s="4" t="s">
        <v>32845</v>
      </c>
      <c r="X1342">
        <v>538</v>
      </c>
      <c r="Y1342" s="6">
        <v>847</v>
      </c>
      <c r="Z1342" s="1" t="s">
        <v>37596</v>
      </c>
      <c r="AA1342" s="4" t="s">
        <v>33592</v>
      </c>
      <c r="AB1342" s="4" t="s">
        <v>35893</v>
      </c>
      <c r="AC1342" s="1" t="s">
        <v>32771</v>
      </c>
      <c r="AD1342">
        <v>5</v>
      </c>
      <c r="AE1342" s="4" t="s">
        <v>32791</v>
      </c>
      <c r="AF1342" s="1" t="s">
        <v>32763</v>
      </c>
      <c r="AG1342">
        <v>5</v>
      </c>
      <c r="AH1342" s="1" t="s">
        <v>32788</v>
      </c>
      <c r="AI1342" s="1" t="s">
        <v>32763</v>
      </c>
      <c r="AJ1342" s="1" t="s">
        <v>37655</v>
      </c>
      <c r="AK1342" s="1" t="s">
        <v>32865</v>
      </c>
      <c r="AL1342">
        <v>1139</v>
      </c>
      <c r="AM1342">
        <v>1154</v>
      </c>
      <c r="AN1342" s="1" t="s">
        <v>39907</v>
      </c>
      <c r="AO1342" s="1" t="s">
        <v>35065</v>
      </c>
      <c r="AP1342" s="1" t="s">
        <v>35254</v>
      </c>
      <c r="AQ1342" s="1" t="s">
        <v>32771</v>
      </c>
      <c r="AR1342">
        <v>7</v>
      </c>
      <c r="AS1342" s="1" t="s">
        <v>32793</v>
      </c>
      <c r="AT1342" s="1" t="s">
        <v>32763</v>
      </c>
      <c r="AU1342" s="1" t="s">
        <v>36992</v>
      </c>
      <c r="AV1342" s="1" t="s">
        <v>36268</v>
      </c>
      <c r="AW1342">
        <v>6</v>
      </c>
      <c r="AX1342">
        <v>1239</v>
      </c>
      <c r="AY1342" s="1">
        <v>4.7999999999999996E-3</v>
      </c>
      <c r="AZ1342" s="1">
        <v>3</v>
      </c>
      <c r="BA1342" s="1">
        <v>631</v>
      </c>
      <c r="BB1342" s="1" t="s">
        <v>32771</v>
      </c>
      <c r="BC1342">
        <v>7</v>
      </c>
      <c r="BD1342" s="1">
        <v>10</v>
      </c>
      <c r="BE1342" s="1" t="s">
        <v>32763</v>
      </c>
      <c r="BF1342">
        <v>10</v>
      </c>
      <c r="BG1342" s="1">
        <v>7</v>
      </c>
      <c r="BH1342" s="1" t="s">
        <v>32763</v>
      </c>
      <c r="BI1342" s="1">
        <v>0.42</v>
      </c>
      <c r="BJ1342" s="1">
        <v>171</v>
      </c>
      <c r="BK1342" s="1">
        <v>3</v>
      </c>
      <c r="BL1342" s="1">
        <v>7.1379999999999999</v>
      </c>
      <c r="BM1342" s="1">
        <v>0.49199999999999999</v>
      </c>
      <c r="BN1342" s="1">
        <v>3</v>
      </c>
      <c r="BO1342" s="1">
        <v>6.0970000000000004</v>
      </c>
      <c r="BP1342" s="1" t="s">
        <v>32771</v>
      </c>
      <c r="BQ1342">
        <v>6</v>
      </c>
      <c r="BR1342" s="1">
        <v>10</v>
      </c>
      <c r="BS1342" s="1" t="s">
        <v>32763</v>
      </c>
      <c r="BT1342" s="1">
        <v>12</v>
      </c>
      <c r="BU1342" s="1">
        <v>8</v>
      </c>
      <c r="BV1342" s="1" t="s">
        <v>32763</v>
      </c>
      <c r="BW1342">
        <v>7</v>
      </c>
      <c r="BX1342" s="1" t="s">
        <v>32765</v>
      </c>
      <c r="BY1342" s="1" t="s">
        <v>32763</v>
      </c>
      <c r="BZ1342" s="1" t="s">
        <v>32794</v>
      </c>
      <c r="CA1342" s="1">
        <v>33</v>
      </c>
      <c r="CB1342" s="1" t="s">
        <v>32794</v>
      </c>
      <c r="CC1342" s="1" t="s">
        <v>32794</v>
      </c>
      <c r="CD1342" s="1" t="s">
        <v>32794</v>
      </c>
      <c r="CE1342" s="1">
        <v>46</v>
      </c>
      <c r="CF1342" s="1" t="s">
        <v>32794</v>
      </c>
      <c r="CG1342" s="1" t="s">
        <v>32794</v>
      </c>
      <c r="CH1342" s="1" t="s">
        <v>32771</v>
      </c>
      <c r="CI1342">
        <v>5</v>
      </c>
      <c r="CJ1342" s="1" t="s">
        <v>38941</v>
      </c>
      <c r="CK1342" s="1" t="s">
        <v>34323</v>
      </c>
      <c r="CL1342" s="1" t="s">
        <v>32771</v>
      </c>
      <c r="CM1342" s="1" t="s">
        <v>43099</v>
      </c>
      <c r="CN1342" s="1" t="s">
        <v>35539</v>
      </c>
      <c r="CO1342" s="1" t="s">
        <v>32771</v>
      </c>
      <c r="CP1342" s="1" t="s">
        <v>35642</v>
      </c>
      <c r="CQ1342" s="1" t="s">
        <v>39827</v>
      </c>
      <c r="CR1342" s="1" t="s">
        <v>32771</v>
      </c>
      <c r="CS1342" s="1" t="s">
        <v>37220</v>
      </c>
      <c r="CT1342" s="1" t="s">
        <v>36000</v>
      </c>
      <c r="CU1342" s="1" t="s">
        <v>32771</v>
      </c>
      <c r="CV1342" s="1" t="s">
        <v>34671</v>
      </c>
      <c r="CW1342" s="1" t="s">
        <v>41955</v>
      </c>
      <c r="CX1342" s="1" t="s">
        <v>32807</v>
      </c>
      <c r="CY1342" s="1" t="s">
        <v>35229</v>
      </c>
      <c r="CZ1342" s="1" t="s">
        <v>41792</v>
      </c>
      <c r="DA1342" s="1" t="s">
        <v>32771</v>
      </c>
      <c r="DB1342" s="1" t="s">
        <v>32788</v>
      </c>
      <c r="DC1342" s="1" t="s">
        <v>32763</v>
      </c>
      <c r="DD1342">
        <v>9</v>
      </c>
      <c r="DE1342" s="1">
        <v>10</v>
      </c>
      <c r="DF1342" s="1" t="s">
        <v>32763</v>
      </c>
      <c r="DG1342">
        <v>10</v>
      </c>
      <c r="DH1342" s="1" t="s">
        <v>32844</v>
      </c>
      <c r="DI1342" s="1" t="s">
        <v>32763</v>
      </c>
      <c r="DJ1342" s="1">
        <v>1.4790000000000001</v>
      </c>
      <c r="DK1342" s="1">
        <v>180</v>
      </c>
      <c r="DL1342">
        <v>65</v>
      </c>
      <c r="DM1342">
        <v>43.948</v>
      </c>
      <c r="DN1342" s="1">
        <v>1.0109999999999999</v>
      </c>
      <c r="DO1342" s="1">
        <v>18</v>
      </c>
      <c r="DP1342" s="1">
        <v>17.809000000000001</v>
      </c>
      <c r="DQ1342" s="1" t="s">
        <v>32771</v>
      </c>
      <c r="DR1342">
        <v>5</v>
      </c>
      <c r="DS1342" s="1">
        <v>0</v>
      </c>
      <c r="DT1342" s="1" t="s">
        <v>32763</v>
      </c>
      <c r="DU1342" s="1">
        <v>1.534</v>
      </c>
      <c r="DV1342" s="1">
        <v>56.101300479999999</v>
      </c>
      <c r="DW1342">
        <v>34</v>
      </c>
      <c r="DX1342">
        <v>22.158000000000001</v>
      </c>
      <c r="DY1342" s="1">
        <v>1.206</v>
      </c>
      <c r="DZ1342" s="1">
        <v>24</v>
      </c>
      <c r="EA1342" s="1">
        <v>19.899000000000001</v>
      </c>
      <c r="EB1342" s="1" t="s">
        <v>32771</v>
      </c>
      <c r="EC1342">
        <v>5</v>
      </c>
      <c r="ED1342" s="1">
        <v>1</v>
      </c>
      <c r="EE1342" s="1" t="s">
        <v>32763</v>
      </c>
      <c r="EF1342" s="1">
        <v>1.1870000000000001</v>
      </c>
      <c r="EG1342" s="1">
        <v>69.519507189999999</v>
      </c>
      <c r="EH1342">
        <v>153</v>
      </c>
      <c r="EI1342">
        <v>128.88200000000001</v>
      </c>
      <c r="EJ1342" s="1">
        <v>0.98</v>
      </c>
      <c r="EK1342" s="1">
        <v>95</v>
      </c>
      <c r="EL1342" s="1">
        <v>96.91</v>
      </c>
      <c r="EM1342" s="1" t="s">
        <v>32771</v>
      </c>
      <c r="EN1342">
        <v>5</v>
      </c>
      <c r="EO1342" s="1">
        <v>10</v>
      </c>
      <c r="EP1342" s="1" t="s">
        <v>32763</v>
      </c>
      <c r="EQ1342">
        <v>10</v>
      </c>
      <c r="ER1342" s="1">
        <v>10</v>
      </c>
      <c r="ES1342" s="1" t="s">
        <v>32763</v>
      </c>
      <c r="ET1342">
        <v>10</v>
      </c>
      <c r="EU1342" s="1">
        <v>4</v>
      </c>
      <c r="EV1342" s="1" t="s">
        <v>32763</v>
      </c>
      <c r="EW1342">
        <v>4</v>
      </c>
      <c r="EX1342" s="1">
        <v>48</v>
      </c>
      <c r="EY1342" s="1" t="s">
        <v>32815</v>
      </c>
      <c r="EZ1342" s="5">
        <v>39577</v>
      </c>
      <c r="FA1342" s="1" t="s">
        <v>4700</v>
      </c>
      <c r="FB1342" s="5">
        <v>40027</v>
      </c>
    </row>
    <row r="1343" spans="1:158" x14ac:dyDescent="0.25">
      <c r="A1343" s="1" t="s">
        <v>13054</v>
      </c>
      <c r="B1343">
        <v>112798</v>
      </c>
      <c r="C1343" s="1" t="s">
        <v>32763</v>
      </c>
      <c r="D1343" s="1" t="s">
        <v>43100</v>
      </c>
      <c r="E1343" s="1" t="s">
        <v>13056</v>
      </c>
      <c r="F1343" s="1" t="s">
        <v>6920</v>
      </c>
      <c r="G1343">
        <v>30241</v>
      </c>
      <c r="H1343">
        <v>6</v>
      </c>
      <c r="I1343" s="4" t="s">
        <v>32789</v>
      </c>
      <c r="J1343" s="1" t="s">
        <v>32763</v>
      </c>
      <c r="K1343" s="2" t="s">
        <v>41947</v>
      </c>
      <c r="L1343" s="4" t="s">
        <v>33510</v>
      </c>
      <c r="M1343" s="6">
        <v>44</v>
      </c>
      <c r="N1343">
        <v>648</v>
      </c>
      <c r="O1343" s="1" t="s">
        <v>39352</v>
      </c>
      <c r="P1343" s="4" t="s">
        <v>33212</v>
      </c>
      <c r="Q1343" s="4" t="s">
        <v>36685</v>
      </c>
      <c r="R1343" s="1" t="s">
        <v>32771</v>
      </c>
      <c r="S1343">
        <v>5</v>
      </c>
      <c r="T1343" s="4" t="s">
        <v>32837</v>
      </c>
      <c r="U1343" s="1" t="s">
        <v>32763</v>
      </c>
      <c r="V1343" s="1" t="s">
        <v>34368</v>
      </c>
      <c r="W1343" s="4" t="s">
        <v>33123</v>
      </c>
      <c r="X1343">
        <v>484</v>
      </c>
      <c r="Y1343" s="6">
        <v>708</v>
      </c>
      <c r="Z1343" s="1" t="s">
        <v>40369</v>
      </c>
      <c r="AA1343" s="4" t="s">
        <v>35349</v>
      </c>
      <c r="AB1343" s="4" t="s">
        <v>36434</v>
      </c>
      <c r="AC1343" s="1" t="s">
        <v>32771</v>
      </c>
      <c r="AD1343">
        <v>5</v>
      </c>
      <c r="AE1343" s="4" t="s">
        <v>32778</v>
      </c>
      <c r="AF1343" s="1" t="s">
        <v>32763</v>
      </c>
      <c r="AG1343">
        <v>5</v>
      </c>
      <c r="AH1343" s="1" t="s">
        <v>32791</v>
      </c>
      <c r="AI1343" s="1" t="s">
        <v>32763</v>
      </c>
      <c r="AJ1343" s="1" t="s">
        <v>34305</v>
      </c>
      <c r="AK1343" s="1" t="s">
        <v>33172</v>
      </c>
      <c r="AL1343">
        <v>908</v>
      </c>
      <c r="AM1343">
        <v>966</v>
      </c>
      <c r="AN1343" s="1" t="s">
        <v>34904</v>
      </c>
      <c r="AO1343" s="1" t="s">
        <v>36723</v>
      </c>
      <c r="AP1343" s="1" t="s">
        <v>32902</v>
      </c>
      <c r="AQ1343" s="1" t="s">
        <v>32771</v>
      </c>
      <c r="AR1343">
        <v>7</v>
      </c>
      <c r="AS1343" s="1" t="s">
        <v>32837</v>
      </c>
      <c r="AT1343" s="1" t="s">
        <v>32763</v>
      </c>
      <c r="AU1343" s="1" t="s">
        <v>39286</v>
      </c>
      <c r="AV1343" s="1" t="s">
        <v>33172</v>
      </c>
      <c r="AW1343">
        <v>12</v>
      </c>
      <c r="AX1343">
        <v>972</v>
      </c>
      <c r="AY1343" s="1">
        <v>7.7999999999999996E-3</v>
      </c>
      <c r="AZ1343" s="1">
        <v>7</v>
      </c>
      <c r="BA1343" s="1">
        <v>898</v>
      </c>
      <c r="BB1343" s="1" t="s">
        <v>32771</v>
      </c>
      <c r="BC1343">
        <v>7</v>
      </c>
      <c r="BD1343" s="1">
        <v>10</v>
      </c>
      <c r="BE1343" s="1" t="s">
        <v>32763</v>
      </c>
      <c r="BF1343">
        <v>10</v>
      </c>
      <c r="BG1343" s="1">
        <v>8</v>
      </c>
      <c r="BH1343" s="1" t="s">
        <v>32763</v>
      </c>
      <c r="BI1343" s="1">
        <v>0.34599999999999997</v>
      </c>
      <c r="BJ1343" s="1">
        <v>125</v>
      </c>
      <c r="BK1343" s="1">
        <v>2</v>
      </c>
      <c r="BL1343" s="1">
        <v>5.7830000000000004</v>
      </c>
      <c r="BM1343" s="1">
        <v>0.19</v>
      </c>
      <c r="BN1343" s="1">
        <v>1</v>
      </c>
      <c r="BO1343" s="1">
        <v>5.2720000000000002</v>
      </c>
      <c r="BP1343" s="1" t="s">
        <v>32771</v>
      </c>
      <c r="BQ1343">
        <v>6</v>
      </c>
      <c r="BR1343" s="1">
        <v>10</v>
      </c>
      <c r="BS1343" s="1" t="s">
        <v>32763</v>
      </c>
      <c r="BT1343" s="1">
        <v>12</v>
      </c>
      <c r="BU1343" s="1">
        <v>9</v>
      </c>
      <c r="BV1343" s="1" t="s">
        <v>32763</v>
      </c>
      <c r="BW1343">
        <v>7</v>
      </c>
      <c r="BX1343" s="1" t="s">
        <v>32777</v>
      </c>
      <c r="BY1343" s="1" t="s">
        <v>32763</v>
      </c>
      <c r="BZ1343" s="1" t="s">
        <v>32794</v>
      </c>
      <c r="CA1343" s="1">
        <v>30</v>
      </c>
      <c r="CB1343" s="1" t="s">
        <v>32794</v>
      </c>
      <c r="CC1343" s="1" t="s">
        <v>32794</v>
      </c>
      <c r="CD1343" s="1" t="s">
        <v>32794</v>
      </c>
      <c r="CE1343" s="1">
        <v>47</v>
      </c>
      <c r="CF1343" s="1" t="s">
        <v>32794</v>
      </c>
      <c r="CG1343" s="1" t="s">
        <v>32794</v>
      </c>
      <c r="CH1343" s="1" t="s">
        <v>32771</v>
      </c>
      <c r="CI1343">
        <v>5</v>
      </c>
      <c r="CJ1343" s="1" t="s">
        <v>37553</v>
      </c>
      <c r="CK1343" s="1" t="s">
        <v>34144</v>
      </c>
      <c r="CL1343" s="1" t="s">
        <v>32771</v>
      </c>
      <c r="CM1343" s="1" t="s">
        <v>35752</v>
      </c>
      <c r="CN1343" s="1" t="s">
        <v>37933</v>
      </c>
      <c r="CO1343" s="1" t="s">
        <v>32771</v>
      </c>
      <c r="CP1343" s="1" t="s">
        <v>40605</v>
      </c>
      <c r="CQ1343" s="1" t="s">
        <v>33196</v>
      </c>
      <c r="CR1343" s="1" t="s">
        <v>32771</v>
      </c>
      <c r="CS1343" s="1" t="s">
        <v>34674</v>
      </c>
      <c r="CT1343" s="1" t="s">
        <v>37549</v>
      </c>
      <c r="CU1343" s="1" t="s">
        <v>32771</v>
      </c>
      <c r="CV1343" s="1" t="s">
        <v>43101</v>
      </c>
      <c r="CW1343" s="1" t="s">
        <v>33159</v>
      </c>
      <c r="CX1343" s="1" t="s">
        <v>32771</v>
      </c>
      <c r="CY1343" s="1" t="s">
        <v>34855</v>
      </c>
      <c r="CZ1343" s="1" t="s">
        <v>39976</v>
      </c>
      <c r="DA1343" s="1" t="s">
        <v>32771</v>
      </c>
      <c r="DB1343" s="1" t="s">
        <v>32793</v>
      </c>
      <c r="DC1343" s="1" t="s">
        <v>32763</v>
      </c>
      <c r="DD1343">
        <v>9</v>
      </c>
      <c r="DE1343" s="1">
        <v>10</v>
      </c>
      <c r="DF1343" s="1" t="s">
        <v>32763</v>
      </c>
      <c r="DG1343">
        <v>10</v>
      </c>
      <c r="DH1343" s="1" t="s">
        <v>32789</v>
      </c>
      <c r="DI1343" s="1" t="s">
        <v>32763</v>
      </c>
      <c r="DJ1343" s="1">
        <v>0.879</v>
      </c>
      <c r="DK1343" s="1">
        <v>80</v>
      </c>
      <c r="DL1343">
        <v>26</v>
      </c>
      <c r="DM1343">
        <v>29.562999999999999</v>
      </c>
      <c r="DN1343" s="1">
        <v>1.47</v>
      </c>
      <c r="DO1343" s="1">
        <v>31</v>
      </c>
      <c r="DP1343" s="1">
        <v>21.091000000000001</v>
      </c>
      <c r="DQ1343" s="1" t="s">
        <v>32807</v>
      </c>
      <c r="DR1343">
        <v>5</v>
      </c>
      <c r="DS1343" s="1">
        <v>2</v>
      </c>
      <c r="DT1343" s="1" t="s">
        <v>32763</v>
      </c>
      <c r="DU1343" s="1">
        <v>1.381</v>
      </c>
      <c r="DV1343" s="1">
        <v>45.541409989999998</v>
      </c>
      <c r="DW1343">
        <v>24</v>
      </c>
      <c r="DX1343">
        <v>17.375</v>
      </c>
      <c r="DY1343" s="1">
        <v>1.7070000000000001</v>
      </c>
      <c r="DZ1343" s="1">
        <v>27</v>
      </c>
      <c r="EA1343" s="1">
        <v>15.815</v>
      </c>
      <c r="EB1343" s="1" t="s">
        <v>32807</v>
      </c>
      <c r="EC1343">
        <v>5</v>
      </c>
      <c r="ED1343" s="1">
        <v>4</v>
      </c>
      <c r="EE1343" s="1" t="s">
        <v>32763</v>
      </c>
      <c r="EF1343" s="1">
        <v>1.05</v>
      </c>
      <c r="EG1343" s="1">
        <v>60.654346339999996</v>
      </c>
      <c r="EH1343">
        <v>109</v>
      </c>
      <c r="EI1343">
        <v>103.854</v>
      </c>
      <c r="EJ1343" s="1">
        <v>1.0289999999999999</v>
      </c>
      <c r="EK1343" s="1">
        <v>98</v>
      </c>
      <c r="EL1343" s="1">
        <v>95.244</v>
      </c>
      <c r="EM1343" s="1" t="s">
        <v>32771</v>
      </c>
      <c r="EN1343">
        <v>5</v>
      </c>
      <c r="EO1343" s="1">
        <v>10</v>
      </c>
      <c r="EP1343" s="1" t="s">
        <v>32763</v>
      </c>
      <c r="EQ1343">
        <v>10</v>
      </c>
      <c r="ER1343" s="1">
        <v>10</v>
      </c>
      <c r="ES1343" s="1" t="s">
        <v>32763</v>
      </c>
      <c r="ET1343">
        <v>10</v>
      </c>
      <c r="EU1343" s="1">
        <v>2</v>
      </c>
      <c r="EV1343" s="1" t="s">
        <v>32763</v>
      </c>
      <c r="EW1343">
        <v>4</v>
      </c>
      <c r="EX1343" s="1">
        <v>53</v>
      </c>
      <c r="EY1343" s="1" t="s">
        <v>32887</v>
      </c>
      <c r="EZ1343" s="5">
        <v>39610</v>
      </c>
      <c r="FA1343" s="1" t="s">
        <v>4700</v>
      </c>
      <c r="FB1343" s="5">
        <v>39612</v>
      </c>
    </row>
    <row r="1344" spans="1:158" x14ac:dyDescent="0.25">
      <c r="A1344" s="1" t="s">
        <v>13111</v>
      </c>
      <c r="B1344">
        <v>112799</v>
      </c>
      <c r="C1344" s="1" t="s">
        <v>32763</v>
      </c>
      <c r="D1344" s="1" t="s">
        <v>43102</v>
      </c>
      <c r="E1344" s="1" t="s">
        <v>8204</v>
      </c>
      <c r="F1344" s="1" t="s">
        <v>6920</v>
      </c>
      <c r="G1344">
        <v>30252</v>
      </c>
      <c r="H1344">
        <v>6</v>
      </c>
      <c r="I1344" s="4" t="s">
        <v>32837</v>
      </c>
      <c r="J1344" s="1" t="s">
        <v>32763</v>
      </c>
      <c r="K1344" s="2" t="s">
        <v>35219</v>
      </c>
      <c r="L1344" s="4" t="s">
        <v>32958</v>
      </c>
      <c r="M1344" s="6">
        <v>21</v>
      </c>
      <c r="N1344">
        <v>196</v>
      </c>
      <c r="O1344" s="1" t="s">
        <v>40693</v>
      </c>
      <c r="P1344" s="4" t="s">
        <v>32907</v>
      </c>
      <c r="Q1344" s="4" t="s">
        <v>34255</v>
      </c>
      <c r="R1344" s="1" t="s">
        <v>32771</v>
      </c>
      <c r="S1344">
        <v>5</v>
      </c>
      <c r="T1344" s="4" t="s">
        <v>32810</v>
      </c>
      <c r="U1344" s="1" t="s">
        <v>32763</v>
      </c>
      <c r="V1344" s="1" t="s">
        <v>33033</v>
      </c>
      <c r="W1344" s="4" t="s">
        <v>32922</v>
      </c>
      <c r="X1344">
        <v>166</v>
      </c>
      <c r="Y1344" s="6">
        <v>215</v>
      </c>
      <c r="Z1344" s="1" t="s">
        <v>38930</v>
      </c>
      <c r="AA1344" s="4" t="s">
        <v>33712</v>
      </c>
      <c r="AB1344" s="4" t="s">
        <v>35401</v>
      </c>
      <c r="AC1344" s="1" t="s">
        <v>32771</v>
      </c>
      <c r="AD1344">
        <v>5</v>
      </c>
      <c r="AE1344" s="4" t="s">
        <v>32789</v>
      </c>
      <c r="AF1344" s="1" t="s">
        <v>32763</v>
      </c>
      <c r="AG1344">
        <v>5</v>
      </c>
      <c r="AH1344" s="1" t="s">
        <v>32814</v>
      </c>
      <c r="AI1344" s="1" t="s">
        <v>32763</v>
      </c>
      <c r="AJ1344" s="1" t="s">
        <v>39603</v>
      </c>
      <c r="AK1344" s="1" t="s">
        <v>33066</v>
      </c>
      <c r="AL1344">
        <v>308</v>
      </c>
      <c r="AM1344">
        <v>336</v>
      </c>
      <c r="AN1344" s="1" t="s">
        <v>37650</v>
      </c>
      <c r="AO1344" s="1" t="s">
        <v>37182</v>
      </c>
      <c r="AP1344" s="1" t="s">
        <v>33376</v>
      </c>
      <c r="AQ1344" s="1" t="s">
        <v>32771</v>
      </c>
      <c r="AR1344">
        <v>7</v>
      </c>
      <c r="AS1344" s="1" t="s">
        <v>32844</v>
      </c>
      <c r="AT1344" s="1" t="s">
        <v>32763</v>
      </c>
      <c r="AU1344" s="1" t="s">
        <v>37048</v>
      </c>
      <c r="AV1344" s="1" t="s">
        <v>33001</v>
      </c>
      <c r="AW1344">
        <v>16</v>
      </c>
      <c r="AX1344">
        <v>340</v>
      </c>
      <c r="AY1344" s="1">
        <v>9.1999999999999998E-3</v>
      </c>
      <c r="AZ1344" s="1">
        <v>3</v>
      </c>
      <c r="BA1344" s="1">
        <v>327</v>
      </c>
      <c r="BB1344" s="1" t="s">
        <v>32771</v>
      </c>
      <c r="BC1344">
        <v>7</v>
      </c>
      <c r="BD1344" s="1">
        <v>10</v>
      </c>
      <c r="BE1344" s="1" t="s">
        <v>32763</v>
      </c>
      <c r="BF1344">
        <v>10</v>
      </c>
      <c r="BG1344" s="1">
        <v>0</v>
      </c>
      <c r="BH1344" s="1" t="s">
        <v>32763</v>
      </c>
      <c r="BI1344" s="1">
        <v>3.6509999999999998</v>
      </c>
      <c r="BJ1344" s="1">
        <v>48</v>
      </c>
      <c r="BK1344" s="1">
        <v>8</v>
      </c>
      <c r="BL1344" s="1">
        <v>2.1909999999999998</v>
      </c>
      <c r="BM1344" s="1">
        <v>1.1830000000000001</v>
      </c>
      <c r="BN1344" s="1">
        <v>3</v>
      </c>
      <c r="BO1344" s="1">
        <v>2.536</v>
      </c>
      <c r="BP1344" s="1" t="s">
        <v>32771</v>
      </c>
      <c r="BQ1344">
        <v>6</v>
      </c>
      <c r="BR1344" s="1">
        <v>10</v>
      </c>
      <c r="BS1344" s="1" t="s">
        <v>32763</v>
      </c>
      <c r="BT1344" s="1">
        <v>12</v>
      </c>
      <c r="BU1344" s="1">
        <v>4</v>
      </c>
      <c r="BV1344" s="1" t="s">
        <v>32763</v>
      </c>
      <c r="BW1344">
        <v>7</v>
      </c>
      <c r="BX1344" s="1" t="s">
        <v>32838</v>
      </c>
      <c r="BY1344" s="1" t="s">
        <v>32837</v>
      </c>
      <c r="BZ1344" s="1" t="s">
        <v>32794</v>
      </c>
      <c r="CA1344" s="1">
        <v>12</v>
      </c>
      <c r="CB1344" s="1" t="s">
        <v>32794</v>
      </c>
      <c r="CC1344" s="1" t="s">
        <v>32794</v>
      </c>
      <c r="CD1344" s="1" t="s">
        <v>32794</v>
      </c>
      <c r="CE1344" s="1">
        <v>15</v>
      </c>
      <c r="CF1344" s="1" t="s">
        <v>32794</v>
      </c>
      <c r="CG1344" s="1" t="s">
        <v>32794</v>
      </c>
      <c r="CH1344" s="1" t="s">
        <v>32794</v>
      </c>
      <c r="CI1344">
        <v>5</v>
      </c>
      <c r="CJ1344" s="1" t="s">
        <v>32841</v>
      </c>
      <c r="CK1344" s="1" t="s">
        <v>32841</v>
      </c>
      <c r="CL1344" s="1" t="s">
        <v>32794</v>
      </c>
      <c r="CM1344" s="1" t="s">
        <v>32841</v>
      </c>
      <c r="CN1344" s="1" t="s">
        <v>32841</v>
      </c>
      <c r="CO1344" s="1" t="s">
        <v>32794</v>
      </c>
      <c r="CP1344" s="1" t="s">
        <v>32841</v>
      </c>
      <c r="CQ1344" s="1" t="s">
        <v>32841</v>
      </c>
      <c r="CR1344" s="1" t="s">
        <v>32794</v>
      </c>
      <c r="CS1344" s="1" t="s">
        <v>32841</v>
      </c>
      <c r="CT1344" s="1" t="s">
        <v>32841</v>
      </c>
      <c r="CU1344" s="1" t="s">
        <v>32794</v>
      </c>
      <c r="CV1344" s="1" t="s">
        <v>32841</v>
      </c>
      <c r="CW1344" s="1" t="s">
        <v>32841</v>
      </c>
      <c r="CX1344" s="1" t="s">
        <v>32794</v>
      </c>
      <c r="CY1344" s="1" t="s">
        <v>32841</v>
      </c>
      <c r="CZ1344" s="1" t="s">
        <v>32841</v>
      </c>
      <c r="DA1344" s="1" t="s">
        <v>32794</v>
      </c>
      <c r="DB1344" s="1" t="s">
        <v>32788</v>
      </c>
      <c r="DC1344" s="1" t="s">
        <v>32763</v>
      </c>
      <c r="DD1344">
        <v>9</v>
      </c>
      <c r="DE1344" s="1">
        <v>10</v>
      </c>
      <c r="DF1344" s="1" t="s">
        <v>32763</v>
      </c>
      <c r="DG1344">
        <v>10</v>
      </c>
      <c r="DH1344" s="1" t="s">
        <v>32844</v>
      </c>
      <c r="DI1344" s="1" t="s">
        <v>32763</v>
      </c>
      <c r="DJ1344" s="1">
        <v>1.3049999999999999</v>
      </c>
      <c r="DK1344" s="1">
        <v>61</v>
      </c>
      <c r="DL1344">
        <v>20</v>
      </c>
      <c r="DM1344">
        <v>15.33</v>
      </c>
      <c r="DN1344" s="1">
        <v>0.64200000000000002</v>
      </c>
      <c r="DO1344" s="1">
        <v>6</v>
      </c>
      <c r="DP1344" s="1">
        <v>9.3460000000000001</v>
      </c>
      <c r="DQ1344" s="1" t="s">
        <v>32771</v>
      </c>
      <c r="DR1344">
        <v>5</v>
      </c>
      <c r="DS1344" s="1">
        <v>3</v>
      </c>
      <c r="DT1344" s="1" t="s">
        <v>32763</v>
      </c>
      <c r="DU1344" s="1">
        <v>1.171</v>
      </c>
      <c r="DV1344" s="1">
        <v>17.19644079</v>
      </c>
      <c r="DW1344">
        <v>9</v>
      </c>
      <c r="DX1344">
        <v>6.5030000000000001</v>
      </c>
      <c r="DY1344" s="1">
        <v>0.89500000000000002</v>
      </c>
      <c r="DZ1344" s="1">
        <v>5</v>
      </c>
      <c r="EA1344" s="1">
        <v>5.585</v>
      </c>
      <c r="EB1344" s="1" t="s">
        <v>32771</v>
      </c>
      <c r="EC1344">
        <v>5</v>
      </c>
      <c r="ED1344" s="1">
        <v>0</v>
      </c>
      <c r="EE1344" s="1" t="s">
        <v>32763</v>
      </c>
      <c r="EF1344" s="1">
        <v>1.63</v>
      </c>
      <c r="EG1344" s="1">
        <v>22.02600958</v>
      </c>
      <c r="EH1344">
        <v>68</v>
      </c>
      <c r="EI1344">
        <v>41.715000000000003</v>
      </c>
      <c r="EJ1344" s="1">
        <v>1.198</v>
      </c>
      <c r="EK1344" s="1">
        <v>42</v>
      </c>
      <c r="EL1344" s="1">
        <v>35.07</v>
      </c>
      <c r="EM1344" s="1" t="s">
        <v>32771</v>
      </c>
      <c r="EN1344">
        <v>5</v>
      </c>
      <c r="EO1344" s="1">
        <v>9</v>
      </c>
      <c r="EP1344" s="1" t="s">
        <v>32763</v>
      </c>
      <c r="EQ1344">
        <v>10</v>
      </c>
      <c r="ER1344" s="1">
        <v>10</v>
      </c>
      <c r="ES1344" s="1" t="s">
        <v>32763</v>
      </c>
      <c r="ET1344">
        <v>10</v>
      </c>
      <c r="EU1344" s="1">
        <v>0</v>
      </c>
      <c r="EV1344" s="1" t="s">
        <v>32763</v>
      </c>
      <c r="EW1344">
        <v>4</v>
      </c>
      <c r="EX1344" s="1">
        <v>31</v>
      </c>
      <c r="EY1344" s="1" t="s">
        <v>33320</v>
      </c>
      <c r="EZ1344" s="5">
        <v>39631</v>
      </c>
      <c r="FA1344" s="1" t="s">
        <v>33452</v>
      </c>
      <c r="FB1344" s="5">
        <v>39631</v>
      </c>
    </row>
    <row r="1345" spans="1:158" x14ac:dyDescent="0.25">
      <c r="A1345" s="1" t="s">
        <v>13114</v>
      </c>
      <c r="B1345">
        <v>112800</v>
      </c>
      <c r="C1345" s="1" t="s">
        <v>32763</v>
      </c>
      <c r="D1345" s="1" t="s">
        <v>43103</v>
      </c>
      <c r="E1345" s="1" t="s">
        <v>13116</v>
      </c>
      <c r="F1345" s="1" t="s">
        <v>6920</v>
      </c>
      <c r="G1345">
        <v>30535</v>
      </c>
      <c r="H1345">
        <v>6</v>
      </c>
      <c r="I1345" s="4" t="s">
        <v>32778</v>
      </c>
      <c r="J1345" s="1" t="s">
        <v>32763</v>
      </c>
      <c r="K1345" s="2" t="s">
        <v>33582</v>
      </c>
      <c r="L1345" s="4" t="s">
        <v>33250</v>
      </c>
      <c r="M1345" s="6">
        <v>35</v>
      </c>
      <c r="N1345">
        <v>385</v>
      </c>
      <c r="O1345" s="1" t="s">
        <v>37086</v>
      </c>
      <c r="P1345" s="4" t="s">
        <v>33202</v>
      </c>
      <c r="Q1345" s="4" t="s">
        <v>34235</v>
      </c>
      <c r="R1345" s="1" t="s">
        <v>32771</v>
      </c>
      <c r="S1345">
        <v>5</v>
      </c>
      <c r="T1345" s="4" t="s">
        <v>32789</v>
      </c>
      <c r="U1345" s="1" t="s">
        <v>32763</v>
      </c>
      <c r="V1345" s="1" t="s">
        <v>36488</v>
      </c>
      <c r="W1345" s="4" t="s">
        <v>33250</v>
      </c>
      <c r="X1345">
        <v>392</v>
      </c>
      <c r="Y1345" s="6">
        <v>532</v>
      </c>
      <c r="Z1345" s="1" t="s">
        <v>34648</v>
      </c>
      <c r="AA1345" s="4" t="s">
        <v>32885</v>
      </c>
      <c r="AB1345" s="4" t="s">
        <v>33780</v>
      </c>
      <c r="AC1345" s="1" t="s">
        <v>32771</v>
      </c>
      <c r="AD1345">
        <v>5</v>
      </c>
      <c r="AE1345" s="4" t="s">
        <v>32789</v>
      </c>
      <c r="AF1345" s="1" t="s">
        <v>32763</v>
      </c>
      <c r="AG1345">
        <v>5</v>
      </c>
      <c r="AH1345" s="1" t="s">
        <v>32788</v>
      </c>
      <c r="AI1345" s="1" t="s">
        <v>32763</v>
      </c>
      <c r="AJ1345" s="1" t="s">
        <v>43104</v>
      </c>
      <c r="AK1345" s="1" t="s">
        <v>33055</v>
      </c>
      <c r="AL1345">
        <v>617</v>
      </c>
      <c r="AM1345">
        <v>618</v>
      </c>
      <c r="AN1345" s="1" t="s">
        <v>36859</v>
      </c>
      <c r="AO1345" s="1" t="s">
        <v>35723</v>
      </c>
      <c r="AP1345" s="1" t="s">
        <v>34062</v>
      </c>
      <c r="AQ1345" s="1" t="s">
        <v>32771</v>
      </c>
      <c r="AR1345">
        <v>7</v>
      </c>
      <c r="AS1345" s="1" t="s">
        <v>32778</v>
      </c>
      <c r="AT1345" s="1" t="s">
        <v>32763</v>
      </c>
      <c r="AU1345" s="1" t="s">
        <v>34286</v>
      </c>
      <c r="AV1345" s="1" t="s">
        <v>33140</v>
      </c>
      <c r="AW1345">
        <v>6</v>
      </c>
      <c r="AX1345">
        <v>630</v>
      </c>
      <c r="AY1345" s="1">
        <v>3.0000000000000001E-3</v>
      </c>
      <c r="AZ1345" s="1">
        <v>1</v>
      </c>
      <c r="BA1345" s="1">
        <v>331</v>
      </c>
      <c r="BB1345" s="1" t="s">
        <v>32771</v>
      </c>
      <c r="BC1345">
        <v>7</v>
      </c>
      <c r="BD1345" s="1">
        <v>10</v>
      </c>
      <c r="BE1345" s="1" t="s">
        <v>32763</v>
      </c>
      <c r="BF1345">
        <v>10</v>
      </c>
      <c r="BG1345" s="1">
        <v>10</v>
      </c>
      <c r="BH1345" s="1" t="s">
        <v>32763</v>
      </c>
      <c r="BI1345" s="1">
        <v>0</v>
      </c>
      <c r="BJ1345" s="1">
        <v>74</v>
      </c>
      <c r="BK1345" s="1">
        <v>0</v>
      </c>
      <c r="BL1345" s="1">
        <v>3.5289999999999999</v>
      </c>
      <c r="BM1345" s="1">
        <v>0.312</v>
      </c>
      <c r="BN1345" s="1">
        <v>1</v>
      </c>
      <c r="BO1345" s="1">
        <v>3.21</v>
      </c>
      <c r="BP1345" s="1" t="s">
        <v>32771</v>
      </c>
      <c r="BQ1345">
        <v>6</v>
      </c>
      <c r="BR1345" s="1">
        <v>10</v>
      </c>
      <c r="BS1345" s="1" t="s">
        <v>32763</v>
      </c>
      <c r="BT1345" s="1">
        <v>12</v>
      </c>
      <c r="BU1345" s="1">
        <v>10</v>
      </c>
      <c r="BV1345" s="1" t="s">
        <v>32763</v>
      </c>
      <c r="BW1345">
        <v>7</v>
      </c>
      <c r="BX1345" s="1" t="s">
        <v>32837</v>
      </c>
      <c r="BY1345" s="1" t="s">
        <v>32763</v>
      </c>
      <c r="BZ1345" s="1" t="s">
        <v>32794</v>
      </c>
      <c r="CA1345" s="1">
        <v>37</v>
      </c>
      <c r="CB1345" s="1" t="s">
        <v>32794</v>
      </c>
      <c r="CC1345" s="1" t="s">
        <v>32794</v>
      </c>
      <c r="CD1345" s="1" t="s">
        <v>32794</v>
      </c>
      <c r="CE1345" s="1">
        <v>37</v>
      </c>
      <c r="CF1345" s="1" t="s">
        <v>32794</v>
      </c>
      <c r="CG1345" s="1" t="s">
        <v>32794</v>
      </c>
      <c r="CH1345" s="1" t="s">
        <v>32771</v>
      </c>
      <c r="CI1345">
        <v>5</v>
      </c>
      <c r="CJ1345" s="1" t="s">
        <v>42866</v>
      </c>
      <c r="CK1345" s="1" t="s">
        <v>35899</v>
      </c>
      <c r="CL1345" s="1" t="s">
        <v>32771</v>
      </c>
      <c r="CM1345" s="1" t="s">
        <v>32798</v>
      </c>
      <c r="CN1345" s="1" t="s">
        <v>34848</v>
      </c>
      <c r="CO1345" s="1" t="s">
        <v>32771</v>
      </c>
      <c r="CP1345" s="1" t="s">
        <v>33385</v>
      </c>
      <c r="CQ1345" s="1" t="s">
        <v>43105</v>
      </c>
      <c r="CR1345" s="1" t="s">
        <v>32771</v>
      </c>
      <c r="CS1345" s="1" t="s">
        <v>43106</v>
      </c>
      <c r="CT1345" s="1" t="s">
        <v>37453</v>
      </c>
      <c r="CU1345" s="1" t="s">
        <v>32771</v>
      </c>
      <c r="CV1345" s="1" t="s">
        <v>37162</v>
      </c>
      <c r="CW1345" s="1" t="s">
        <v>38226</v>
      </c>
      <c r="CX1345" s="1" t="s">
        <v>32771</v>
      </c>
      <c r="CY1345" s="1" t="s">
        <v>33983</v>
      </c>
      <c r="CZ1345" s="1" t="s">
        <v>42629</v>
      </c>
      <c r="DA1345" s="1" t="s">
        <v>32771</v>
      </c>
      <c r="DB1345" s="1" t="s">
        <v>32788</v>
      </c>
      <c r="DC1345" s="1" t="s">
        <v>32763</v>
      </c>
      <c r="DD1345">
        <v>9</v>
      </c>
      <c r="DE1345" s="1">
        <v>10</v>
      </c>
      <c r="DF1345" s="1" t="s">
        <v>32763</v>
      </c>
      <c r="DG1345">
        <v>10</v>
      </c>
      <c r="DH1345" s="1" t="s">
        <v>32844</v>
      </c>
      <c r="DI1345" s="1" t="s">
        <v>32763</v>
      </c>
      <c r="DJ1345" s="1">
        <v>1.417</v>
      </c>
      <c r="DK1345" s="1">
        <v>61</v>
      </c>
      <c r="DL1345">
        <v>20</v>
      </c>
      <c r="DM1345">
        <v>14.111000000000001</v>
      </c>
      <c r="DN1345" s="1">
        <v>1.1599999999999999</v>
      </c>
      <c r="DO1345" s="1">
        <v>8</v>
      </c>
      <c r="DP1345" s="1">
        <v>6.8970000000000002</v>
      </c>
      <c r="DQ1345" s="1" t="s">
        <v>32771</v>
      </c>
      <c r="DR1345">
        <v>5</v>
      </c>
      <c r="DS1345" s="1">
        <v>6</v>
      </c>
      <c r="DT1345" s="1" t="s">
        <v>32763</v>
      </c>
      <c r="DU1345" s="1">
        <v>0.82799999999999996</v>
      </c>
      <c r="DV1345" s="1">
        <v>30.825462009999999</v>
      </c>
      <c r="DW1345">
        <v>9</v>
      </c>
      <c r="DX1345">
        <v>10.867000000000001</v>
      </c>
      <c r="DY1345" s="1">
        <v>1.6459999999999999</v>
      </c>
      <c r="DZ1345" s="1">
        <v>15</v>
      </c>
      <c r="EA1345" s="1">
        <v>9.1159999999999997</v>
      </c>
      <c r="EB1345" s="1" t="s">
        <v>32771</v>
      </c>
      <c r="EC1345">
        <v>5</v>
      </c>
      <c r="ED1345" s="1">
        <v>5</v>
      </c>
      <c r="EE1345" s="1" t="s">
        <v>32763</v>
      </c>
      <c r="EF1345" s="1">
        <v>0.94499999999999995</v>
      </c>
      <c r="EG1345" s="1">
        <v>38.579055439999998</v>
      </c>
      <c r="EH1345">
        <v>64</v>
      </c>
      <c r="EI1345">
        <v>67.718000000000004</v>
      </c>
      <c r="EJ1345" s="1">
        <v>0.67600000000000005</v>
      </c>
      <c r="EK1345" s="1">
        <v>33</v>
      </c>
      <c r="EL1345" s="1">
        <v>48.845999999999997</v>
      </c>
      <c r="EM1345" s="1" t="s">
        <v>32771</v>
      </c>
      <c r="EN1345">
        <v>5</v>
      </c>
      <c r="EO1345" s="1">
        <v>10</v>
      </c>
      <c r="EP1345" s="1" t="s">
        <v>32763</v>
      </c>
      <c r="EQ1345">
        <v>10</v>
      </c>
      <c r="ER1345" s="1">
        <v>10</v>
      </c>
      <c r="ES1345" s="1" t="s">
        <v>32763</v>
      </c>
      <c r="ET1345">
        <v>10</v>
      </c>
      <c r="EU1345" s="1">
        <v>9</v>
      </c>
      <c r="EV1345" s="1" t="s">
        <v>32763</v>
      </c>
      <c r="EW1345">
        <v>4</v>
      </c>
      <c r="EX1345" s="1">
        <v>67</v>
      </c>
      <c r="EY1345" s="1" t="s">
        <v>32925</v>
      </c>
      <c r="EZ1345" s="5">
        <v>39644</v>
      </c>
      <c r="FA1345" s="1" t="s">
        <v>4700</v>
      </c>
      <c r="FB1345" s="5">
        <v>39645</v>
      </c>
    </row>
    <row r="1346" spans="1:158" x14ac:dyDescent="0.25">
      <c r="A1346" s="1" t="s">
        <v>13119</v>
      </c>
      <c r="B1346">
        <v>112802</v>
      </c>
      <c r="C1346" s="1" t="s">
        <v>32763</v>
      </c>
      <c r="D1346" s="1" t="s">
        <v>43107</v>
      </c>
      <c r="E1346" s="1" t="s">
        <v>13121</v>
      </c>
      <c r="F1346" s="1" t="s">
        <v>6920</v>
      </c>
      <c r="G1346">
        <v>31326</v>
      </c>
      <c r="H1346">
        <v>6</v>
      </c>
      <c r="I1346" s="4" t="s">
        <v>32788</v>
      </c>
      <c r="J1346" s="1" t="s">
        <v>32763</v>
      </c>
      <c r="K1346" s="2" t="s">
        <v>32940</v>
      </c>
      <c r="L1346" s="4" t="s">
        <v>33259</v>
      </c>
      <c r="M1346" s="6">
        <v>1</v>
      </c>
      <c r="N1346">
        <v>123</v>
      </c>
      <c r="O1346" s="1" t="s">
        <v>41899</v>
      </c>
      <c r="P1346" s="4" t="s">
        <v>32791</v>
      </c>
      <c r="Q1346" s="4" t="s">
        <v>33389</v>
      </c>
      <c r="R1346" s="1" t="s">
        <v>32771</v>
      </c>
      <c r="S1346">
        <v>5</v>
      </c>
      <c r="T1346" s="4" t="s">
        <v>32837</v>
      </c>
      <c r="U1346" s="1" t="s">
        <v>32763</v>
      </c>
      <c r="V1346" s="1" t="s">
        <v>36958</v>
      </c>
      <c r="W1346" s="4" t="s">
        <v>33259</v>
      </c>
      <c r="X1346">
        <v>105</v>
      </c>
      <c r="Y1346" s="6">
        <v>176</v>
      </c>
      <c r="Z1346" s="1" t="s">
        <v>41699</v>
      </c>
      <c r="AA1346" s="4" t="s">
        <v>33250</v>
      </c>
      <c r="AB1346" s="4" t="s">
        <v>32850</v>
      </c>
      <c r="AC1346" s="1" t="s">
        <v>32771</v>
      </c>
      <c r="AD1346">
        <v>5</v>
      </c>
      <c r="AE1346" s="4" t="s">
        <v>32793</v>
      </c>
      <c r="AF1346" s="1" t="s">
        <v>32763</v>
      </c>
      <c r="AG1346">
        <v>5</v>
      </c>
      <c r="AH1346" s="1" t="s">
        <v>32788</v>
      </c>
      <c r="AI1346" s="1" t="s">
        <v>32763</v>
      </c>
      <c r="AJ1346" s="1" t="s">
        <v>42190</v>
      </c>
      <c r="AK1346" s="1" t="s">
        <v>32819</v>
      </c>
      <c r="AL1346">
        <v>262</v>
      </c>
      <c r="AM1346">
        <v>263</v>
      </c>
      <c r="AN1346" s="1" t="s">
        <v>37812</v>
      </c>
      <c r="AO1346" s="1" t="s">
        <v>33722</v>
      </c>
      <c r="AP1346" s="1" t="s">
        <v>33049</v>
      </c>
      <c r="AQ1346" s="1" t="s">
        <v>32771</v>
      </c>
      <c r="AR1346">
        <v>7</v>
      </c>
      <c r="AS1346" s="1" t="s">
        <v>32788</v>
      </c>
      <c r="AT1346" s="1" t="s">
        <v>32763</v>
      </c>
      <c r="AU1346" s="1" t="s">
        <v>32864</v>
      </c>
      <c r="AV1346" s="1" t="s">
        <v>32819</v>
      </c>
      <c r="AW1346">
        <v>0</v>
      </c>
      <c r="AX1346">
        <v>288</v>
      </c>
      <c r="AY1346" s="1">
        <v>0</v>
      </c>
      <c r="AZ1346" s="1">
        <v>0</v>
      </c>
      <c r="BA1346" s="1">
        <v>126</v>
      </c>
      <c r="BB1346" s="1" t="s">
        <v>32771</v>
      </c>
      <c r="BC1346">
        <v>7</v>
      </c>
      <c r="BD1346" s="1">
        <v>10</v>
      </c>
      <c r="BE1346" s="1" t="s">
        <v>32763</v>
      </c>
      <c r="BF1346">
        <v>10</v>
      </c>
      <c r="BG1346" s="1">
        <v>10</v>
      </c>
      <c r="BH1346" s="1" t="s">
        <v>32763</v>
      </c>
      <c r="BI1346" s="1">
        <v>0</v>
      </c>
      <c r="BJ1346" s="1">
        <v>56</v>
      </c>
      <c r="BK1346" s="1">
        <v>0</v>
      </c>
      <c r="BL1346" s="1">
        <v>1.9990000000000001</v>
      </c>
      <c r="BM1346" s="1">
        <v>1.8440000000000001</v>
      </c>
      <c r="BN1346" s="1">
        <v>3</v>
      </c>
      <c r="BO1346" s="1">
        <v>1.627</v>
      </c>
      <c r="BP1346" s="1" t="s">
        <v>32771</v>
      </c>
      <c r="BQ1346">
        <v>6</v>
      </c>
      <c r="BR1346" s="1">
        <v>10</v>
      </c>
      <c r="BS1346" s="1" t="s">
        <v>32763</v>
      </c>
      <c r="BT1346" s="1">
        <v>12</v>
      </c>
      <c r="BU1346" s="1">
        <v>10</v>
      </c>
      <c r="BV1346" s="1" t="s">
        <v>32763</v>
      </c>
      <c r="BW1346">
        <v>7</v>
      </c>
      <c r="BX1346" s="1" t="s">
        <v>32838</v>
      </c>
      <c r="BY1346" s="1" t="s">
        <v>32837</v>
      </c>
      <c r="BZ1346" s="1" t="s">
        <v>32794</v>
      </c>
      <c r="CA1346" s="1"/>
      <c r="CB1346" s="1" t="s">
        <v>32794</v>
      </c>
      <c r="CC1346" s="1" t="s">
        <v>32794</v>
      </c>
      <c r="CD1346" s="1" t="s">
        <v>32794</v>
      </c>
      <c r="CE1346" s="1"/>
      <c r="CF1346" s="1" t="s">
        <v>32794</v>
      </c>
      <c r="CG1346" s="1" t="s">
        <v>32794</v>
      </c>
      <c r="CH1346" s="1" t="s">
        <v>32794</v>
      </c>
      <c r="CI1346">
        <v>5</v>
      </c>
      <c r="CJ1346" s="1" t="s">
        <v>32841</v>
      </c>
      <c r="CK1346" s="1" t="s">
        <v>32841</v>
      </c>
      <c r="CL1346" s="1" t="s">
        <v>32794</v>
      </c>
      <c r="CM1346" s="1" t="s">
        <v>32841</v>
      </c>
      <c r="CN1346" s="1" t="s">
        <v>32841</v>
      </c>
      <c r="CO1346" s="1" t="s">
        <v>32794</v>
      </c>
      <c r="CP1346" s="1" t="s">
        <v>32841</v>
      </c>
      <c r="CQ1346" s="1" t="s">
        <v>32841</v>
      </c>
      <c r="CR1346" s="1" t="s">
        <v>32794</v>
      </c>
      <c r="CS1346" s="1" t="s">
        <v>32841</v>
      </c>
      <c r="CT1346" s="1" t="s">
        <v>32841</v>
      </c>
      <c r="CU1346" s="1" t="s">
        <v>32794</v>
      </c>
      <c r="CV1346" s="1" t="s">
        <v>32841</v>
      </c>
      <c r="CW1346" s="1" t="s">
        <v>32841</v>
      </c>
      <c r="CX1346" s="1" t="s">
        <v>32794</v>
      </c>
      <c r="CY1346" s="1" t="s">
        <v>32841</v>
      </c>
      <c r="CZ1346" s="1" t="s">
        <v>32841</v>
      </c>
      <c r="DA1346" s="1" t="s">
        <v>32794</v>
      </c>
      <c r="DB1346" s="1" t="s">
        <v>32793</v>
      </c>
      <c r="DC1346" s="1" t="s">
        <v>32763</v>
      </c>
      <c r="DD1346">
        <v>9</v>
      </c>
      <c r="DE1346" s="1">
        <v>10</v>
      </c>
      <c r="DF1346" s="1" t="s">
        <v>32763</v>
      </c>
      <c r="DG1346">
        <v>10</v>
      </c>
      <c r="DH1346" s="1" t="s">
        <v>32788</v>
      </c>
      <c r="DI1346" s="1" t="s">
        <v>32763</v>
      </c>
      <c r="DJ1346" s="1">
        <v>0.40699999999999997</v>
      </c>
      <c r="DK1346" s="1">
        <v>16</v>
      </c>
      <c r="DL1346">
        <v>2</v>
      </c>
      <c r="DM1346">
        <v>4.9119999999999999</v>
      </c>
      <c r="DN1346" s="1">
        <v>1.39</v>
      </c>
      <c r="DO1346" s="1">
        <v>8</v>
      </c>
      <c r="DP1346" s="1">
        <v>5.7549999999999999</v>
      </c>
      <c r="DQ1346" s="1" t="s">
        <v>32771</v>
      </c>
      <c r="DR1346">
        <v>5</v>
      </c>
      <c r="DS1346" s="1">
        <v>10</v>
      </c>
      <c r="DT1346" s="1" t="s">
        <v>32763</v>
      </c>
      <c r="DU1346" s="1">
        <v>0</v>
      </c>
      <c r="DV1346" s="1">
        <v>10.694045170000001</v>
      </c>
      <c r="DW1346">
        <v>0</v>
      </c>
      <c r="DX1346">
        <v>3.5950000000000002</v>
      </c>
      <c r="DY1346" s="1"/>
      <c r="DZ1346" s="1"/>
      <c r="EA1346" s="1"/>
      <c r="EB1346" s="1" t="s">
        <v>32771</v>
      </c>
      <c r="EC1346">
        <v>5</v>
      </c>
      <c r="ED1346" s="1">
        <v>10</v>
      </c>
      <c r="EE1346" s="1" t="s">
        <v>32763</v>
      </c>
      <c r="EF1346" s="1">
        <v>0.48899999999999999</v>
      </c>
      <c r="EG1346" s="1">
        <v>12.99110198</v>
      </c>
      <c r="EH1346">
        <v>12</v>
      </c>
      <c r="EI1346">
        <v>24.553000000000001</v>
      </c>
      <c r="EJ1346" s="1">
        <v>1.0880000000000001</v>
      </c>
      <c r="EK1346" s="1">
        <v>27</v>
      </c>
      <c r="EL1346" s="1">
        <v>24.817</v>
      </c>
      <c r="EM1346" s="1" t="s">
        <v>32771</v>
      </c>
      <c r="EN1346">
        <v>5</v>
      </c>
      <c r="EO1346" s="1">
        <v>10</v>
      </c>
      <c r="EP1346" s="1" t="s">
        <v>32763</v>
      </c>
      <c r="EQ1346">
        <v>10</v>
      </c>
      <c r="ER1346" s="1">
        <v>10</v>
      </c>
      <c r="ES1346" s="1" t="s">
        <v>32763</v>
      </c>
      <c r="ET1346">
        <v>10</v>
      </c>
      <c r="EU1346" s="1">
        <v>8</v>
      </c>
      <c r="EV1346" s="1" t="s">
        <v>32763</v>
      </c>
      <c r="EW1346">
        <v>4</v>
      </c>
      <c r="EX1346" s="1">
        <v>96</v>
      </c>
      <c r="EY1346" s="1" t="s">
        <v>32925</v>
      </c>
      <c r="EZ1346" s="5">
        <v>39750</v>
      </c>
      <c r="FA1346" s="1" t="s">
        <v>4700</v>
      </c>
      <c r="FB1346" s="5">
        <v>39752</v>
      </c>
    </row>
    <row r="1347" spans="1:158" x14ac:dyDescent="0.25">
      <c r="A1347" s="1" t="s">
        <v>43108</v>
      </c>
      <c r="B1347">
        <v>112803</v>
      </c>
      <c r="C1347" s="1" t="s">
        <v>32763</v>
      </c>
      <c r="D1347" s="1" t="s">
        <v>43109</v>
      </c>
      <c r="E1347" s="1" t="s">
        <v>5050</v>
      </c>
      <c r="F1347" s="1" t="s">
        <v>6920</v>
      </c>
      <c r="G1347">
        <v>31201</v>
      </c>
      <c r="H1347">
        <v>6</v>
      </c>
      <c r="I1347" s="4" t="s">
        <v>32793</v>
      </c>
      <c r="J1347" s="1" t="s">
        <v>32763</v>
      </c>
      <c r="K1347" s="2" t="s">
        <v>35734</v>
      </c>
      <c r="L1347" s="4" t="s">
        <v>32842</v>
      </c>
      <c r="M1347" s="6">
        <v>37</v>
      </c>
      <c r="N1347">
        <v>682</v>
      </c>
      <c r="O1347" s="1" t="s">
        <v>40290</v>
      </c>
      <c r="P1347" s="4" t="s">
        <v>32812</v>
      </c>
      <c r="Q1347" s="4" t="s">
        <v>35117</v>
      </c>
      <c r="R1347" s="1" t="s">
        <v>32771</v>
      </c>
      <c r="S1347">
        <v>5</v>
      </c>
      <c r="T1347" s="4" t="s">
        <v>32777</v>
      </c>
      <c r="U1347" s="1" t="s">
        <v>32763</v>
      </c>
      <c r="V1347" s="1" t="s">
        <v>37911</v>
      </c>
      <c r="W1347" s="4" t="s">
        <v>32836</v>
      </c>
      <c r="X1347">
        <v>478</v>
      </c>
      <c r="Y1347" s="6">
        <v>807</v>
      </c>
      <c r="Z1347" s="1" t="s">
        <v>38514</v>
      </c>
      <c r="AA1347" s="4" t="s">
        <v>35032</v>
      </c>
      <c r="AB1347" s="4" t="s">
        <v>37149</v>
      </c>
      <c r="AC1347" s="1" t="s">
        <v>32771</v>
      </c>
      <c r="AD1347">
        <v>5</v>
      </c>
      <c r="AE1347" s="4" t="s">
        <v>32837</v>
      </c>
      <c r="AF1347" s="1" t="s">
        <v>32763</v>
      </c>
      <c r="AG1347">
        <v>5</v>
      </c>
      <c r="AH1347" s="1" t="s">
        <v>32789</v>
      </c>
      <c r="AI1347" s="1" t="s">
        <v>32763</v>
      </c>
      <c r="AJ1347" s="1" t="s">
        <v>35762</v>
      </c>
      <c r="AK1347" s="1" t="s">
        <v>35121</v>
      </c>
      <c r="AL1347">
        <v>1369</v>
      </c>
      <c r="AM1347">
        <v>1420</v>
      </c>
      <c r="AN1347" s="1" t="s">
        <v>34691</v>
      </c>
      <c r="AO1347" s="1" t="s">
        <v>37063</v>
      </c>
      <c r="AP1347" s="1" t="s">
        <v>39076</v>
      </c>
      <c r="AQ1347" s="1" t="s">
        <v>32771</v>
      </c>
      <c r="AR1347">
        <v>7</v>
      </c>
      <c r="AS1347" s="1" t="s">
        <v>32789</v>
      </c>
      <c r="AT1347" s="1" t="s">
        <v>32763</v>
      </c>
      <c r="AU1347" s="1" t="s">
        <v>33476</v>
      </c>
      <c r="AV1347" s="1" t="s">
        <v>35173</v>
      </c>
      <c r="AW1347">
        <v>8</v>
      </c>
      <c r="AX1347">
        <v>1389</v>
      </c>
      <c r="AY1347" s="1">
        <v>7.4999999999999997E-3</v>
      </c>
      <c r="AZ1347" s="1">
        <v>10</v>
      </c>
      <c r="BA1347" s="1">
        <v>1328</v>
      </c>
      <c r="BB1347" s="1" t="s">
        <v>32771</v>
      </c>
      <c r="BC1347">
        <v>7</v>
      </c>
      <c r="BD1347" s="1">
        <v>10</v>
      </c>
      <c r="BE1347" s="1" t="s">
        <v>32763</v>
      </c>
      <c r="BF1347">
        <v>10</v>
      </c>
      <c r="BG1347" s="1">
        <v>5</v>
      </c>
      <c r="BH1347" s="1" t="s">
        <v>32763</v>
      </c>
      <c r="BI1347" s="1">
        <v>0.81699999999999995</v>
      </c>
      <c r="BJ1347" s="1">
        <v>152</v>
      </c>
      <c r="BK1347" s="1">
        <v>5</v>
      </c>
      <c r="BL1347" s="1">
        <v>6.1219999999999999</v>
      </c>
      <c r="BM1347" s="1">
        <v>0.91300000000000003</v>
      </c>
      <c r="BN1347" s="1">
        <v>5</v>
      </c>
      <c r="BO1347" s="1">
        <v>5.4749999999999996</v>
      </c>
      <c r="BP1347" s="1" t="s">
        <v>32771</v>
      </c>
      <c r="BQ1347">
        <v>6</v>
      </c>
      <c r="BR1347" s="1">
        <v>10</v>
      </c>
      <c r="BS1347" s="1" t="s">
        <v>32763</v>
      </c>
      <c r="BT1347" s="1">
        <v>12</v>
      </c>
      <c r="BU1347" s="1">
        <v>7</v>
      </c>
      <c r="BV1347" s="1" t="s">
        <v>32763</v>
      </c>
      <c r="BW1347">
        <v>7</v>
      </c>
      <c r="BX1347" s="1" t="s">
        <v>32810</v>
      </c>
      <c r="BY1347" s="1" t="s">
        <v>32763</v>
      </c>
      <c r="BZ1347" s="1" t="s">
        <v>32794</v>
      </c>
      <c r="CA1347" s="1">
        <v>58</v>
      </c>
      <c r="CB1347" s="1" t="s">
        <v>32794</v>
      </c>
      <c r="CC1347" s="1" t="s">
        <v>32794</v>
      </c>
      <c r="CD1347" s="1" t="s">
        <v>32794</v>
      </c>
      <c r="CE1347" s="1">
        <v>82</v>
      </c>
      <c r="CF1347" s="1" t="s">
        <v>32794</v>
      </c>
      <c r="CG1347" s="1" t="s">
        <v>32794</v>
      </c>
      <c r="CH1347" s="1" t="s">
        <v>32771</v>
      </c>
      <c r="CI1347">
        <v>5</v>
      </c>
      <c r="CJ1347" s="1" t="s">
        <v>37842</v>
      </c>
      <c r="CK1347" s="1" t="s">
        <v>37810</v>
      </c>
      <c r="CL1347" s="1" t="s">
        <v>32771</v>
      </c>
      <c r="CM1347" s="1" t="s">
        <v>35868</v>
      </c>
      <c r="CN1347" s="1" t="s">
        <v>36069</v>
      </c>
      <c r="CO1347" s="1" t="s">
        <v>32771</v>
      </c>
      <c r="CP1347" s="1" t="s">
        <v>39085</v>
      </c>
      <c r="CQ1347" s="1" t="s">
        <v>35194</v>
      </c>
      <c r="CR1347" s="1" t="s">
        <v>32771</v>
      </c>
      <c r="CS1347" s="1" t="s">
        <v>39748</v>
      </c>
      <c r="CT1347" s="1" t="s">
        <v>35856</v>
      </c>
      <c r="CU1347" s="1" t="s">
        <v>32771</v>
      </c>
      <c r="CV1347" s="1" t="s">
        <v>41604</v>
      </c>
      <c r="CW1347" s="1" t="s">
        <v>38812</v>
      </c>
      <c r="CX1347" s="1" t="s">
        <v>32771</v>
      </c>
      <c r="CY1347" s="1" t="s">
        <v>37898</v>
      </c>
      <c r="CZ1347" s="1" t="s">
        <v>39167</v>
      </c>
      <c r="DA1347" s="1" t="s">
        <v>32771</v>
      </c>
      <c r="DB1347" s="1" t="s">
        <v>32788</v>
      </c>
      <c r="DC1347" s="1" t="s">
        <v>32763</v>
      </c>
      <c r="DD1347">
        <v>9</v>
      </c>
      <c r="DE1347" s="1">
        <v>10</v>
      </c>
      <c r="DF1347" s="1" t="s">
        <v>32763</v>
      </c>
      <c r="DG1347">
        <v>10</v>
      </c>
      <c r="DH1347" s="1" t="s">
        <v>32837</v>
      </c>
      <c r="DI1347" s="1" t="s">
        <v>32763</v>
      </c>
      <c r="DJ1347" s="1">
        <v>1.014</v>
      </c>
      <c r="DK1347" s="1">
        <v>121</v>
      </c>
      <c r="DL1347">
        <v>43</v>
      </c>
      <c r="DM1347">
        <v>42.384999999999998</v>
      </c>
      <c r="DN1347" s="1">
        <v>1.4139999999999999</v>
      </c>
      <c r="DO1347" s="1">
        <v>41</v>
      </c>
      <c r="DP1347" s="1">
        <v>28.989000000000001</v>
      </c>
      <c r="DQ1347" s="1" t="s">
        <v>32807</v>
      </c>
      <c r="DR1347">
        <v>5</v>
      </c>
      <c r="DS1347" s="1">
        <v>0</v>
      </c>
      <c r="DT1347" s="1" t="s">
        <v>32763</v>
      </c>
      <c r="DU1347" s="1">
        <v>1.5940000000000001</v>
      </c>
      <c r="DV1347" s="1">
        <v>70.532511979999995</v>
      </c>
      <c r="DW1347">
        <v>40</v>
      </c>
      <c r="DX1347">
        <v>25.091000000000001</v>
      </c>
      <c r="DY1347" s="1">
        <v>0.84599999999999997</v>
      </c>
      <c r="DZ1347" s="1">
        <v>21</v>
      </c>
      <c r="EA1347" s="1">
        <v>24.832000000000001</v>
      </c>
      <c r="EB1347" s="1" t="s">
        <v>32771</v>
      </c>
      <c r="EC1347">
        <v>5</v>
      </c>
      <c r="ED1347" s="1">
        <v>4</v>
      </c>
      <c r="EE1347" s="1" t="s">
        <v>32763</v>
      </c>
      <c r="EF1347" s="1">
        <v>1.026</v>
      </c>
      <c r="EG1347" s="1">
        <v>83.723477070000001</v>
      </c>
      <c r="EH1347">
        <v>157</v>
      </c>
      <c r="EI1347">
        <v>153.036</v>
      </c>
      <c r="EJ1347" s="1">
        <v>0.82399999999999995</v>
      </c>
      <c r="EK1347" s="1">
        <v>109</v>
      </c>
      <c r="EL1347" s="1">
        <v>132.28800000000001</v>
      </c>
      <c r="EM1347" s="1" t="s">
        <v>32771</v>
      </c>
      <c r="EN1347">
        <v>5</v>
      </c>
      <c r="EO1347" s="1">
        <v>10</v>
      </c>
      <c r="EP1347" s="1" t="s">
        <v>32763</v>
      </c>
      <c r="EQ1347">
        <v>10</v>
      </c>
      <c r="ER1347" s="1">
        <v>10</v>
      </c>
      <c r="ES1347" s="1" t="s">
        <v>32763</v>
      </c>
      <c r="ET1347">
        <v>10</v>
      </c>
      <c r="EU1347" s="1">
        <v>0</v>
      </c>
      <c r="EV1347" s="1" t="s">
        <v>32763</v>
      </c>
      <c r="EW1347">
        <v>4</v>
      </c>
      <c r="EX1347" s="1">
        <v>62</v>
      </c>
      <c r="EY1347" s="1" t="s">
        <v>32925</v>
      </c>
      <c r="EZ1347" s="5">
        <v>39742</v>
      </c>
      <c r="FA1347" s="1" t="s">
        <v>4688</v>
      </c>
      <c r="FB1347" s="5">
        <v>39743</v>
      </c>
    </row>
    <row r="1348" spans="1:158" x14ac:dyDescent="0.25">
      <c r="A1348" s="1" t="s">
        <v>13405</v>
      </c>
      <c r="B1348">
        <v>112806</v>
      </c>
      <c r="C1348" s="1" t="s">
        <v>32763</v>
      </c>
      <c r="D1348" s="1" t="s">
        <v>43110</v>
      </c>
      <c r="E1348" s="1" t="s">
        <v>7945</v>
      </c>
      <c r="F1348" s="1" t="s">
        <v>6920</v>
      </c>
      <c r="G1348">
        <v>30078</v>
      </c>
      <c r="H1348">
        <v>6</v>
      </c>
      <c r="I1348" s="4" t="s">
        <v>32789</v>
      </c>
      <c r="J1348" s="1" t="s">
        <v>32763</v>
      </c>
      <c r="K1348" s="2" t="s">
        <v>39722</v>
      </c>
      <c r="L1348" s="4" t="s">
        <v>32957</v>
      </c>
      <c r="M1348" s="6">
        <v>43</v>
      </c>
      <c r="N1348">
        <v>576</v>
      </c>
      <c r="O1348" s="1" t="s">
        <v>36447</v>
      </c>
      <c r="P1348" s="4" t="s">
        <v>33047</v>
      </c>
      <c r="Q1348" s="4" t="s">
        <v>38283</v>
      </c>
      <c r="R1348" s="1" t="s">
        <v>32771</v>
      </c>
      <c r="S1348">
        <v>5</v>
      </c>
      <c r="T1348" s="4" t="s">
        <v>32778</v>
      </c>
      <c r="U1348" s="1" t="s">
        <v>32763</v>
      </c>
      <c r="V1348" s="1" t="s">
        <v>34337</v>
      </c>
      <c r="W1348" s="4" t="s">
        <v>32936</v>
      </c>
      <c r="X1348">
        <v>436</v>
      </c>
      <c r="Y1348" s="6">
        <v>625</v>
      </c>
      <c r="Z1348" s="1" t="s">
        <v>41984</v>
      </c>
      <c r="AA1348" s="4" t="s">
        <v>32830</v>
      </c>
      <c r="AB1348" s="4" t="s">
        <v>40091</v>
      </c>
      <c r="AC1348" s="1" t="s">
        <v>32771</v>
      </c>
      <c r="AD1348">
        <v>5</v>
      </c>
      <c r="AE1348" s="4" t="s">
        <v>32789</v>
      </c>
      <c r="AF1348" s="1" t="s">
        <v>32763</v>
      </c>
      <c r="AG1348">
        <v>5</v>
      </c>
      <c r="AH1348" s="1" t="s">
        <v>32837</v>
      </c>
      <c r="AI1348" s="1" t="s">
        <v>32763</v>
      </c>
      <c r="AJ1348" s="1" t="s">
        <v>41959</v>
      </c>
      <c r="AK1348" s="1" t="s">
        <v>33348</v>
      </c>
      <c r="AL1348">
        <v>947</v>
      </c>
      <c r="AM1348">
        <v>1003</v>
      </c>
      <c r="AN1348" s="1" t="s">
        <v>40275</v>
      </c>
      <c r="AO1348" s="1" t="s">
        <v>35639</v>
      </c>
      <c r="AP1348" s="1" t="s">
        <v>36699</v>
      </c>
      <c r="AQ1348" s="1" t="s">
        <v>32771</v>
      </c>
      <c r="AR1348">
        <v>7</v>
      </c>
      <c r="AS1348" s="1" t="s">
        <v>32778</v>
      </c>
      <c r="AT1348" s="1" t="s">
        <v>32763</v>
      </c>
      <c r="AU1348" s="1" t="s">
        <v>35092</v>
      </c>
      <c r="AV1348" s="1" t="s">
        <v>32977</v>
      </c>
      <c r="AW1348">
        <v>12</v>
      </c>
      <c r="AX1348">
        <v>956</v>
      </c>
      <c r="AY1348" s="1">
        <v>3.6900000000000002E-2</v>
      </c>
      <c r="AZ1348" s="1">
        <v>37</v>
      </c>
      <c r="BA1348" s="1">
        <v>1004</v>
      </c>
      <c r="BB1348" s="1" t="s">
        <v>32807</v>
      </c>
      <c r="BC1348">
        <v>7</v>
      </c>
      <c r="BD1348" s="1">
        <v>10</v>
      </c>
      <c r="BE1348" s="1" t="s">
        <v>32763</v>
      </c>
      <c r="BF1348">
        <v>10</v>
      </c>
      <c r="BG1348" s="1">
        <v>2</v>
      </c>
      <c r="BH1348" s="1" t="s">
        <v>32763</v>
      </c>
      <c r="BI1348" s="1">
        <v>1.3</v>
      </c>
      <c r="BJ1348" s="1">
        <v>151</v>
      </c>
      <c r="BK1348" s="1">
        <v>7</v>
      </c>
      <c r="BL1348" s="1">
        <v>5.3869999999999996</v>
      </c>
      <c r="BM1348" s="1">
        <v>1.175</v>
      </c>
      <c r="BN1348" s="1">
        <v>5</v>
      </c>
      <c r="BO1348" s="1">
        <v>4.2549999999999999</v>
      </c>
      <c r="BP1348" s="1" t="s">
        <v>32771</v>
      </c>
      <c r="BQ1348">
        <v>6</v>
      </c>
      <c r="BR1348" s="1">
        <v>10</v>
      </c>
      <c r="BS1348" s="1" t="s">
        <v>32763</v>
      </c>
      <c r="BT1348" s="1">
        <v>12</v>
      </c>
      <c r="BU1348" s="1">
        <v>5</v>
      </c>
      <c r="BV1348" s="1" t="s">
        <v>32763</v>
      </c>
      <c r="BW1348">
        <v>7</v>
      </c>
      <c r="BX1348" s="1" t="s">
        <v>32810</v>
      </c>
      <c r="BY1348" s="1" t="s">
        <v>32763</v>
      </c>
      <c r="BZ1348" s="1" t="s">
        <v>32794</v>
      </c>
      <c r="CA1348" s="1">
        <v>39</v>
      </c>
      <c r="CB1348" s="1" t="s">
        <v>32794</v>
      </c>
      <c r="CC1348" s="1" t="s">
        <v>32794</v>
      </c>
      <c r="CD1348" s="1" t="s">
        <v>32794</v>
      </c>
      <c r="CE1348" s="1">
        <v>38</v>
      </c>
      <c r="CF1348" s="1" t="s">
        <v>32794</v>
      </c>
      <c r="CG1348" s="1" t="s">
        <v>32794</v>
      </c>
      <c r="CH1348" s="1" t="s">
        <v>32771</v>
      </c>
      <c r="CI1348">
        <v>5</v>
      </c>
      <c r="CJ1348" s="1" t="s">
        <v>43111</v>
      </c>
      <c r="CK1348" s="1" t="s">
        <v>35866</v>
      </c>
      <c r="CL1348" s="1" t="s">
        <v>32771</v>
      </c>
      <c r="CM1348" s="1" t="s">
        <v>33679</v>
      </c>
      <c r="CN1348" s="1" t="s">
        <v>39841</v>
      </c>
      <c r="CO1348" s="1" t="s">
        <v>32771</v>
      </c>
      <c r="CP1348" s="1" t="s">
        <v>43112</v>
      </c>
      <c r="CQ1348" s="1" t="s">
        <v>35920</v>
      </c>
      <c r="CR1348" s="1" t="s">
        <v>32771</v>
      </c>
      <c r="CS1348" s="1" t="s">
        <v>41934</v>
      </c>
      <c r="CT1348" s="1" t="s">
        <v>35845</v>
      </c>
      <c r="CU1348" s="1" t="s">
        <v>32771</v>
      </c>
      <c r="CV1348" s="1" t="s">
        <v>43113</v>
      </c>
      <c r="CW1348" s="1" t="s">
        <v>37846</v>
      </c>
      <c r="CX1348" s="1" t="s">
        <v>32771</v>
      </c>
      <c r="CY1348" s="1" t="s">
        <v>33568</v>
      </c>
      <c r="CZ1348" s="1" t="s">
        <v>33361</v>
      </c>
      <c r="DA1348" s="1" t="s">
        <v>32771</v>
      </c>
      <c r="DB1348" s="1" t="s">
        <v>32788</v>
      </c>
      <c r="DC1348" s="1" t="s">
        <v>32763</v>
      </c>
      <c r="DD1348">
        <v>9</v>
      </c>
      <c r="DE1348" s="1">
        <v>10</v>
      </c>
      <c r="DF1348" s="1" t="s">
        <v>32763</v>
      </c>
      <c r="DG1348">
        <v>10</v>
      </c>
      <c r="DH1348" s="1" t="s">
        <v>32777</v>
      </c>
      <c r="DI1348" s="1" t="s">
        <v>32763</v>
      </c>
      <c r="DJ1348" s="1">
        <v>1.145</v>
      </c>
      <c r="DK1348" s="1">
        <v>138</v>
      </c>
      <c r="DL1348">
        <v>45</v>
      </c>
      <c r="DM1348">
        <v>39.296999999999997</v>
      </c>
      <c r="DN1348" s="1">
        <v>1.1140000000000001</v>
      </c>
      <c r="DO1348" s="1">
        <v>39</v>
      </c>
      <c r="DP1348" s="1">
        <v>34.996000000000002</v>
      </c>
      <c r="DQ1348" s="1" t="s">
        <v>32771</v>
      </c>
      <c r="DR1348">
        <v>5</v>
      </c>
      <c r="DS1348" s="1">
        <v>4</v>
      </c>
      <c r="DT1348" s="1" t="s">
        <v>32763</v>
      </c>
      <c r="DU1348" s="1">
        <v>1.002</v>
      </c>
      <c r="DV1348" s="1">
        <v>49.880903490000001</v>
      </c>
      <c r="DW1348">
        <v>18</v>
      </c>
      <c r="DX1348">
        <v>17.971</v>
      </c>
      <c r="DY1348" s="1">
        <v>0.79500000000000004</v>
      </c>
      <c r="DZ1348" s="1">
        <v>14</v>
      </c>
      <c r="EA1348" s="1">
        <v>17.608000000000001</v>
      </c>
      <c r="EB1348" s="1" t="s">
        <v>32771</v>
      </c>
      <c r="EC1348">
        <v>5</v>
      </c>
      <c r="ED1348" s="1">
        <v>0</v>
      </c>
      <c r="EE1348" s="1" t="s">
        <v>32763</v>
      </c>
      <c r="EF1348" s="1">
        <v>1.349</v>
      </c>
      <c r="EG1348" s="1">
        <v>61.872689940000001</v>
      </c>
      <c r="EH1348">
        <v>163</v>
      </c>
      <c r="EI1348">
        <v>120.81</v>
      </c>
      <c r="EJ1348" s="1">
        <v>1.087</v>
      </c>
      <c r="EK1348" s="1">
        <v>134</v>
      </c>
      <c r="EL1348" s="1">
        <v>123.24</v>
      </c>
      <c r="EM1348" s="1" t="s">
        <v>32771</v>
      </c>
      <c r="EN1348">
        <v>5</v>
      </c>
      <c r="EO1348" s="1">
        <v>10</v>
      </c>
      <c r="EP1348" s="1" t="s">
        <v>32763</v>
      </c>
      <c r="EQ1348">
        <v>10</v>
      </c>
      <c r="ER1348" s="1">
        <v>10</v>
      </c>
      <c r="ES1348" s="1" t="s">
        <v>32763</v>
      </c>
      <c r="ET1348">
        <v>10</v>
      </c>
      <c r="EU1348" s="1">
        <v>0</v>
      </c>
      <c r="EV1348" s="1" t="s">
        <v>32763</v>
      </c>
      <c r="EW1348">
        <v>4</v>
      </c>
      <c r="EX1348" s="1">
        <v>55</v>
      </c>
      <c r="EY1348" s="1" t="s">
        <v>32887</v>
      </c>
      <c r="EZ1348" s="5">
        <v>39766</v>
      </c>
      <c r="FA1348" s="1" t="s">
        <v>4688</v>
      </c>
      <c r="FB1348" s="5">
        <v>39767</v>
      </c>
    </row>
    <row r="1349" spans="1:158" x14ac:dyDescent="0.25">
      <c r="A1349" s="1" t="s">
        <v>43114</v>
      </c>
      <c r="B1349">
        <v>112807</v>
      </c>
      <c r="C1349" s="1" t="s">
        <v>32763</v>
      </c>
      <c r="D1349" s="1" t="s">
        <v>43115</v>
      </c>
      <c r="E1349" s="1" t="s">
        <v>8208</v>
      </c>
      <c r="F1349" s="1" t="s">
        <v>6920</v>
      </c>
      <c r="G1349">
        <v>30135</v>
      </c>
      <c r="H1349">
        <v>6</v>
      </c>
      <c r="I1349" s="4" t="s">
        <v>32791</v>
      </c>
      <c r="J1349" s="1" t="s">
        <v>32763</v>
      </c>
      <c r="K1349" s="2" t="s">
        <v>32820</v>
      </c>
      <c r="L1349" s="4" t="s">
        <v>32892</v>
      </c>
      <c r="M1349" s="6">
        <v>24</v>
      </c>
      <c r="N1349">
        <v>201</v>
      </c>
      <c r="O1349" s="1" t="s">
        <v>35422</v>
      </c>
      <c r="P1349" s="4" t="s">
        <v>32788</v>
      </c>
      <c r="Q1349" s="4" t="s">
        <v>33298</v>
      </c>
      <c r="R1349" s="1" t="s">
        <v>32771</v>
      </c>
      <c r="S1349">
        <v>5</v>
      </c>
      <c r="T1349" s="4" t="s">
        <v>32789</v>
      </c>
      <c r="U1349" s="1" t="s">
        <v>32763</v>
      </c>
      <c r="V1349" s="1" t="s">
        <v>37028</v>
      </c>
      <c r="W1349" s="4" t="s">
        <v>32892</v>
      </c>
      <c r="X1349">
        <v>207</v>
      </c>
      <c r="Y1349" s="6">
        <v>286</v>
      </c>
      <c r="Z1349" s="1" t="s">
        <v>39235</v>
      </c>
      <c r="AA1349" s="4" t="s">
        <v>33884</v>
      </c>
      <c r="AB1349" s="4" t="s">
        <v>33247</v>
      </c>
      <c r="AC1349" s="1" t="s">
        <v>32771</v>
      </c>
      <c r="AD1349">
        <v>5</v>
      </c>
      <c r="AE1349" s="4" t="s">
        <v>32778</v>
      </c>
      <c r="AF1349" s="1" t="s">
        <v>32763</v>
      </c>
      <c r="AG1349">
        <v>5</v>
      </c>
      <c r="AH1349" s="1" t="s">
        <v>32793</v>
      </c>
      <c r="AI1349" s="1" t="s">
        <v>32763</v>
      </c>
      <c r="AJ1349" s="1" t="s">
        <v>33632</v>
      </c>
      <c r="AK1349" s="1" t="s">
        <v>33031</v>
      </c>
      <c r="AL1349">
        <v>362</v>
      </c>
      <c r="AM1349">
        <v>374</v>
      </c>
      <c r="AN1349" s="1" t="s">
        <v>42016</v>
      </c>
      <c r="AO1349" s="1" t="s">
        <v>33997</v>
      </c>
      <c r="AP1349" s="1" t="s">
        <v>34736</v>
      </c>
      <c r="AQ1349" s="1" t="s">
        <v>32807</v>
      </c>
      <c r="AR1349">
        <v>7</v>
      </c>
      <c r="AS1349" s="1" t="s">
        <v>32765</v>
      </c>
      <c r="AT1349" s="1" t="s">
        <v>32763</v>
      </c>
      <c r="AU1349" s="1" t="s">
        <v>33042</v>
      </c>
      <c r="AV1349" s="1" t="s">
        <v>33066</v>
      </c>
      <c r="AW1349">
        <v>7</v>
      </c>
      <c r="AX1349">
        <v>403</v>
      </c>
      <c r="AY1349" s="1">
        <v>2.75E-2</v>
      </c>
      <c r="AZ1349" s="1">
        <v>7</v>
      </c>
      <c r="BA1349" s="1">
        <v>255</v>
      </c>
      <c r="BB1349" s="1" t="s">
        <v>32771</v>
      </c>
      <c r="BC1349">
        <v>7</v>
      </c>
      <c r="BD1349" s="1">
        <v>10</v>
      </c>
      <c r="BE1349" s="1" t="s">
        <v>32763</v>
      </c>
      <c r="BF1349">
        <v>10</v>
      </c>
      <c r="BG1349" s="1">
        <v>7</v>
      </c>
      <c r="BH1349" s="1" t="s">
        <v>32763</v>
      </c>
      <c r="BI1349" s="1">
        <v>0.42599999999999999</v>
      </c>
      <c r="BJ1349" s="1">
        <v>55</v>
      </c>
      <c r="BK1349" s="1">
        <v>1</v>
      </c>
      <c r="BL1349" s="1">
        <v>2.347</v>
      </c>
      <c r="BM1349" s="1">
        <v>0</v>
      </c>
      <c r="BN1349" s="1">
        <v>0</v>
      </c>
      <c r="BO1349" s="1">
        <v>2.165</v>
      </c>
      <c r="BP1349" s="1" t="s">
        <v>32771</v>
      </c>
      <c r="BQ1349">
        <v>6</v>
      </c>
      <c r="BR1349" s="1">
        <v>10</v>
      </c>
      <c r="BS1349" s="1" t="s">
        <v>32763</v>
      </c>
      <c r="BT1349" s="1">
        <v>12</v>
      </c>
      <c r="BU1349" s="1">
        <v>8</v>
      </c>
      <c r="BV1349" s="1" t="s">
        <v>32763</v>
      </c>
      <c r="BW1349">
        <v>7</v>
      </c>
      <c r="BX1349" s="1" t="s">
        <v>32838</v>
      </c>
      <c r="BY1349" s="1" t="s">
        <v>32837</v>
      </c>
      <c r="BZ1349" s="1" t="s">
        <v>32794</v>
      </c>
      <c r="CA1349" s="1">
        <v>17</v>
      </c>
      <c r="CB1349" s="1" t="s">
        <v>32794</v>
      </c>
      <c r="CC1349" s="1" t="s">
        <v>32794</v>
      </c>
      <c r="CD1349" s="1" t="s">
        <v>32794</v>
      </c>
      <c r="CE1349" s="1">
        <v>25</v>
      </c>
      <c r="CF1349" s="1" t="s">
        <v>32794</v>
      </c>
      <c r="CG1349" s="1" t="s">
        <v>32794</v>
      </c>
      <c r="CH1349" s="1" t="s">
        <v>32794</v>
      </c>
      <c r="CI1349">
        <v>5</v>
      </c>
      <c r="CJ1349" s="1" t="s">
        <v>32841</v>
      </c>
      <c r="CK1349" s="1" t="s">
        <v>32841</v>
      </c>
      <c r="CL1349" s="1" t="s">
        <v>32794</v>
      </c>
      <c r="CM1349" s="1" t="s">
        <v>32841</v>
      </c>
      <c r="CN1349" s="1" t="s">
        <v>32841</v>
      </c>
      <c r="CO1349" s="1" t="s">
        <v>32794</v>
      </c>
      <c r="CP1349" s="1" t="s">
        <v>32841</v>
      </c>
      <c r="CQ1349" s="1" t="s">
        <v>32841</v>
      </c>
      <c r="CR1349" s="1" t="s">
        <v>32794</v>
      </c>
      <c r="CS1349" s="1" t="s">
        <v>32841</v>
      </c>
      <c r="CT1349" s="1" t="s">
        <v>32841</v>
      </c>
      <c r="CU1349" s="1" t="s">
        <v>32794</v>
      </c>
      <c r="CV1349" s="1" t="s">
        <v>32841</v>
      </c>
      <c r="CW1349" s="1" t="s">
        <v>32841</v>
      </c>
      <c r="CX1349" s="1" t="s">
        <v>32794</v>
      </c>
      <c r="CY1349" s="1" t="s">
        <v>32841</v>
      </c>
      <c r="CZ1349" s="1" t="s">
        <v>32841</v>
      </c>
      <c r="DA1349" s="1" t="s">
        <v>32794</v>
      </c>
      <c r="DB1349" s="1" t="s">
        <v>32778</v>
      </c>
      <c r="DC1349" s="1" t="s">
        <v>32763</v>
      </c>
      <c r="DD1349">
        <v>9</v>
      </c>
      <c r="DE1349" s="1">
        <v>10</v>
      </c>
      <c r="DF1349" s="1" t="s">
        <v>32763</v>
      </c>
      <c r="DG1349">
        <v>10</v>
      </c>
      <c r="DH1349" s="1" t="s">
        <v>32791</v>
      </c>
      <c r="DI1349" s="1" t="s">
        <v>32763</v>
      </c>
      <c r="DJ1349" s="1">
        <v>1.008</v>
      </c>
      <c r="DK1349" s="1">
        <v>31</v>
      </c>
      <c r="DL1349">
        <v>8</v>
      </c>
      <c r="DM1349">
        <v>7.0339999999999998</v>
      </c>
      <c r="DN1349" s="1">
        <v>1.2769999999999999</v>
      </c>
      <c r="DO1349" s="1">
        <v>7</v>
      </c>
      <c r="DP1349" s="1">
        <v>5.4820000000000002</v>
      </c>
      <c r="DQ1349" s="1" t="s">
        <v>32771</v>
      </c>
      <c r="DR1349">
        <v>5</v>
      </c>
      <c r="DS1349" s="1">
        <v>7</v>
      </c>
      <c r="DT1349" s="1" t="s">
        <v>32763</v>
      </c>
      <c r="DU1349" s="1">
        <v>0.69699999999999995</v>
      </c>
      <c r="DV1349" s="1">
        <v>14.69130732</v>
      </c>
      <c r="DW1349">
        <v>4</v>
      </c>
      <c r="DX1349">
        <v>4.7590000000000003</v>
      </c>
      <c r="DY1349" s="1">
        <v>1.4239999999999999</v>
      </c>
      <c r="DZ1349" s="1">
        <v>9</v>
      </c>
      <c r="EA1349" s="1">
        <v>6.3209999999999997</v>
      </c>
      <c r="EB1349" s="1" t="s">
        <v>32771</v>
      </c>
      <c r="EC1349">
        <v>5</v>
      </c>
      <c r="ED1349" s="1">
        <v>9</v>
      </c>
      <c r="EE1349" s="1" t="s">
        <v>32763</v>
      </c>
      <c r="EF1349" s="1">
        <v>0.71499999999999997</v>
      </c>
      <c r="EG1349" s="1">
        <v>20.585900070000001</v>
      </c>
      <c r="EH1349">
        <v>21</v>
      </c>
      <c r="EI1349">
        <v>29.358000000000001</v>
      </c>
      <c r="EJ1349" s="1">
        <v>0.81899999999999995</v>
      </c>
      <c r="EK1349" s="1">
        <v>29</v>
      </c>
      <c r="EL1349" s="1">
        <v>35.39</v>
      </c>
      <c r="EM1349" s="1" t="s">
        <v>32771</v>
      </c>
      <c r="EN1349">
        <v>5</v>
      </c>
      <c r="EO1349" s="1">
        <v>10</v>
      </c>
      <c r="EP1349" s="1" t="s">
        <v>32763</v>
      </c>
      <c r="EQ1349">
        <v>10</v>
      </c>
      <c r="ER1349" s="1">
        <v>10</v>
      </c>
      <c r="ES1349" s="1" t="s">
        <v>32763</v>
      </c>
      <c r="ET1349">
        <v>10</v>
      </c>
      <c r="EU1349" s="1">
        <v>10</v>
      </c>
      <c r="EV1349" s="1" t="s">
        <v>32763</v>
      </c>
      <c r="EW1349">
        <v>4</v>
      </c>
      <c r="EX1349" s="1">
        <v>70</v>
      </c>
      <c r="EY1349" s="1" t="s">
        <v>32925</v>
      </c>
      <c r="EZ1349" s="5">
        <v>39849</v>
      </c>
      <c r="FA1349" s="1" t="s">
        <v>4688</v>
      </c>
      <c r="FB1349" s="5">
        <v>39850</v>
      </c>
    </row>
    <row r="1350" spans="1:158" x14ac:dyDescent="0.25">
      <c r="A1350" s="1" t="s">
        <v>8379</v>
      </c>
      <c r="B1350">
        <v>112809</v>
      </c>
      <c r="C1350" s="1" t="s">
        <v>32763</v>
      </c>
      <c r="D1350" s="1" t="s">
        <v>43116</v>
      </c>
      <c r="E1350" s="1" t="s">
        <v>9277</v>
      </c>
      <c r="F1350" s="1" t="s">
        <v>6920</v>
      </c>
      <c r="G1350">
        <v>30096</v>
      </c>
      <c r="H1350">
        <v>6</v>
      </c>
      <c r="I1350" s="4" t="s">
        <v>32778</v>
      </c>
      <c r="J1350" s="1" t="s">
        <v>32763</v>
      </c>
      <c r="K1350" s="2" t="s">
        <v>41039</v>
      </c>
      <c r="L1350" s="4" t="s">
        <v>33027</v>
      </c>
      <c r="M1350" s="6">
        <v>14</v>
      </c>
      <c r="N1350">
        <v>98</v>
      </c>
      <c r="O1350" s="1" t="s">
        <v>36180</v>
      </c>
      <c r="P1350" s="4" t="s">
        <v>32788</v>
      </c>
      <c r="Q1350" s="4" t="s">
        <v>33637</v>
      </c>
      <c r="R1350" s="1" t="s">
        <v>32771</v>
      </c>
      <c r="S1350">
        <v>5</v>
      </c>
      <c r="T1350" s="4" t="s">
        <v>32789</v>
      </c>
      <c r="U1350" s="1" t="s">
        <v>32763</v>
      </c>
      <c r="V1350" s="1" t="s">
        <v>36386</v>
      </c>
      <c r="W1350" s="4" t="s">
        <v>33202</v>
      </c>
      <c r="X1350">
        <v>78</v>
      </c>
      <c r="Y1350" s="6">
        <v>115</v>
      </c>
      <c r="Z1350" s="1" t="s">
        <v>32841</v>
      </c>
      <c r="AA1350" s="4" t="s">
        <v>32794</v>
      </c>
      <c r="AB1350" s="4" t="s">
        <v>32794</v>
      </c>
      <c r="AC1350" s="1" t="s">
        <v>32771</v>
      </c>
      <c r="AD1350">
        <v>5</v>
      </c>
      <c r="AE1350" s="4" t="s">
        <v>32778</v>
      </c>
      <c r="AF1350" s="1" t="s">
        <v>32763</v>
      </c>
      <c r="AG1350">
        <v>5</v>
      </c>
      <c r="AH1350" s="1" t="s">
        <v>32814</v>
      </c>
      <c r="AI1350" s="1" t="s">
        <v>32763</v>
      </c>
      <c r="AJ1350" s="1" t="s">
        <v>37686</v>
      </c>
      <c r="AK1350" s="1" t="s">
        <v>32812</v>
      </c>
      <c r="AL1350">
        <v>147</v>
      </c>
      <c r="AM1350">
        <v>197</v>
      </c>
      <c r="AN1350" s="1" t="s">
        <v>34669</v>
      </c>
      <c r="AO1350" s="1" t="s">
        <v>34777</v>
      </c>
      <c r="AP1350" s="1" t="s">
        <v>34914</v>
      </c>
      <c r="AQ1350" s="1" t="s">
        <v>32807</v>
      </c>
      <c r="AR1350">
        <v>7</v>
      </c>
      <c r="AS1350" s="1" t="s">
        <v>32793</v>
      </c>
      <c r="AT1350" s="1" t="s">
        <v>32763</v>
      </c>
      <c r="AU1350" s="1" t="s">
        <v>39286</v>
      </c>
      <c r="AV1350" s="1" t="s">
        <v>32922</v>
      </c>
      <c r="AW1350">
        <v>3</v>
      </c>
      <c r="AX1350">
        <v>197</v>
      </c>
      <c r="AY1350" s="1">
        <v>6.7699999999999996E-2</v>
      </c>
      <c r="AZ1350" s="1">
        <v>13</v>
      </c>
      <c r="BA1350" s="1">
        <v>192</v>
      </c>
      <c r="BB1350" s="1" t="s">
        <v>32807</v>
      </c>
      <c r="BC1350">
        <v>7</v>
      </c>
      <c r="BD1350" s="1">
        <v>0</v>
      </c>
      <c r="BE1350" s="1" t="s">
        <v>32763</v>
      </c>
      <c r="BF1350">
        <v>10</v>
      </c>
      <c r="BG1350" s="1">
        <v>0</v>
      </c>
      <c r="BH1350" s="1" t="s">
        <v>32763</v>
      </c>
      <c r="BI1350" s="1"/>
      <c r="BJ1350" s="1">
        <v>31</v>
      </c>
      <c r="BK1350" s="1"/>
      <c r="BL1350" s="1"/>
      <c r="BM1350" s="1"/>
      <c r="BN1350" s="1"/>
      <c r="BO1350" s="1"/>
      <c r="BP1350" s="1" t="s">
        <v>32771</v>
      </c>
      <c r="BQ1350">
        <v>6</v>
      </c>
      <c r="BR1350" s="1">
        <v>0</v>
      </c>
      <c r="BS1350" s="1" t="s">
        <v>32763</v>
      </c>
      <c r="BT1350" s="1">
        <v>2</v>
      </c>
      <c r="BU1350" s="1">
        <v>0</v>
      </c>
      <c r="BV1350" s="1" t="s">
        <v>32763</v>
      </c>
      <c r="BW1350">
        <v>7</v>
      </c>
      <c r="BX1350" s="1" t="s">
        <v>32838</v>
      </c>
      <c r="BY1350" s="1" t="s">
        <v>32837</v>
      </c>
      <c r="BZ1350" s="1" t="s">
        <v>32794</v>
      </c>
      <c r="CA1350" s="1"/>
      <c r="CB1350" s="1" t="s">
        <v>32794</v>
      </c>
      <c r="CC1350" s="1" t="s">
        <v>32794</v>
      </c>
      <c r="CD1350" s="1" t="s">
        <v>32794</v>
      </c>
      <c r="CE1350" s="1"/>
      <c r="CF1350" s="1" t="s">
        <v>32794</v>
      </c>
      <c r="CG1350" s="1" t="s">
        <v>32794</v>
      </c>
      <c r="CH1350" s="1" t="s">
        <v>32794</v>
      </c>
      <c r="CI1350">
        <v>5</v>
      </c>
      <c r="CJ1350" s="1" t="s">
        <v>32841</v>
      </c>
      <c r="CK1350" s="1" t="s">
        <v>32841</v>
      </c>
      <c r="CL1350" s="1" t="s">
        <v>32794</v>
      </c>
      <c r="CM1350" s="1" t="s">
        <v>32841</v>
      </c>
      <c r="CN1350" s="1" t="s">
        <v>32841</v>
      </c>
      <c r="CO1350" s="1" t="s">
        <v>32794</v>
      </c>
      <c r="CP1350" s="1" t="s">
        <v>32841</v>
      </c>
      <c r="CQ1350" s="1" t="s">
        <v>32841</v>
      </c>
      <c r="CR1350" s="1" t="s">
        <v>32794</v>
      </c>
      <c r="CS1350" s="1" t="s">
        <v>32841</v>
      </c>
      <c r="CT1350" s="1" t="s">
        <v>32841</v>
      </c>
      <c r="CU1350" s="1" t="s">
        <v>32794</v>
      </c>
      <c r="CV1350" s="1" t="s">
        <v>32841</v>
      </c>
      <c r="CW1350" s="1" t="s">
        <v>32841</v>
      </c>
      <c r="CX1350" s="1" t="s">
        <v>32794</v>
      </c>
      <c r="CY1350" s="1" t="s">
        <v>32841</v>
      </c>
      <c r="CZ1350" s="1" t="s">
        <v>32841</v>
      </c>
      <c r="DA1350" s="1" t="s">
        <v>32794</v>
      </c>
      <c r="DB1350" s="1" t="s">
        <v>32837</v>
      </c>
      <c r="DC1350" s="1" t="s">
        <v>32763</v>
      </c>
      <c r="DD1350">
        <v>9</v>
      </c>
      <c r="DE1350" s="1">
        <v>10</v>
      </c>
      <c r="DF1350" s="1" t="s">
        <v>32763</v>
      </c>
      <c r="DG1350">
        <v>10</v>
      </c>
      <c r="DH1350" s="1" t="s">
        <v>32838</v>
      </c>
      <c r="DI1350" s="1" t="s">
        <v>33202</v>
      </c>
      <c r="DJ1350" s="1"/>
      <c r="DK1350" s="1"/>
      <c r="DN1350" s="1">
        <v>0.77700000000000002</v>
      </c>
      <c r="DO1350" s="1"/>
      <c r="DP1350" s="1"/>
      <c r="DQ1350" s="1" t="s">
        <v>32794</v>
      </c>
      <c r="DR1350">
        <v>5</v>
      </c>
      <c r="DS1350" s="1"/>
      <c r="DT1350" s="1" t="s">
        <v>32959</v>
      </c>
      <c r="DU1350" s="1"/>
      <c r="DV1350" s="1"/>
      <c r="DY1350" s="1"/>
      <c r="DZ1350" s="1"/>
      <c r="EA1350" s="1"/>
      <c r="EB1350" s="1" t="s">
        <v>32794</v>
      </c>
      <c r="EC1350">
        <v>5</v>
      </c>
      <c r="ED1350" s="1">
        <v>10</v>
      </c>
      <c r="EE1350" s="1" t="s">
        <v>32763</v>
      </c>
      <c r="EF1350" s="1">
        <v>0.61099999999999999</v>
      </c>
      <c r="EG1350" s="1">
        <v>10.313483919999999</v>
      </c>
      <c r="EH1350">
        <v>11</v>
      </c>
      <c r="EI1350">
        <v>17.995999999999999</v>
      </c>
      <c r="EJ1350" s="1">
        <v>0.52500000000000002</v>
      </c>
      <c r="EK1350" s="1">
        <v>7</v>
      </c>
      <c r="EL1350" s="1">
        <v>13.336</v>
      </c>
      <c r="EM1350" s="1" t="s">
        <v>32771</v>
      </c>
      <c r="EN1350">
        <v>5</v>
      </c>
      <c r="EO1350" s="1">
        <v>10</v>
      </c>
      <c r="EP1350" s="1" t="s">
        <v>32763</v>
      </c>
      <c r="EQ1350">
        <v>10</v>
      </c>
      <c r="ER1350" s="1">
        <v>10</v>
      </c>
      <c r="ES1350" s="1" t="s">
        <v>32763</v>
      </c>
      <c r="ET1350">
        <v>10</v>
      </c>
      <c r="EU1350" s="1">
        <v>0</v>
      </c>
      <c r="EV1350" s="1" t="s">
        <v>32763</v>
      </c>
      <c r="EW1350">
        <v>4</v>
      </c>
      <c r="EX1350" s="1">
        <v>49</v>
      </c>
      <c r="EY1350" s="1" t="s">
        <v>32887</v>
      </c>
      <c r="EZ1350" s="5">
        <v>39906</v>
      </c>
      <c r="FA1350" s="1" t="s">
        <v>33452</v>
      </c>
      <c r="FB1350" s="5">
        <v>39907</v>
      </c>
    </row>
    <row r="1351" spans="1:158" x14ac:dyDescent="0.25">
      <c r="A1351" s="1" t="s">
        <v>43117</v>
      </c>
      <c r="B1351">
        <v>112810</v>
      </c>
      <c r="C1351" s="1" t="s">
        <v>32763</v>
      </c>
      <c r="D1351" s="1" t="s">
        <v>43118</v>
      </c>
      <c r="E1351" s="1" t="s">
        <v>7272</v>
      </c>
      <c r="F1351" s="1" t="s">
        <v>6920</v>
      </c>
      <c r="G1351">
        <v>30062</v>
      </c>
      <c r="H1351">
        <v>6</v>
      </c>
      <c r="I1351" s="4" t="s">
        <v>32791</v>
      </c>
      <c r="J1351" s="1" t="s">
        <v>32763</v>
      </c>
      <c r="K1351" s="2" t="s">
        <v>36974</v>
      </c>
      <c r="L1351" s="4" t="s">
        <v>33043</v>
      </c>
      <c r="M1351" s="6">
        <v>79</v>
      </c>
      <c r="N1351">
        <v>636</v>
      </c>
      <c r="O1351" s="1" t="s">
        <v>37097</v>
      </c>
      <c r="P1351" s="4" t="s">
        <v>32957</v>
      </c>
      <c r="Q1351" s="4" t="s">
        <v>33438</v>
      </c>
      <c r="R1351" s="1" t="s">
        <v>32771</v>
      </c>
      <c r="S1351">
        <v>5</v>
      </c>
      <c r="T1351" s="4" t="s">
        <v>32791</v>
      </c>
      <c r="U1351" s="1" t="s">
        <v>32763</v>
      </c>
      <c r="V1351" s="1" t="s">
        <v>38699</v>
      </c>
      <c r="W1351" s="4" t="s">
        <v>32957</v>
      </c>
      <c r="X1351">
        <v>440</v>
      </c>
      <c r="Y1351" s="6">
        <v>693</v>
      </c>
      <c r="Z1351" s="1" t="s">
        <v>38665</v>
      </c>
      <c r="AA1351" s="4" t="s">
        <v>35232</v>
      </c>
      <c r="AB1351" s="4" t="s">
        <v>33553</v>
      </c>
      <c r="AC1351" s="1" t="s">
        <v>32771</v>
      </c>
      <c r="AD1351">
        <v>5</v>
      </c>
      <c r="AE1351" s="4" t="s">
        <v>32791</v>
      </c>
      <c r="AF1351" s="1" t="s">
        <v>32763</v>
      </c>
      <c r="AG1351">
        <v>5</v>
      </c>
      <c r="AH1351" s="1" t="s">
        <v>32837</v>
      </c>
      <c r="AI1351" s="1" t="s">
        <v>32763</v>
      </c>
      <c r="AJ1351" s="1" t="s">
        <v>42714</v>
      </c>
      <c r="AK1351" s="1" t="s">
        <v>33884</v>
      </c>
      <c r="AL1351">
        <v>1214</v>
      </c>
      <c r="AM1351">
        <v>1275</v>
      </c>
      <c r="AN1351" s="1" t="s">
        <v>33412</v>
      </c>
      <c r="AO1351" s="1" t="s">
        <v>39743</v>
      </c>
      <c r="AP1351" s="1" t="s">
        <v>35554</v>
      </c>
      <c r="AQ1351" s="1" t="s">
        <v>32771</v>
      </c>
      <c r="AR1351">
        <v>7</v>
      </c>
      <c r="AS1351" s="1" t="s">
        <v>32793</v>
      </c>
      <c r="AT1351" s="1" t="s">
        <v>32763</v>
      </c>
      <c r="AU1351" s="1" t="s">
        <v>34536</v>
      </c>
      <c r="AV1351" s="1" t="s">
        <v>32813</v>
      </c>
      <c r="AW1351">
        <v>7</v>
      </c>
      <c r="AX1351">
        <v>1385</v>
      </c>
      <c r="AY1351" s="1">
        <v>7.4999999999999997E-3</v>
      </c>
      <c r="AZ1351" s="1">
        <v>9</v>
      </c>
      <c r="BA1351" s="1">
        <v>1200</v>
      </c>
      <c r="BB1351" s="1" t="s">
        <v>32771</v>
      </c>
      <c r="BC1351">
        <v>7</v>
      </c>
      <c r="BD1351" s="1">
        <v>10</v>
      </c>
      <c r="BE1351" s="1" t="s">
        <v>32763</v>
      </c>
      <c r="BF1351">
        <v>10</v>
      </c>
      <c r="BG1351" s="1">
        <v>1</v>
      </c>
      <c r="BH1351" s="1" t="s">
        <v>32763</v>
      </c>
      <c r="BI1351" s="1">
        <v>1.427</v>
      </c>
      <c r="BJ1351" s="1">
        <v>186</v>
      </c>
      <c r="BK1351" s="1">
        <v>8</v>
      </c>
      <c r="BL1351" s="1">
        <v>5.6050000000000004</v>
      </c>
      <c r="BM1351" s="1">
        <v>0.83499999999999996</v>
      </c>
      <c r="BN1351" s="1">
        <v>4</v>
      </c>
      <c r="BO1351" s="1">
        <v>4.79</v>
      </c>
      <c r="BP1351" s="1" t="s">
        <v>32771</v>
      </c>
      <c r="BQ1351">
        <v>6</v>
      </c>
      <c r="BR1351" s="1">
        <v>10</v>
      </c>
      <c r="BS1351" s="1" t="s">
        <v>32763</v>
      </c>
      <c r="BT1351" s="1">
        <v>12</v>
      </c>
      <c r="BU1351" s="1">
        <v>5</v>
      </c>
      <c r="BV1351" s="1" t="s">
        <v>32763</v>
      </c>
      <c r="BW1351">
        <v>7</v>
      </c>
      <c r="BX1351" s="1" t="s">
        <v>32791</v>
      </c>
      <c r="BY1351" s="1" t="s">
        <v>32763</v>
      </c>
      <c r="BZ1351" s="1" t="s">
        <v>32794</v>
      </c>
      <c r="CA1351" s="1">
        <v>39</v>
      </c>
      <c r="CB1351" s="1" t="s">
        <v>32794</v>
      </c>
      <c r="CC1351" s="1" t="s">
        <v>32794</v>
      </c>
      <c r="CD1351" s="1" t="s">
        <v>32794</v>
      </c>
      <c r="CE1351" s="1">
        <v>30</v>
      </c>
      <c r="CF1351" s="1" t="s">
        <v>32794</v>
      </c>
      <c r="CG1351" s="1" t="s">
        <v>32794</v>
      </c>
      <c r="CH1351" s="1" t="s">
        <v>32771</v>
      </c>
      <c r="CI1351">
        <v>5</v>
      </c>
      <c r="CJ1351" s="1" t="s">
        <v>39447</v>
      </c>
      <c r="CK1351" s="1" t="s">
        <v>37310</v>
      </c>
      <c r="CL1351" s="1" t="s">
        <v>32771</v>
      </c>
      <c r="CM1351" s="1" t="s">
        <v>35341</v>
      </c>
      <c r="CN1351" s="1" t="s">
        <v>35654</v>
      </c>
      <c r="CO1351" s="1" t="s">
        <v>32771</v>
      </c>
      <c r="CP1351" s="1" t="s">
        <v>36153</v>
      </c>
      <c r="CQ1351" s="1" t="s">
        <v>40115</v>
      </c>
      <c r="CR1351" s="1" t="s">
        <v>32771</v>
      </c>
      <c r="CS1351" s="1" t="s">
        <v>43119</v>
      </c>
      <c r="CT1351" s="1" t="s">
        <v>37558</v>
      </c>
      <c r="CU1351" s="1" t="s">
        <v>32771</v>
      </c>
      <c r="CV1351" s="1" t="s">
        <v>39448</v>
      </c>
      <c r="CW1351" s="1" t="s">
        <v>34787</v>
      </c>
      <c r="CX1351" s="1" t="s">
        <v>32771</v>
      </c>
      <c r="CY1351" s="1" t="s">
        <v>38638</v>
      </c>
      <c r="CZ1351" s="1" t="s">
        <v>35007</v>
      </c>
      <c r="DA1351" s="1" t="s">
        <v>32771</v>
      </c>
      <c r="DB1351" s="1" t="s">
        <v>32788</v>
      </c>
      <c r="DC1351" s="1" t="s">
        <v>32763</v>
      </c>
      <c r="DD1351">
        <v>9</v>
      </c>
      <c r="DE1351" s="1">
        <v>10</v>
      </c>
      <c r="DF1351" s="1" t="s">
        <v>32763</v>
      </c>
      <c r="DG1351">
        <v>10</v>
      </c>
      <c r="DH1351" s="1" t="s">
        <v>32788</v>
      </c>
      <c r="DI1351" s="1" t="s">
        <v>32763</v>
      </c>
      <c r="DJ1351" s="1">
        <v>0.61699999999999999</v>
      </c>
      <c r="DK1351" s="1">
        <v>150</v>
      </c>
      <c r="DL1351">
        <v>21</v>
      </c>
      <c r="DM1351">
        <v>34.055999999999997</v>
      </c>
      <c r="DN1351" s="1">
        <v>0.95499999999999996</v>
      </c>
      <c r="DO1351" s="1">
        <v>35</v>
      </c>
      <c r="DP1351" s="1">
        <v>36.649000000000001</v>
      </c>
      <c r="DQ1351" s="1" t="s">
        <v>32771</v>
      </c>
      <c r="DR1351">
        <v>5</v>
      </c>
      <c r="DS1351" s="1">
        <v>3</v>
      </c>
      <c r="DT1351" s="1" t="s">
        <v>32763</v>
      </c>
      <c r="DU1351" s="1">
        <v>1.202</v>
      </c>
      <c r="DV1351" s="1">
        <v>76.492813139999996</v>
      </c>
      <c r="DW1351">
        <v>32</v>
      </c>
      <c r="DX1351">
        <v>26.617999999999999</v>
      </c>
      <c r="DY1351" s="1">
        <v>0.95299999999999996</v>
      </c>
      <c r="DZ1351" s="1">
        <v>23</v>
      </c>
      <c r="EA1351" s="1">
        <v>24.126000000000001</v>
      </c>
      <c r="EB1351" s="1" t="s">
        <v>32771</v>
      </c>
      <c r="EC1351">
        <v>5</v>
      </c>
      <c r="ED1351" s="1">
        <v>3</v>
      </c>
      <c r="EE1351" s="1" t="s">
        <v>32763</v>
      </c>
      <c r="EF1351" s="1">
        <v>1.1040000000000001</v>
      </c>
      <c r="EG1351" s="1">
        <v>89.218343599999997</v>
      </c>
      <c r="EH1351">
        <v>163</v>
      </c>
      <c r="EI1351">
        <v>147.61099999999999</v>
      </c>
      <c r="EJ1351" s="1">
        <v>1.05</v>
      </c>
      <c r="EK1351" s="1">
        <v>134</v>
      </c>
      <c r="EL1351" s="1">
        <v>127.56699999999999</v>
      </c>
      <c r="EM1351" s="1" t="s">
        <v>32771</v>
      </c>
      <c r="EN1351">
        <v>5</v>
      </c>
      <c r="EO1351" s="1">
        <v>10</v>
      </c>
      <c r="EP1351" s="1" t="s">
        <v>32763</v>
      </c>
      <c r="EQ1351">
        <v>10</v>
      </c>
      <c r="ER1351" s="1">
        <v>10</v>
      </c>
      <c r="ES1351" s="1" t="s">
        <v>32763</v>
      </c>
      <c r="ET1351">
        <v>10</v>
      </c>
      <c r="EU1351" s="1">
        <v>2</v>
      </c>
      <c r="EV1351" s="1" t="s">
        <v>32763</v>
      </c>
      <c r="EW1351">
        <v>4</v>
      </c>
      <c r="EX1351" s="1">
        <v>53</v>
      </c>
      <c r="EY1351" s="1" t="s">
        <v>32887</v>
      </c>
      <c r="EZ1351" s="5">
        <v>39800</v>
      </c>
      <c r="FA1351" s="1" t="s">
        <v>4688</v>
      </c>
      <c r="FB1351" s="5">
        <v>39801</v>
      </c>
    </row>
    <row r="1352" spans="1:158" x14ac:dyDescent="0.25">
      <c r="A1352" s="1" t="s">
        <v>43120</v>
      </c>
      <c r="B1352">
        <v>112811</v>
      </c>
      <c r="C1352" s="1" t="s">
        <v>32763</v>
      </c>
      <c r="D1352" s="1" t="s">
        <v>43121</v>
      </c>
      <c r="E1352" s="1" t="s">
        <v>13475</v>
      </c>
      <c r="F1352" s="1" t="s">
        <v>6920</v>
      </c>
      <c r="G1352">
        <v>31322</v>
      </c>
      <c r="H1352">
        <v>6</v>
      </c>
      <c r="I1352" s="4" t="s">
        <v>32793</v>
      </c>
      <c r="J1352" s="1" t="s">
        <v>32763</v>
      </c>
      <c r="K1352" s="2" t="s">
        <v>35101</v>
      </c>
      <c r="L1352" s="4" t="s">
        <v>32812</v>
      </c>
      <c r="M1352" s="6">
        <v>9</v>
      </c>
      <c r="N1352">
        <v>182</v>
      </c>
      <c r="O1352" s="1" t="s">
        <v>36743</v>
      </c>
      <c r="P1352" s="4" t="s">
        <v>32765</v>
      </c>
      <c r="Q1352" s="4" t="s">
        <v>33491</v>
      </c>
      <c r="R1352" s="1" t="s">
        <v>32771</v>
      </c>
      <c r="S1352">
        <v>5</v>
      </c>
      <c r="T1352" s="4" t="s">
        <v>32765</v>
      </c>
      <c r="U1352" s="1" t="s">
        <v>32763</v>
      </c>
      <c r="V1352" s="1" t="s">
        <v>35679</v>
      </c>
      <c r="W1352" s="4" t="s">
        <v>32922</v>
      </c>
      <c r="X1352">
        <v>117</v>
      </c>
      <c r="Y1352" s="6">
        <v>206</v>
      </c>
      <c r="Z1352" s="1" t="s">
        <v>39132</v>
      </c>
      <c r="AA1352" s="4" t="s">
        <v>32780</v>
      </c>
      <c r="AB1352" s="4" t="s">
        <v>35735</v>
      </c>
      <c r="AC1352" s="1" t="s">
        <v>32771</v>
      </c>
      <c r="AD1352">
        <v>5</v>
      </c>
      <c r="AE1352" s="4" t="s">
        <v>32778</v>
      </c>
      <c r="AF1352" s="1" t="s">
        <v>32763</v>
      </c>
      <c r="AG1352">
        <v>5</v>
      </c>
      <c r="AH1352" s="1" t="s">
        <v>32778</v>
      </c>
      <c r="AI1352" s="1" t="s">
        <v>32763</v>
      </c>
      <c r="AJ1352" s="1" t="s">
        <v>42186</v>
      </c>
      <c r="AK1352" s="1" t="s">
        <v>33212</v>
      </c>
      <c r="AL1352">
        <v>539</v>
      </c>
      <c r="AM1352">
        <v>562</v>
      </c>
      <c r="AN1352" s="1" t="s">
        <v>37525</v>
      </c>
      <c r="AO1352" s="1" t="s">
        <v>35224</v>
      </c>
      <c r="AP1352" s="1" t="s">
        <v>33839</v>
      </c>
      <c r="AQ1352" s="1" t="s">
        <v>32771</v>
      </c>
      <c r="AR1352">
        <v>7</v>
      </c>
      <c r="AS1352" s="1" t="s">
        <v>32837</v>
      </c>
      <c r="AT1352" s="1" t="s">
        <v>32763</v>
      </c>
      <c r="AU1352" s="1" t="s">
        <v>34911</v>
      </c>
      <c r="AV1352" s="1" t="s">
        <v>33173</v>
      </c>
      <c r="AW1352">
        <v>9</v>
      </c>
      <c r="AX1352">
        <v>560</v>
      </c>
      <c r="AY1352" s="1">
        <v>3.4599999999999999E-2</v>
      </c>
      <c r="AZ1352" s="1">
        <v>16</v>
      </c>
      <c r="BA1352" s="1">
        <v>463</v>
      </c>
      <c r="BB1352" s="1" t="s">
        <v>32807</v>
      </c>
      <c r="BC1352">
        <v>7</v>
      </c>
      <c r="BD1352" s="1">
        <v>10</v>
      </c>
      <c r="BE1352" s="1" t="s">
        <v>32763</v>
      </c>
      <c r="BF1352">
        <v>10</v>
      </c>
      <c r="BG1352" s="1">
        <v>5</v>
      </c>
      <c r="BH1352" s="1" t="s">
        <v>32763</v>
      </c>
      <c r="BI1352" s="1">
        <v>0.86199999999999999</v>
      </c>
      <c r="BJ1352" s="1">
        <v>84</v>
      </c>
      <c r="BK1352" s="1">
        <v>2</v>
      </c>
      <c r="BL1352" s="1">
        <v>2.3210000000000002</v>
      </c>
      <c r="BM1352" s="1">
        <v>0.55400000000000005</v>
      </c>
      <c r="BN1352" s="1">
        <v>1</v>
      </c>
      <c r="BO1352" s="1">
        <v>1.8049999999999999</v>
      </c>
      <c r="BP1352" s="1" t="s">
        <v>32771</v>
      </c>
      <c r="BQ1352">
        <v>6</v>
      </c>
      <c r="BR1352" s="1">
        <v>10</v>
      </c>
      <c r="BS1352" s="1" t="s">
        <v>32763</v>
      </c>
      <c r="BT1352" s="1">
        <v>12</v>
      </c>
      <c r="BU1352" s="1">
        <v>7</v>
      </c>
      <c r="BV1352" s="1" t="s">
        <v>32763</v>
      </c>
      <c r="BW1352">
        <v>7</v>
      </c>
      <c r="BX1352" s="1" t="s">
        <v>32838</v>
      </c>
      <c r="BY1352" s="1" t="s">
        <v>32837</v>
      </c>
      <c r="BZ1352" s="1" t="s">
        <v>32794</v>
      </c>
      <c r="CA1352" s="1">
        <v>19</v>
      </c>
      <c r="CB1352" s="1" t="s">
        <v>32794</v>
      </c>
      <c r="CC1352" s="1" t="s">
        <v>32794</v>
      </c>
      <c r="CD1352" s="1" t="s">
        <v>32794</v>
      </c>
      <c r="CE1352" s="1">
        <v>18</v>
      </c>
      <c r="CF1352" s="1" t="s">
        <v>32794</v>
      </c>
      <c r="CG1352" s="1" t="s">
        <v>32794</v>
      </c>
      <c r="CH1352" s="1" t="s">
        <v>32794</v>
      </c>
      <c r="CI1352">
        <v>5</v>
      </c>
      <c r="CJ1352" s="1" t="s">
        <v>32841</v>
      </c>
      <c r="CK1352" s="1" t="s">
        <v>32841</v>
      </c>
      <c r="CL1352" s="1" t="s">
        <v>32794</v>
      </c>
      <c r="CM1352" s="1" t="s">
        <v>32841</v>
      </c>
      <c r="CN1352" s="1" t="s">
        <v>32841</v>
      </c>
      <c r="CO1352" s="1" t="s">
        <v>32794</v>
      </c>
      <c r="CP1352" s="1" t="s">
        <v>32841</v>
      </c>
      <c r="CQ1352" s="1" t="s">
        <v>32841</v>
      </c>
      <c r="CR1352" s="1" t="s">
        <v>32794</v>
      </c>
      <c r="CS1352" s="1" t="s">
        <v>32841</v>
      </c>
      <c r="CT1352" s="1" t="s">
        <v>32841</v>
      </c>
      <c r="CU1352" s="1" t="s">
        <v>32794</v>
      </c>
      <c r="CV1352" s="1" t="s">
        <v>32841</v>
      </c>
      <c r="CW1352" s="1" t="s">
        <v>32841</v>
      </c>
      <c r="CX1352" s="1" t="s">
        <v>32794</v>
      </c>
      <c r="CY1352" s="1" t="s">
        <v>32841</v>
      </c>
      <c r="CZ1352" s="1" t="s">
        <v>32841</v>
      </c>
      <c r="DA1352" s="1" t="s">
        <v>32794</v>
      </c>
      <c r="DB1352" s="1" t="s">
        <v>32778</v>
      </c>
      <c r="DC1352" s="1" t="s">
        <v>32763</v>
      </c>
      <c r="DD1352">
        <v>9</v>
      </c>
      <c r="DE1352" s="1">
        <v>10</v>
      </c>
      <c r="DF1352" s="1" t="s">
        <v>32763</v>
      </c>
      <c r="DG1352">
        <v>10</v>
      </c>
      <c r="DH1352" s="1" t="s">
        <v>32844</v>
      </c>
      <c r="DI1352" s="1" t="s">
        <v>32763</v>
      </c>
      <c r="DJ1352" s="1">
        <v>1.3009999999999999</v>
      </c>
      <c r="DK1352" s="1">
        <v>55</v>
      </c>
      <c r="DL1352">
        <v>19</v>
      </c>
      <c r="DM1352">
        <v>14.605</v>
      </c>
      <c r="DN1352" s="1">
        <v>0.70799999999999996</v>
      </c>
      <c r="DO1352" s="1">
        <v>7</v>
      </c>
      <c r="DP1352" s="1">
        <v>9.8940000000000001</v>
      </c>
      <c r="DQ1352" s="1" t="s">
        <v>32771</v>
      </c>
      <c r="DR1352">
        <v>5</v>
      </c>
      <c r="DS1352" s="1">
        <v>9</v>
      </c>
      <c r="DT1352" s="1" t="s">
        <v>32763</v>
      </c>
      <c r="DU1352" s="1">
        <v>0.49</v>
      </c>
      <c r="DV1352" s="1">
        <v>23.208761119999998</v>
      </c>
      <c r="DW1352">
        <v>4</v>
      </c>
      <c r="DX1352">
        <v>8.1590000000000007</v>
      </c>
      <c r="DY1352" s="1">
        <v>1.5820000000000001</v>
      </c>
      <c r="DZ1352" s="1">
        <v>14</v>
      </c>
      <c r="EA1352" s="1">
        <v>8.85</v>
      </c>
      <c r="EB1352" s="1" t="s">
        <v>32771</v>
      </c>
      <c r="EC1352">
        <v>5</v>
      </c>
      <c r="ED1352" s="1">
        <v>5</v>
      </c>
      <c r="EE1352" s="1" t="s">
        <v>32763</v>
      </c>
      <c r="EF1352" s="1">
        <v>0.95</v>
      </c>
      <c r="EG1352" s="1">
        <v>30.77891855</v>
      </c>
      <c r="EH1352">
        <v>50</v>
      </c>
      <c r="EI1352">
        <v>52.616999999999997</v>
      </c>
      <c r="EJ1352" s="1">
        <v>0.78700000000000003</v>
      </c>
      <c r="EK1352" s="1">
        <v>34</v>
      </c>
      <c r="EL1352" s="1">
        <v>43.209000000000003</v>
      </c>
      <c r="EM1352" s="1" t="s">
        <v>32771</v>
      </c>
      <c r="EN1352">
        <v>5</v>
      </c>
      <c r="EO1352" s="1">
        <v>10</v>
      </c>
      <c r="EP1352" s="1" t="s">
        <v>32763</v>
      </c>
      <c r="EQ1352">
        <v>10</v>
      </c>
      <c r="ER1352" s="1">
        <v>10</v>
      </c>
      <c r="ES1352" s="1" t="s">
        <v>32763</v>
      </c>
      <c r="ET1352">
        <v>10</v>
      </c>
      <c r="EU1352" s="1">
        <v>3</v>
      </c>
      <c r="EV1352" s="1" t="s">
        <v>32763</v>
      </c>
      <c r="EW1352">
        <v>4</v>
      </c>
      <c r="EX1352" s="1">
        <v>57</v>
      </c>
      <c r="EY1352" s="1" t="s">
        <v>32887</v>
      </c>
      <c r="EZ1352" s="5">
        <v>39911</v>
      </c>
      <c r="FA1352" s="1" t="s">
        <v>4688</v>
      </c>
      <c r="FB1352" s="5">
        <v>39912</v>
      </c>
    </row>
    <row r="1353" spans="1:158" x14ac:dyDescent="0.25">
      <c r="A1353" s="1" t="s">
        <v>43123</v>
      </c>
      <c r="B1353">
        <v>112813</v>
      </c>
      <c r="C1353" s="1" t="s">
        <v>32763</v>
      </c>
      <c r="D1353" s="1" t="s">
        <v>43124</v>
      </c>
      <c r="E1353" s="1" t="s">
        <v>8591</v>
      </c>
      <c r="F1353" s="1" t="s">
        <v>6920</v>
      </c>
      <c r="G1353">
        <v>31021</v>
      </c>
      <c r="H1353">
        <v>6</v>
      </c>
      <c r="I1353" s="4" t="s">
        <v>32793</v>
      </c>
      <c r="J1353" s="1" t="s">
        <v>32763</v>
      </c>
      <c r="K1353" s="2" t="s">
        <v>40289</v>
      </c>
      <c r="L1353" s="4" t="s">
        <v>32884</v>
      </c>
      <c r="M1353" s="6">
        <v>23</v>
      </c>
      <c r="N1353">
        <v>433</v>
      </c>
      <c r="O1353" s="1" t="s">
        <v>41596</v>
      </c>
      <c r="P1353" s="4" t="s">
        <v>32869</v>
      </c>
      <c r="Q1353" s="4" t="s">
        <v>33790</v>
      </c>
      <c r="R1353" s="1" t="s">
        <v>32771</v>
      </c>
      <c r="S1353">
        <v>5</v>
      </c>
      <c r="T1353" s="4" t="s">
        <v>32789</v>
      </c>
      <c r="U1353" s="1" t="s">
        <v>32763</v>
      </c>
      <c r="V1353" s="1" t="s">
        <v>37775</v>
      </c>
      <c r="W1353" s="4" t="s">
        <v>32796</v>
      </c>
      <c r="X1353">
        <v>333</v>
      </c>
      <c r="Y1353" s="6">
        <v>452</v>
      </c>
      <c r="Z1353" s="1" t="s">
        <v>39870</v>
      </c>
      <c r="AA1353" s="4" t="s">
        <v>35109</v>
      </c>
      <c r="AB1353" s="4" t="s">
        <v>34280</v>
      </c>
      <c r="AC1353" s="1" t="s">
        <v>32771</v>
      </c>
      <c r="AD1353">
        <v>5</v>
      </c>
      <c r="AE1353" s="4" t="s">
        <v>32793</v>
      </c>
      <c r="AF1353" s="1" t="s">
        <v>32763</v>
      </c>
      <c r="AG1353">
        <v>5</v>
      </c>
      <c r="AH1353" s="1" t="s">
        <v>32793</v>
      </c>
      <c r="AI1353" s="1" t="s">
        <v>32763</v>
      </c>
      <c r="AJ1353" s="1" t="s">
        <v>37835</v>
      </c>
      <c r="AK1353" s="1" t="s">
        <v>34216</v>
      </c>
      <c r="AL1353">
        <v>989</v>
      </c>
      <c r="AM1353">
        <v>1020</v>
      </c>
      <c r="AN1353" s="1" t="s">
        <v>37089</v>
      </c>
      <c r="AO1353" s="1" t="s">
        <v>38497</v>
      </c>
      <c r="AP1353" s="1" t="s">
        <v>37308</v>
      </c>
      <c r="AQ1353" s="1" t="s">
        <v>32771</v>
      </c>
      <c r="AR1353">
        <v>7</v>
      </c>
      <c r="AS1353" s="1" t="s">
        <v>32793</v>
      </c>
      <c r="AT1353" s="1" t="s">
        <v>32763</v>
      </c>
      <c r="AU1353" s="1" t="s">
        <v>34024</v>
      </c>
      <c r="AV1353" s="1" t="s">
        <v>33698</v>
      </c>
      <c r="AW1353">
        <v>5</v>
      </c>
      <c r="AX1353">
        <v>1027</v>
      </c>
      <c r="AY1353" s="1">
        <v>1.9E-3</v>
      </c>
      <c r="AZ1353" s="1">
        <v>2</v>
      </c>
      <c r="BA1353" s="1">
        <v>1028</v>
      </c>
      <c r="BB1353" s="1" t="s">
        <v>32771</v>
      </c>
      <c r="BC1353">
        <v>7</v>
      </c>
      <c r="BD1353" s="1">
        <v>10</v>
      </c>
      <c r="BE1353" s="1" t="s">
        <v>32763</v>
      </c>
      <c r="BF1353">
        <v>10</v>
      </c>
      <c r="BG1353" s="1">
        <v>2</v>
      </c>
      <c r="BH1353" s="1" t="s">
        <v>32763</v>
      </c>
      <c r="BI1353" s="1">
        <v>1.476</v>
      </c>
      <c r="BJ1353" s="1">
        <v>145</v>
      </c>
      <c r="BK1353" s="1">
        <v>5</v>
      </c>
      <c r="BL1353" s="1">
        <v>3.3879999999999999</v>
      </c>
      <c r="BM1353" s="1">
        <v>1.917</v>
      </c>
      <c r="BN1353" s="1">
        <v>7</v>
      </c>
      <c r="BO1353" s="1">
        <v>3.6520000000000001</v>
      </c>
      <c r="BP1353" s="1" t="s">
        <v>32807</v>
      </c>
      <c r="BQ1353">
        <v>6</v>
      </c>
      <c r="BR1353" s="1">
        <v>10</v>
      </c>
      <c r="BS1353" s="1" t="s">
        <v>32763</v>
      </c>
      <c r="BT1353" s="1">
        <v>12</v>
      </c>
      <c r="BU1353" s="1">
        <v>5</v>
      </c>
      <c r="BV1353" s="1" t="s">
        <v>32763</v>
      </c>
      <c r="BW1353">
        <v>7</v>
      </c>
      <c r="BX1353" s="1" t="s">
        <v>32838</v>
      </c>
      <c r="BY1353" s="1" t="s">
        <v>32837</v>
      </c>
      <c r="BZ1353" s="1" t="s">
        <v>32794</v>
      </c>
      <c r="CA1353" s="1">
        <v>23</v>
      </c>
      <c r="CB1353" s="1" t="s">
        <v>32794</v>
      </c>
      <c r="CC1353" s="1" t="s">
        <v>32794</v>
      </c>
      <c r="CD1353" s="1" t="s">
        <v>32794</v>
      </c>
      <c r="CE1353" s="1">
        <v>25</v>
      </c>
      <c r="CF1353" s="1" t="s">
        <v>32794</v>
      </c>
      <c r="CG1353" s="1" t="s">
        <v>32794</v>
      </c>
      <c r="CH1353" s="1" t="s">
        <v>32794</v>
      </c>
      <c r="CI1353">
        <v>5</v>
      </c>
      <c r="CJ1353" s="1" t="s">
        <v>32841</v>
      </c>
      <c r="CK1353" s="1" t="s">
        <v>32841</v>
      </c>
      <c r="CL1353" s="1" t="s">
        <v>32794</v>
      </c>
      <c r="CM1353" s="1" t="s">
        <v>32841</v>
      </c>
      <c r="CN1353" s="1" t="s">
        <v>32841</v>
      </c>
      <c r="CO1353" s="1" t="s">
        <v>32794</v>
      </c>
      <c r="CP1353" s="1" t="s">
        <v>32841</v>
      </c>
      <c r="CQ1353" s="1" t="s">
        <v>32841</v>
      </c>
      <c r="CR1353" s="1" t="s">
        <v>32794</v>
      </c>
      <c r="CS1353" s="1" t="s">
        <v>32841</v>
      </c>
      <c r="CT1353" s="1" t="s">
        <v>32841</v>
      </c>
      <c r="CU1353" s="1" t="s">
        <v>32794</v>
      </c>
      <c r="CV1353" s="1" t="s">
        <v>32841</v>
      </c>
      <c r="CW1353" s="1" t="s">
        <v>32841</v>
      </c>
      <c r="CX1353" s="1" t="s">
        <v>32794</v>
      </c>
      <c r="CY1353" s="1" t="s">
        <v>32841</v>
      </c>
      <c r="CZ1353" s="1" t="s">
        <v>32841</v>
      </c>
      <c r="DA1353" s="1" t="s">
        <v>32794</v>
      </c>
      <c r="DB1353" s="1" t="s">
        <v>32789</v>
      </c>
      <c r="DC1353" s="1" t="s">
        <v>32763</v>
      </c>
      <c r="DD1353">
        <v>9</v>
      </c>
      <c r="DE1353" s="1">
        <v>10</v>
      </c>
      <c r="DF1353" s="1" t="s">
        <v>32763</v>
      </c>
      <c r="DG1353">
        <v>10</v>
      </c>
      <c r="DH1353" s="1" t="s">
        <v>32844</v>
      </c>
      <c r="DI1353" s="1" t="s">
        <v>32763</v>
      </c>
      <c r="DJ1353" s="1">
        <v>1.3779999999999999</v>
      </c>
      <c r="DK1353" s="1">
        <v>89</v>
      </c>
      <c r="DL1353">
        <v>33</v>
      </c>
      <c r="DM1353">
        <v>23.956</v>
      </c>
      <c r="DN1353" s="1">
        <v>1.1559999999999999</v>
      </c>
      <c r="DO1353" s="1">
        <v>28</v>
      </c>
      <c r="DP1353" s="1">
        <v>24.228000000000002</v>
      </c>
      <c r="DQ1353" s="1" t="s">
        <v>32771</v>
      </c>
      <c r="DR1353">
        <v>5</v>
      </c>
      <c r="DS1353" s="1">
        <v>5</v>
      </c>
      <c r="DT1353" s="1" t="s">
        <v>32763</v>
      </c>
      <c r="DU1353" s="1">
        <v>0.91100000000000003</v>
      </c>
      <c r="DV1353" s="1">
        <v>48.580424370000003</v>
      </c>
      <c r="DW1353">
        <v>16</v>
      </c>
      <c r="DX1353">
        <v>17.556999999999999</v>
      </c>
      <c r="DY1353" s="1">
        <v>1.335</v>
      </c>
      <c r="DZ1353" s="1">
        <v>25</v>
      </c>
      <c r="EA1353" s="1">
        <v>18.721</v>
      </c>
      <c r="EB1353" s="1" t="s">
        <v>32771</v>
      </c>
      <c r="EC1353">
        <v>5</v>
      </c>
      <c r="ED1353" s="1">
        <v>4</v>
      </c>
      <c r="EE1353" s="1" t="s">
        <v>32763</v>
      </c>
      <c r="EF1353" s="1">
        <v>1.0249999999999999</v>
      </c>
      <c r="EG1353" s="1">
        <v>54.543463379999999</v>
      </c>
      <c r="EH1353">
        <v>98</v>
      </c>
      <c r="EI1353">
        <v>95.584999999999994</v>
      </c>
      <c r="EJ1353" s="1">
        <v>1.0940000000000001</v>
      </c>
      <c r="EK1353" s="1">
        <v>102</v>
      </c>
      <c r="EL1353" s="1">
        <v>93.254999999999995</v>
      </c>
      <c r="EM1353" s="1" t="s">
        <v>32771</v>
      </c>
      <c r="EN1353">
        <v>5</v>
      </c>
      <c r="EO1353" s="1">
        <v>10</v>
      </c>
      <c r="EP1353" s="1" t="s">
        <v>32763</v>
      </c>
      <c r="EQ1353">
        <v>10</v>
      </c>
      <c r="ER1353" s="1">
        <v>10</v>
      </c>
      <c r="ES1353" s="1" t="s">
        <v>32763</v>
      </c>
      <c r="ET1353">
        <v>10</v>
      </c>
      <c r="EU1353" s="1">
        <v>3</v>
      </c>
      <c r="EV1353" s="1" t="s">
        <v>32763</v>
      </c>
      <c r="EW1353">
        <v>4</v>
      </c>
      <c r="EX1353" s="1">
        <v>56</v>
      </c>
      <c r="EY1353" s="1" t="s">
        <v>32887</v>
      </c>
      <c r="EZ1353" s="5">
        <v>39805</v>
      </c>
      <c r="FA1353" s="1" t="s">
        <v>4688</v>
      </c>
      <c r="FB1353" s="5">
        <v>39806</v>
      </c>
    </row>
    <row r="1354" spans="1:158" x14ac:dyDescent="0.25">
      <c r="A1354" s="1" t="s">
        <v>13750</v>
      </c>
      <c r="B1354">
        <v>112814</v>
      </c>
      <c r="C1354" s="1" t="s">
        <v>32763</v>
      </c>
      <c r="D1354" s="1" t="s">
        <v>43126</v>
      </c>
      <c r="E1354" s="1" t="s">
        <v>4787</v>
      </c>
      <c r="F1354" s="1" t="s">
        <v>6920</v>
      </c>
      <c r="G1354">
        <v>30650</v>
      </c>
      <c r="H1354">
        <v>6</v>
      </c>
      <c r="I1354" s="4" t="s">
        <v>32788</v>
      </c>
      <c r="J1354" s="1" t="s">
        <v>32763</v>
      </c>
      <c r="K1354" s="2" t="s">
        <v>32815</v>
      </c>
      <c r="L1354" s="4" t="s">
        <v>32792</v>
      </c>
      <c r="M1354" s="6">
        <v>1</v>
      </c>
      <c r="N1354">
        <v>100</v>
      </c>
      <c r="O1354" s="1" t="s">
        <v>34954</v>
      </c>
      <c r="P1354" s="4" t="s">
        <v>32869</v>
      </c>
      <c r="Q1354" s="4" t="s">
        <v>32997</v>
      </c>
      <c r="R1354" s="1" t="s">
        <v>32771</v>
      </c>
      <c r="S1354">
        <v>5</v>
      </c>
      <c r="T1354" s="4" t="s">
        <v>32789</v>
      </c>
      <c r="U1354" s="1" t="s">
        <v>32763</v>
      </c>
      <c r="V1354" s="1" t="s">
        <v>36611</v>
      </c>
      <c r="W1354" s="4" t="s">
        <v>32792</v>
      </c>
      <c r="X1354">
        <v>71</v>
      </c>
      <c r="Y1354" s="6">
        <v>108</v>
      </c>
      <c r="Z1354" s="1" t="s">
        <v>35258</v>
      </c>
      <c r="AA1354" s="4" t="s">
        <v>32960</v>
      </c>
      <c r="AB1354" s="4" t="s">
        <v>33445</v>
      </c>
      <c r="AC1354" s="1" t="s">
        <v>32771</v>
      </c>
      <c r="AD1354">
        <v>5</v>
      </c>
      <c r="AE1354" s="4" t="s">
        <v>32810</v>
      </c>
      <c r="AF1354" s="1" t="s">
        <v>32763</v>
      </c>
      <c r="AG1354">
        <v>5</v>
      </c>
      <c r="AH1354" s="1" t="s">
        <v>32778</v>
      </c>
      <c r="AI1354" s="1" t="s">
        <v>32763</v>
      </c>
      <c r="AJ1354" s="1" t="s">
        <v>41340</v>
      </c>
      <c r="AK1354" s="1" t="s">
        <v>33499</v>
      </c>
      <c r="AL1354">
        <v>143</v>
      </c>
      <c r="AM1354">
        <v>155</v>
      </c>
      <c r="AN1354" s="1" t="s">
        <v>35008</v>
      </c>
      <c r="AO1354" s="1" t="s">
        <v>33234</v>
      </c>
      <c r="AP1354" s="1" t="s">
        <v>34637</v>
      </c>
      <c r="AQ1354" s="1" t="s">
        <v>32807</v>
      </c>
      <c r="AR1354">
        <v>7</v>
      </c>
      <c r="AS1354" s="1" t="s">
        <v>32788</v>
      </c>
      <c r="AT1354" s="1" t="s">
        <v>32763</v>
      </c>
      <c r="AU1354" s="1" t="s">
        <v>32864</v>
      </c>
      <c r="AV1354" s="1" t="s">
        <v>33259</v>
      </c>
      <c r="AW1354">
        <v>0</v>
      </c>
      <c r="AX1354">
        <v>155</v>
      </c>
      <c r="AY1354" s="1">
        <v>3.1399999999999997E-2</v>
      </c>
      <c r="AZ1354" s="1">
        <v>5</v>
      </c>
      <c r="BA1354" s="1">
        <v>159</v>
      </c>
      <c r="BB1354" s="1" t="s">
        <v>32771</v>
      </c>
      <c r="BC1354">
        <v>7</v>
      </c>
      <c r="BD1354" s="1">
        <v>10</v>
      </c>
      <c r="BE1354" s="1" t="s">
        <v>32763</v>
      </c>
      <c r="BF1354">
        <v>10</v>
      </c>
      <c r="BG1354" s="1">
        <v>10</v>
      </c>
      <c r="BH1354" s="1" t="s">
        <v>32763</v>
      </c>
      <c r="BI1354" s="1">
        <v>0</v>
      </c>
      <c r="BJ1354" s="1">
        <v>21</v>
      </c>
      <c r="BK1354" s="1">
        <v>0</v>
      </c>
      <c r="BL1354" s="1">
        <v>0.997</v>
      </c>
      <c r="BM1354" s="1">
        <v>0</v>
      </c>
      <c r="BN1354" s="1">
        <v>0</v>
      </c>
      <c r="BO1354" s="1">
        <v>1.4710000000000001</v>
      </c>
      <c r="BP1354" s="1" t="s">
        <v>32771</v>
      </c>
      <c r="BQ1354">
        <v>6</v>
      </c>
      <c r="BR1354" s="1">
        <v>10</v>
      </c>
      <c r="BS1354" s="1" t="s">
        <v>32763</v>
      </c>
      <c r="BT1354" s="1">
        <v>12</v>
      </c>
      <c r="BU1354" s="1">
        <v>10</v>
      </c>
      <c r="BV1354" s="1" t="s">
        <v>32763</v>
      </c>
      <c r="BW1354">
        <v>7</v>
      </c>
      <c r="BX1354" s="1" t="s">
        <v>32838</v>
      </c>
      <c r="BY1354" s="1" t="s">
        <v>32837</v>
      </c>
      <c r="BZ1354" s="1" t="s">
        <v>32794</v>
      </c>
      <c r="CA1354" s="1">
        <v>13</v>
      </c>
      <c r="CB1354" s="1" t="s">
        <v>32794</v>
      </c>
      <c r="CC1354" s="1" t="s">
        <v>32794</v>
      </c>
      <c r="CD1354" s="1" t="s">
        <v>32794</v>
      </c>
      <c r="CE1354" s="1"/>
      <c r="CF1354" s="1" t="s">
        <v>32794</v>
      </c>
      <c r="CG1354" s="1" t="s">
        <v>32794</v>
      </c>
      <c r="CH1354" s="1" t="s">
        <v>32794</v>
      </c>
      <c r="CI1354">
        <v>5</v>
      </c>
      <c r="CJ1354" s="1" t="s">
        <v>32841</v>
      </c>
      <c r="CK1354" s="1" t="s">
        <v>32841</v>
      </c>
      <c r="CL1354" s="1" t="s">
        <v>32794</v>
      </c>
      <c r="CM1354" s="1" t="s">
        <v>32841</v>
      </c>
      <c r="CN1354" s="1" t="s">
        <v>32841</v>
      </c>
      <c r="CO1354" s="1" t="s">
        <v>32794</v>
      </c>
      <c r="CP1354" s="1" t="s">
        <v>32841</v>
      </c>
      <c r="CQ1354" s="1" t="s">
        <v>32841</v>
      </c>
      <c r="CR1354" s="1" t="s">
        <v>32794</v>
      </c>
      <c r="CS1354" s="1" t="s">
        <v>32841</v>
      </c>
      <c r="CT1354" s="1" t="s">
        <v>32841</v>
      </c>
      <c r="CU1354" s="1" t="s">
        <v>32794</v>
      </c>
      <c r="CV1354" s="1" t="s">
        <v>32841</v>
      </c>
      <c r="CW1354" s="1" t="s">
        <v>32841</v>
      </c>
      <c r="CX1354" s="1" t="s">
        <v>32794</v>
      </c>
      <c r="CY1354" s="1" t="s">
        <v>32841</v>
      </c>
      <c r="CZ1354" s="1" t="s">
        <v>32841</v>
      </c>
      <c r="DA1354" s="1" t="s">
        <v>32794</v>
      </c>
      <c r="DB1354" s="1" t="s">
        <v>32788</v>
      </c>
      <c r="DC1354" s="1" t="s">
        <v>32763</v>
      </c>
      <c r="DD1354">
        <v>9</v>
      </c>
      <c r="DE1354" s="1">
        <v>10</v>
      </c>
      <c r="DF1354" s="1" t="s">
        <v>32763</v>
      </c>
      <c r="DG1354">
        <v>10</v>
      </c>
      <c r="DH1354" s="1" t="s">
        <v>32777</v>
      </c>
      <c r="DI1354" s="1" t="s">
        <v>32763</v>
      </c>
      <c r="DJ1354" s="1">
        <v>1.167</v>
      </c>
      <c r="DK1354" s="1">
        <v>17</v>
      </c>
      <c r="DL1354">
        <v>7</v>
      </c>
      <c r="DM1354">
        <v>3.6080000000000001</v>
      </c>
      <c r="DN1354" s="1">
        <v>1.125</v>
      </c>
      <c r="DO1354" s="1">
        <v>4</v>
      </c>
      <c r="DP1354" s="1">
        <v>3.556</v>
      </c>
      <c r="DQ1354" s="1" t="s">
        <v>32771</v>
      </c>
      <c r="DR1354">
        <v>5</v>
      </c>
      <c r="DS1354" s="1"/>
      <c r="DT1354" s="1" t="s">
        <v>32959</v>
      </c>
      <c r="DU1354" s="1"/>
      <c r="DV1354" s="1"/>
      <c r="DY1354" s="1"/>
      <c r="DZ1354" s="1"/>
      <c r="EA1354" s="1"/>
      <c r="EB1354" s="1" t="s">
        <v>32794</v>
      </c>
      <c r="EC1354">
        <v>5</v>
      </c>
      <c r="ED1354" s="1">
        <v>5</v>
      </c>
      <c r="EE1354" s="1" t="s">
        <v>32763</v>
      </c>
      <c r="EF1354" s="1">
        <v>0.97199999999999998</v>
      </c>
      <c r="EG1354" s="1">
        <v>10.034223130000001</v>
      </c>
      <c r="EH1354">
        <v>20</v>
      </c>
      <c r="EI1354">
        <v>17.888999999999999</v>
      </c>
      <c r="EJ1354" s="1">
        <v>0.85099999999999998</v>
      </c>
      <c r="EK1354" s="1">
        <v>16</v>
      </c>
      <c r="EL1354" s="1">
        <v>18.797000000000001</v>
      </c>
      <c r="EM1354" s="1" t="s">
        <v>32771</v>
      </c>
      <c r="EN1354">
        <v>5</v>
      </c>
      <c r="EO1354" s="1">
        <v>10</v>
      </c>
      <c r="EP1354" s="1" t="s">
        <v>32763</v>
      </c>
      <c r="EQ1354">
        <v>10</v>
      </c>
      <c r="ER1354" s="1">
        <v>10</v>
      </c>
      <c r="ES1354" s="1" t="s">
        <v>32763</v>
      </c>
      <c r="ET1354">
        <v>10</v>
      </c>
      <c r="EU1354" s="1">
        <v>2</v>
      </c>
      <c r="EV1354" s="1" t="s">
        <v>32763</v>
      </c>
      <c r="EW1354">
        <v>4</v>
      </c>
      <c r="EX1354" s="1">
        <v>69</v>
      </c>
      <c r="EY1354" s="1" t="s">
        <v>32925</v>
      </c>
      <c r="EZ1354" s="5">
        <v>39947</v>
      </c>
      <c r="FA1354" s="1" t="s">
        <v>33452</v>
      </c>
      <c r="FB1354" s="5">
        <v>39948</v>
      </c>
    </row>
    <row r="1355" spans="1:158" x14ac:dyDescent="0.25">
      <c r="A1355" s="1" t="s">
        <v>43127</v>
      </c>
      <c r="B1355">
        <v>112815</v>
      </c>
      <c r="C1355" s="1" t="s">
        <v>32763</v>
      </c>
      <c r="D1355" s="1" t="s">
        <v>43128</v>
      </c>
      <c r="E1355" s="1" t="s">
        <v>13755</v>
      </c>
      <c r="F1355" s="1" t="s">
        <v>6920</v>
      </c>
      <c r="G1355">
        <v>30269</v>
      </c>
      <c r="H1355">
        <v>6</v>
      </c>
      <c r="I1355" s="4" t="s">
        <v>32789</v>
      </c>
      <c r="J1355" s="1" t="s">
        <v>32763</v>
      </c>
      <c r="K1355" s="2" t="s">
        <v>40441</v>
      </c>
      <c r="L1355" s="4" t="s">
        <v>33250</v>
      </c>
      <c r="M1355" s="6">
        <v>25</v>
      </c>
      <c r="N1355">
        <v>352</v>
      </c>
      <c r="O1355" s="1" t="s">
        <v>36430</v>
      </c>
      <c r="P1355" s="4" t="s">
        <v>32840</v>
      </c>
      <c r="Q1355" s="4" t="s">
        <v>34375</v>
      </c>
      <c r="R1355" s="1" t="s">
        <v>32771</v>
      </c>
      <c r="S1355">
        <v>5</v>
      </c>
      <c r="T1355" s="4" t="s">
        <v>32765</v>
      </c>
      <c r="U1355" s="1" t="s">
        <v>32763</v>
      </c>
      <c r="V1355" s="1" t="s">
        <v>35793</v>
      </c>
      <c r="W1355" s="4" t="s">
        <v>32884</v>
      </c>
      <c r="X1355">
        <v>250</v>
      </c>
      <c r="Y1355" s="6">
        <v>415</v>
      </c>
      <c r="Z1355" s="1" t="s">
        <v>43010</v>
      </c>
      <c r="AA1355" s="4" t="s">
        <v>32980</v>
      </c>
      <c r="AB1355" s="4" t="s">
        <v>34552</v>
      </c>
      <c r="AC1355" s="1" t="s">
        <v>32771</v>
      </c>
      <c r="AD1355">
        <v>5</v>
      </c>
      <c r="AE1355" s="4" t="s">
        <v>32837</v>
      </c>
      <c r="AF1355" s="1" t="s">
        <v>32763</v>
      </c>
      <c r="AG1355">
        <v>5</v>
      </c>
      <c r="AH1355" s="1" t="s">
        <v>32793</v>
      </c>
      <c r="AI1355" s="1" t="s">
        <v>32763</v>
      </c>
      <c r="AJ1355" s="1" t="s">
        <v>33378</v>
      </c>
      <c r="AK1355" s="1" t="s">
        <v>32767</v>
      </c>
      <c r="AL1355">
        <v>609</v>
      </c>
      <c r="AM1355">
        <v>628</v>
      </c>
      <c r="AN1355" s="1" t="s">
        <v>39084</v>
      </c>
      <c r="AO1355" s="1" t="s">
        <v>36469</v>
      </c>
      <c r="AP1355" s="1" t="s">
        <v>34601</v>
      </c>
      <c r="AQ1355" s="1" t="s">
        <v>32771</v>
      </c>
      <c r="AR1355">
        <v>7</v>
      </c>
      <c r="AS1355" s="1" t="s">
        <v>32844</v>
      </c>
      <c r="AT1355" s="1" t="s">
        <v>32763</v>
      </c>
      <c r="AU1355" s="1" t="s">
        <v>35005</v>
      </c>
      <c r="AV1355" s="1" t="s">
        <v>32855</v>
      </c>
      <c r="AW1355">
        <v>16</v>
      </c>
      <c r="AX1355">
        <v>627</v>
      </c>
      <c r="AY1355" s="1">
        <v>2.4899999999999999E-2</v>
      </c>
      <c r="AZ1355" s="1">
        <v>13</v>
      </c>
      <c r="BA1355" s="1">
        <v>523</v>
      </c>
      <c r="BB1355" s="1" t="s">
        <v>32771</v>
      </c>
      <c r="BC1355">
        <v>7</v>
      </c>
      <c r="BD1355" s="1">
        <v>10</v>
      </c>
      <c r="BE1355" s="1" t="s">
        <v>32763</v>
      </c>
      <c r="BF1355">
        <v>10</v>
      </c>
      <c r="BG1355" s="1">
        <v>5</v>
      </c>
      <c r="BH1355" s="1" t="s">
        <v>32763</v>
      </c>
      <c r="BI1355" s="1">
        <v>0.72099999999999997</v>
      </c>
      <c r="BJ1355" s="1">
        <v>119</v>
      </c>
      <c r="BK1355" s="1">
        <v>3</v>
      </c>
      <c r="BL1355" s="1">
        <v>4.1580000000000004</v>
      </c>
      <c r="BM1355" s="1">
        <v>0.34200000000000003</v>
      </c>
      <c r="BN1355" s="1">
        <v>1</v>
      </c>
      <c r="BO1355" s="1">
        <v>2.9260000000000002</v>
      </c>
      <c r="BP1355" s="1" t="s">
        <v>32771</v>
      </c>
      <c r="BQ1355">
        <v>6</v>
      </c>
      <c r="BR1355" s="1">
        <v>10</v>
      </c>
      <c r="BS1355" s="1" t="s">
        <v>32763</v>
      </c>
      <c r="BT1355" s="1">
        <v>12</v>
      </c>
      <c r="BU1355" s="1">
        <v>7</v>
      </c>
      <c r="BV1355" s="1" t="s">
        <v>32763</v>
      </c>
      <c r="BW1355">
        <v>7</v>
      </c>
      <c r="BX1355" s="1" t="s">
        <v>32838</v>
      </c>
      <c r="BY1355" s="1" t="s">
        <v>32837</v>
      </c>
      <c r="BZ1355" s="1" t="s">
        <v>32794</v>
      </c>
      <c r="CA1355" s="1">
        <v>24</v>
      </c>
      <c r="CB1355" s="1" t="s">
        <v>32794</v>
      </c>
      <c r="CC1355" s="1" t="s">
        <v>32794</v>
      </c>
      <c r="CD1355" s="1" t="s">
        <v>32794</v>
      </c>
      <c r="CE1355" s="1">
        <v>12</v>
      </c>
      <c r="CF1355" s="1" t="s">
        <v>32794</v>
      </c>
      <c r="CG1355" s="1" t="s">
        <v>32794</v>
      </c>
      <c r="CH1355" s="1" t="s">
        <v>32794</v>
      </c>
      <c r="CI1355">
        <v>5</v>
      </c>
      <c r="CJ1355" s="1" t="s">
        <v>32841</v>
      </c>
      <c r="CK1355" s="1" t="s">
        <v>32841</v>
      </c>
      <c r="CL1355" s="1" t="s">
        <v>32794</v>
      </c>
      <c r="CM1355" s="1" t="s">
        <v>32841</v>
      </c>
      <c r="CN1355" s="1" t="s">
        <v>32841</v>
      </c>
      <c r="CO1355" s="1" t="s">
        <v>32794</v>
      </c>
      <c r="CP1355" s="1" t="s">
        <v>32841</v>
      </c>
      <c r="CQ1355" s="1" t="s">
        <v>32841</v>
      </c>
      <c r="CR1355" s="1" t="s">
        <v>32794</v>
      </c>
      <c r="CS1355" s="1" t="s">
        <v>32841</v>
      </c>
      <c r="CT1355" s="1" t="s">
        <v>32841</v>
      </c>
      <c r="CU1355" s="1" t="s">
        <v>32794</v>
      </c>
      <c r="CV1355" s="1" t="s">
        <v>32841</v>
      </c>
      <c r="CW1355" s="1" t="s">
        <v>32841</v>
      </c>
      <c r="CX1355" s="1" t="s">
        <v>32794</v>
      </c>
      <c r="CY1355" s="1" t="s">
        <v>32841</v>
      </c>
      <c r="CZ1355" s="1" t="s">
        <v>32841</v>
      </c>
      <c r="DA1355" s="1" t="s">
        <v>32794</v>
      </c>
      <c r="DB1355" s="1" t="s">
        <v>32793</v>
      </c>
      <c r="DC1355" s="1" t="s">
        <v>32763</v>
      </c>
      <c r="DD1355">
        <v>9</v>
      </c>
      <c r="DE1355" s="1">
        <v>10</v>
      </c>
      <c r="DF1355" s="1" t="s">
        <v>32763</v>
      </c>
      <c r="DG1355">
        <v>10</v>
      </c>
      <c r="DH1355" s="1" t="s">
        <v>32844</v>
      </c>
      <c r="DI1355" s="1" t="s">
        <v>32763</v>
      </c>
      <c r="DJ1355" s="1">
        <v>1.286</v>
      </c>
      <c r="DK1355" s="1">
        <v>81</v>
      </c>
      <c r="DL1355">
        <v>27</v>
      </c>
      <c r="DM1355">
        <v>20.998000000000001</v>
      </c>
      <c r="DN1355" s="1">
        <v>0.86399999999999999</v>
      </c>
      <c r="DO1355" s="1">
        <v>14</v>
      </c>
      <c r="DP1355" s="1">
        <v>16.204999999999998</v>
      </c>
      <c r="DQ1355" s="1" t="s">
        <v>32771</v>
      </c>
      <c r="DR1355">
        <v>5</v>
      </c>
      <c r="DS1355" s="1">
        <v>6</v>
      </c>
      <c r="DT1355" s="1" t="s">
        <v>32763</v>
      </c>
      <c r="DU1355" s="1">
        <v>0.82</v>
      </c>
      <c r="DV1355" s="1">
        <v>33.935660509999998</v>
      </c>
      <c r="DW1355">
        <v>10</v>
      </c>
      <c r="DX1355">
        <v>12.196999999999999</v>
      </c>
      <c r="DY1355" s="1">
        <v>0.20200000000000001</v>
      </c>
      <c r="DZ1355" s="1">
        <v>2</v>
      </c>
      <c r="EA1355" s="1">
        <v>9.9</v>
      </c>
      <c r="EB1355" s="1" t="s">
        <v>32771</v>
      </c>
      <c r="EC1355">
        <v>5</v>
      </c>
      <c r="ED1355" s="1">
        <v>4</v>
      </c>
      <c r="EE1355" s="1" t="s">
        <v>32763</v>
      </c>
      <c r="EF1355" s="1">
        <v>1.044</v>
      </c>
      <c r="EG1355" s="1">
        <v>39.972621490000002</v>
      </c>
      <c r="EH1355">
        <v>76</v>
      </c>
      <c r="EI1355">
        <v>72.772999999999996</v>
      </c>
      <c r="EJ1355" s="1">
        <v>1.093</v>
      </c>
      <c r="EK1355" s="1">
        <v>64</v>
      </c>
      <c r="EL1355" s="1">
        <v>58.56</v>
      </c>
      <c r="EM1355" s="1" t="s">
        <v>32771</v>
      </c>
      <c r="EN1355">
        <v>5</v>
      </c>
      <c r="EO1355" s="1">
        <v>10</v>
      </c>
      <c r="EP1355" s="1" t="s">
        <v>32763</v>
      </c>
      <c r="EQ1355">
        <v>10</v>
      </c>
      <c r="ER1355" s="1">
        <v>10</v>
      </c>
      <c r="ES1355" s="1" t="s">
        <v>32763</v>
      </c>
      <c r="ET1355">
        <v>10</v>
      </c>
      <c r="EU1355" s="1">
        <v>8</v>
      </c>
      <c r="EV1355" s="1" t="s">
        <v>32763</v>
      </c>
      <c r="EW1355">
        <v>4</v>
      </c>
      <c r="EX1355" s="1">
        <v>53</v>
      </c>
      <c r="EY1355" s="1" t="s">
        <v>32887</v>
      </c>
      <c r="EZ1355" s="5">
        <v>40052</v>
      </c>
      <c r="FA1355" s="1" t="s">
        <v>4688</v>
      </c>
      <c r="FB1355" s="5">
        <v>40053</v>
      </c>
    </row>
    <row r="1356" spans="1:158" x14ac:dyDescent="0.25">
      <c r="A1356" s="1" t="s">
        <v>43129</v>
      </c>
      <c r="B1356">
        <v>112817</v>
      </c>
      <c r="C1356" s="1" t="s">
        <v>32763</v>
      </c>
      <c r="D1356" s="1" t="s">
        <v>43130</v>
      </c>
      <c r="E1356" s="1" t="s">
        <v>9078</v>
      </c>
      <c r="F1356" s="1" t="s">
        <v>6920</v>
      </c>
      <c r="G1356">
        <v>31501</v>
      </c>
      <c r="H1356">
        <v>6</v>
      </c>
      <c r="I1356" s="4" t="s">
        <v>32814</v>
      </c>
      <c r="J1356" s="1" t="s">
        <v>32763</v>
      </c>
      <c r="K1356" s="2" t="s">
        <v>43131</v>
      </c>
      <c r="L1356" s="4" t="s">
        <v>32819</v>
      </c>
      <c r="M1356" s="6">
        <v>39</v>
      </c>
      <c r="N1356">
        <v>247</v>
      </c>
      <c r="O1356" s="1" t="s">
        <v>42735</v>
      </c>
      <c r="P1356" s="4" t="s">
        <v>32921</v>
      </c>
      <c r="Q1356" s="4" t="s">
        <v>33997</v>
      </c>
      <c r="R1356" s="1" t="s">
        <v>32771</v>
      </c>
      <c r="S1356">
        <v>5</v>
      </c>
      <c r="T1356" s="4" t="s">
        <v>32844</v>
      </c>
      <c r="U1356" s="1" t="s">
        <v>32763</v>
      </c>
      <c r="V1356" s="1" t="s">
        <v>43132</v>
      </c>
      <c r="W1356" s="4" t="s">
        <v>32843</v>
      </c>
      <c r="X1356">
        <v>139</v>
      </c>
      <c r="Y1356" s="6">
        <v>279</v>
      </c>
      <c r="Z1356" s="1" t="s">
        <v>43133</v>
      </c>
      <c r="AA1356" s="4" t="s">
        <v>33046</v>
      </c>
      <c r="AB1356" s="4" t="s">
        <v>33870</v>
      </c>
      <c r="AC1356" s="1" t="s">
        <v>32771</v>
      </c>
      <c r="AD1356">
        <v>5</v>
      </c>
      <c r="AE1356" s="4" t="s">
        <v>32814</v>
      </c>
      <c r="AF1356" s="1" t="s">
        <v>32763</v>
      </c>
      <c r="AG1356">
        <v>5</v>
      </c>
      <c r="AH1356" s="1" t="s">
        <v>32793</v>
      </c>
      <c r="AI1356" s="1" t="s">
        <v>32763</v>
      </c>
      <c r="AJ1356" s="1" t="s">
        <v>34394</v>
      </c>
      <c r="AK1356" s="1" t="s">
        <v>33473</v>
      </c>
      <c r="AL1356">
        <v>413</v>
      </c>
      <c r="AM1356">
        <v>425</v>
      </c>
      <c r="AN1356" s="1" t="s">
        <v>36286</v>
      </c>
      <c r="AO1356" s="1" t="s">
        <v>34018</v>
      </c>
      <c r="AP1356" s="1" t="s">
        <v>34455</v>
      </c>
      <c r="AQ1356" s="1" t="s">
        <v>32771</v>
      </c>
      <c r="AR1356">
        <v>7</v>
      </c>
      <c r="AS1356" s="1" t="s">
        <v>32814</v>
      </c>
      <c r="AT1356" s="1" t="s">
        <v>32763</v>
      </c>
      <c r="AU1356" s="1" t="s">
        <v>36502</v>
      </c>
      <c r="AV1356" s="1" t="s">
        <v>33250</v>
      </c>
      <c r="AW1356">
        <v>10</v>
      </c>
      <c r="AX1356">
        <v>423</v>
      </c>
      <c r="AY1356" s="1">
        <v>1.9800000000000002E-2</v>
      </c>
      <c r="AZ1356" s="1">
        <v>7</v>
      </c>
      <c r="BA1356" s="1">
        <v>353</v>
      </c>
      <c r="BB1356" s="1" t="s">
        <v>32771</v>
      </c>
      <c r="BC1356">
        <v>7</v>
      </c>
      <c r="BD1356" s="1">
        <v>10</v>
      </c>
      <c r="BE1356" s="1" t="s">
        <v>32763</v>
      </c>
      <c r="BF1356">
        <v>10</v>
      </c>
      <c r="BG1356" s="1">
        <v>3</v>
      </c>
      <c r="BH1356" s="1" t="s">
        <v>32763</v>
      </c>
      <c r="BI1356" s="1">
        <v>2.5859999999999999</v>
      </c>
      <c r="BJ1356" s="1">
        <v>97</v>
      </c>
      <c r="BK1356" s="1">
        <v>7</v>
      </c>
      <c r="BL1356" s="1">
        <v>2.7069999999999999</v>
      </c>
      <c r="BM1356" s="1">
        <v>4.3090000000000002</v>
      </c>
      <c r="BN1356" s="1">
        <v>9</v>
      </c>
      <c r="BO1356" s="1">
        <v>2.089</v>
      </c>
      <c r="BP1356" s="1" t="s">
        <v>32807</v>
      </c>
      <c r="BQ1356">
        <v>6</v>
      </c>
      <c r="BR1356" s="1">
        <v>10</v>
      </c>
      <c r="BS1356" s="1" t="s">
        <v>32763</v>
      </c>
      <c r="BT1356" s="1">
        <v>12</v>
      </c>
      <c r="BU1356" s="1">
        <v>6</v>
      </c>
      <c r="BV1356" s="1" t="s">
        <v>32763</v>
      </c>
      <c r="BW1356">
        <v>7</v>
      </c>
      <c r="BX1356" s="1" t="s">
        <v>32838</v>
      </c>
      <c r="BY1356" s="1" t="s">
        <v>32837</v>
      </c>
      <c r="BZ1356" s="1" t="s">
        <v>32794</v>
      </c>
      <c r="CA1356" s="1">
        <v>13</v>
      </c>
      <c r="CB1356" s="1" t="s">
        <v>32794</v>
      </c>
      <c r="CC1356" s="1" t="s">
        <v>32794</v>
      </c>
      <c r="CD1356" s="1" t="s">
        <v>32794</v>
      </c>
      <c r="CE1356" s="1">
        <v>15</v>
      </c>
      <c r="CF1356" s="1" t="s">
        <v>32794</v>
      </c>
      <c r="CG1356" s="1" t="s">
        <v>32794</v>
      </c>
      <c r="CH1356" s="1" t="s">
        <v>32794</v>
      </c>
      <c r="CI1356">
        <v>5</v>
      </c>
      <c r="CJ1356" s="1" t="s">
        <v>32841</v>
      </c>
      <c r="CK1356" s="1" t="s">
        <v>32841</v>
      </c>
      <c r="CL1356" s="1" t="s">
        <v>32794</v>
      </c>
      <c r="CM1356" s="1" t="s">
        <v>32841</v>
      </c>
      <c r="CN1356" s="1" t="s">
        <v>32841</v>
      </c>
      <c r="CO1356" s="1" t="s">
        <v>32794</v>
      </c>
      <c r="CP1356" s="1" t="s">
        <v>32841</v>
      </c>
      <c r="CQ1356" s="1" t="s">
        <v>32841</v>
      </c>
      <c r="CR1356" s="1" t="s">
        <v>32794</v>
      </c>
      <c r="CS1356" s="1" t="s">
        <v>32841</v>
      </c>
      <c r="CT1356" s="1" t="s">
        <v>32841</v>
      </c>
      <c r="CU1356" s="1" t="s">
        <v>32794</v>
      </c>
      <c r="CV1356" s="1" t="s">
        <v>32841</v>
      </c>
      <c r="CW1356" s="1" t="s">
        <v>32841</v>
      </c>
      <c r="CX1356" s="1" t="s">
        <v>32794</v>
      </c>
      <c r="CY1356" s="1" t="s">
        <v>32841</v>
      </c>
      <c r="CZ1356" s="1" t="s">
        <v>32841</v>
      </c>
      <c r="DA1356" s="1" t="s">
        <v>32794</v>
      </c>
      <c r="DB1356" s="1" t="s">
        <v>32788</v>
      </c>
      <c r="DC1356" s="1" t="s">
        <v>32763</v>
      </c>
      <c r="DD1356">
        <v>9</v>
      </c>
      <c r="DE1356" s="1">
        <v>10</v>
      </c>
      <c r="DF1356" s="1" t="s">
        <v>32763</v>
      </c>
      <c r="DG1356">
        <v>10</v>
      </c>
      <c r="DH1356" s="1" t="s">
        <v>32765</v>
      </c>
      <c r="DI1356" s="1" t="s">
        <v>32763</v>
      </c>
      <c r="DJ1356" s="1">
        <v>1.097</v>
      </c>
      <c r="DK1356" s="1">
        <v>63</v>
      </c>
      <c r="DL1356">
        <v>17</v>
      </c>
      <c r="DM1356">
        <v>15.496</v>
      </c>
      <c r="DN1356" s="1">
        <v>1.028</v>
      </c>
      <c r="DO1356" s="1">
        <v>10</v>
      </c>
      <c r="DP1356" s="1">
        <v>9.7279999999999998</v>
      </c>
      <c r="DQ1356" s="1" t="s">
        <v>32771</v>
      </c>
      <c r="DR1356">
        <v>5</v>
      </c>
      <c r="DS1356" s="1">
        <v>0</v>
      </c>
      <c r="DT1356" s="1" t="s">
        <v>32763</v>
      </c>
      <c r="DU1356" s="1">
        <v>1.5580000000000001</v>
      </c>
      <c r="DV1356" s="1">
        <v>24.224503760000001</v>
      </c>
      <c r="DW1356">
        <v>13</v>
      </c>
      <c r="DX1356">
        <v>8.3450000000000006</v>
      </c>
      <c r="DY1356" s="1">
        <v>1.0509999999999999</v>
      </c>
      <c r="DZ1356" s="1">
        <v>7</v>
      </c>
      <c r="EA1356" s="1">
        <v>6.6609999999999996</v>
      </c>
      <c r="EB1356" s="1" t="s">
        <v>32771</v>
      </c>
      <c r="EC1356">
        <v>5</v>
      </c>
      <c r="ED1356" s="1">
        <v>1</v>
      </c>
      <c r="EE1356" s="1" t="s">
        <v>32763</v>
      </c>
      <c r="EF1356" s="1">
        <v>1.228</v>
      </c>
      <c r="EG1356" s="1">
        <v>28.22997947</v>
      </c>
      <c r="EH1356">
        <v>62</v>
      </c>
      <c r="EI1356">
        <v>50.468000000000004</v>
      </c>
      <c r="EJ1356" s="1">
        <v>1.002</v>
      </c>
      <c r="EK1356" s="1">
        <v>44</v>
      </c>
      <c r="EL1356" s="1">
        <v>43.905000000000001</v>
      </c>
      <c r="EM1356" s="1" t="s">
        <v>32771</v>
      </c>
      <c r="EN1356">
        <v>5</v>
      </c>
      <c r="EO1356" s="1">
        <v>10</v>
      </c>
      <c r="EP1356" s="1" t="s">
        <v>32763</v>
      </c>
      <c r="EQ1356">
        <v>10</v>
      </c>
      <c r="ER1356" s="1">
        <v>10</v>
      </c>
      <c r="ES1356" s="1" t="s">
        <v>32763</v>
      </c>
      <c r="ET1356">
        <v>10</v>
      </c>
      <c r="EU1356" s="1">
        <v>8</v>
      </c>
      <c r="EV1356" s="1" t="s">
        <v>32763</v>
      </c>
      <c r="EW1356">
        <v>4</v>
      </c>
      <c r="EX1356" s="1">
        <v>40</v>
      </c>
      <c r="EY1356" s="1" t="s">
        <v>32815</v>
      </c>
      <c r="EZ1356" s="5">
        <v>40036</v>
      </c>
      <c r="FA1356" s="1" t="s">
        <v>4688</v>
      </c>
      <c r="FB1356" s="5">
        <v>40549</v>
      </c>
    </row>
    <row r="1357" spans="1:158" x14ac:dyDescent="0.25">
      <c r="A1357" s="1" t="s">
        <v>13760</v>
      </c>
      <c r="B1357">
        <v>112818</v>
      </c>
      <c r="C1357" s="1" t="s">
        <v>32763</v>
      </c>
      <c r="D1357" s="1" t="s">
        <v>43134</v>
      </c>
      <c r="E1357" s="1" t="s">
        <v>13762</v>
      </c>
      <c r="F1357" s="1" t="s">
        <v>6920</v>
      </c>
      <c r="G1357">
        <v>30529</v>
      </c>
      <c r="H1357">
        <v>6</v>
      </c>
      <c r="I1357" s="4" t="s">
        <v>32778</v>
      </c>
      <c r="J1357" s="1" t="s">
        <v>32763</v>
      </c>
      <c r="K1357" s="2" t="s">
        <v>35291</v>
      </c>
      <c r="L1357" s="4" t="s">
        <v>32959</v>
      </c>
      <c r="M1357" s="6">
        <v>21</v>
      </c>
      <c r="N1357">
        <v>153</v>
      </c>
      <c r="O1357" s="1" t="s">
        <v>43135</v>
      </c>
      <c r="P1357" s="4" t="s">
        <v>32819</v>
      </c>
      <c r="Q1357" s="4" t="s">
        <v>32868</v>
      </c>
      <c r="R1357" s="1" t="s">
        <v>32771</v>
      </c>
      <c r="S1357">
        <v>5</v>
      </c>
      <c r="T1357" s="4" t="s">
        <v>32837</v>
      </c>
      <c r="U1357" s="1" t="s">
        <v>32763</v>
      </c>
      <c r="V1357" s="1" t="s">
        <v>36737</v>
      </c>
      <c r="W1357" s="4" t="s">
        <v>33499</v>
      </c>
      <c r="X1357">
        <v>81</v>
      </c>
      <c r="Y1357" s="6">
        <v>159</v>
      </c>
      <c r="Z1357" s="1" t="s">
        <v>43136</v>
      </c>
      <c r="AA1357" s="4" t="s">
        <v>32906</v>
      </c>
      <c r="AB1357" s="4" t="s">
        <v>36054</v>
      </c>
      <c r="AC1357" s="1" t="s">
        <v>32807</v>
      </c>
      <c r="AD1357">
        <v>5</v>
      </c>
      <c r="AE1357" s="4" t="s">
        <v>32778</v>
      </c>
      <c r="AF1357" s="1" t="s">
        <v>32763</v>
      </c>
      <c r="AG1357">
        <v>5</v>
      </c>
      <c r="AH1357" s="1" t="s">
        <v>32791</v>
      </c>
      <c r="AI1357" s="1" t="s">
        <v>32763</v>
      </c>
      <c r="AJ1357" s="1" t="s">
        <v>40989</v>
      </c>
      <c r="AK1357" s="1" t="s">
        <v>33499</v>
      </c>
      <c r="AL1357">
        <v>163</v>
      </c>
      <c r="AM1357">
        <v>177</v>
      </c>
      <c r="AN1357" s="1" t="s">
        <v>43137</v>
      </c>
      <c r="AO1357" s="1" t="s">
        <v>32790</v>
      </c>
      <c r="AP1357" s="1" t="s">
        <v>34884</v>
      </c>
      <c r="AQ1357" s="1" t="s">
        <v>32771</v>
      </c>
      <c r="AR1357">
        <v>7</v>
      </c>
      <c r="AS1357" s="1" t="s">
        <v>32788</v>
      </c>
      <c r="AT1357" s="1" t="s">
        <v>32763</v>
      </c>
      <c r="AU1357" s="1" t="s">
        <v>32864</v>
      </c>
      <c r="AV1357" s="1" t="s">
        <v>32839</v>
      </c>
      <c r="AW1357">
        <v>0</v>
      </c>
      <c r="AX1357">
        <v>189</v>
      </c>
      <c r="AY1357" s="1">
        <v>4.5999999999999999E-3</v>
      </c>
      <c r="AZ1357" s="1">
        <v>1</v>
      </c>
      <c r="BA1357" s="1">
        <v>217</v>
      </c>
      <c r="BB1357" s="1" t="s">
        <v>32771</v>
      </c>
      <c r="BC1357">
        <v>7</v>
      </c>
      <c r="BD1357" s="1">
        <v>10</v>
      </c>
      <c r="BE1357" s="1" t="s">
        <v>32763</v>
      </c>
      <c r="BF1357">
        <v>10</v>
      </c>
      <c r="BG1357" s="1">
        <v>10</v>
      </c>
      <c r="BH1357" s="1" t="s">
        <v>32763</v>
      </c>
      <c r="BI1357" s="1">
        <v>0</v>
      </c>
      <c r="BJ1357" s="1">
        <v>23</v>
      </c>
      <c r="BK1357" s="1">
        <v>0</v>
      </c>
      <c r="BL1357" s="1">
        <v>1.0469999999999999</v>
      </c>
      <c r="BM1357" s="1">
        <v>0</v>
      </c>
      <c r="BN1357" s="1">
        <v>0</v>
      </c>
      <c r="BO1357" s="1">
        <v>1.3979999999999999</v>
      </c>
      <c r="BP1357" s="1" t="s">
        <v>32771</v>
      </c>
      <c r="BQ1357">
        <v>6</v>
      </c>
      <c r="BR1357" s="1">
        <v>10</v>
      </c>
      <c r="BS1357" s="1" t="s">
        <v>32763</v>
      </c>
      <c r="BT1357" s="1">
        <v>12</v>
      </c>
      <c r="BU1357" s="1">
        <v>10</v>
      </c>
      <c r="BV1357" s="1" t="s">
        <v>32763</v>
      </c>
      <c r="BW1357">
        <v>7</v>
      </c>
      <c r="BX1357" s="1" t="s">
        <v>32838</v>
      </c>
      <c r="BY1357" s="1" t="s">
        <v>32837</v>
      </c>
      <c r="BZ1357" s="1" t="s">
        <v>32794</v>
      </c>
      <c r="CA1357" s="1">
        <v>13</v>
      </c>
      <c r="CB1357" s="1" t="s">
        <v>32794</v>
      </c>
      <c r="CC1357" s="1" t="s">
        <v>32794</v>
      </c>
      <c r="CD1357" s="1" t="s">
        <v>32794</v>
      </c>
      <c r="CE1357" s="1"/>
      <c r="CF1357" s="1" t="s">
        <v>32794</v>
      </c>
      <c r="CG1357" s="1" t="s">
        <v>32794</v>
      </c>
      <c r="CH1357" s="1" t="s">
        <v>32794</v>
      </c>
      <c r="CI1357">
        <v>5</v>
      </c>
      <c r="CJ1357" s="1" t="s">
        <v>32841</v>
      </c>
      <c r="CK1357" s="1" t="s">
        <v>32841</v>
      </c>
      <c r="CL1357" s="1" t="s">
        <v>32794</v>
      </c>
      <c r="CM1357" s="1" t="s">
        <v>32841</v>
      </c>
      <c r="CN1357" s="1" t="s">
        <v>32841</v>
      </c>
      <c r="CO1357" s="1" t="s">
        <v>32794</v>
      </c>
      <c r="CP1357" s="1" t="s">
        <v>32841</v>
      </c>
      <c r="CQ1357" s="1" t="s">
        <v>32841</v>
      </c>
      <c r="CR1357" s="1" t="s">
        <v>32794</v>
      </c>
      <c r="CS1357" s="1" t="s">
        <v>32841</v>
      </c>
      <c r="CT1357" s="1" t="s">
        <v>32841</v>
      </c>
      <c r="CU1357" s="1" t="s">
        <v>32794</v>
      </c>
      <c r="CV1357" s="1" t="s">
        <v>32841</v>
      </c>
      <c r="CW1357" s="1" t="s">
        <v>32841</v>
      </c>
      <c r="CX1357" s="1" t="s">
        <v>32794</v>
      </c>
      <c r="CY1357" s="1" t="s">
        <v>32841</v>
      </c>
      <c r="CZ1357" s="1" t="s">
        <v>32841</v>
      </c>
      <c r="DA1357" s="1" t="s">
        <v>32794</v>
      </c>
      <c r="DB1357" s="1" t="s">
        <v>32788</v>
      </c>
      <c r="DC1357" s="1" t="s">
        <v>32763</v>
      </c>
      <c r="DD1357">
        <v>9</v>
      </c>
      <c r="DE1357" s="1">
        <v>10</v>
      </c>
      <c r="DF1357" s="1" t="s">
        <v>32763</v>
      </c>
      <c r="DG1357">
        <v>10</v>
      </c>
      <c r="DH1357" s="1" t="s">
        <v>32837</v>
      </c>
      <c r="DI1357" s="1" t="s">
        <v>32763</v>
      </c>
      <c r="DJ1357" s="1">
        <v>0.92</v>
      </c>
      <c r="DK1357" s="1">
        <v>29</v>
      </c>
      <c r="DL1357">
        <v>8</v>
      </c>
      <c r="DM1357">
        <v>7.66</v>
      </c>
      <c r="DN1357" s="1">
        <v>0.78600000000000003</v>
      </c>
      <c r="DO1357" s="1">
        <v>5</v>
      </c>
      <c r="DP1357" s="1">
        <v>6.36</v>
      </c>
      <c r="DQ1357" s="1" t="s">
        <v>32771</v>
      </c>
      <c r="DR1357">
        <v>5</v>
      </c>
      <c r="DS1357" s="1">
        <v>1</v>
      </c>
      <c r="DT1357" s="1" t="s">
        <v>32763</v>
      </c>
      <c r="DU1357" s="1">
        <v>1.409</v>
      </c>
      <c r="DV1357" s="1">
        <v>13.27583847</v>
      </c>
      <c r="DW1357">
        <v>12</v>
      </c>
      <c r="DX1357">
        <v>5.81</v>
      </c>
      <c r="DY1357" s="1">
        <v>0.51900000000000002</v>
      </c>
      <c r="DZ1357" s="1">
        <v>3</v>
      </c>
      <c r="EA1357" s="1">
        <v>5.7839999999999998</v>
      </c>
      <c r="EB1357" s="1" t="s">
        <v>32771</v>
      </c>
      <c r="EC1357">
        <v>5</v>
      </c>
      <c r="ED1357" s="1">
        <v>0</v>
      </c>
      <c r="EE1357" s="1" t="s">
        <v>32763</v>
      </c>
      <c r="EF1357" s="1">
        <v>1.2769999999999999</v>
      </c>
      <c r="EG1357" s="1">
        <v>14.70499658</v>
      </c>
      <c r="EH1357">
        <v>32</v>
      </c>
      <c r="EI1357">
        <v>25.062000000000001</v>
      </c>
      <c r="EJ1357" s="1">
        <v>0.89900000000000002</v>
      </c>
      <c r="EK1357" s="1">
        <v>26</v>
      </c>
      <c r="EL1357" s="1">
        <v>28.922000000000001</v>
      </c>
      <c r="EM1357" s="1" t="s">
        <v>32771</v>
      </c>
      <c r="EN1357">
        <v>5</v>
      </c>
      <c r="EO1357" s="1">
        <v>10</v>
      </c>
      <c r="EP1357" s="1" t="s">
        <v>32763</v>
      </c>
      <c r="EQ1357">
        <v>10</v>
      </c>
      <c r="ER1357" s="1">
        <v>10</v>
      </c>
      <c r="ES1357" s="1" t="s">
        <v>32763</v>
      </c>
      <c r="ET1357">
        <v>10</v>
      </c>
      <c r="EU1357" s="1">
        <v>8</v>
      </c>
      <c r="EV1357" s="1" t="s">
        <v>32763</v>
      </c>
      <c r="EW1357">
        <v>4</v>
      </c>
      <c r="EX1357" s="1">
        <v>54</v>
      </c>
      <c r="EY1357" s="1" t="s">
        <v>32887</v>
      </c>
      <c r="EZ1357" s="5">
        <v>39988</v>
      </c>
      <c r="FA1357" s="1" t="s">
        <v>33452</v>
      </c>
      <c r="FB1357" s="5">
        <v>43256</v>
      </c>
    </row>
    <row r="1358" spans="1:158" x14ac:dyDescent="0.25">
      <c r="A1358" s="1" t="s">
        <v>12929</v>
      </c>
      <c r="B1358">
        <v>112819</v>
      </c>
      <c r="C1358" s="1" t="s">
        <v>32763</v>
      </c>
      <c r="D1358" s="1" t="s">
        <v>43138</v>
      </c>
      <c r="E1358" s="1" t="s">
        <v>7475</v>
      </c>
      <c r="F1358" s="1" t="s">
        <v>6920</v>
      </c>
      <c r="G1358">
        <v>30919</v>
      </c>
      <c r="H1358">
        <v>6</v>
      </c>
      <c r="I1358" s="4" t="s">
        <v>32778</v>
      </c>
      <c r="J1358" s="1" t="s">
        <v>32763</v>
      </c>
      <c r="K1358" s="2" t="s">
        <v>39304</v>
      </c>
      <c r="L1358" s="4" t="s">
        <v>32892</v>
      </c>
      <c r="M1358" s="6">
        <v>19</v>
      </c>
      <c r="N1358">
        <v>203</v>
      </c>
      <c r="O1358" s="1" t="s">
        <v>43139</v>
      </c>
      <c r="P1358" s="4" t="s">
        <v>33499</v>
      </c>
      <c r="Q1358" s="4" t="s">
        <v>32997</v>
      </c>
      <c r="R1358" s="1" t="s">
        <v>32771</v>
      </c>
      <c r="S1358">
        <v>5</v>
      </c>
      <c r="T1358" s="4" t="s">
        <v>32844</v>
      </c>
      <c r="U1358" s="1" t="s">
        <v>32763</v>
      </c>
      <c r="V1358" s="1" t="s">
        <v>38744</v>
      </c>
      <c r="W1358" s="4" t="s">
        <v>32843</v>
      </c>
      <c r="X1358">
        <v>156</v>
      </c>
      <c r="Y1358" s="6">
        <v>291</v>
      </c>
      <c r="Z1358" s="1" t="s">
        <v>40446</v>
      </c>
      <c r="AA1358" s="4" t="s">
        <v>32967</v>
      </c>
      <c r="AB1358" s="4" t="s">
        <v>32997</v>
      </c>
      <c r="AC1358" s="1" t="s">
        <v>32771</v>
      </c>
      <c r="AD1358">
        <v>5</v>
      </c>
      <c r="AE1358" s="4" t="s">
        <v>32765</v>
      </c>
      <c r="AF1358" s="1" t="s">
        <v>32763</v>
      </c>
      <c r="AG1358">
        <v>5</v>
      </c>
      <c r="AH1358" s="1" t="s">
        <v>32788</v>
      </c>
      <c r="AI1358" s="1" t="s">
        <v>32763</v>
      </c>
      <c r="AJ1358" s="1" t="s">
        <v>40535</v>
      </c>
      <c r="AK1358" s="1" t="s">
        <v>33028</v>
      </c>
      <c r="AL1358">
        <v>402</v>
      </c>
      <c r="AM1358">
        <v>406</v>
      </c>
      <c r="AN1358" s="1" t="s">
        <v>34176</v>
      </c>
      <c r="AO1358" s="1" t="s">
        <v>33319</v>
      </c>
      <c r="AP1358" s="1" t="s">
        <v>33132</v>
      </c>
      <c r="AQ1358" s="1" t="s">
        <v>32771</v>
      </c>
      <c r="AR1358">
        <v>7</v>
      </c>
      <c r="AS1358" s="1" t="s">
        <v>32788</v>
      </c>
      <c r="AT1358" s="1" t="s">
        <v>32763</v>
      </c>
      <c r="AU1358" s="1" t="s">
        <v>32864</v>
      </c>
      <c r="AV1358" s="1" t="s">
        <v>32846</v>
      </c>
      <c r="AW1358">
        <v>0</v>
      </c>
      <c r="AX1358">
        <v>402</v>
      </c>
      <c r="AY1358" s="1">
        <v>0</v>
      </c>
      <c r="AZ1358" s="1">
        <v>0</v>
      </c>
      <c r="BA1358" s="1">
        <v>159</v>
      </c>
      <c r="BB1358" s="1" t="s">
        <v>32771</v>
      </c>
      <c r="BC1358">
        <v>7</v>
      </c>
      <c r="BD1358" s="1">
        <v>10</v>
      </c>
      <c r="BE1358" s="1" t="s">
        <v>32763</v>
      </c>
      <c r="BF1358">
        <v>10</v>
      </c>
      <c r="BG1358" s="1">
        <v>8</v>
      </c>
      <c r="BH1358" s="1" t="s">
        <v>32763</v>
      </c>
      <c r="BI1358" s="1">
        <v>0.32500000000000001</v>
      </c>
      <c r="BJ1358" s="1">
        <v>67</v>
      </c>
      <c r="BK1358" s="1">
        <v>1</v>
      </c>
      <c r="BL1358" s="1">
        <v>3.0750000000000002</v>
      </c>
      <c r="BM1358" s="1">
        <v>0.75900000000000001</v>
      </c>
      <c r="BN1358" s="1">
        <v>2</v>
      </c>
      <c r="BO1358" s="1">
        <v>2.6360000000000001</v>
      </c>
      <c r="BP1358" s="1" t="s">
        <v>32771</v>
      </c>
      <c r="BQ1358">
        <v>6</v>
      </c>
      <c r="BR1358" s="1">
        <v>10</v>
      </c>
      <c r="BS1358" s="1" t="s">
        <v>32763</v>
      </c>
      <c r="BT1358" s="1">
        <v>12</v>
      </c>
      <c r="BU1358" s="1">
        <v>9</v>
      </c>
      <c r="BV1358" s="1" t="s">
        <v>32763</v>
      </c>
      <c r="BW1358">
        <v>7</v>
      </c>
      <c r="BX1358" s="1" t="s">
        <v>32838</v>
      </c>
      <c r="BY1358" s="1" t="s">
        <v>32837</v>
      </c>
      <c r="BZ1358" s="1" t="s">
        <v>32794</v>
      </c>
      <c r="CA1358" s="1"/>
      <c r="CB1358" s="1" t="s">
        <v>32794</v>
      </c>
      <c r="CC1358" s="1" t="s">
        <v>32794</v>
      </c>
      <c r="CD1358" s="1" t="s">
        <v>32794</v>
      </c>
      <c r="CE1358" s="1"/>
      <c r="CF1358" s="1" t="s">
        <v>32794</v>
      </c>
      <c r="CG1358" s="1" t="s">
        <v>32794</v>
      </c>
      <c r="CH1358" s="1" t="s">
        <v>32794</v>
      </c>
      <c r="CI1358">
        <v>5</v>
      </c>
      <c r="CJ1358" s="1" t="s">
        <v>32841</v>
      </c>
      <c r="CK1358" s="1" t="s">
        <v>32841</v>
      </c>
      <c r="CL1358" s="1" t="s">
        <v>32794</v>
      </c>
      <c r="CM1358" s="1" t="s">
        <v>32841</v>
      </c>
      <c r="CN1358" s="1" t="s">
        <v>32841</v>
      </c>
      <c r="CO1358" s="1" t="s">
        <v>32794</v>
      </c>
      <c r="CP1358" s="1" t="s">
        <v>32841</v>
      </c>
      <c r="CQ1358" s="1" t="s">
        <v>32841</v>
      </c>
      <c r="CR1358" s="1" t="s">
        <v>32794</v>
      </c>
      <c r="CS1358" s="1" t="s">
        <v>32841</v>
      </c>
      <c r="CT1358" s="1" t="s">
        <v>32841</v>
      </c>
      <c r="CU1358" s="1" t="s">
        <v>32794</v>
      </c>
      <c r="CV1358" s="1" t="s">
        <v>32841</v>
      </c>
      <c r="CW1358" s="1" t="s">
        <v>32841</v>
      </c>
      <c r="CX1358" s="1" t="s">
        <v>32794</v>
      </c>
      <c r="CY1358" s="1" t="s">
        <v>32841</v>
      </c>
      <c r="CZ1358" s="1" t="s">
        <v>32841</v>
      </c>
      <c r="DA1358" s="1" t="s">
        <v>32794</v>
      </c>
      <c r="DB1358" s="1" t="s">
        <v>32810</v>
      </c>
      <c r="DC1358" s="1" t="s">
        <v>32763</v>
      </c>
      <c r="DD1358">
        <v>9</v>
      </c>
      <c r="DE1358" s="1">
        <v>10</v>
      </c>
      <c r="DF1358" s="1" t="s">
        <v>32763</v>
      </c>
      <c r="DG1358">
        <v>10</v>
      </c>
      <c r="DH1358" s="1" t="s">
        <v>32789</v>
      </c>
      <c r="DI1358" s="1" t="s">
        <v>32763</v>
      </c>
      <c r="DJ1358" s="1">
        <v>0.83699999999999997</v>
      </c>
      <c r="DK1358" s="1">
        <v>30</v>
      </c>
      <c r="DL1358">
        <v>7</v>
      </c>
      <c r="DM1358">
        <v>7.6459999999999999</v>
      </c>
      <c r="DN1358" s="1">
        <v>1.2370000000000001</v>
      </c>
      <c r="DO1358" s="1">
        <v>5</v>
      </c>
      <c r="DP1358" s="1">
        <v>4.0410000000000004</v>
      </c>
      <c r="DQ1358" s="1" t="s">
        <v>32771</v>
      </c>
      <c r="DR1358">
        <v>5</v>
      </c>
      <c r="DS1358" s="1">
        <v>7</v>
      </c>
      <c r="DT1358" s="1" t="s">
        <v>32763</v>
      </c>
      <c r="DU1358" s="1">
        <v>0.83099999999999996</v>
      </c>
      <c r="DV1358" s="1">
        <v>10.39835729</v>
      </c>
      <c r="DW1358">
        <v>6</v>
      </c>
      <c r="DX1358">
        <v>6.54</v>
      </c>
      <c r="DY1358" s="1">
        <v>1.909</v>
      </c>
      <c r="DZ1358" s="1">
        <v>7</v>
      </c>
      <c r="EA1358" s="1">
        <v>3.6659999999999999</v>
      </c>
      <c r="EB1358" s="1" t="s">
        <v>32807</v>
      </c>
      <c r="EC1358">
        <v>5</v>
      </c>
      <c r="ED1358" s="1">
        <v>8</v>
      </c>
      <c r="EE1358" s="1" t="s">
        <v>32763</v>
      </c>
      <c r="EF1358" s="1">
        <v>0.81100000000000005</v>
      </c>
      <c r="EG1358" s="1">
        <v>13.67282683</v>
      </c>
      <c r="EH1358">
        <v>29</v>
      </c>
      <c r="EI1358">
        <v>35.774000000000001</v>
      </c>
      <c r="EJ1358" s="1">
        <v>1.5109999999999999</v>
      </c>
      <c r="EK1358" s="1">
        <v>32</v>
      </c>
      <c r="EL1358" s="1">
        <v>21.173999999999999</v>
      </c>
      <c r="EM1358" s="1" t="s">
        <v>32807</v>
      </c>
      <c r="EN1358">
        <v>5</v>
      </c>
      <c r="EO1358" s="1">
        <v>10</v>
      </c>
      <c r="EP1358" s="1" t="s">
        <v>32763</v>
      </c>
      <c r="EQ1358">
        <v>10</v>
      </c>
      <c r="ER1358" s="1">
        <v>10</v>
      </c>
      <c r="ES1358" s="1" t="s">
        <v>32763</v>
      </c>
      <c r="ET1358">
        <v>10</v>
      </c>
      <c r="EU1358" s="1">
        <v>8</v>
      </c>
      <c r="EV1358" s="1" t="s">
        <v>32763</v>
      </c>
      <c r="EW1358">
        <v>4</v>
      </c>
      <c r="EX1358" s="1">
        <v>76</v>
      </c>
      <c r="EY1358" s="1" t="s">
        <v>32925</v>
      </c>
      <c r="EZ1358" s="5">
        <v>40085</v>
      </c>
      <c r="FA1358" s="1" t="s">
        <v>4700</v>
      </c>
      <c r="FB1358" s="5">
        <v>41642</v>
      </c>
    </row>
    <row r="1359" spans="1:158" x14ac:dyDescent="0.25">
      <c r="A1359" s="1" t="s">
        <v>43140</v>
      </c>
      <c r="B1359">
        <v>112821</v>
      </c>
      <c r="C1359" s="1" t="s">
        <v>32763</v>
      </c>
      <c r="D1359" s="1" t="s">
        <v>43141</v>
      </c>
      <c r="E1359" s="1" t="s">
        <v>4767</v>
      </c>
      <c r="F1359" s="1" t="s">
        <v>6920</v>
      </c>
      <c r="G1359">
        <v>30606</v>
      </c>
      <c r="H1359">
        <v>6</v>
      </c>
      <c r="I1359" s="4" t="s">
        <v>32791</v>
      </c>
      <c r="J1359" s="1" t="s">
        <v>32763</v>
      </c>
      <c r="K1359" s="2" t="s">
        <v>33487</v>
      </c>
      <c r="L1359" s="4" t="s">
        <v>33055</v>
      </c>
      <c r="M1359" s="6">
        <v>59</v>
      </c>
      <c r="N1359">
        <v>533</v>
      </c>
      <c r="O1359" s="1" t="s">
        <v>43142</v>
      </c>
      <c r="P1359" s="4" t="s">
        <v>32967</v>
      </c>
      <c r="Q1359" s="4" t="s">
        <v>36101</v>
      </c>
      <c r="R1359" s="1" t="s">
        <v>32771</v>
      </c>
      <c r="S1359">
        <v>5</v>
      </c>
      <c r="T1359" s="4" t="s">
        <v>32777</v>
      </c>
      <c r="U1359" s="1" t="s">
        <v>32763</v>
      </c>
      <c r="V1359" s="1" t="s">
        <v>38207</v>
      </c>
      <c r="W1359" s="4" t="s">
        <v>32886</v>
      </c>
      <c r="X1359">
        <v>327</v>
      </c>
      <c r="Y1359" s="6">
        <v>557</v>
      </c>
      <c r="Z1359" s="1" t="s">
        <v>41822</v>
      </c>
      <c r="AA1359" s="4" t="s">
        <v>34570</v>
      </c>
      <c r="AB1359" s="4" t="s">
        <v>38454</v>
      </c>
      <c r="AC1359" s="1" t="s">
        <v>32771</v>
      </c>
      <c r="AD1359">
        <v>5</v>
      </c>
      <c r="AE1359" s="4" t="s">
        <v>32765</v>
      </c>
      <c r="AF1359" s="1" t="s">
        <v>32763</v>
      </c>
      <c r="AG1359">
        <v>5</v>
      </c>
      <c r="AH1359" s="1" t="s">
        <v>32789</v>
      </c>
      <c r="AI1359" s="1" t="s">
        <v>32763</v>
      </c>
      <c r="AJ1359" s="1" t="s">
        <v>35363</v>
      </c>
      <c r="AK1359" s="1" t="s">
        <v>33026</v>
      </c>
      <c r="AL1359">
        <v>703</v>
      </c>
      <c r="AM1359">
        <v>730</v>
      </c>
      <c r="AN1359" s="1" t="s">
        <v>38107</v>
      </c>
      <c r="AO1359" s="1" t="s">
        <v>40849</v>
      </c>
      <c r="AP1359" s="1" t="s">
        <v>41838</v>
      </c>
      <c r="AQ1359" s="1" t="s">
        <v>32771</v>
      </c>
      <c r="AR1359">
        <v>7</v>
      </c>
      <c r="AS1359" s="1" t="s">
        <v>32810</v>
      </c>
      <c r="AT1359" s="1" t="s">
        <v>32763</v>
      </c>
      <c r="AU1359" s="1" t="s">
        <v>33186</v>
      </c>
      <c r="AV1359" s="1" t="s">
        <v>32906</v>
      </c>
      <c r="AW1359">
        <v>1</v>
      </c>
      <c r="AX1359">
        <v>771</v>
      </c>
      <c r="AY1359" s="1">
        <v>3.8E-3</v>
      </c>
      <c r="AZ1359" s="1">
        <v>3</v>
      </c>
      <c r="BA1359" s="1">
        <v>799</v>
      </c>
      <c r="BB1359" s="1" t="s">
        <v>32771</v>
      </c>
      <c r="BC1359">
        <v>7</v>
      </c>
      <c r="BD1359" s="1">
        <v>10</v>
      </c>
      <c r="BE1359" s="1" t="s">
        <v>32763</v>
      </c>
      <c r="BF1359">
        <v>10</v>
      </c>
      <c r="BG1359" s="1">
        <v>2</v>
      </c>
      <c r="BH1359" s="1" t="s">
        <v>32763</v>
      </c>
      <c r="BI1359" s="1">
        <v>1.345</v>
      </c>
      <c r="BJ1359" s="1">
        <v>88</v>
      </c>
      <c r="BK1359" s="1">
        <v>6</v>
      </c>
      <c r="BL1359" s="1">
        <v>4.4610000000000003</v>
      </c>
      <c r="BM1359" s="1">
        <v>1.3919999999999999</v>
      </c>
      <c r="BN1359" s="1">
        <v>7</v>
      </c>
      <c r="BO1359" s="1">
        <v>5.0289999999999999</v>
      </c>
      <c r="BP1359" s="1" t="s">
        <v>32771</v>
      </c>
      <c r="BQ1359">
        <v>6</v>
      </c>
      <c r="BR1359" s="1">
        <v>10</v>
      </c>
      <c r="BS1359" s="1" t="s">
        <v>32763</v>
      </c>
      <c r="BT1359" s="1">
        <v>12</v>
      </c>
      <c r="BU1359" s="1">
        <v>5</v>
      </c>
      <c r="BV1359" s="1" t="s">
        <v>32763</v>
      </c>
      <c r="BW1359">
        <v>7</v>
      </c>
      <c r="BX1359" s="1" t="s">
        <v>32838</v>
      </c>
      <c r="BY1359" s="1" t="s">
        <v>32837</v>
      </c>
      <c r="BZ1359" s="1" t="s">
        <v>32794</v>
      </c>
      <c r="CA1359" s="1">
        <v>27</v>
      </c>
      <c r="CB1359" s="1" t="s">
        <v>32794</v>
      </c>
      <c r="CC1359" s="1" t="s">
        <v>32794</v>
      </c>
      <c r="CD1359" s="1" t="s">
        <v>32794</v>
      </c>
      <c r="CE1359" s="1">
        <v>39</v>
      </c>
      <c r="CF1359" s="1" t="s">
        <v>32794</v>
      </c>
      <c r="CG1359" s="1" t="s">
        <v>32794</v>
      </c>
      <c r="CH1359" s="1" t="s">
        <v>32794</v>
      </c>
      <c r="CI1359">
        <v>5</v>
      </c>
      <c r="CJ1359" s="1" t="s">
        <v>32841</v>
      </c>
      <c r="CK1359" s="1" t="s">
        <v>35383</v>
      </c>
      <c r="CL1359" s="1" t="s">
        <v>32794</v>
      </c>
      <c r="CM1359" s="1" t="s">
        <v>32841</v>
      </c>
      <c r="CN1359" s="1" t="s">
        <v>38372</v>
      </c>
      <c r="CO1359" s="1" t="s">
        <v>32794</v>
      </c>
      <c r="CP1359" s="1" t="s">
        <v>32841</v>
      </c>
      <c r="CQ1359" s="1" t="s">
        <v>40192</v>
      </c>
      <c r="CR1359" s="1" t="s">
        <v>32794</v>
      </c>
      <c r="CS1359" s="1" t="s">
        <v>32841</v>
      </c>
      <c r="CT1359" s="1" t="s">
        <v>38518</v>
      </c>
      <c r="CU1359" s="1" t="s">
        <v>32794</v>
      </c>
      <c r="CV1359" s="1" t="s">
        <v>32841</v>
      </c>
      <c r="CW1359" s="1" t="s">
        <v>40218</v>
      </c>
      <c r="CX1359" s="1" t="s">
        <v>32794</v>
      </c>
      <c r="CY1359" s="1" t="s">
        <v>32841</v>
      </c>
      <c r="CZ1359" s="1" t="s">
        <v>37093</v>
      </c>
      <c r="DA1359" s="1" t="s">
        <v>32794</v>
      </c>
      <c r="DB1359" s="1" t="s">
        <v>32788</v>
      </c>
      <c r="DC1359" s="1" t="s">
        <v>32763</v>
      </c>
      <c r="DD1359">
        <v>9</v>
      </c>
      <c r="DE1359" s="1">
        <v>10</v>
      </c>
      <c r="DF1359" s="1" t="s">
        <v>32763</v>
      </c>
      <c r="DG1359">
        <v>10</v>
      </c>
      <c r="DH1359" s="1" t="s">
        <v>32814</v>
      </c>
      <c r="DI1359" s="1" t="s">
        <v>32763</v>
      </c>
      <c r="DJ1359" s="1">
        <v>1.2050000000000001</v>
      </c>
      <c r="DK1359" s="1">
        <v>101</v>
      </c>
      <c r="DL1359">
        <v>28</v>
      </c>
      <c r="DM1359">
        <v>23.231000000000002</v>
      </c>
      <c r="DN1359" s="1">
        <v>1.006</v>
      </c>
      <c r="DO1359" s="1">
        <v>22</v>
      </c>
      <c r="DP1359" s="1">
        <v>21.866</v>
      </c>
      <c r="DQ1359" s="1" t="s">
        <v>32771</v>
      </c>
      <c r="DR1359">
        <v>5</v>
      </c>
      <c r="DS1359" s="1">
        <v>10</v>
      </c>
      <c r="DT1359" s="1" t="s">
        <v>32763</v>
      </c>
      <c r="DU1359" s="1">
        <v>0.34399999999999997</v>
      </c>
      <c r="DV1359" s="1">
        <v>42.50787132</v>
      </c>
      <c r="DW1359">
        <v>5</v>
      </c>
      <c r="DX1359">
        <v>14.529</v>
      </c>
      <c r="DY1359" s="1">
        <v>0.66100000000000003</v>
      </c>
      <c r="DZ1359" s="1">
        <v>11</v>
      </c>
      <c r="EA1359" s="1">
        <v>16.63</v>
      </c>
      <c r="EB1359" s="1" t="s">
        <v>32771</v>
      </c>
      <c r="EC1359">
        <v>5</v>
      </c>
      <c r="ED1359" s="1">
        <v>2</v>
      </c>
      <c r="EE1359" s="1" t="s">
        <v>32763</v>
      </c>
      <c r="EF1359" s="1">
        <v>1.1599999999999999</v>
      </c>
      <c r="EG1359" s="1">
        <v>56.188911699999998</v>
      </c>
      <c r="EH1359">
        <v>104</v>
      </c>
      <c r="EI1359">
        <v>89.692999999999998</v>
      </c>
      <c r="EJ1359" s="1">
        <v>0.84399999999999997</v>
      </c>
      <c r="EK1359" s="1">
        <v>81</v>
      </c>
      <c r="EL1359" s="1">
        <v>95.944000000000003</v>
      </c>
      <c r="EM1359" s="1" t="s">
        <v>32771</v>
      </c>
      <c r="EN1359">
        <v>5</v>
      </c>
      <c r="EO1359" s="1">
        <v>10</v>
      </c>
      <c r="EP1359" s="1" t="s">
        <v>32763</v>
      </c>
      <c r="EQ1359">
        <v>10</v>
      </c>
      <c r="ER1359" s="1">
        <v>10</v>
      </c>
      <c r="ES1359" s="1" t="s">
        <v>32763</v>
      </c>
      <c r="ET1359">
        <v>10</v>
      </c>
      <c r="EU1359" s="1">
        <v>6</v>
      </c>
      <c r="EV1359" s="1" t="s">
        <v>32763</v>
      </c>
      <c r="EW1359">
        <v>4</v>
      </c>
      <c r="EX1359" s="1">
        <v>53</v>
      </c>
      <c r="EY1359" s="1" t="s">
        <v>32887</v>
      </c>
      <c r="EZ1359" s="5">
        <v>40127</v>
      </c>
      <c r="FA1359" s="1" t="s">
        <v>4688</v>
      </c>
      <c r="FB1359" s="5">
        <v>40635</v>
      </c>
    </row>
    <row r="1360" spans="1:158" x14ac:dyDescent="0.25">
      <c r="A1360" s="1" t="s">
        <v>12995</v>
      </c>
      <c r="B1360">
        <v>112822</v>
      </c>
      <c r="C1360" s="1" t="s">
        <v>32763</v>
      </c>
      <c r="D1360" s="1" t="s">
        <v>43143</v>
      </c>
      <c r="E1360" s="1" t="s">
        <v>12997</v>
      </c>
      <c r="F1360" s="1" t="s">
        <v>6920</v>
      </c>
      <c r="G1360">
        <v>30354</v>
      </c>
      <c r="H1360">
        <v>6</v>
      </c>
      <c r="I1360" s="4" t="s">
        <v>32791</v>
      </c>
      <c r="J1360" s="1" t="s">
        <v>32763</v>
      </c>
      <c r="K1360" s="2" t="s">
        <v>34633</v>
      </c>
      <c r="L1360" s="4" t="s">
        <v>33171</v>
      </c>
      <c r="M1360" s="6">
        <v>26</v>
      </c>
      <c r="N1360">
        <v>217</v>
      </c>
      <c r="O1360" s="1" t="s">
        <v>43144</v>
      </c>
      <c r="P1360" s="4" t="s">
        <v>33028</v>
      </c>
      <c r="Q1360" s="4" t="s">
        <v>34782</v>
      </c>
      <c r="R1360" s="1" t="s">
        <v>32771</v>
      </c>
      <c r="S1360">
        <v>5</v>
      </c>
      <c r="T1360" s="4" t="s">
        <v>32844</v>
      </c>
      <c r="U1360" s="1" t="s">
        <v>32763</v>
      </c>
      <c r="V1360" s="1" t="s">
        <v>34567</v>
      </c>
      <c r="W1360" s="4" t="s">
        <v>33048</v>
      </c>
      <c r="X1360">
        <v>117</v>
      </c>
      <c r="Y1360" s="6">
        <v>234</v>
      </c>
      <c r="Z1360" s="1" t="s">
        <v>41077</v>
      </c>
      <c r="AA1360" s="4" t="s">
        <v>33567</v>
      </c>
      <c r="AB1360" s="4" t="s">
        <v>34590</v>
      </c>
      <c r="AC1360" s="1" t="s">
        <v>32771</v>
      </c>
      <c r="AD1360">
        <v>5</v>
      </c>
      <c r="AE1360" s="4" t="s">
        <v>32777</v>
      </c>
      <c r="AF1360" s="1" t="s">
        <v>32763</v>
      </c>
      <c r="AG1360">
        <v>5</v>
      </c>
      <c r="AH1360" s="1" t="s">
        <v>32793</v>
      </c>
      <c r="AI1360" s="1" t="s">
        <v>32763</v>
      </c>
      <c r="AJ1360" s="1" t="s">
        <v>35428</v>
      </c>
      <c r="AK1360" s="1" t="s">
        <v>32846</v>
      </c>
      <c r="AL1360">
        <v>339</v>
      </c>
      <c r="AM1360">
        <v>349</v>
      </c>
      <c r="AN1360" s="1" t="s">
        <v>35762</v>
      </c>
      <c r="AO1360" s="1" t="s">
        <v>33630</v>
      </c>
      <c r="AP1360" s="1" t="s">
        <v>34945</v>
      </c>
      <c r="AQ1360" s="1" t="s">
        <v>32771</v>
      </c>
      <c r="AR1360">
        <v>7</v>
      </c>
      <c r="AS1360" s="1" t="s">
        <v>32777</v>
      </c>
      <c r="AT1360" s="1" t="s">
        <v>32763</v>
      </c>
      <c r="AU1360" s="1" t="s">
        <v>38943</v>
      </c>
      <c r="AV1360" s="1" t="s">
        <v>33028</v>
      </c>
      <c r="AW1360">
        <v>11</v>
      </c>
      <c r="AX1360">
        <v>349</v>
      </c>
      <c r="AY1360" s="1">
        <v>4.3900000000000002E-2</v>
      </c>
      <c r="AZ1360" s="1">
        <v>17</v>
      </c>
      <c r="BA1360" s="1">
        <v>387</v>
      </c>
      <c r="BB1360" s="1" t="s">
        <v>32807</v>
      </c>
      <c r="BC1360">
        <v>7</v>
      </c>
      <c r="BD1360" s="1">
        <v>10</v>
      </c>
      <c r="BE1360" s="1" t="s">
        <v>32763</v>
      </c>
      <c r="BF1360">
        <v>10</v>
      </c>
      <c r="BG1360" s="1">
        <v>7</v>
      </c>
      <c r="BH1360" s="1" t="s">
        <v>32763</v>
      </c>
      <c r="BI1360" s="1">
        <v>0.373</v>
      </c>
      <c r="BJ1360" s="1">
        <v>58</v>
      </c>
      <c r="BK1360" s="1">
        <v>1</v>
      </c>
      <c r="BL1360" s="1">
        <v>2.677</v>
      </c>
      <c r="BM1360" s="1">
        <v>0.28000000000000003</v>
      </c>
      <c r="BN1360" s="1">
        <v>1</v>
      </c>
      <c r="BO1360" s="1">
        <v>3.573</v>
      </c>
      <c r="BP1360" s="1" t="s">
        <v>32771</v>
      </c>
      <c r="BQ1360">
        <v>6</v>
      </c>
      <c r="BR1360" s="1">
        <v>10</v>
      </c>
      <c r="BS1360" s="1" t="s">
        <v>32763</v>
      </c>
      <c r="BT1360" s="1">
        <v>12</v>
      </c>
      <c r="BU1360" s="1">
        <v>8</v>
      </c>
      <c r="BV1360" s="1" t="s">
        <v>32763</v>
      </c>
      <c r="BW1360">
        <v>7</v>
      </c>
      <c r="BX1360" s="1" t="s">
        <v>32844</v>
      </c>
      <c r="BY1360" s="1" t="s">
        <v>32763</v>
      </c>
      <c r="BZ1360" s="1" t="s">
        <v>32794</v>
      </c>
      <c r="CA1360" s="1"/>
      <c r="CB1360" s="1" t="s">
        <v>32794</v>
      </c>
      <c r="CC1360" s="1" t="s">
        <v>32794</v>
      </c>
      <c r="CD1360" s="1" t="s">
        <v>32794</v>
      </c>
      <c r="CE1360" s="1"/>
      <c r="CF1360" s="1" t="s">
        <v>32794</v>
      </c>
      <c r="CG1360" s="1" t="s">
        <v>32794</v>
      </c>
      <c r="CH1360" s="1" t="s">
        <v>32771</v>
      </c>
      <c r="CI1360">
        <v>5</v>
      </c>
      <c r="CJ1360" s="1" t="s">
        <v>32841</v>
      </c>
      <c r="CK1360" s="1" t="s">
        <v>32841</v>
      </c>
      <c r="CL1360" s="1" t="s">
        <v>32771</v>
      </c>
      <c r="CM1360" s="1" t="s">
        <v>32841</v>
      </c>
      <c r="CN1360" s="1" t="s">
        <v>32841</v>
      </c>
      <c r="CO1360" s="1" t="s">
        <v>32771</v>
      </c>
      <c r="CP1360" s="1" t="s">
        <v>32841</v>
      </c>
      <c r="CQ1360" s="1" t="s">
        <v>32841</v>
      </c>
      <c r="CR1360" s="1" t="s">
        <v>32771</v>
      </c>
      <c r="CS1360" s="1" t="s">
        <v>32841</v>
      </c>
      <c r="CT1360" s="1" t="s">
        <v>32841</v>
      </c>
      <c r="CU1360" s="1" t="s">
        <v>32771</v>
      </c>
      <c r="CV1360" s="1" t="s">
        <v>32841</v>
      </c>
      <c r="CW1360" s="1" t="s">
        <v>32841</v>
      </c>
      <c r="CX1360" s="1" t="s">
        <v>32771</v>
      </c>
      <c r="CY1360" s="1" t="s">
        <v>32841</v>
      </c>
      <c r="CZ1360" s="1" t="s">
        <v>32841</v>
      </c>
      <c r="DA1360" s="1" t="s">
        <v>32771</v>
      </c>
      <c r="DB1360" s="1" t="s">
        <v>32788</v>
      </c>
      <c r="DC1360" s="1" t="s">
        <v>32763</v>
      </c>
      <c r="DD1360">
        <v>9</v>
      </c>
      <c r="DE1360" s="1">
        <v>10</v>
      </c>
      <c r="DF1360" s="1" t="s">
        <v>32763</v>
      </c>
      <c r="DG1360">
        <v>10</v>
      </c>
      <c r="DH1360" s="1" t="s">
        <v>32814</v>
      </c>
      <c r="DI1360" s="1" t="s">
        <v>32763</v>
      </c>
      <c r="DJ1360" s="1">
        <v>1.2110000000000001</v>
      </c>
      <c r="DK1360" s="1">
        <v>53</v>
      </c>
      <c r="DL1360">
        <v>20</v>
      </c>
      <c r="DM1360">
        <v>16.52</v>
      </c>
      <c r="DN1360" s="1">
        <v>0.93100000000000005</v>
      </c>
      <c r="DO1360" s="1">
        <v>14</v>
      </c>
      <c r="DP1360" s="1">
        <v>15.035</v>
      </c>
      <c r="DQ1360" s="1" t="s">
        <v>32771</v>
      </c>
      <c r="DR1360">
        <v>5</v>
      </c>
      <c r="DS1360" s="1">
        <v>0</v>
      </c>
      <c r="DT1360" s="1" t="s">
        <v>32763</v>
      </c>
      <c r="DU1360" s="1">
        <v>2.024</v>
      </c>
      <c r="DV1360" s="1">
        <v>17.49212868</v>
      </c>
      <c r="DW1360">
        <v>14</v>
      </c>
      <c r="DX1360">
        <v>5.7389999999999999</v>
      </c>
      <c r="DY1360" s="1">
        <v>1.546</v>
      </c>
      <c r="DZ1360" s="1">
        <v>12</v>
      </c>
      <c r="EA1360" s="1">
        <v>7.7640000000000002</v>
      </c>
      <c r="EB1360" s="1" t="s">
        <v>32771</v>
      </c>
      <c r="EC1360">
        <v>5</v>
      </c>
      <c r="ED1360" s="1">
        <v>0</v>
      </c>
      <c r="EE1360" s="1" t="s">
        <v>32763</v>
      </c>
      <c r="EF1360" s="1">
        <v>1.4430000000000001</v>
      </c>
      <c r="EG1360" s="1">
        <v>21.659137579999999</v>
      </c>
      <c r="EH1360">
        <v>53</v>
      </c>
      <c r="EI1360">
        <v>36.719000000000001</v>
      </c>
      <c r="EJ1360" s="1">
        <v>1.2450000000000001</v>
      </c>
      <c r="EK1360" s="1">
        <v>60</v>
      </c>
      <c r="EL1360" s="1">
        <v>48.207999999999998</v>
      </c>
      <c r="EM1360" s="1" t="s">
        <v>32771</v>
      </c>
      <c r="EN1360">
        <v>5</v>
      </c>
      <c r="EO1360" s="1">
        <v>0</v>
      </c>
      <c r="EP1360" s="1" t="s">
        <v>32763</v>
      </c>
      <c r="EQ1360">
        <v>10</v>
      </c>
      <c r="ER1360" s="1">
        <v>0</v>
      </c>
      <c r="ES1360" s="1" t="s">
        <v>32763</v>
      </c>
      <c r="ET1360">
        <v>10</v>
      </c>
      <c r="EU1360" s="1">
        <v>7</v>
      </c>
      <c r="EV1360" s="1" t="s">
        <v>32763</v>
      </c>
      <c r="EW1360">
        <v>4</v>
      </c>
      <c r="EX1360" s="1">
        <v>33</v>
      </c>
      <c r="EY1360" s="1" t="s">
        <v>33320</v>
      </c>
      <c r="EZ1360" s="5">
        <v>40176</v>
      </c>
      <c r="FA1360" s="1" t="s">
        <v>33452</v>
      </c>
      <c r="FB1360" s="5">
        <v>40636</v>
      </c>
    </row>
    <row r="1361" spans="1:158" x14ac:dyDescent="0.25">
      <c r="A1361" s="1" t="s">
        <v>12999</v>
      </c>
      <c r="B1361">
        <v>112823</v>
      </c>
      <c r="C1361" s="1" t="s">
        <v>32763</v>
      </c>
      <c r="D1361" s="1" t="s">
        <v>43145</v>
      </c>
      <c r="E1361" s="1" t="s">
        <v>6919</v>
      </c>
      <c r="F1361" s="1" t="s">
        <v>6920</v>
      </c>
      <c r="G1361">
        <v>30331</v>
      </c>
      <c r="H1361">
        <v>6</v>
      </c>
      <c r="I1361" s="4" t="s">
        <v>32814</v>
      </c>
      <c r="J1361" s="1" t="s">
        <v>32763</v>
      </c>
      <c r="K1361" s="2" t="s">
        <v>43146</v>
      </c>
      <c r="L1361" s="4" t="s">
        <v>32860</v>
      </c>
      <c r="M1361" s="6">
        <v>218</v>
      </c>
      <c r="N1361">
        <v>1273</v>
      </c>
      <c r="O1361" s="1" t="s">
        <v>37317</v>
      </c>
      <c r="P1361" s="4" t="s">
        <v>33882</v>
      </c>
      <c r="Q1361" s="4" t="s">
        <v>41696</v>
      </c>
      <c r="R1361" s="1" t="s">
        <v>32771</v>
      </c>
      <c r="S1361">
        <v>5</v>
      </c>
      <c r="T1361" s="4" t="s">
        <v>32844</v>
      </c>
      <c r="U1361" s="1" t="s">
        <v>32763</v>
      </c>
      <c r="V1361" s="1" t="s">
        <v>43147</v>
      </c>
      <c r="W1361" s="4" t="s">
        <v>33445</v>
      </c>
      <c r="X1361">
        <v>668</v>
      </c>
      <c r="Y1361" s="6">
        <v>1337</v>
      </c>
      <c r="Z1361" s="1" t="s">
        <v>35049</v>
      </c>
      <c r="AA1361" s="4" t="s">
        <v>34577</v>
      </c>
      <c r="AB1361" s="4" t="s">
        <v>38602</v>
      </c>
      <c r="AC1361" s="1" t="s">
        <v>32771</v>
      </c>
      <c r="AD1361">
        <v>5</v>
      </c>
      <c r="AE1361" s="4" t="s">
        <v>32814</v>
      </c>
      <c r="AF1361" s="1" t="s">
        <v>32763</v>
      </c>
      <c r="AG1361">
        <v>5</v>
      </c>
      <c r="AH1361" s="1" t="s">
        <v>32810</v>
      </c>
      <c r="AI1361" s="1" t="s">
        <v>32763</v>
      </c>
      <c r="AJ1361" s="1" t="s">
        <v>36319</v>
      </c>
      <c r="AK1361" s="1" t="s">
        <v>33869</v>
      </c>
      <c r="AL1361">
        <v>1703</v>
      </c>
      <c r="AM1361">
        <v>1740</v>
      </c>
      <c r="AN1361" s="1" t="s">
        <v>33844</v>
      </c>
      <c r="AO1361" s="1" t="s">
        <v>43148</v>
      </c>
      <c r="AP1361" s="1" t="s">
        <v>43149</v>
      </c>
      <c r="AQ1361" s="1" t="s">
        <v>32771</v>
      </c>
      <c r="AR1361">
        <v>7</v>
      </c>
      <c r="AS1361" s="1" t="s">
        <v>32793</v>
      </c>
      <c r="AT1361" s="1" t="s">
        <v>32763</v>
      </c>
      <c r="AU1361" s="1" t="s">
        <v>34907</v>
      </c>
      <c r="AV1361" s="1" t="s">
        <v>35264</v>
      </c>
      <c r="AW1361">
        <v>6</v>
      </c>
      <c r="AX1361">
        <v>1761</v>
      </c>
      <c r="AY1361" s="1">
        <v>0</v>
      </c>
      <c r="AZ1361" s="1">
        <v>0</v>
      </c>
      <c r="BA1361" s="1">
        <v>1667</v>
      </c>
      <c r="BB1361" s="1" t="s">
        <v>32771</v>
      </c>
      <c r="BC1361">
        <v>7</v>
      </c>
      <c r="BD1361" s="1">
        <v>10</v>
      </c>
      <c r="BE1361" s="1" t="s">
        <v>32763</v>
      </c>
      <c r="BF1361">
        <v>10</v>
      </c>
      <c r="BG1361" s="1">
        <v>8</v>
      </c>
      <c r="BH1361" s="1" t="s">
        <v>32763</v>
      </c>
      <c r="BI1361" s="1">
        <v>0.30499999999999999</v>
      </c>
      <c r="BJ1361" s="1">
        <v>204</v>
      </c>
      <c r="BK1361" s="1">
        <v>4</v>
      </c>
      <c r="BL1361" s="1">
        <v>13.135999999999999</v>
      </c>
      <c r="BM1361" s="1"/>
      <c r="BN1361" s="1"/>
      <c r="BO1361" s="1"/>
      <c r="BP1361" s="1" t="s">
        <v>32771</v>
      </c>
      <c r="BQ1361">
        <v>6</v>
      </c>
      <c r="BR1361" s="1">
        <v>10</v>
      </c>
      <c r="BS1361" s="1" t="s">
        <v>32763</v>
      </c>
      <c r="BT1361" s="1">
        <v>12</v>
      </c>
      <c r="BU1361" s="1">
        <v>9</v>
      </c>
      <c r="BV1361" s="1" t="s">
        <v>32763</v>
      </c>
      <c r="BW1361">
        <v>7</v>
      </c>
      <c r="BX1361" s="1" t="s">
        <v>32777</v>
      </c>
      <c r="BY1361" s="1" t="s">
        <v>32763</v>
      </c>
      <c r="BZ1361" s="1" t="s">
        <v>32794</v>
      </c>
      <c r="CA1361" s="1">
        <v>87</v>
      </c>
      <c r="CB1361" s="1" t="s">
        <v>32794</v>
      </c>
      <c r="CC1361" s="1" t="s">
        <v>32794</v>
      </c>
      <c r="CD1361" s="1" t="s">
        <v>32794</v>
      </c>
      <c r="CE1361" s="1">
        <v>104</v>
      </c>
      <c r="CF1361" s="1" t="s">
        <v>32794</v>
      </c>
      <c r="CG1361" s="1" t="s">
        <v>32794</v>
      </c>
      <c r="CH1361" s="1" t="s">
        <v>32771</v>
      </c>
      <c r="CI1361">
        <v>5</v>
      </c>
      <c r="CJ1361" s="1" t="s">
        <v>33748</v>
      </c>
      <c r="CK1361" s="1" t="s">
        <v>35868</v>
      </c>
      <c r="CL1361" s="1" t="s">
        <v>32771</v>
      </c>
      <c r="CM1361" s="1" t="s">
        <v>33702</v>
      </c>
      <c r="CN1361" s="1" t="s">
        <v>41012</v>
      </c>
      <c r="CO1361" s="1" t="s">
        <v>32771</v>
      </c>
      <c r="CP1361" s="1" t="s">
        <v>36926</v>
      </c>
      <c r="CQ1361" s="1" t="s">
        <v>38228</v>
      </c>
      <c r="CR1361" s="1" t="s">
        <v>32771</v>
      </c>
      <c r="CS1361" s="1" t="s">
        <v>41819</v>
      </c>
      <c r="CT1361" s="1" t="s">
        <v>35838</v>
      </c>
      <c r="CU1361" s="1" t="s">
        <v>32771</v>
      </c>
      <c r="CV1361" s="1" t="s">
        <v>41086</v>
      </c>
      <c r="CW1361" s="1" t="s">
        <v>43150</v>
      </c>
      <c r="CX1361" s="1" t="s">
        <v>32771</v>
      </c>
      <c r="CY1361" s="1" t="s">
        <v>36966</v>
      </c>
      <c r="CZ1361" s="1" t="s">
        <v>33951</v>
      </c>
      <c r="DA1361" s="1" t="s">
        <v>32771</v>
      </c>
      <c r="DB1361" s="1" t="s">
        <v>32788</v>
      </c>
      <c r="DC1361" s="1" t="s">
        <v>32763</v>
      </c>
      <c r="DD1361">
        <v>9</v>
      </c>
      <c r="DE1361" s="1">
        <v>10</v>
      </c>
      <c r="DF1361" s="1" t="s">
        <v>32763</v>
      </c>
      <c r="DG1361">
        <v>10</v>
      </c>
      <c r="DH1361" s="1" t="s">
        <v>32844</v>
      </c>
      <c r="DI1361" s="1" t="s">
        <v>32763</v>
      </c>
      <c r="DJ1361" s="1">
        <v>1.3240000000000001</v>
      </c>
      <c r="DK1361" s="1">
        <v>176</v>
      </c>
      <c r="DL1361">
        <v>55</v>
      </c>
      <c r="DM1361">
        <v>41.548999999999999</v>
      </c>
      <c r="DN1361" s="1">
        <v>0.999</v>
      </c>
      <c r="DO1361" s="1">
        <v>41</v>
      </c>
      <c r="DP1361" s="1">
        <v>41.023000000000003</v>
      </c>
      <c r="DQ1361" s="1" t="s">
        <v>32771</v>
      </c>
      <c r="DR1361">
        <v>5</v>
      </c>
      <c r="DS1361" s="1">
        <v>2</v>
      </c>
      <c r="DT1361" s="1" t="s">
        <v>32763</v>
      </c>
      <c r="DU1361" s="1">
        <v>1.327</v>
      </c>
      <c r="DV1361" s="1">
        <v>88.344969199999994</v>
      </c>
      <c r="DW1361">
        <v>42</v>
      </c>
      <c r="DX1361">
        <v>31.651</v>
      </c>
      <c r="DY1361" s="1">
        <v>0.92200000000000004</v>
      </c>
      <c r="DZ1361" s="1">
        <v>30</v>
      </c>
      <c r="EA1361" s="1">
        <v>32.527000000000001</v>
      </c>
      <c r="EB1361" s="1" t="s">
        <v>32771</v>
      </c>
      <c r="EC1361">
        <v>5</v>
      </c>
      <c r="ED1361" s="1">
        <v>5</v>
      </c>
      <c r="EE1361" s="1" t="s">
        <v>32763</v>
      </c>
      <c r="EF1361" s="1">
        <v>0.96499999999999997</v>
      </c>
      <c r="EG1361" s="1">
        <v>117.1909651</v>
      </c>
      <c r="EH1361">
        <v>197</v>
      </c>
      <c r="EI1361">
        <v>204.08600000000001</v>
      </c>
      <c r="EJ1361" s="1">
        <v>0.91800000000000004</v>
      </c>
      <c r="EK1361" s="1">
        <v>191</v>
      </c>
      <c r="EL1361" s="1">
        <v>208.15799999999999</v>
      </c>
      <c r="EM1361" s="1" t="s">
        <v>32771</v>
      </c>
      <c r="EN1361">
        <v>5</v>
      </c>
      <c r="EO1361" s="1">
        <v>10</v>
      </c>
      <c r="EP1361" s="1" t="s">
        <v>32763</v>
      </c>
      <c r="EQ1361">
        <v>10</v>
      </c>
      <c r="ER1361" s="1">
        <v>10</v>
      </c>
      <c r="ES1361" s="1" t="s">
        <v>32763</v>
      </c>
      <c r="ET1361">
        <v>10</v>
      </c>
      <c r="EU1361" s="1">
        <v>1</v>
      </c>
      <c r="EV1361" s="1" t="s">
        <v>32763</v>
      </c>
      <c r="EW1361">
        <v>4</v>
      </c>
      <c r="EX1361" s="1">
        <v>46</v>
      </c>
      <c r="EY1361" s="1" t="s">
        <v>32815</v>
      </c>
      <c r="EZ1361" s="5">
        <v>40213</v>
      </c>
      <c r="FA1361" s="1" t="s">
        <v>33452</v>
      </c>
      <c r="FB1361" s="5">
        <v>40214</v>
      </c>
    </row>
    <row r="1362" spans="1:158" x14ac:dyDescent="0.25">
      <c r="A1362" s="1" t="s">
        <v>12999</v>
      </c>
      <c r="B1362">
        <v>112824</v>
      </c>
      <c r="C1362" s="1" t="s">
        <v>32763</v>
      </c>
      <c r="D1362" s="1" t="s">
        <v>43151</v>
      </c>
      <c r="E1362" s="1" t="s">
        <v>6919</v>
      </c>
      <c r="F1362" s="1" t="s">
        <v>6920</v>
      </c>
      <c r="G1362">
        <v>30318</v>
      </c>
      <c r="H1362">
        <v>6</v>
      </c>
      <c r="I1362" s="4" t="s">
        <v>32844</v>
      </c>
      <c r="J1362" s="1" t="s">
        <v>32763</v>
      </c>
      <c r="K1362" s="2" t="s">
        <v>42366</v>
      </c>
      <c r="L1362" s="4" t="s">
        <v>35264</v>
      </c>
      <c r="M1362" s="6">
        <v>275</v>
      </c>
      <c r="N1362">
        <v>1591</v>
      </c>
      <c r="O1362" s="1" t="s">
        <v>43152</v>
      </c>
      <c r="P1362" s="4" t="s">
        <v>36308</v>
      </c>
      <c r="Q1362" s="4" t="s">
        <v>43153</v>
      </c>
      <c r="R1362" s="1" t="s">
        <v>32771</v>
      </c>
      <c r="S1362">
        <v>5</v>
      </c>
      <c r="T1362" s="4" t="s">
        <v>32844</v>
      </c>
      <c r="U1362" s="1" t="s">
        <v>32763</v>
      </c>
      <c r="V1362" s="1" t="s">
        <v>37032</v>
      </c>
      <c r="W1362" s="4" t="s">
        <v>32868</v>
      </c>
      <c r="X1362">
        <v>749</v>
      </c>
      <c r="Y1362" s="6">
        <v>1680</v>
      </c>
      <c r="Z1362" s="1" t="s">
        <v>43154</v>
      </c>
      <c r="AA1362" s="4" t="s">
        <v>35179</v>
      </c>
      <c r="AB1362" s="4" t="s">
        <v>43155</v>
      </c>
      <c r="AC1362" s="1" t="s">
        <v>32771</v>
      </c>
      <c r="AD1362">
        <v>5</v>
      </c>
      <c r="AE1362" s="4" t="s">
        <v>32844</v>
      </c>
      <c r="AF1362" s="1" t="s">
        <v>32763</v>
      </c>
      <c r="AG1362">
        <v>5</v>
      </c>
      <c r="AH1362" s="1" t="s">
        <v>32789</v>
      </c>
      <c r="AI1362" s="1" t="s">
        <v>32763</v>
      </c>
      <c r="AJ1362" s="1" t="s">
        <v>39706</v>
      </c>
      <c r="AK1362" s="1" t="s">
        <v>34426</v>
      </c>
      <c r="AL1362">
        <v>3313</v>
      </c>
      <c r="AM1362">
        <v>3447</v>
      </c>
      <c r="AN1362" s="1" t="s">
        <v>35288</v>
      </c>
      <c r="AO1362" s="1" t="s">
        <v>43156</v>
      </c>
      <c r="AP1362" s="1" t="s">
        <v>43157</v>
      </c>
      <c r="AQ1362" s="1" t="s">
        <v>32771</v>
      </c>
      <c r="AR1362">
        <v>7</v>
      </c>
      <c r="AS1362" s="1" t="s">
        <v>32778</v>
      </c>
      <c r="AT1362" s="1" t="s">
        <v>32763</v>
      </c>
      <c r="AU1362" s="1" t="s">
        <v>34066</v>
      </c>
      <c r="AV1362" s="1" t="s">
        <v>34573</v>
      </c>
      <c r="AW1362">
        <v>31</v>
      </c>
      <c r="AX1362">
        <v>3592</v>
      </c>
      <c r="AY1362" s="1">
        <v>6.4999999999999997E-3</v>
      </c>
      <c r="AZ1362" s="1">
        <v>24</v>
      </c>
      <c r="BA1362" s="1">
        <v>3691</v>
      </c>
      <c r="BB1362" s="1" t="s">
        <v>32771</v>
      </c>
      <c r="BC1362">
        <v>7</v>
      </c>
      <c r="BD1362" s="1">
        <v>10</v>
      </c>
      <c r="BE1362" s="1" t="s">
        <v>32763</v>
      </c>
      <c r="BF1362">
        <v>10</v>
      </c>
      <c r="BG1362" s="1">
        <v>9</v>
      </c>
      <c r="BH1362" s="1" t="s">
        <v>32763</v>
      </c>
      <c r="BI1362" s="1">
        <v>0.17100000000000001</v>
      </c>
      <c r="BJ1362" s="1">
        <v>315</v>
      </c>
      <c r="BK1362" s="1">
        <v>3</v>
      </c>
      <c r="BL1362" s="1">
        <v>17.574999999999999</v>
      </c>
      <c r="BM1362" s="1">
        <v>0.44900000000000001</v>
      </c>
      <c r="BN1362" s="1">
        <v>8</v>
      </c>
      <c r="BO1362" s="1">
        <v>17.798999999999999</v>
      </c>
      <c r="BP1362" s="1" t="s">
        <v>32771</v>
      </c>
      <c r="BQ1362">
        <v>6</v>
      </c>
      <c r="BR1362" s="1">
        <v>10</v>
      </c>
      <c r="BS1362" s="1" t="s">
        <v>32763</v>
      </c>
      <c r="BT1362" s="1">
        <v>12</v>
      </c>
      <c r="BU1362" s="1">
        <v>9</v>
      </c>
      <c r="BV1362" s="1" t="s">
        <v>32763</v>
      </c>
      <c r="BW1362">
        <v>7</v>
      </c>
      <c r="BX1362" s="1" t="s">
        <v>32791</v>
      </c>
      <c r="BY1362" s="1" t="s">
        <v>32763</v>
      </c>
      <c r="BZ1362" s="1" t="s">
        <v>32794</v>
      </c>
      <c r="CA1362" s="1">
        <v>98</v>
      </c>
      <c r="CB1362" s="1" t="s">
        <v>32794</v>
      </c>
      <c r="CC1362" s="1" t="s">
        <v>32794</v>
      </c>
      <c r="CD1362" s="1" t="s">
        <v>32794</v>
      </c>
      <c r="CE1362" s="1">
        <v>106</v>
      </c>
      <c r="CF1362" s="1" t="s">
        <v>32794</v>
      </c>
      <c r="CG1362" s="1" t="s">
        <v>32794</v>
      </c>
      <c r="CH1362" s="1" t="s">
        <v>32771</v>
      </c>
      <c r="CI1362">
        <v>5</v>
      </c>
      <c r="CJ1362" s="1" t="s">
        <v>41411</v>
      </c>
      <c r="CK1362" s="1" t="s">
        <v>37484</v>
      </c>
      <c r="CL1362" s="1" t="s">
        <v>32771</v>
      </c>
      <c r="CM1362" s="1" t="s">
        <v>36918</v>
      </c>
      <c r="CN1362" s="1" t="s">
        <v>39296</v>
      </c>
      <c r="CO1362" s="1" t="s">
        <v>32771</v>
      </c>
      <c r="CP1362" s="1" t="s">
        <v>36189</v>
      </c>
      <c r="CQ1362" s="1" t="s">
        <v>39536</v>
      </c>
      <c r="CR1362" s="1" t="s">
        <v>32771</v>
      </c>
      <c r="CS1362" s="1" t="s">
        <v>38121</v>
      </c>
      <c r="CT1362" s="1" t="s">
        <v>38733</v>
      </c>
      <c r="CU1362" s="1" t="s">
        <v>32771</v>
      </c>
      <c r="CV1362" s="1" t="s">
        <v>43158</v>
      </c>
      <c r="CW1362" s="1" t="s">
        <v>42122</v>
      </c>
      <c r="CX1362" s="1" t="s">
        <v>32771</v>
      </c>
      <c r="CY1362" s="1" t="s">
        <v>40345</v>
      </c>
      <c r="CZ1362" s="1" t="s">
        <v>39920</v>
      </c>
      <c r="DA1362" s="1" t="s">
        <v>32771</v>
      </c>
      <c r="DB1362" s="1" t="s">
        <v>32810</v>
      </c>
      <c r="DC1362" s="1" t="s">
        <v>32763</v>
      </c>
      <c r="DD1362">
        <v>9</v>
      </c>
      <c r="DE1362" s="1">
        <v>10</v>
      </c>
      <c r="DF1362" s="1" t="s">
        <v>32763</v>
      </c>
      <c r="DG1362">
        <v>10</v>
      </c>
      <c r="DH1362" s="1" t="s">
        <v>32791</v>
      </c>
      <c r="DI1362" s="1" t="s">
        <v>32763</v>
      </c>
      <c r="DJ1362" s="1">
        <v>1.05</v>
      </c>
      <c r="DK1362" s="1">
        <v>348</v>
      </c>
      <c r="DL1362">
        <v>88</v>
      </c>
      <c r="DM1362">
        <v>83.844999999999999</v>
      </c>
      <c r="DN1362" s="1">
        <v>1.135</v>
      </c>
      <c r="DO1362" s="1">
        <v>101</v>
      </c>
      <c r="DP1362" s="1">
        <v>89.003</v>
      </c>
      <c r="DQ1362" s="1" t="s">
        <v>32771</v>
      </c>
      <c r="DR1362">
        <v>5</v>
      </c>
      <c r="DS1362" s="1">
        <v>2</v>
      </c>
      <c r="DT1362" s="1" t="s">
        <v>32763</v>
      </c>
      <c r="DU1362" s="1">
        <v>1.226</v>
      </c>
      <c r="DV1362" s="1">
        <v>172.93634499999999</v>
      </c>
      <c r="DW1362">
        <v>68</v>
      </c>
      <c r="DX1362">
        <v>55.453000000000003</v>
      </c>
      <c r="DY1362" s="1">
        <v>0.90300000000000002</v>
      </c>
      <c r="DZ1362" s="1">
        <v>53</v>
      </c>
      <c r="EA1362" s="1">
        <v>58.662999999999997</v>
      </c>
      <c r="EB1362" s="1" t="s">
        <v>32771</v>
      </c>
      <c r="EC1362">
        <v>5</v>
      </c>
      <c r="ED1362" s="1">
        <v>3</v>
      </c>
      <c r="EE1362" s="1" t="s">
        <v>32763</v>
      </c>
      <c r="EF1362" s="1">
        <v>1.07</v>
      </c>
      <c r="EG1362" s="1">
        <v>221.66735109999999</v>
      </c>
      <c r="EH1362">
        <v>371</v>
      </c>
      <c r="EI1362">
        <v>346.63900000000001</v>
      </c>
      <c r="EJ1362" s="1">
        <v>1.145</v>
      </c>
      <c r="EK1362" s="1">
        <v>412</v>
      </c>
      <c r="EL1362" s="1">
        <v>359.74</v>
      </c>
      <c r="EM1362" s="1" t="s">
        <v>32771</v>
      </c>
      <c r="EN1362">
        <v>5</v>
      </c>
      <c r="EO1362" s="1">
        <v>10</v>
      </c>
      <c r="EP1362" s="1" t="s">
        <v>32763</v>
      </c>
      <c r="EQ1362">
        <v>10</v>
      </c>
      <c r="ER1362" s="1">
        <v>10</v>
      </c>
      <c r="ES1362" s="1" t="s">
        <v>32763</v>
      </c>
      <c r="ET1362">
        <v>10</v>
      </c>
      <c r="EU1362" s="1">
        <v>0</v>
      </c>
      <c r="EV1362" s="1" t="s">
        <v>32763</v>
      </c>
      <c r="EW1362">
        <v>4</v>
      </c>
      <c r="EX1362" s="1">
        <v>48</v>
      </c>
      <c r="EY1362" s="1" t="s">
        <v>32815</v>
      </c>
      <c r="EZ1362" s="5">
        <v>40212</v>
      </c>
      <c r="FA1362" s="1" t="s">
        <v>33452</v>
      </c>
      <c r="FB1362" s="5">
        <v>40213</v>
      </c>
    </row>
    <row r="1363" spans="1:158" x14ac:dyDescent="0.25">
      <c r="A1363" s="1" t="s">
        <v>43159</v>
      </c>
      <c r="B1363">
        <v>112825</v>
      </c>
      <c r="C1363" s="1" t="s">
        <v>32763</v>
      </c>
      <c r="D1363" s="1" t="s">
        <v>43160</v>
      </c>
      <c r="E1363" s="1" t="s">
        <v>7708</v>
      </c>
      <c r="F1363" s="1" t="s">
        <v>6920</v>
      </c>
      <c r="G1363">
        <v>30106</v>
      </c>
      <c r="H1363">
        <v>6</v>
      </c>
      <c r="I1363" s="4" t="s">
        <v>32837</v>
      </c>
      <c r="J1363" s="1" t="s">
        <v>32763</v>
      </c>
      <c r="K1363" s="2" t="s">
        <v>41501</v>
      </c>
      <c r="L1363" s="4" t="s">
        <v>32843</v>
      </c>
      <c r="M1363" s="6">
        <v>24</v>
      </c>
      <c r="N1363">
        <v>234</v>
      </c>
      <c r="O1363" s="1" t="s">
        <v>37440</v>
      </c>
      <c r="P1363" s="4" t="s">
        <v>33067</v>
      </c>
      <c r="Q1363" s="4" t="s">
        <v>33396</v>
      </c>
      <c r="R1363" s="1" t="s">
        <v>32771</v>
      </c>
      <c r="S1363">
        <v>5</v>
      </c>
      <c r="T1363" s="4" t="s">
        <v>32837</v>
      </c>
      <c r="U1363" s="1" t="s">
        <v>32763</v>
      </c>
      <c r="V1363" s="1" t="s">
        <v>35700</v>
      </c>
      <c r="W1363" s="4" t="s">
        <v>32812</v>
      </c>
      <c r="X1363">
        <v>157</v>
      </c>
      <c r="Y1363" s="6">
        <v>234</v>
      </c>
      <c r="Z1363" s="1" t="s">
        <v>39572</v>
      </c>
      <c r="AA1363" s="4" t="s">
        <v>33959</v>
      </c>
      <c r="AB1363" s="4" t="s">
        <v>33793</v>
      </c>
      <c r="AC1363" s="1" t="s">
        <v>32771</v>
      </c>
      <c r="AD1363">
        <v>5</v>
      </c>
      <c r="AE1363" s="4" t="s">
        <v>32837</v>
      </c>
      <c r="AF1363" s="1" t="s">
        <v>32763</v>
      </c>
      <c r="AG1363">
        <v>5</v>
      </c>
      <c r="AH1363" s="1" t="s">
        <v>32788</v>
      </c>
      <c r="AI1363" s="1" t="s">
        <v>32763</v>
      </c>
      <c r="AJ1363" s="1" t="s">
        <v>34726</v>
      </c>
      <c r="AK1363" s="1" t="s">
        <v>32795</v>
      </c>
      <c r="AL1363">
        <v>298</v>
      </c>
      <c r="AM1363">
        <v>302</v>
      </c>
      <c r="AN1363" s="1" t="s">
        <v>35391</v>
      </c>
      <c r="AO1363" s="1" t="s">
        <v>35010</v>
      </c>
      <c r="AP1363" s="1" t="s">
        <v>33133</v>
      </c>
      <c r="AQ1363" s="1" t="s">
        <v>32771</v>
      </c>
      <c r="AR1363">
        <v>7</v>
      </c>
      <c r="AS1363" s="1" t="s">
        <v>32788</v>
      </c>
      <c r="AT1363" s="1" t="s">
        <v>32763</v>
      </c>
      <c r="AU1363" s="1" t="s">
        <v>32864</v>
      </c>
      <c r="AV1363" s="1" t="s">
        <v>32908</v>
      </c>
      <c r="AW1363">
        <v>0</v>
      </c>
      <c r="AX1363">
        <v>300</v>
      </c>
      <c r="AY1363" s="1">
        <v>3.0999999999999999E-3</v>
      </c>
      <c r="AZ1363" s="1">
        <v>1</v>
      </c>
      <c r="BA1363" s="1">
        <v>322</v>
      </c>
      <c r="BB1363" s="1" t="s">
        <v>32771</v>
      </c>
      <c r="BC1363">
        <v>7</v>
      </c>
      <c r="BD1363" s="1">
        <v>10</v>
      </c>
      <c r="BE1363" s="1" t="s">
        <v>32763</v>
      </c>
      <c r="BF1363">
        <v>10</v>
      </c>
      <c r="BG1363" s="1">
        <v>7</v>
      </c>
      <c r="BH1363" s="1" t="s">
        <v>32763</v>
      </c>
      <c r="BI1363" s="1">
        <v>0.46500000000000002</v>
      </c>
      <c r="BJ1363" s="1">
        <v>66</v>
      </c>
      <c r="BK1363" s="1">
        <v>1</v>
      </c>
      <c r="BL1363" s="1">
        <v>2.1509999999999998</v>
      </c>
      <c r="BM1363" s="1">
        <v>0.41</v>
      </c>
      <c r="BN1363" s="1">
        <v>1</v>
      </c>
      <c r="BO1363" s="1">
        <v>2.44</v>
      </c>
      <c r="BP1363" s="1" t="s">
        <v>32771</v>
      </c>
      <c r="BQ1363">
        <v>6</v>
      </c>
      <c r="BR1363" s="1">
        <v>10</v>
      </c>
      <c r="BS1363" s="1" t="s">
        <v>32763</v>
      </c>
      <c r="BT1363" s="1">
        <v>12</v>
      </c>
      <c r="BU1363" s="1">
        <v>8</v>
      </c>
      <c r="BV1363" s="1" t="s">
        <v>32763</v>
      </c>
      <c r="BW1363">
        <v>7</v>
      </c>
      <c r="BX1363" s="1" t="s">
        <v>32838</v>
      </c>
      <c r="BY1363" s="1" t="s">
        <v>32837</v>
      </c>
      <c r="BZ1363" s="1" t="s">
        <v>32794</v>
      </c>
      <c r="CA1363" s="1">
        <v>15</v>
      </c>
      <c r="CB1363" s="1" t="s">
        <v>32794</v>
      </c>
      <c r="CC1363" s="1" t="s">
        <v>32794</v>
      </c>
      <c r="CD1363" s="1" t="s">
        <v>32794</v>
      </c>
      <c r="CE1363" s="1">
        <v>17</v>
      </c>
      <c r="CF1363" s="1" t="s">
        <v>32794</v>
      </c>
      <c r="CG1363" s="1" t="s">
        <v>32794</v>
      </c>
      <c r="CH1363" s="1" t="s">
        <v>32794</v>
      </c>
      <c r="CI1363">
        <v>5</v>
      </c>
      <c r="CJ1363" s="1" t="s">
        <v>32841</v>
      </c>
      <c r="CK1363" s="1" t="s">
        <v>32841</v>
      </c>
      <c r="CL1363" s="1" t="s">
        <v>32794</v>
      </c>
      <c r="CM1363" s="1" t="s">
        <v>32841</v>
      </c>
      <c r="CN1363" s="1" t="s">
        <v>32841</v>
      </c>
      <c r="CO1363" s="1" t="s">
        <v>32794</v>
      </c>
      <c r="CP1363" s="1" t="s">
        <v>32841</v>
      </c>
      <c r="CQ1363" s="1" t="s">
        <v>32841</v>
      </c>
      <c r="CR1363" s="1" t="s">
        <v>32794</v>
      </c>
      <c r="CS1363" s="1" t="s">
        <v>32841</v>
      </c>
      <c r="CT1363" s="1" t="s">
        <v>32841</v>
      </c>
      <c r="CU1363" s="1" t="s">
        <v>32794</v>
      </c>
      <c r="CV1363" s="1" t="s">
        <v>32841</v>
      </c>
      <c r="CW1363" s="1" t="s">
        <v>32841</v>
      </c>
      <c r="CX1363" s="1" t="s">
        <v>32794</v>
      </c>
      <c r="CY1363" s="1" t="s">
        <v>32841</v>
      </c>
      <c r="CZ1363" s="1" t="s">
        <v>32841</v>
      </c>
      <c r="DA1363" s="1" t="s">
        <v>32794</v>
      </c>
      <c r="DB1363" s="1" t="s">
        <v>32793</v>
      </c>
      <c r="DC1363" s="1" t="s">
        <v>32763</v>
      </c>
      <c r="DD1363">
        <v>9</v>
      </c>
      <c r="DE1363" s="1">
        <v>10</v>
      </c>
      <c r="DF1363" s="1" t="s">
        <v>32763</v>
      </c>
      <c r="DG1363">
        <v>10</v>
      </c>
      <c r="DH1363" s="1" t="s">
        <v>32789</v>
      </c>
      <c r="DI1363" s="1" t="s">
        <v>32763</v>
      </c>
      <c r="DJ1363" s="1">
        <v>0.82099999999999995</v>
      </c>
      <c r="DK1363" s="1">
        <v>39</v>
      </c>
      <c r="DL1363">
        <v>8</v>
      </c>
      <c r="DM1363">
        <v>9.5850000000000009</v>
      </c>
      <c r="DN1363" s="1">
        <v>1.016</v>
      </c>
      <c r="DO1363" s="1">
        <v>12</v>
      </c>
      <c r="DP1363" s="1">
        <v>11.811</v>
      </c>
      <c r="DQ1363" s="1" t="s">
        <v>32771</v>
      </c>
      <c r="DR1363">
        <v>5</v>
      </c>
      <c r="DS1363" s="1">
        <v>7</v>
      </c>
      <c r="DT1363" s="1" t="s">
        <v>32763</v>
      </c>
      <c r="DU1363" s="1">
        <v>0.73199999999999998</v>
      </c>
      <c r="DV1363" s="1">
        <v>18.444900749999999</v>
      </c>
      <c r="DW1363">
        <v>5</v>
      </c>
      <c r="DX1363">
        <v>6.2990000000000004</v>
      </c>
      <c r="DY1363" s="1">
        <v>0.42899999999999999</v>
      </c>
      <c r="DZ1363" s="1">
        <v>3</v>
      </c>
      <c r="EA1363" s="1">
        <v>6.9850000000000003</v>
      </c>
      <c r="EB1363" s="1" t="s">
        <v>32771</v>
      </c>
      <c r="EC1363">
        <v>5</v>
      </c>
      <c r="ED1363" s="1">
        <v>2</v>
      </c>
      <c r="EE1363" s="1" t="s">
        <v>32763</v>
      </c>
      <c r="EF1363" s="1">
        <v>1.173</v>
      </c>
      <c r="EG1363" s="1">
        <v>21.409993159999999</v>
      </c>
      <c r="EH1363">
        <v>46</v>
      </c>
      <c r="EI1363">
        <v>39.223999999999997</v>
      </c>
      <c r="EJ1363" s="1">
        <v>1.1539999999999999</v>
      </c>
      <c r="EK1363" s="1">
        <v>50</v>
      </c>
      <c r="EL1363" s="1">
        <v>43.343000000000004</v>
      </c>
      <c r="EM1363" s="1" t="s">
        <v>32771</v>
      </c>
      <c r="EN1363">
        <v>5</v>
      </c>
      <c r="EO1363" s="1">
        <v>10</v>
      </c>
      <c r="EP1363" s="1" t="s">
        <v>32763</v>
      </c>
      <c r="EQ1363">
        <v>10</v>
      </c>
      <c r="ER1363" s="1">
        <v>10</v>
      </c>
      <c r="ES1363" s="1" t="s">
        <v>32763</v>
      </c>
      <c r="ET1363">
        <v>10</v>
      </c>
      <c r="EU1363" s="1">
        <v>8</v>
      </c>
      <c r="EV1363" s="1" t="s">
        <v>32763</v>
      </c>
      <c r="EW1363">
        <v>4</v>
      </c>
      <c r="EX1363" s="1">
        <v>71</v>
      </c>
      <c r="EY1363" s="1" t="s">
        <v>32925</v>
      </c>
      <c r="EZ1363" s="5">
        <v>40212</v>
      </c>
      <c r="FA1363" s="1" t="s">
        <v>4688</v>
      </c>
      <c r="FB1363" s="5">
        <v>40978</v>
      </c>
    </row>
    <row r="1364" spans="1:158" x14ac:dyDescent="0.25">
      <c r="A1364" s="1" t="s">
        <v>12999</v>
      </c>
      <c r="B1364">
        <v>112826</v>
      </c>
      <c r="C1364" s="1" t="s">
        <v>32763</v>
      </c>
      <c r="D1364" s="1" t="s">
        <v>43161</v>
      </c>
      <c r="E1364" s="1" t="s">
        <v>4943</v>
      </c>
      <c r="F1364" s="1" t="s">
        <v>6920</v>
      </c>
      <c r="G1364">
        <v>30034</v>
      </c>
      <c r="H1364">
        <v>6</v>
      </c>
      <c r="I1364" s="4" t="s">
        <v>32791</v>
      </c>
      <c r="J1364" s="1" t="s">
        <v>32763</v>
      </c>
      <c r="K1364" s="2" t="s">
        <v>43162</v>
      </c>
      <c r="L1364" s="4" t="s">
        <v>34377</v>
      </c>
      <c r="M1364" s="6">
        <v>164</v>
      </c>
      <c r="N1364">
        <v>1344</v>
      </c>
      <c r="O1364" s="1" t="s">
        <v>43163</v>
      </c>
      <c r="P1364" s="4" t="s">
        <v>34914</v>
      </c>
      <c r="Q1364" s="4" t="s">
        <v>35334</v>
      </c>
      <c r="R1364" s="1" t="s">
        <v>32771</v>
      </c>
      <c r="S1364">
        <v>5</v>
      </c>
      <c r="T1364" s="4" t="s">
        <v>32814</v>
      </c>
      <c r="U1364" s="1" t="s">
        <v>32763</v>
      </c>
      <c r="V1364" s="1" t="s">
        <v>38873</v>
      </c>
      <c r="W1364" s="4" t="s">
        <v>33369</v>
      </c>
      <c r="X1364">
        <v>751</v>
      </c>
      <c r="Y1364" s="6">
        <v>1374</v>
      </c>
      <c r="Z1364" s="1" t="s">
        <v>43164</v>
      </c>
      <c r="AA1364" s="4" t="s">
        <v>33634</v>
      </c>
      <c r="AB1364" s="4" t="s">
        <v>35595</v>
      </c>
      <c r="AC1364" s="1" t="s">
        <v>32771</v>
      </c>
      <c r="AD1364">
        <v>5</v>
      </c>
      <c r="AE1364" s="4" t="s">
        <v>32765</v>
      </c>
      <c r="AF1364" s="1" t="s">
        <v>32763</v>
      </c>
      <c r="AG1364">
        <v>5</v>
      </c>
      <c r="AH1364" s="1" t="s">
        <v>32778</v>
      </c>
      <c r="AI1364" s="1" t="s">
        <v>32763</v>
      </c>
      <c r="AJ1364" s="1" t="s">
        <v>37398</v>
      </c>
      <c r="AK1364" s="1" t="s">
        <v>33488</v>
      </c>
      <c r="AL1364">
        <v>2064</v>
      </c>
      <c r="AM1364">
        <v>2166</v>
      </c>
      <c r="AN1364" s="1" t="s">
        <v>32861</v>
      </c>
      <c r="AO1364" s="1" t="s">
        <v>43165</v>
      </c>
      <c r="AP1364" s="1" t="s">
        <v>40055</v>
      </c>
      <c r="AQ1364" s="1" t="s">
        <v>32771</v>
      </c>
      <c r="AR1364">
        <v>7</v>
      </c>
      <c r="AS1364" s="1" t="s">
        <v>32810</v>
      </c>
      <c r="AT1364" s="1" t="s">
        <v>32763</v>
      </c>
      <c r="AU1364" s="1" t="s">
        <v>34023</v>
      </c>
      <c r="AV1364" s="1" t="s">
        <v>36708</v>
      </c>
      <c r="AW1364">
        <v>4</v>
      </c>
      <c r="AX1364">
        <v>2190</v>
      </c>
      <c r="AY1364" s="1">
        <v>0</v>
      </c>
      <c r="AZ1364" s="1">
        <v>0</v>
      </c>
      <c r="BA1364" s="1">
        <v>2151</v>
      </c>
      <c r="BB1364" s="1" t="s">
        <v>32771</v>
      </c>
      <c r="BC1364">
        <v>7</v>
      </c>
      <c r="BD1364" s="1">
        <v>10</v>
      </c>
      <c r="BE1364" s="1" t="s">
        <v>32763</v>
      </c>
      <c r="BF1364">
        <v>10</v>
      </c>
      <c r="BG1364" s="1">
        <v>5</v>
      </c>
      <c r="BH1364" s="1" t="s">
        <v>32763</v>
      </c>
      <c r="BI1364" s="1">
        <v>0.878</v>
      </c>
      <c r="BJ1364" s="1">
        <v>278</v>
      </c>
      <c r="BK1364" s="1">
        <v>14</v>
      </c>
      <c r="BL1364" s="1">
        <v>15.949</v>
      </c>
      <c r="BM1364" s="1">
        <v>0.48899999999999999</v>
      </c>
      <c r="BN1364" s="1">
        <v>8</v>
      </c>
      <c r="BO1364" s="1">
        <v>16.356999999999999</v>
      </c>
      <c r="BP1364" s="1" t="s">
        <v>32771</v>
      </c>
      <c r="BQ1364">
        <v>6</v>
      </c>
      <c r="BR1364" s="1">
        <v>10</v>
      </c>
      <c r="BS1364" s="1" t="s">
        <v>32763</v>
      </c>
      <c r="BT1364" s="1">
        <v>12</v>
      </c>
      <c r="BU1364" s="1">
        <v>7</v>
      </c>
      <c r="BV1364" s="1" t="s">
        <v>32763</v>
      </c>
      <c r="BW1364">
        <v>7</v>
      </c>
      <c r="BX1364" s="1" t="s">
        <v>32777</v>
      </c>
      <c r="BY1364" s="1" t="s">
        <v>32763</v>
      </c>
      <c r="BZ1364" s="1" t="s">
        <v>32794</v>
      </c>
      <c r="CA1364" s="1">
        <v>135</v>
      </c>
      <c r="CB1364" s="1" t="s">
        <v>32794</v>
      </c>
      <c r="CC1364" s="1" t="s">
        <v>32794</v>
      </c>
      <c r="CD1364" s="1" t="s">
        <v>32794</v>
      </c>
      <c r="CE1364" s="1">
        <v>121</v>
      </c>
      <c r="CF1364" s="1" t="s">
        <v>32794</v>
      </c>
      <c r="CG1364" s="1" t="s">
        <v>32794</v>
      </c>
      <c r="CH1364" s="1" t="s">
        <v>32771</v>
      </c>
      <c r="CI1364">
        <v>5</v>
      </c>
      <c r="CJ1364" s="1" t="s">
        <v>37130</v>
      </c>
      <c r="CK1364" s="1" t="s">
        <v>35051</v>
      </c>
      <c r="CL1364" s="1" t="s">
        <v>32771</v>
      </c>
      <c r="CM1364" s="1" t="s">
        <v>37448</v>
      </c>
      <c r="CN1364" s="1" t="s">
        <v>35137</v>
      </c>
      <c r="CO1364" s="1" t="s">
        <v>32771</v>
      </c>
      <c r="CP1364" s="1" t="s">
        <v>38587</v>
      </c>
      <c r="CQ1364" s="1" t="s">
        <v>34932</v>
      </c>
      <c r="CR1364" s="1" t="s">
        <v>32771</v>
      </c>
      <c r="CS1364" s="1" t="s">
        <v>35249</v>
      </c>
      <c r="CT1364" s="1" t="s">
        <v>39921</v>
      </c>
      <c r="CU1364" s="1" t="s">
        <v>32771</v>
      </c>
      <c r="CV1364" s="1" t="s">
        <v>39245</v>
      </c>
      <c r="CW1364" s="1" t="s">
        <v>43166</v>
      </c>
      <c r="CX1364" s="1" t="s">
        <v>32771</v>
      </c>
      <c r="CY1364" s="1" t="s">
        <v>43167</v>
      </c>
      <c r="CZ1364" s="1" t="s">
        <v>41919</v>
      </c>
      <c r="DA1364" s="1" t="s">
        <v>32771</v>
      </c>
      <c r="DB1364" s="1" t="s">
        <v>32788</v>
      </c>
      <c r="DC1364" s="1" t="s">
        <v>32763</v>
      </c>
      <c r="DD1364">
        <v>9</v>
      </c>
      <c r="DE1364" s="1">
        <v>10</v>
      </c>
      <c r="DF1364" s="1" t="s">
        <v>32763</v>
      </c>
      <c r="DG1364">
        <v>10</v>
      </c>
      <c r="DH1364" s="1" t="s">
        <v>32765</v>
      </c>
      <c r="DI1364" s="1" t="s">
        <v>32763</v>
      </c>
      <c r="DJ1364" s="1">
        <v>1.109</v>
      </c>
      <c r="DK1364" s="1">
        <v>253</v>
      </c>
      <c r="DL1364">
        <v>70</v>
      </c>
      <c r="DM1364">
        <v>63.12</v>
      </c>
      <c r="DN1364" s="1">
        <v>1.177</v>
      </c>
      <c r="DO1364" s="1">
        <v>68</v>
      </c>
      <c r="DP1364" s="1">
        <v>57.756999999999998</v>
      </c>
      <c r="DQ1364" s="1" t="s">
        <v>32771</v>
      </c>
      <c r="DR1364">
        <v>5</v>
      </c>
      <c r="DS1364" s="1">
        <v>1</v>
      </c>
      <c r="DT1364" s="1" t="s">
        <v>32763</v>
      </c>
      <c r="DU1364" s="1">
        <v>1.4019999999999999</v>
      </c>
      <c r="DV1364" s="1">
        <v>98.20123203</v>
      </c>
      <c r="DW1364">
        <v>48</v>
      </c>
      <c r="DX1364">
        <v>34.229999999999997</v>
      </c>
      <c r="DY1364" s="1">
        <v>0.90600000000000003</v>
      </c>
      <c r="DZ1364" s="1">
        <v>33</v>
      </c>
      <c r="EA1364" s="1">
        <v>36.44</v>
      </c>
      <c r="EB1364" s="1" t="s">
        <v>32771</v>
      </c>
      <c r="EC1364">
        <v>5</v>
      </c>
      <c r="ED1364" s="1">
        <v>2</v>
      </c>
      <c r="EE1364" s="1" t="s">
        <v>32763</v>
      </c>
      <c r="EF1364" s="1">
        <v>1.1659999999999999</v>
      </c>
      <c r="EG1364" s="1">
        <v>131.945243</v>
      </c>
      <c r="EH1364">
        <v>270</v>
      </c>
      <c r="EI1364">
        <v>231.56399999999999</v>
      </c>
      <c r="EJ1364" s="1">
        <v>1.21</v>
      </c>
      <c r="EK1364" s="1">
        <v>273</v>
      </c>
      <c r="EL1364" s="1">
        <v>225.70400000000001</v>
      </c>
      <c r="EM1364" s="1" t="s">
        <v>32771</v>
      </c>
      <c r="EN1364">
        <v>5</v>
      </c>
      <c r="EO1364" s="1">
        <v>10</v>
      </c>
      <c r="EP1364" s="1" t="s">
        <v>32763</v>
      </c>
      <c r="EQ1364">
        <v>10</v>
      </c>
      <c r="ER1364" s="1">
        <v>10</v>
      </c>
      <c r="ES1364" s="1" t="s">
        <v>32763</v>
      </c>
      <c r="ET1364">
        <v>10</v>
      </c>
      <c r="EU1364" s="1">
        <v>1</v>
      </c>
      <c r="EV1364" s="1" t="s">
        <v>32763</v>
      </c>
      <c r="EW1364">
        <v>4</v>
      </c>
      <c r="EX1364" s="1">
        <v>42</v>
      </c>
      <c r="EY1364" s="1" t="s">
        <v>32815</v>
      </c>
      <c r="EZ1364" s="5">
        <v>40211</v>
      </c>
      <c r="FA1364" s="1" t="s">
        <v>33452</v>
      </c>
      <c r="FB1364" s="5">
        <v>40212</v>
      </c>
    </row>
    <row r="1365" spans="1:158" x14ac:dyDescent="0.25">
      <c r="A1365" s="1" t="s">
        <v>8379</v>
      </c>
      <c r="B1365">
        <v>112827</v>
      </c>
      <c r="C1365" s="1" t="s">
        <v>32763</v>
      </c>
      <c r="D1365" s="1" t="s">
        <v>43168</v>
      </c>
      <c r="E1365" s="1" t="s">
        <v>7945</v>
      </c>
      <c r="F1365" s="1" t="s">
        <v>6920</v>
      </c>
      <c r="G1365">
        <v>30078</v>
      </c>
      <c r="H1365">
        <v>6</v>
      </c>
      <c r="I1365" s="4" t="s">
        <v>32793</v>
      </c>
      <c r="J1365" s="1" t="s">
        <v>32763</v>
      </c>
      <c r="K1365" s="2" t="s">
        <v>43169</v>
      </c>
      <c r="L1365" s="4" t="s">
        <v>32981</v>
      </c>
      <c r="M1365" s="6">
        <v>21</v>
      </c>
      <c r="N1365">
        <v>358</v>
      </c>
      <c r="O1365" s="1" t="s">
        <v>34002</v>
      </c>
      <c r="P1365" s="4" t="s">
        <v>32921</v>
      </c>
      <c r="Q1365" s="4" t="s">
        <v>33630</v>
      </c>
      <c r="R1365" s="1" t="s">
        <v>32771</v>
      </c>
      <c r="S1365">
        <v>5</v>
      </c>
      <c r="T1365" s="4" t="s">
        <v>32793</v>
      </c>
      <c r="U1365" s="1" t="s">
        <v>32763</v>
      </c>
      <c r="V1365" s="1" t="s">
        <v>38464</v>
      </c>
      <c r="W1365" s="4" t="s">
        <v>32821</v>
      </c>
      <c r="X1365">
        <v>291</v>
      </c>
      <c r="Y1365" s="6">
        <v>381</v>
      </c>
      <c r="Z1365" s="1" t="s">
        <v>38003</v>
      </c>
      <c r="AA1365" s="4" t="s">
        <v>33617</v>
      </c>
      <c r="AB1365" s="4" t="s">
        <v>35245</v>
      </c>
      <c r="AC1365" s="1" t="s">
        <v>32771</v>
      </c>
      <c r="AD1365">
        <v>5</v>
      </c>
      <c r="AE1365" s="4" t="s">
        <v>32793</v>
      </c>
      <c r="AF1365" s="1" t="s">
        <v>32763</v>
      </c>
      <c r="AG1365">
        <v>5</v>
      </c>
      <c r="AH1365" s="1" t="s">
        <v>32844</v>
      </c>
      <c r="AI1365" s="1" t="s">
        <v>32763</v>
      </c>
      <c r="AJ1365" s="1" t="s">
        <v>37790</v>
      </c>
      <c r="AK1365" s="1" t="s">
        <v>33173</v>
      </c>
      <c r="AL1365">
        <v>314</v>
      </c>
      <c r="AM1365">
        <v>468</v>
      </c>
      <c r="AN1365" s="1" t="s">
        <v>36005</v>
      </c>
      <c r="AO1365" s="1" t="s">
        <v>35893</v>
      </c>
      <c r="AP1365" s="1" t="s">
        <v>35082</v>
      </c>
      <c r="AQ1365" s="1" t="s">
        <v>32771</v>
      </c>
      <c r="AR1365">
        <v>7</v>
      </c>
      <c r="AS1365" s="1" t="s">
        <v>32844</v>
      </c>
      <c r="AT1365" s="1" t="s">
        <v>32763</v>
      </c>
      <c r="AU1365" s="1" t="s">
        <v>33608</v>
      </c>
      <c r="AV1365" s="1" t="s">
        <v>33125</v>
      </c>
      <c r="AW1365">
        <v>17</v>
      </c>
      <c r="AX1365">
        <v>456</v>
      </c>
      <c r="AY1365" s="1">
        <v>0.01</v>
      </c>
      <c r="AZ1365" s="1">
        <v>5</v>
      </c>
      <c r="BA1365" s="1">
        <v>501</v>
      </c>
      <c r="BB1365" s="1" t="s">
        <v>32771</v>
      </c>
      <c r="BC1365">
        <v>7</v>
      </c>
      <c r="BD1365" s="1">
        <v>0</v>
      </c>
      <c r="BE1365" s="1" t="s">
        <v>32763</v>
      </c>
      <c r="BF1365">
        <v>10</v>
      </c>
      <c r="BG1365" s="1">
        <v>0</v>
      </c>
      <c r="BH1365" s="1" t="s">
        <v>32763</v>
      </c>
      <c r="BI1365" s="1"/>
      <c r="BJ1365" s="1">
        <v>83</v>
      </c>
      <c r="BK1365" s="1"/>
      <c r="BL1365" s="1"/>
      <c r="BM1365" s="1"/>
      <c r="BN1365" s="1"/>
      <c r="BO1365" s="1"/>
      <c r="BP1365" s="1" t="s">
        <v>32771</v>
      </c>
      <c r="BQ1365">
        <v>6</v>
      </c>
      <c r="BR1365" s="1">
        <v>0</v>
      </c>
      <c r="BS1365" s="1" t="s">
        <v>32763</v>
      </c>
      <c r="BT1365" s="1">
        <v>2</v>
      </c>
      <c r="BU1365" s="1">
        <v>0</v>
      </c>
      <c r="BV1365" s="1" t="s">
        <v>32763</v>
      </c>
      <c r="BW1365">
        <v>7</v>
      </c>
      <c r="BX1365" s="1" t="s">
        <v>32838</v>
      </c>
      <c r="BY1365" s="1" t="s">
        <v>32837</v>
      </c>
      <c r="BZ1365" s="1" t="s">
        <v>32794</v>
      </c>
      <c r="CA1365" s="1"/>
      <c r="CB1365" s="1" t="s">
        <v>32794</v>
      </c>
      <c r="CC1365" s="1" t="s">
        <v>32794</v>
      </c>
      <c r="CD1365" s="1" t="s">
        <v>32794</v>
      </c>
      <c r="CE1365" s="1"/>
      <c r="CF1365" s="1" t="s">
        <v>32794</v>
      </c>
      <c r="CG1365" s="1" t="s">
        <v>32794</v>
      </c>
      <c r="CH1365" s="1" t="s">
        <v>32794</v>
      </c>
      <c r="CI1365">
        <v>5</v>
      </c>
      <c r="CJ1365" s="1" t="s">
        <v>32841</v>
      </c>
      <c r="CK1365" s="1" t="s">
        <v>32841</v>
      </c>
      <c r="CL1365" s="1" t="s">
        <v>32794</v>
      </c>
      <c r="CM1365" s="1" t="s">
        <v>32841</v>
      </c>
      <c r="CN1365" s="1" t="s">
        <v>32841</v>
      </c>
      <c r="CO1365" s="1" t="s">
        <v>32794</v>
      </c>
      <c r="CP1365" s="1" t="s">
        <v>32841</v>
      </c>
      <c r="CQ1365" s="1" t="s">
        <v>32841</v>
      </c>
      <c r="CR1365" s="1" t="s">
        <v>32794</v>
      </c>
      <c r="CS1365" s="1" t="s">
        <v>32841</v>
      </c>
      <c r="CT1365" s="1" t="s">
        <v>32841</v>
      </c>
      <c r="CU1365" s="1" t="s">
        <v>32794</v>
      </c>
      <c r="CV1365" s="1" t="s">
        <v>32841</v>
      </c>
      <c r="CW1365" s="1" t="s">
        <v>32841</v>
      </c>
      <c r="CX1365" s="1" t="s">
        <v>32794</v>
      </c>
      <c r="CY1365" s="1" t="s">
        <v>32841</v>
      </c>
      <c r="CZ1365" s="1" t="s">
        <v>32841</v>
      </c>
      <c r="DA1365" s="1" t="s">
        <v>32794</v>
      </c>
      <c r="DB1365" s="1" t="s">
        <v>32791</v>
      </c>
      <c r="DC1365" s="1" t="s">
        <v>32763</v>
      </c>
      <c r="DD1365">
        <v>9</v>
      </c>
      <c r="DE1365" s="1">
        <v>10</v>
      </c>
      <c r="DF1365" s="1" t="s">
        <v>32763</v>
      </c>
      <c r="DG1365">
        <v>10</v>
      </c>
      <c r="DH1365" s="1" t="s">
        <v>32814</v>
      </c>
      <c r="DI1365" s="1" t="s">
        <v>32763</v>
      </c>
      <c r="DJ1365" s="1">
        <v>1.224</v>
      </c>
      <c r="DK1365" s="1">
        <v>64</v>
      </c>
      <c r="DL1365">
        <v>21</v>
      </c>
      <c r="DM1365">
        <v>17.16</v>
      </c>
      <c r="DN1365" s="1">
        <v>1.1060000000000001</v>
      </c>
      <c r="DO1365" s="1">
        <v>17</v>
      </c>
      <c r="DP1365" s="1">
        <v>15.371</v>
      </c>
      <c r="DQ1365" s="1" t="s">
        <v>32771</v>
      </c>
      <c r="DR1365">
        <v>5</v>
      </c>
      <c r="DS1365" s="1">
        <v>1</v>
      </c>
      <c r="DT1365" s="1" t="s">
        <v>32763</v>
      </c>
      <c r="DU1365" s="1">
        <v>1.373</v>
      </c>
      <c r="DV1365" s="1">
        <v>26.64750171</v>
      </c>
      <c r="DW1365">
        <v>12</v>
      </c>
      <c r="DX1365">
        <v>8.7409999999999997</v>
      </c>
      <c r="DY1365" s="1">
        <v>0.315</v>
      </c>
      <c r="DZ1365" s="1">
        <v>3</v>
      </c>
      <c r="EA1365" s="1">
        <v>9.5150000000000006</v>
      </c>
      <c r="EB1365" s="1" t="s">
        <v>32771</v>
      </c>
      <c r="EC1365">
        <v>5</v>
      </c>
      <c r="ED1365" s="1">
        <v>2</v>
      </c>
      <c r="EE1365" s="1" t="s">
        <v>32763</v>
      </c>
      <c r="EF1365" s="1">
        <v>1.1419999999999999</v>
      </c>
      <c r="EG1365" s="1">
        <v>32.832306639999999</v>
      </c>
      <c r="EH1365">
        <v>62</v>
      </c>
      <c r="EI1365">
        <v>54.267000000000003</v>
      </c>
      <c r="EJ1365" s="1">
        <v>1.0209999999999999</v>
      </c>
      <c r="EK1365" s="1">
        <v>61</v>
      </c>
      <c r="EL1365" s="1">
        <v>59.72</v>
      </c>
      <c r="EM1365" s="1" t="s">
        <v>32771</v>
      </c>
      <c r="EN1365">
        <v>5</v>
      </c>
      <c r="EO1365" s="1">
        <v>10</v>
      </c>
      <c r="EP1365" s="1" t="s">
        <v>32763</v>
      </c>
      <c r="EQ1365">
        <v>10</v>
      </c>
      <c r="ER1365" s="1">
        <v>10</v>
      </c>
      <c r="ES1365" s="1" t="s">
        <v>32763</v>
      </c>
      <c r="ET1365">
        <v>10</v>
      </c>
      <c r="EU1365" s="1">
        <v>0</v>
      </c>
      <c r="EV1365" s="1" t="s">
        <v>32763</v>
      </c>
      <c r="EW1365">
        <v>4</v>
      </c>
      <c r="EX1365" s="1">
        <v>24</v>
      </c>
      <c r="EY1365" s="1" t="s">
        <v>35974</v>
      </c>
      <c r="EZ1365" s="5">
        <v>40232</v>
      </c>
      <c r="FA1365" s="1" t="s">
        <v>33452</v>
      </c>
      <c r="FB1365" s="5">
        <v>40276</v>
      </c>
    </row>
    <row r="1366" spans="1:158" x14ac:dyDescent="0.25">
      <c r="A1366" s="1" t="s">
        <v>43170</v>
      </c>
      <c r="B1366">
        <v>112828</v>
      </c>
      <c r="C1366" s="1" t="s">
        <v>32763</v>
      </c>
      <c r="D1366" s="1" t="s">
        <v>43171</v>
      </c>
      <c r="E1366" s="1" t="s">
        <v>7181</v>
      </c>
      <c r="F1366" s="1" t="s">
        <v>6920</v>
      </c>
      <c r="G1366">
        <v>30012</v>
      </c>
      <c r="H1366">
        <v>6</v>
      </c>
      <c r="I1366" s="4" t="s">
        <v>32837</v>
      </c>
      <c r="J1366" s="1" t="s">
        <v>32763</v>
      </c>
      <c r="K1366" s="2" t="s">
        <v>43172</v>
      </c>
      <c r="L1366" s="4" t="s">
        <v>33147</v>
      </c>
      <c r="M1366" s="6">
        <v>65</v>
      </c>
      <c r="N1366">
        <v>637</v>
      </c>
      <c r="O1366" s="1" t="s">
        <v>32964</v>
      </c>
      <c r="P1366" s="4" t="s">
        <v>32958</v>
      </c>
      <c r="Q1366" s="4" t="s">
        <v>37215</v>
      </c>
      <c r="R1366" s="1" t="s">
        <v>32771</v>
      </c>
      <c r="S1366">
        <v>5</v>
      </c>
      <c r="T1366" s="4" t="s">
        <v>32789</v>
      </c>
      <c r="U1366" s="1" t="s">
        <v>32763</v>
      </c>
      <c r="V1366" s="1" t="s">
        <v>36022</v>
      </c>
      <c r="W1366" s="4" t="s">
        <v>32936</v>
      </c>
      <c r="X1366">
        <v>482</v>
      </c>
      <c r="Y1366" s="6">
        <v>673</v>
      </c>
      <c r="Z1366" s="1" t="s">
        <v>38740</v>
      </c>
      <c r="AA1366" s="4" t="s">
        <v>40994</v>
      </c>
      <c r="AB1366" s="4" t="s">
        <v>38657</v>
      </c>
      <c r="AC1366" s="1" t="s">
        <v>32771</v>
      </c>
      <c r="AD1366">
        <v>5</v>
      </c>
      <c r="AE1366" s="4" t="s">
        <v>32778</v>
      </c>
      <c r="AF1366" s="1" t="s">
        <v>32763</v>
      </c>
      <c r="AG1366">
        <v>5</v>
      </c>
      <c r="AH1366" s="1" t="s">
        <v>32789</v>
      </c>
      <c r="AI1366" s="1" t="s">
        <v>32763</v>
      </c>
      <c r="AJ1366" s="1" t="s">
        <v>36303</v>
      </c>
      <c r="AK1366" s="1" t="s">
        <v>33463</v>
      </c>
      <c r="AL1366">
        <v>837</v>
      </c>
      <c r="AM1366">
        <v>871</v>
      </c>
      <c r="AN1366" s="1" t="s">
        <v>36784</v>
      </c>
      <c r="AO1366" s="1" t="s">
        <v>38736</v>
      </c>
      <c r="AP1366" s="1" t="s">
        <v>41620</v>
      </c>
      <c r="AQ1366" s="1" t="s">
        <v>32771</v>
      </c>
      <c r="AR1366">
        <v>7</v>
      </c>
      <c r="AS1366" s="1" t="s">
        <v>32837</v>
      </c>
      <c r="AT1366" s="1" t="s">
        <v>32763</v>
      </c>
      <c r="AU1366" s="1" t="s">
        <v>39247</v>
      </c>
      <c r="AV1366" s="1" t="s">
        <v>33271</v>
      </c>
      <c r="AW1366">
        <v>22</v>
      </c>
      <c r="AX1366">
        <v>926</v>
      </c>
      <c r="AY1366" s="1">
        <v>5.0500000000000003E-2</v>
      </c>
      <c r="AZ1366" s="1">
        <v>46</v>
      </c>
      <c r="BA1366" s="1">
        <v>911</v>
      </c>
      <c r="BB1366" s="1" t="s">
        <v>32807</v>
      </c>
      <c r="BC1366">
        <v>7</v>
      </c>
      <c r="BD1366" s="1">
        <v>10</v>
      </c>
      <c r="BE1366" s="1" t="s">
        <v>32763</v>
      </c>
      <c r="BF1366">
        <v>10</v>
      </c>
      <c r="BG1366" s="1">
        <v>7</v>
      </c>
      <c r="BH1366" s="1" t="s">
        <v>32763</v>
      </c>
      <c r="BI1366" s="1">
        <v>0.41299999999999998</v>
      </c>
      <c r="BJ1366" s="1">
        <v>126</v>
      </c>
      <c r="BK1366" s="1">
        <v>2</v>
      </c>
      <c r="BL1366" s="1">
        <v>4.84</v>
      </c>
      <c r="BM1366" s="1">
        <v>0.29199999999999998</v>
      </c>
      <c r="BN1366" s="1">
        <v>1</v>
      </c>
      <c r="BO1366" s="1">
        <v>3.423</v>
      </c>
      <c r="BP1366" s="1" t="s">
        <v>32771</v>
      </c>
      <c r="BQ1366">
        <v>6</v>
      </c>
      <c r="BR1366" s="1">
        <v>10</v>
      </c>
      <c r="BS1366" s="1" t="s">
        <v>32763</v>
      </c>
      <c r="BT1366" s="1">
        <v>12</v>
      </c>
      <c r="BU1366" s="1">
        <v>8</v>
      </c>
      <c r="BV1366" s="1" t="s">
        <v>32763</v>
      </c>
      <c r="BW1366">
        <v>7</v>
      </c>
      <c r="BX1366" s="1" t="s">
        <v>32765</v>
      </c>
      <c r="BY1366" s="1" t="s">
        <v>32763</v>
      </c>
      <c r="BZ1366" s="1" t="s">
        <v>32794</v>
      </c>
      <c r="CA1366" s="1">
        <v>33</v>
      </c>
      <c r="CB1366" s="1" t="s">
        <v>32794</v>
      </c>
      <c r="CC1366" s="1" t="s">
        <v>32794</v>
      </c>
      <c r="CD1366" s="1" t="s">
        <v>32794</v>
      </c>
      <c r="CE1366" s="1">
        <v>50</v>
      </c>
      <c r="CF1366" s="1" t="s">
        <v>32794</v>
      </c>
      <c r="CG1366" s="1" t="s">
        <v>32794</v>
      </c>
      <c r="CH1366" s="1" t="s">
        <v>32771</v>
      </c>
      <c r="CI1366">
        <v>5</v>
      </c>
      <c r="CJ1366" s="1" t="s">
        <v>40081</v>
      </c>
      <c r="CK1366" s="1" t="s">
        <v>38186</v>
      </c>
      <c r="CL1366" s="1" t="s">
        <v>32771</v>
      </c>
      <c r="CM1366" s="1" t="s">
        <v>41341</v>
      </c>
      <c r="CN1366" s="1" t="s">
        <v>39270</v>
      </c>
      <c r="CO1366" s="1" t="s">
        <v>32771</v>
      </c>
      <c r="CP1366" s="1" t="s">
        <v>42004</v>
      </c>
      <c r="CQ1366" s="1" t="s">
        <v>36367</v>
      </c>
      <c r="CR1366" s="1" t="s">
        <v>32771</v>
      </c>
      <c r="CS1366" s="1" t="s">
        <v>36092</v>
      </c>
      <c r="CT1366" s="1" t="s">
        <v>32880</v>
      </c>
      <c r="CU1366" s="1" t="s">
        <v>32771</v>
      </c>
      <c r="CV1366" s="1" t="s">
        <v>34154</v>
      </c>
      <c r="CW1366" s="1" t="s">
        <v>35327</v>
      </c>
      <c r="CX1366" s="1" t="s">
        <v>32771</v>
      </c>
      <c r="CY1366" s="1" t="s">
        <v>42222</v>
      </c>
      <c r="CZ1366" s="1" t="s">
        <v>38415</v>
      </c>
      <c r="DA1366" s="1" t="s">
        <v>32771</v>
      </c>
      <c r="DB1366" s="1" t="s">
        <v>32765</v>
      </c>
      <c r="DC1366" s="1" t="s">
        <v>32763</v>
      </c>
      <c r="DD1366">
        <v>9</v>
      </c>
      <c r="DE1366" s="1">
        <v>9</v>
      </c>
      <c r="DF1366" s="1" t="s">
        <v>32763</v>
      </c>
      <c r="DG1366">
        <v>10</v>
      </c>
      <c r="DH1366" s="1" t="s">
        <v>32778</v>
      </c>
      <c r="DI1366" s="1" t="s">
        <v>32763</v>
      </c>
      <c r="DJ1366" s="1">
        <v>0.90300000000000002</v>
      </c>
      <c r="DK1366" s="1">
        <v>92</v>
      </c>
      <c r="DL1366">
        <v>23</v>
      </c>
      <c r="DM1366">
        <v>25.459</v>
      </c>
      <c r="DN1366" s="1">
        <v>1.135</v>
      </c>
      <c r="DO1366" s="1">
        <v>25</v>
      </c>
      <c r="DP1366" s="1">
        <v>22.027999999999999</v>
      </c>
      <c r="DQ1366" s="1" t="s">
        <v>32771</v>
      </c>
      <c r="DR1366">
        <v>5</v>
      </c>
      <c r="DS1366" s="1">
        <v>3</v>
      </c>
      <c r="DT1366" s="1" t="s">
        <v>32763</v>
      </c>
      <c r="DU1366" s="1">
        <v>1.1619999999999999</v>
      </c>
      <c r="DV1366" s="1">
        <v>55.994524300000002</v>
      </c>
      <c r="DW1366">
        <v>22</v>
      </c>
      <c r="DX1366">
        <v>18.931000000000001</v>
      </c>
      <c r="DY1366" s="1">
        <v>0.95099999999999996</v>
      </c>
      <c r="DZ1366" s="1">
        <v>17</v>
      </c>
      <c r="EA1366" s="1">
        <v>17.878</v>
      </c>
      <c r="EB1366" s="1" t="s">
        <v>32771</v>
      </c>
      <c r="EC1366">
        <v>5</v>
      </c>
      <c r="ED1366" s="1">
        <v>7</v>
      </c>
      <c r="EE1366" s="1" t="s">
        <v>32763</v>
      </c>
      <c r="EF1366" s="1">
        <v>0.83599999999999997</v>
      </c>
      <c r="EG1366" s="1">
        <v>64.13141684</v>
      </c>
      <c r="EH1366">
        <v>101</v>
      </c>
      <c r="EI1366">
        <v>120.80500000000001</v>
      </c>
      <c r="EJ1366" s="1">
        <v>1.0269999999999999</v>
      </c>
      <c r="EK1366" s="1">
        <v>100</v>
      </c>
      <c r="EL1366" s="1">
        <v>97.36</v>
      </c>
      <c r="EM1366" s="1" t="s">
        <v>32771</v>
      </c>
      <c r="EN1366">
        <v>5</v>
      </c>
      <c r="EO1366" s="1">
        <v>10</v>
      </c>
      <c r="EP1366" s="1" t="s">
        <v>32763</v>
      </c>
      <c r="EQ1366">
        <v>10</v>
      </c>
      <c r="ER1366" s="1">
        <v>10</v>
      </c>
      <c r="ES1366" s="1" t="s">
        <v>32763</v>
      </c>
      <c r="ET1366">
        <v>10</v>
      </c>
      <c r="EU1366" s="1">
        <v>2</v>
      </c>
      <c r="EV1366" s="1" t="s">
        <v>32763</v>
      </c>
      <c r="EW1366">
        <v>4</v>
      </c>
      <c r="EX1366" s="1">
        <v>58</v>
      </c>
      <c r="EY1366" s="1" t="s">
        <v>32887</v>
      </c>
      <c r="EZ1366" s="5">
        <v>40253</v>
      </c>
      <c r="FA1366" s="1" t="s">
        <v>4688</v>
      </c>
      <c r="FB1366" s="5">
        <v>40254</v>
      </c>
    </row>
    <row r="1367" spans="1:158" x14ac:dyDescent="0.25">
      <c r="A1367" s="1" t="s">
        <v>43173</v>
      </c>
      <c r="B1367">
        <v>112829</v>
      </c>
      <c r="C1367" s="1" t="s">
        <v>32763</v>
      </c>
      <c r="D1367" s="1" t="s">
        <v>43174</v>
      </c>
      <c r="E1367" s="1" t="s">
        <v>7708</v>
      </c>
      <c r="F1367" s="1" t="s">
        <v>6920</v>
      </c>
      <c r="G1367">
        <v>30106</v>
      </c>
      <c r="H1367">
        <v>6</v>
      </c>
      <c r="I1367" s="4" t="s">
        <v>32837</v>
      </c>
      <c r="J1367" s="1" t="s">
        <v>32763</v>
      </c>
      <c r="K1367" s="2" t="s">
        <v>35219</v>
      </c>
      <c r="L1367" s="4" t="s">
        <v>32769</v>
      </c>
      <c r="M1367" s="6">
        <v>52</v>
      </c>
      <c r="N1367">
        <v>529</v>
      </c>
      <c r="O1367" s="1" t="s">
        <v>37858</v>
      </c>
      <c r="P1367" s="4" t="s">
        <v>33125</v>
      </c>
      <c r="Q1367" s="4" t="s">
        <v>34321</v>
      </c>
      <c r="R1367" s="1" t="s">
        <v>32771</v>
      </c>
      <c r="S1367">
        <v>5</v>
      </c>
      <c r="T1367" s="4" t="s">
        <v>32778</v>
      </c>
      <c r="U1367" s="1" t="s">
        <v>32763</v>
      </c>
      <c r="V1367" s="1" t="s">
        <v>33449</v>
      </c>
      <c r="W1367" s="4" t="s">
        <v>32870</v>
      </c>
      <c r="X1367">
        <v>388</v>
      </c>
      <c r="Y1367" s="6">
        <v>565</v>
      </c>
      <c r="Z1367" s="1" t="s">
        <v>38500</v>
      </c>
      <c r="AA1367" s="4" t="s">
        <v>37188</v>
      </c>
      <c r="AB1367" s="4" t="s">
        <v>33410</v>
      </c>
      <c r="AC1367" s="1" t="s">
        <v>32771</v>
      </c>
      <c r="AD1367">
        <v>5</v>
      </c>
      <c r="AE1367" s="4" t="s">
        <v>32837</v>
      </c>
      <c r="AF1367" s="1" t="s">
        <v>32763</v>
      </c>
      <c r="AG1367">
        <v>5</v>
      </c>
      <c r="AH1367" s="1" t="s">
        <v>32789</v>
      </c>
      <c r="AI1367" s="1" t="s">
        <v>32763</v>
      </c>
      <c r="AJ1367" s="1" t="s">
        <v>39231</v>
      </c>
      <c r="AK1367" s="1" t="s">
        <v>33073</v>
      </c>
      <c r="AL1367">
        <v>821</v>
      </c>
      <c r="AM1367">
        <v>848</v>
      </c>
      <c r="AN1367" s="1" t="s">
        <v>33329</v>
      </c>
      <c r="AO1367" s="1" t="s">
        <v>36354</v>
      </c>
      <c r="AP1367" s="1" t="s">
        <v>33849</v>
      </c>
      <c r="AQ1367" s="1" t="s">
        <v>32771</v>
      </c>
      <c r="AR1367">
        <v>7</v>
      </c>
      <c r="AS1367" s="1" t="s">
        <v>32789</v>
      </c>
      <c r="AT1367" s="1" t="s">
        <v>32763</v>
      </c>
      <c r="AU1367" s="1" t="s">
        <v>34100</v>
      </c>
      <c r="AV1367" s="1" t="s">
        <v>33073</v>
      </c>
      <c r="AW1367">
        <v>6</v>
      </c>
      <c r="AX1367">
        <v>852</v>
      </c>
      <c r="AY1367" s="1">
        <v>1.2200000000000001E-2</v>
      </c>
      <c r="AZ1367" s="1">
        <v>11</v>
      </c>
      <c r="BA1367" s="1">
        <v>904</v>
      </c>
      <c r="BB1367" s="1" t="s">
        <v>32771</v>
      </c>
      <c r="BC1367">
        <v>7</v>
      </c>
      <c r="BD1367" s="1">
        <v>10</v>
      </c>
      <c r="BE1367" s="1" t="s">
        <v>32763</v>
      </c>
      <c r="BF1367">
        <v>10</v>
      </c>
      <c r="BG1367" s="1">
        <v>8</v>
      </c>
      <c r="BH1367" s="1" t="s">
        <v>32763</v>
      </c>
      <c r="BI1367" s="1">
        <v>0.22700000000000001</v>
      </c>
      <c r="BJ1367" s="1">
        <v>105</v>
      </c>
      <c r="BK1367" s="1">
        <v>1</v>
      </c>
      <c r="BL1367" s="1">
        <v>4.4119999999999999</v>
      </c>
      <c r="BM1367" s="1">
        <v>0</v>
      </c>
      <c r="BN1367" s="1">
        <v>0</v>
      </c>
      <c r="BO1367" s="1">
        <v>5.71</v>
      </c>
      <c r="BP1367" s="1" t="s">
        <v>32771</v>
      </c>
      <c r="BQ1367">
        <v>6</v>
      </c>
      <c r="BR1367" s="1">
        <v>10</v>
      </c>
      <c r="BS1367" s="1" t="s">
        <v>32763</v>
      </c>
      <c r="BT1367" s="1">
        <v>12</v>
      </c>
      <c r="BU1367" s="1">
        <v>9</v>
      </c>
      <c r="BV1367" s="1" t="s">
        <v>32763</v>
      </c>
      <c r="BW1367">
        <v>7</v>
      </c>
      <c r="BX1367" s="1" t="s">
        <v>32814</v>
      </c>
      <c r="BY1367" s="1" t="s">
        <v>32763</v>
      </c>
      <c r="BZ1367" s="1" t="s">
        <v>32794</v>
      </c>
      <c r="CA1367" s="1">
        <v>43</v>
      </c>
      <c r="CB1367" s="1" t="s">
        <v>32794</v>
      </c>
      <c r="CC1367" s="1" t="s">
        <v>32794</v>
      </c>
      <c r="CD1367" s="1" t="s">
        <v>32794</v>
      </c>
      <c r="CE1367" s="1">
        <v>44</v>
      </c>
      <c r="CF1367" s="1" t="s">
        <v>32794</v>
      </c>
      <c r="CG1367" s="1" t="s">
        <v>32794</v>
      </c>
      <c r="CH1367" s="1" t="s">
        <v>32771</v>
      </c>
      <c r="CI1367">
        <v>5</v>
      </c>
      <c r="CJ1367" s="1" t="s">
        <v>36863</v>
      </c>
      <c r="CK1367" s="1" t="s">
        <v>38811</v>
      </c>
      <c r="CL1367" s="1" t="s">
        <v>32771</v>
      </c>
      <c r="CM1367" s="1" t="s">
        <v>37905</v>
      </c>
      <c r="CN1367" s="1" t="s">
        <v>38479</v>
      </c>
      <c r="CO1367" s="1" t="s">
        <v>32771</v>
      </c>
      <c r="CP1367" s="1" t="s">
        <v>34158</v>
      </c>
      <c r="CQ1367" s="1" t="s">
        <v>33362</v>
      </c>
      <c r="CR1367" s="1" t="s">
        <v>32771</v>
      </c>
      <c r="CS1367" s="1" t="s">
        <v>41327</v>
      </c>
      <c r="CT1367" s="1" t="s">
        <v>40725</v>
      </c>
      <c r="CU1367" s="1" t="s">
        <v>32771</v>
      </c>
      <c r="CV1367" s="1" t="s">
        <v>40165</v>
      </c>
      <c r="CW1367" s="1" t="s">
        <v>38413</v>
      </c>
      <c r="CX1367" s="1" t="s">
        <v>32771</v>
      </c>
      <c r="CY1367" s="1" t="s">
        <v>43175</v>
      </c>
      <c r="CZ1367" s="1" t="s">
        <v>35850</v>
      </c>
      <c r="DA1367" s="1" t="s">
        <v>32771</v>
      </c>
      <c r="DB1367" s="1" t="s">
        <v>32778</v>
      </c>
      <c r="DC1367" s="1" t="s">
        <v>32763</v>
      </c>
      <c r="DD1367">
        <v>9</v>
      </c>
      <c r="DE1367" s="1">
        <v>10</v>
      </c>
      <c r="DF1367" s="1" t="s">
        <v>32763</v>
      </c>
      <c r="DG1367">
        <v>10</v>
      </c>
      <c r="DH1367" s="1" t="s">
        <v>32844</v>
      </c>
      <c r="DI1367" s="1" t="s">
        <v>32763</v>
      </c>
      <c r="DJ1367" s="1">
        <v>1.413</v>
      </c>
      <c r="DK1367" s="1">
        <v>71</v>
      </c>
      <c r="DL1367">
        <v>23</v>
      </c>
      <c r="DM1367">
        <v>16.273</v>
      </c>
      <c r="DN1367" s="1">
        <v>0.79100000000000004</v>
      </c>
      <c r="DO1367" s="1">
        <v>11</v>
      </c>
      <c r="DP1367" s="1">
        <v>13.904</v>
      </c>
      <c r="DQ1367" s="1" t="s">
        <v>32771</v>
      </c>
      <c r="DR1367">
        <v>5</v>
      </c>
      <c r="DS1367" s="1">
        <v>7</v>
      </c>
      <c r="DT1367" s="1" t="s">
        <v>32763</v>
      </c>
      <c r="DU1367" s="1">
        <v>0.69</v>
      </c>
      <c r="DV1367" s="1">
        <v>43.923340179999997</v>
      </c>
      <c r="DW1367">
        <v>10</v>
      </c>
      <c r="DX1367">
        <v>14.489000000000001</v>
      </c>
      <c r="DY1367" s="1">
        <v>0.32200000000000001</v>
      </c>
      <c r="DZ1367" s="1">
        <v>5</v>
      </c>
      <c r="EA1367" s="1">
        <v>15.526999999999999</v>
      </c>
      <c r="EB1367" s="1" t="s">
        <v>32771</v>
      </c>
      <c r="EC1367">
        <v>5</v>
      </c>
      <c r="ED1367" s="1">
        <v>6</v>
      </c>
      <c r="EE1367" s="1" t="s">
        <v>32763</v>
      </c>
      <c r="EF1367" s="1">
        <v>0.86799999999999999</v>
      </c>
      <c r="EG1367" s="1">
        <v>54.710472279999998</v>
      </c>
      <c r="EH1367">
        <v>78</v>
      </c>
      <c r="EI1367">
        <v>89.884</v>
      </c>
      <c r="EJ1367" s="1">
        <v>0.879</v>
      </c>
      <c r="EK1367" s="1">
        <v>74</v>
      </c>
      <c r="EL1367" s="1">
        <v>84.179000000000002</v>
      </c>
      <c r="EM1367" s="1" t="s">
        <v>32771</v>
      </c>
      <c r="EN1367">
        <v>5</v>
      </c>
      <c r="EO1367" s="1">
        <v>10</v>
      </c>
      <c r="EP1367" s="1" t="s">
        <v>32763</v>
      </c>
      <c r="EQ1367">
        <v>10</v>
      </c>
      <c r="ER1367" s="1">
        <v>10</v>
      </c>
      <c r="ES1367" s="1" t="s">
        <v>32763</v>
      </c>
      <c r="ET1367">
        <v>10</v>
      </c>
      <c r="EU1367" s="1">
        <v>0</v>
      </c>
      <c r="EV1367" s="1" t="s">
        <v>32763</v>
      </c>
      <c r="EW1367">
        <v>4</v>
      </c>
      <c r="EX1367" s="1">
        <v>51</v>
      </c>
      <c r="EY1367" s="1" t="s">
        <v>32887</v>
      </c>
      <c r="EZ1367" s="5">
        <v>40239</v>
      </c>
      <c r="FA1367" s="1" t="s">
        <v>4688</v>
      </c>
      <c r="FB1367" s="5">
        <v>40240</v>
      </c>
    </row>
    <row r="1368" spans="1:158" x14ac:dyDescent="0.25">
      <c r="A1368" s="1" t="s">
        <v>13342</v>
      </c>
      <c r="B1368">
        <v>112830</v>
      </c>
      <c r="C1368" s="1" t="s">
        <v>32763</v>
      </c>
      <c r="D1368" s="1" t="s">
        <v>43176</v>
      </c>
      <c r="E1368" s="1" t="s">
        <v>10223</v>
      </c>
      <c r="F1368" s="1" t="s">
        <v>6920</v>
      </c>
      <c r="G1368">
        <v>30141</v>
      </c>
      <c r="H1368">
        <v>6</v>
      </c>
      <c r="I1368" s="4" t="s">
        <v>32789</v>
      </c>
      <c r="J1368" s="1" t="s">
        <v>32763</v>
      </c>
      <c r="K1368" s="2" t="s">
        <v>35248</v>
      </c>
      <c r="L1368" s="4" t="s">
        <v>33212</v>
      </c>
      <c r="M1368" s="6">
        <v>30</v>
      </c>
      <c r="N1368">
        <v>439</v>
      </c>
      <c r="O1368" s="1" t="s">
        <v>33051</v>
      </c>
      <c r="P1368" s="4" t="s">
        <v>32996</v>
      </c>
      <c r="Q1368" s="4" t="s">
        <v>34186</v>
      </c>
      <c r="R1368" s="1" t="s">
        <v>32771</v>
      </c>
      <c r="S1368">
        <v>5</v>
      </c>
      <c r="T1368" s="4" t="s">
        <v>32789</v>
      </c>
      <c r="U1368" s="1" t="s">
        <v>32763</v>
      </c>
      <c r="V1368" s="1" t="s">
        <v>38086</v>
      </c>
      <c r="W1368" s="4" t="s">
        <v>33212</v>
      </c>
      <c r="X1368">
        <v>467</v>
      </c>
      <c r="Y1368" s="6">
        <v>641</v>
      </c>
      <c r="Z1368" s="1" t="s">
        <v>38776</v>
      </c>
      <c r="AA1368" s="4" t="s">
        <v>36783</v>
      </c>
      <c r="AB1368" s="4" t="s">
        <v>35106</v>
      </c>
      <c r="AC1368" s="1" t="s">
        <v>32771</v>
      </c>
      <c r="AD1368">
        <v>5</v>
      </c>
      <c r="AE1368" s="4" t="s">
        <v>32789</v>
      </c>
      <c r="AF1368" s="1" t="s">
        <v>32763</v>
      </c>
      <c r="AG1368">
        <v>5</v>
      </c>
      <c r="AH1368" s="1" t="s">
        <v>32810</v>
      </c>
      <c r="AI1368" s="1" t="s">
        <v>32763</v>
      </c>
      <c r="AJ1368" s="1" t="s">
        <v>36716</v>
      </c>
      <c r="AK1368" s="1" t="s">
        <v>34352</v>
      </c>
      <c r="AL1368">
        <v>962</v>
      </c>
      <c r="AM1368">
        <v>983</v>
      </c>
      <c r="AN1368" s="1" t="s">
        <v>34652</v>
      </c>
      <c r="AO1368" s="1" t="s">
        <v>37602</v>
      </c>
      <c r="AP1368" s="1" t="s">
        <v>33268</v>
      </c>
      <c r="AQ1368" s="1" t="s">
        <v>32771</v>
      </c>
      <c r="AR1368">
        <v>7</v>
      </c>
      <c r="AS1368" s="1" t="s">
        <v>32789</v>
      </c>
      <c r="AT1368" s="1" t="s">
        <v>32763</v>
      </c>
      <c r="AU1368" s="1" t="s">
        <v>34100</v>
      </c>
      <c r="AV1368" s="1" t="s">
        <v>33465</v>
      </c>
      <c r="AW1368">
        <v>7</v>
      </c>
      <c r="AX1368">
        <v>1000</v>
      </c>
      <c r="AY1368" s="1">
        <v>2.0999999999999999E-3</v>
      </c>
      <c r="AZ1368" s="1">
        <v>1</v>
      </c>
      <c r="BA1368" s="1">
        <v>479</v>
      </c>
      <c r="BB1368" s="1" t="s">
        <v>32771</v>
      </c>
      <c r="BC1368">
        <v>7</v>
      </c>
      <c r="BD1368" s="1">
        <v>10</v>
      </c>
      <c r="BE1368" s="1" t="s">
        <v>32763</v>
      </c>
      <c r="BF1368">
        <v>10</v>
      </c>
      <c r="BG1368" s="1">
        <v>5</v>
      </c>
      <c r="BH1368" s="1" t="s">
        <v>32763</v>
      </c>
      <c r="BI1368" s="1">
        <v>0.745</v>
      </c>
      <c r="BJ1368" s="1">
        <v>133</v>
      </c>
      <c r="BK1368" s="1">
        <v>4</v>
      </c>
      <c r="BL1368" s="1">
        <v>5.3710000000000004</v>
      </c>
      <c r="BM1368" s="1">
        <v>0.68</v>
      </c>
      <c r="BN1368" s="1">
        <v>3</v>
      </c>
      <c r="BO1368" s="1">
        <v>4.41</v>
      </c>
      <c r="BP1368" s="1" t="s">
        <v>32771</v>
      </c>
      <c r="BQ1368">
        <v>6</v>
      </c>
      <c r="BR1368" s="1">
        <v>10</v>
      </c>
      <c r="BS1368" s="1" t="s">
        <v>32763</v>
      </c>
      <c r="BT1368" s="1">
        <v>12</v>
      </c>
      <c r="BU1368" s="1">
        <v>7</v>
      </c>
      <c r="BV1368" s="1" t="s">
        <v>32763</v>
      </c>
      <c r="BW1368">
        <v>7</v>
      </c>
      <c r="BX1368" s="1" t="s">
        <v>32810</v>
      </c>
      <c r="BY1368" s="1" t="s">
        <v>32763</v>
      </c>
      <c r="BZ1368" s="1" t="s">
        <v>32794</v>
      </c>
      <c r="CA1368" s="1">
        <v>43</v>
      </c>
      <c r="CB1368" s="1" t="s">
        <v>32794</v>
      </c>
      <c r="CC1368" s="1" t="s">
        <v>32794</v>
      </c>
      <c r="CD1368" s="1" t="s">
        <v>32794</v>
      </c>
      <c r="CE1368" s="1">
        <v>44</v>
      </c>
      <c r="CF1368" s="1" t="s">
        <v>32794</v>
      </c>
      <c r="CG1368" s="1" t="s">
        <v>32794</v>
      </c>
      <c r="CH1368" s="1" t="s">
        <v>32771</v>
      </c>
      <c r="CI1368">
        <v>5</v>
      </c>
      <c r="CJ1368" s="1" t="s">
        <v>38635</v>
      </c>
      <c r="CK1368" s="1" t="s">
        <v>33835</v>
      </c>
      <c r="CL1368" s="1" t="s">
        <v>32771</v>
      </c>
      <c r="CM1368" s="1" t="s">
        <v>35385</v>
      </c>
      <c r="CN1368" s="1" t="s">
        <v>35286</v>
      </c>
      <c r="CO1368" s="1" t="s">
        <v>32771</v>
      </c>
      <c r="CP1368" s="1" t="s">
        <v>37425</v>
      </c>
      <c r="CQ1368" s="1" t="s">
        <v>42848</v>
      </c>
      <c r="CR1368" s="1" t="s">
        <v>32771</v>
      </c>
      <c r="CS1368" s="1" t="s">
        <v>41004</v>
      </c>
      <c r="CT1368" s="1" t="s">
        <v>35050</v>
      </c>
      <c r="CU1368" s="1" t="s">
        <v>32771</v>
      </c>
      <c r="CV1368" s="1" t="s">
        <v>36771</v>
      </c>
      <c r="CW1368" s="1" t="s">
        <v>38159</v>
      </c>
      <c r="CX1368" s="1" t="s">
        <v>32771</v>
      </c>
      <c r="CY1368" s="1" t="s">
        <v>35382</v>
      </c>
      <c r="CZ1368" s="1" t="s">
        <v>41313</v>
      </c>
      <c r="DA1368" s="1" t="s">
        <v>32771</v>
      </c>
      <c r="DB1368" s="1" t="s">
        <v>32788</v>
      </c>
      <c r="DC1368" s="1" t="s">
        <v>32763</v>
      </c>
      <c r="DD1368">
        <v>9</v>
      </c>
      <c r="DE1368" s="1">
        <v>10</v>
      </c>
      <c r="DF1368" s="1" t="s">
        <v>32763</v>
      </c>
      <c r="DG1368">
        <v>10</v>
      </c>
      <c r="DH1368" s="1" t="s">
        <v>32814</v>
      </c>
      <c r="DI1368" s="1" t="s">
        <v>32763</v>
      </c>
      <c r="DJ1368" s="1">
        <v>1.258</v>
      </c>
      <c r="DK1368" s="1">
        <v>104</v>
      </c>
      <c r="DL1368">
        <v>30</v>
      </c>
      <c r="DM1368">
        <v>23.841000000000001</v>
      </c>
      <c r="DN1368" s="1">
        <v>0.72599999999999998</v>
      </c>
      <c r="DO1368" s="1">
        <v>10</v>
      </c>
      <c r="DP1368" s="1">
        <v>13.776</v>
      </c>
      <c r="DQ1368" s="1" t="s">
        <v>32771</v>
      </c>
      <c r="DR1368">
        <v>5</v>
      </c>
      <c r="DS1368" s="1">
        <v>5</v>
      </c>
      <c r="DT1368" s="1" t="s">
        <v>32763</v>
      </c>
      <c r="DU1368" s="1">
        <v>0.88900000000000001</v>
      </c>
      <c r="DV1368" s="1">
        <v>39.597535929999999</v>
      </c>
      <c r="DW1368">
        <v>13</v>
      </c>
      <c r="DX1368">
        <v>14.624000000000001</v>
      </c>
      <c r="DY1368" s="1">
        <v>0.49099999999999999</v>
      </c>
      <c r="DZ1368" s="1">
        <v>6</v>
      </c>
      <c r="EA1368" s="1">
        <v>12.208</v>
      </c>
      <c r="EB1368" s="1" t="s">
        <v>32771</v>
      </c>
      <c r="EC1368">
        <v>5</v>
      </c>
      <c r="ED1368" s="1">
        <v>4</v>
      </c>
      <c r="EE1368" s="1" t="s">
        <v>32763</v>
      </c>
      <c r="EF1368" s="1">
        <v>1.0209999999999999</v>
      </c>
      <c r="EG1368" s="1">
        <v>50.63928816</v>
      </c>
      <c r="EH1368">
        <v>107</v>
      </c>
      <c r="EI1368">
        <v>104.774</v>
      </c>
      <c r="EJ1368" s="1">
        <v>1.0609999999999999</v>
      </c>
      <c r="EK1368" s="1">
        <v>81</v>
      </c>
      <c r="EL1368" s="1">
        <v>76.355000000000004</v>
      </c>
      <c r="EM1368" s="1" t="s">
        <v>32771</v>
      </c>
      <c r="EN1368">
        <v>5</v>
      </c>
      <c r="EO1368" s="1">
        <v>10</v>
      </c>
      <c r="EP1368" s="1" t="s">
        <v>32763</v>
      </c>
      <c r="EQ1368">
        <v>10</v>
      </c>
      <c r="ER1368" s="1">
        <v>10</v>
      </c>
      <c r="ES1368" s="1" t="s">
        <v>32763</v>
      </c>
      <c r="ET1368">
        <v>10</v>
      </c>
      <c r="EU1368" s="1">
        <v>6</v>
      </c>
      <c r="EV1368" s="1" t="s">
        <v>32763</v>
      </c>
      <c r="EW1368">
        <v>4</v>
      </c>
      <c r="EX1368" s="1">
        <v>68</v>
      </c>
      <c r="EY1368" s="1" t="s">
        <v>32925</v>
      </c>
      <c r="EZ1368" s="5">
        <v>40296</v>
      </c>
      <c r="FA1368" s="1" t="s">
        <v>4700</v>
      </c>
      <c r="FB1368" s="5">
        <v>40297</v>
      </c>
    </row>
    <row r="1369" spans="1:158" x14ac:dyDescent="0.25">
      <c r="A1369" s="1" t="s">
        <v>43177</v>
      </c>
      <c r="B1369">
        <v>112831</v>
      </c>
      <c r="C1369" s="1" t="s">
        <v>32763</v>
      </c>
      <c r="D1369" s="1" t="s">
        <v>43178</v>
      </c>
      <c r="E1369" s="1" t="s">
        <v>8937</v>
      </c>
      <c r="F1369" s="1" t="s">
        <v>6920</v>
      </c>
      <c r="G1369">
        <v>31313</v>
      </c>
      <c r="H1369">
        <v>6</v>
      </c>
      <c r="I1369" s="4" t="s">
        <v>32789</v>
      </c>
      <c r="J1369" s="1" t="s">
        <v>32763</v>
      </c>
      <c r="K1369" s="2" t="s">
        <v>33864</v>
      </c>
      <c r="L1369" s="4" t="s">
        <v>32796</v>
      </c>
      <c r="M1369" s="6">
        <v>25</v>
      </c>
      <c r="N1369">
        <v>358</v>
      </c>
      <c r="O1369" s="1" t="s">
        <v>37915</v>
      </c>
      <c r="P1369" s="4" t="s">
        <v>32958</v>
      </c>
      <c r="Q1369" s="4" t="s">
        <v>34062</v>
      </c>
      <c r="R1369" s="1" t="s">
        <v>32771</v>
      </c>
      <c r="S1369">
        <v>5</v>
      </c>
      <c r="T1369" s="4" t="s">
        <v>32778</v>
      </c>
      <c r="U1369" s="1" t="s">
        <v>32763</v>
      </c>
      <c r="V1369" s="1" t="s">
        <v>33957</v>
      </c>
      <c r="W1369" s="4" t="s">
        <v>33066</v>
      </c>
      <c r="X1369">
        <v>276</v>
      </c>
      <c r="Y1369" s="6">
        <v>392</v>
      </c>
      <c r="Z1369" s="1" t="s">
        <v>34486</v>
      </c>
      <c r="AA1369" s="4" t="s">
        <v>33610</v>
      </c>
      <c r="AB1369" s="4" t="s">
        <v>34259</v>
      </c>
      <c r="AC1369" s="1" t="s">
        <v>32771</v>
      </c>
      <c r="AD1369">
        <v>5</v>
      </c>
      <c r="AE1369" s="4" t="s">
        <v>32789</v>
      </c>
      <c r="AF1369" s="1" t="s">
        <v>32763</v>
      </c>
      <c r="AG1369">
        <v>5</v>
      </c>
      <c r="AH1369" s="1" t="s">
        <v>32778</v>
      </c>
      <c r="AI1369" s="1" t="s">
        <v>32763</v>
      </c>
      <c r="AJ1369" s="1" t="s">
        <v>43179</v>
      </c>
      <c r="AK1369" s="1" t="s">
        <v>32899</v>
      </c>
      <c r="AL1369">
        <v>725</v>
      </c>
      <c r="AM1369">
        <v>761</v>
      </c>
      <c r="AN1369" s="1" t="s">
        <v>38601</v>
      </c>
      <c r="AO1369" s="1" t="s">
        <v>36114</v>
      </c>
      <c r="AP1369" s="1" t="s">
        <v>37258</v>
      </c>
      <c r="AQ1369" s="1" t="s">
        <v>32771</v>
      </c>
      <c r="AR1369">
        <v>7</v>
      </c>
      <c r="AS1369" s="1" t="s">
        <v>32810</v>
      </c>
      <c r="AT1369" s="1" t="s">
        <v>32763</v>
      </c>
      <c r="AU1369" s="1" t="s">
        <v>33064</v>
      </c>
      <c r="AV1369" s="1" t="s">
        <v>33073</v>
      </c>
      <c r="AW1369">
        <v>1</v>
      </c>
      <c r="AX1369">
        <v>805</v>
      </c>
      <c r="AY1369" s="1">
        <v>1.01E-2</v>
      </c>
      <c r="AZ1369" s="1">
        <v>7</v>
      </c>
      <c r="BA1369" s="1">
        <v>695</v>
      </c>
      <c r="BB1369" s="1" t="s">
        <v>32771</v>
      </c>
      <c r="BC1369">
        <v>7</v>
      </c>
      <c r="BD1369" s="1">
        <v>10</v>
      </c>
      <c r="BE1369" s="1" t="s">
        <v>32763</v>
      </c>
      <c r="BF1369">
        <v>10</v>
      </c>
      <c r="BG1369" s="1">
        <v>2</v>
      </c>
      <c r="BH1369" s="1" t="s">
        <v>32763</v>
      </c>
      <c r="BI1369" s="1">
        <v>1.3440000000000001</v>
      </c>
      <c r="BJ1369" s="1">
        <v>84</v>
      </c>
      <c r="BK1369" s="1">
        <v>4</v>
      </c>
      <c r="BL1369" s="1">
        <v>2.976</v>
      </c>
      <c r="BM1369" s="1">
        <v>1.6240000000000001</v>
      </c>
      <c r="BN1369" s="1">
        <v>4</v>
      </c>
      <c r="BO1369" s="1">
        <v>2.4630000000000001</v>
      </c>
      <c r="BP1369" s="1" t="s">
        <v>32771</v>
      </c>
      <c r="BQ1369">
        <v>6</v>
      </c>
      <c r="BR1369" s="1">
        <v>10</v>
      </c>
      <c r="BS1369" s="1" t="s">
        <v>32763</v>
      </c>
      <c r="BT1369" s="1">
        <v>12</v>
      </c>
      <c r="BU1369" s="1">
        <v>5</v>
      </c>
      <c r="BV1369" s="1" t="s">
        <v>32763</v>
      </c>
      <c r="BW1369">
        <v>7</v>
      </c>
      <c r="BX1369" s="1" t="s">
        <v>32838</v>
      </c>
      <c r="BY1369" s="1" t="s">
        <v>32837</v>
      </c>
      <c r="BZ1369" s="1" t="s">
        <v>32794</v>
      </c>
      <c r="CA1369" s="1">
        <v>16</v>
      </c>
      <c r="CB1369" s="1" t="s">
        <v>32794</v>
      </c>
      <c r="CC1369" s="1" t="s">
        <v>32794</v>
      </c>
      <c r="CD1369" s="1" t="s">
        <v>32794</v>
      </c>
      <c r="CE1369" s="1">
        <v>21</v>
      </c>
      <c r="CF1369" s="1" t="s">
        <v>32794</v>
      </c>
      <c r="CG1369" s="1" t="s">
        <v>32794</v>
      </c>
      <c r="CH1369" s="1" t="s">
        <v>32794</v>
      </c>
      <c r="CI1369">
        <v>5</v>
      </c>
      <c r="CJ1369" s="1" t="s">
        <v>32841</v>
      </c>
      <c r="CK1369" s="1" t="s">
        <v>32841</v>
      </c>
      <c r="CL1369" s="1" t="s">
        <v>32794</v>
      </c>
      <c r="CM1369" s="1" t="s">
        <v>32841</v>
      </c>
      <c r="CN1369" s="1" t="s">
        <v>32841</v>
      </c>
      <c r="CO1369" s="1" t="s">
        <v>32794</v>
      </c>
      <c r="CP1369" s="1" t="s">
        <v>32841</v>
      </c>
      <c r="CQ1369" s="1" t="s">
        <v>32841</v>
      </c>
      <c r="CR1369" s="1" t="s">
        <v>32794</v>
      </c>
      <c r="CS1369" s="1" t="s">
        <v>32841</v>
      </c>
      <c r="CT1369" s="1" t="s">
        <v>32841</v>
      </c>
      <c r="CU1369" s="1" t="s">
        <v>32794</v>
      </c>
      <c r="CV1369" s="1" t="s">
        <v>32841</v>
      </c>
      <c r="CW1369" s="1" t="s">
        <v>32841</v>
      </c>
      <c r="CX1369" s="1" t="s">
        <v>32794</v>
      </c>
      <c r="CY1369" s="1" t="s">
        <v>32841</v>
      </c>
      <c r="CZ1369" s="1" t="s">
        <v>32841</v>
      </c>
      <c r="DA1369" s="1" t="s">
        <v>32794</v>
      </c>
      <c r="DB1369" s="1" t="s">
        <v>32788</v>
      </c>
      <c r="DC1369" s="1" t="s">
        <v>32763</v>
      </c>
      <c r="DD1369">
        <v>9</v>
      </c>
      <c r="DE1369" s="1">
        <v>10</v>
      </c>
      <c r="DF1369" s="1" t="s">
        <v>32763</v>
      </c>
      <c r="DG1369">
        <v>10</v>
      </c>
      <c r="DH1369" s="1" t="s">
        <v>32789</v>
      </c>
      <c r="DI1369" s="1" t="s">
        <v>32763</v>
      </c>
      <c r="DJ1369" s="1">
        <v>0.81899999999999995</v>
      </c>
      <c r="DK1369" s="1">
        <v>79</v>
      </c>
      <c r="DL1369">
        <v>17</v>
      </c>
      <c r="DM1369">
        <v>20.747</v>
      </c>
      <c r="DN1369" s="1">
        <v>0.93600000000000005</v>
      </c>
      <c r="DO1369" s="1">
        <v>16</v>
      </c>
      <c r="DP1369" s="1">
        <v>17.097999999999999</v>
      </c>
      <c r="DQ1369" s="1" t="s">
        <v>32771</v>
      </c>
      <c r="DR1369">
        <v>5</v>
      </c>
      <c r="DS1369" s="1">
        <v>6</v>
      </c>
      <c r="DT1369" s="1" t="s">
        <v>32763</v>
      </c>
      <c r="DU1369" s="1">
        <v>0.81799999999999995</v>
      </c>
      <c r="DV1369" s="1">
        <v>45.639972620000002</v>
      </c>
      <c r="DW1369">
        <v>13</v>
      </c>
      <c r="DX1369">
        <v>15.884</v>
      </c>
      <c r="DY1369" s="1">
        <v>1.28</v>
      </c>
      <c r="DZ1369" s="1">
        <v>18</v>
      </c>
      <c r="EA1369" s="1">
        <v>14.066000000000001</v>
      </c>
      <c r="EB1369" s="1" t="s">
        <v>32771</v>
      </c>
      <c r="EC1369">
        <v>5</v>
      </c>
      <c r="ED1369" s="1">
        <v>4</v>
      </c>
      <c r="EE1369" s="1" t="s">
        <v>32763</v>
      </c>
      <c r="EF1369" s="1">
        <v>1.03</v>
      </c>
      <c r="EG1369" s="1">
        <v>51.720739219999999</v>
      </c>
      <c r="EH1369">
        <v>85</v>
      </c>
      <c r="EI1369">
        <v>82.53</v>
      </c>
      <c r="EJ1369" s="1">
        <v>0.88</v>
      </c>
      <c r="EK1369" s="1">
        <v>69</v>
      </c>
      <c r="EL1369" s="1">
        <v>78.375</v>
      </c>
      <c r="EM1369" s="1" t="s">
        <v>32771</v>
      </c>
      <c r="EN1369">
        <v>5</v>
      </c>
      <c r="EO1369" s="1">
        <v>10</v>
      </c>
      <c r="EP1369" s="1" t="s">
        <v>32763</v>
      </c>
      <c r="EQ1369">
        <v>10</v>
      </c>
      <c r="ER1369" s="1">
        <v>10</v>
      </c>
      <c r="ES1369" s="1" t="s">
        <v>32763</v>
      </c>
      <c r="ET1369">
        <v>10</v>
      </c>
      <c r="EU1369" s="1">
        <v>4</v>
      </c>
      <c r="EV1369" s="1" t="s">
        <v>32763</v>
      </c>
      <c r="EW1369">
        <v>4</v>
      </c>
      <c r="EX1369" s="1">
        <v>64</v>
      </c>
      <c r="EY1369" s="1" t="s">
        <v>32925</v>
      </c>
      <c r="EZ1369" s="5">
        <v>40338</v>
      </c>
      <c r="FA1369" s="1" t="s">
        <v>4688</v>
      </c>
      <c r="FB1369" s="5">
        <v>40339</v>
      </c>
    </row>
    <row r="1370" spans="1:158" x14ac:dyDescent="0.25">
      <c r="A1370" s="1" t="s">
        <v>13572</v>
      </c>
      <c r="B1370">
        <v>112832</v>
      </c>
      <c r="C1370" s="1" t="s">
        <v>32763</v>
      </c>
      <c r="D1370" s="1" t="s">
        <v>43180</v>
      </c>
      <c r="E1370" s="1" t="s">
        <v>5050</v>
      </c>
      <c r="F1370" s="1" t="s">
        <v>6920</v>
      </c>
      <c r="G1370">
        <v>31210</v>
      </c>
      <c r="H1370">
        <v>6</v>
      </c>
      <c r="I1370" s="4" t="s">
        <v>32777</v>
      </c>
      <c r="J1370" s="1" t="s">
        <v>32763</v>
      </c>
      <c r="K1370" s="2" t="s">
        <v>42085</v>
      </c>
      <c r="L1370" s="4" t="s">
        <v>32846</v>
      </c>
      <c r="M1370" s="6">
        <v>56</v>
      </c>
      <c r="N1370">
        <v>395</v>
      </c>
      <c r="O1370" s="1" t="s">
        <v>43181</v>
      </c>
      <c r="P1370" s="4" t="s">
        <v>32967</v>
      </c>
      <c r="Q1370" s="4" t="s">
        <v>36710</v>
      </c>
      <c r="R1370" s="1" t="s">
        <v>32771</v>
      </c>
      <c r="S1370">
        <v>5</v>
      </c>
      <c r="T1370" s="4" t="s">
        <v>32814</v>
      </c>
      <c r="U1370" s="1" t="s">
        <v>32763</v>
      </c>
      <c r="V1370" s="1" t="s">
        <v>33131</v>
      </c>
      <c r="W1370" s="4" t="s">
        <v>32981</v>
      </c>
      <c r="X1370">
        <v>200</v>
      </c>
      <c r="Y1370" s="6">
        <v>405</v>
      </c>
      <c r="Z1370" s="1" t="s">
        <v>43182</v>
      </c>
      <c r="AA1370" s="4" t="s">
        <v>34255</v>
      </c>
      <c r="AB1370" s="4" t="s">
        <v>38163</v>
      </c>
      <c r="AC1370" s="1" t="s">
        <v>32807</v>
      </c>
      <c r="AD1370">
        <v>5</v>
      </c>
      <c r="AE1370" s="4" t="s">
        <v>32777</v>
      </c>
      <c r="AF1370" s="1" t="s">
        <v>32763</v>
      </c>
      <c r="AG1370">
        <v>5</v>
      </c>
      <c r="AH1370" s="1" t="s">
        <v>32837</v>
      </c>
      <c r="AI1370" s="1" t="s">
        <v>32763</v>
      </c>
      <c r="AJ1370" s="1" t="s">
        <v>43183</v>
      </c>
      <c r="AK1370" s="1" t="s">
        <v>33147</v>
      </c>
      <c r="AL1370">
        <v>649</v>
      </c>
      <c r="AM1370">
        <v>683</v>
      </c>
      <c r="AN1370" s="1" t="s">
        <v>42398</v>
      </c>
      <c r="AO1370" s="1" t="s">
        <v>36416</v>
      </c>
      <c r="AP1370" s="1" t="s">
        <v>41838</v>
      </c>
      <c r="AQ1370" s="1" t="s">
        <v>32771</v>
      </c>
      <c r="AR1370">
        <v>7</v>
      </c>
      <c r="AS1370" s="1" t="s">
        <v>32789</v>
      </c>
      <c r="AT1370" s="1" t="s">
        <v>32763</v>
      </c>
      <c r="AU1370" s="1" t="s">
        <v>33216</v>
      </c>
      <c r="AV1370" s="1" t="s">
        <v>33257</v>
      </c>
      <c r="AW1370">
        <v>5</v>
      </c>
      <c r="AX1370">
        <v>739</v>
      </c>
      <c r="AY1370" s="1">
        <v>2.0199999999999999E-2</v>
      </c>
      <c r="AZ1370" s="1">
        <v>16</v>
      </c>
      <c r="BA1370" s="1">
        <v>793</v>
      </c>
      <c r="BB1370" s="1" t="s">
        <v>32771</v>
      </c>
      <c r="BC1370">
        <v>7</v>
      </c>
      <c r="BD1370" s="1">
        <v>10</v>
      </c>
      <c r="BE1370" s="1" t="s">
        <v>32763</v>
      </c>
      <c r="BF1370">
        <v>10</v>
      </c>
      <c r="BG1370" s="1">
        <v>1</v>
      </c>
      <c r="BH1370" s="1" t="s">
        <v>32763</v>
      </c>
      <c r="BI1370" s="1">
        <v>1.4750000000000001</v>
      </c>
      <c r="BJ1370" s="1">
        <v>65</v>
      </c>
      <c r="BK1370" s="1">
        <v>6</v>
      </c>
      <c r="BL1370" s="1">
        <v>4.0670000000000002</v>
      </c>
      <c r="BM1370" s="1">
        <v>1.482</v>
      </c>
      <c r="BN1370" s="1">
        <v>7</v>
      </c>
      <c r="BO1370" s="1">
        <v>4.7249999999999996</v>
      </c>
      <c r="BP1370" s="1" t="s">
        <v>32771</v>
      </c>
      <c r="BQ1370">
        <v>6</v>
      </c>
      <c r="BR1370" s="1">
        <v>10</v>
      </c>
      <c r="BS1370" s="1" t="s">
        <v>32763</v>
      </c>
      <c r="BT1370" s="1">
        <v>12</v>
      </c>
      <c r="BU1370" s="1">
        <v>5</v>
      </c>
      <c r="BV1370" s="1" t="s">
        <v>32763</v>
      </c>
      <c r="BW1370">
        <v>7</v>
      </c>
      <c r="BX1370" s="1" t="s">
        <v>32838</v>
      </c>
      <c r="BY1370" s="1" t="s">
        <v>32837</v>
      </c>
      <c r="BZ1370" s="1" t="s">
        <v>32794</v>
      </c>
      <c r="CA1370" s="1">
        <v>25</v>
      </c>
      <c r="CB1370" s="1" t="s">
        <v>32794</v>
      </c>
      <c r="CC1370" s="1" t="s">
        <v>32794</v>
      </c>
      <c r="CD1370" s="1" t="s">
        <v>32794</v>
      </c>
      <c r="CE1370" s="1">
        <v>34</v>
      </c>
      <c r="CF1370" s="1" t="s">
        <v>32794</v>
      </c>
      <c r="CG1370" s="1" t="s">
        <v>32794</v>
      </c>
      <c r="CH1370" s="1" t="s">
        <v>32794</v>
      </c>
      <c r="CI1370">
        <v>5</v>
      </c>
      <c r="CJ1370" s="1" t="s">
        <v>32841</v>
      </c>
      <c r="CK1370" s="1" t="s">
        <v>40916</v>
      </c>
      <c r="CL1370" s="1" t="s">
        <v>32794</v>
      </c>
      <c r="CM1370" s="1" t="s">
        <v>32841</v>
      </c>
      <c r="CN1370" s="1" t="s">
        <v>38438</v>
      </c>
      <c r="CO1370" s="1" t="s">
        <v>32794</v>
      </c>
      <c r="CP1370" s="1" t="s">
        <v>32841</v>
      </c>
      <c r="CQ1370" s="1" t="s">
        <v>40085</v>
      </c>
      <c r="CR1370" s="1" t="s">
        <v>32794</v>
      </c>
      <c r="CS1370" s="1" t="s">
        <v>32841</v>
      </c>
      <c r="CT1370" s="1" t="s">
        <v>33867</v>
      </c>
      <c r="CU1370" s="1" t="s">
        <v>32794</v>
      </c>
      <c r="CV1370" s="1" t="s">
        <v>32841</v>
      </c>
      <c r="CW1370" s="1" t="s">
        <v>43185</v>
      </c>
      <c r="CX1370" s="1" t="s">
        <v>32794</v>
      </c>
      <c r="CY1370" s="1" t="s">
        <v>32841</v>
      </c>
      <c r="CZ1370" s="1" t="s">
        <v>33756</v>
      </c>
      <c r="DA1370" s="1" t="s">
        <v>32794</v>
      </c>
      <c r="DB1370" s="1" t="s">
        <v>32810</v>
      </c>
      <c r="DC1370" s="1" t="s">
        <v>32763</v>
      </c>
      <c r="DD1370">
        <v>9</v>
      </c>
      <c r="DE1370" s="1">
        <v>10</v>
      </c>
      <c r="DF1370" s="1" t="s">
        <v>32763</v>
      </c>
      <c r="DG1370">
        <v>10</v>
      </c>
      <c r="DH1370" s="1" t="s">
        <v>32765</v>
      </c>
      <c r="DI1370" s="1" t="s">
        <v>32763</v>
      </c>
      <c r="DJ1370" s="1">
        <v>1.08</v>
      </c>
      <c r="DK1370" s="1">
        <v>91</v>
      </c>
      <c r="DL1370">
        <v>28</v>
      </c>
      <c r="DM1370">
        <v>25.93</v>
      </c>
      <c r="DN1370" s="1">
        <v>1.3049999999999999</v>
      </c>
      <c r="DO1370" s="1">
        <v>33</v>
      </c>
      <c r="DP1370" s="1">
        <v>25.286999999999999</v>
      </c>
      <c r="DQ1370" s="1" t="s">
        <v>32771</v>
      </c>
      <c r="DR1370">
        <v>5</v>
      </c>
      <c r="DS1370" s="1">
        <v>0</v>
      </c>
      <c r="DT1370" s="1" t="s">
        <v>32763</v>
      </c>
      <c r="DU1370" s="1">
        <v>1.635</v>
      </c>
      <c r="DV1370" s="1">
        <v>38.688569469999997</v>
      </c>
      <c r="DW1370">
        <v>20</v>
      </c>
      <c r="DX1370">
        <v>12.234999999999999</v>
      </c>
      <c r="DY1370" s="1">
        <v>1.1379999999999999</v>
      </c>
      <c r="DZ1370" s="1">
        <v>15</v>
      </c>
      <c r="EA1370" s="1">
        <v>13.185</v>
      </c>
      <c r="EB1370" s="1" t="s">
        <v>32771</v>
      </c>
      <c r="EC1370">
        <v>5</v>
      </c>
      <c r="ED1370" s="1">
        <v>0</v>
      </c>
      <c r="EE1370" s="1" t="s">
        <v>32763</v>
      </c>
      <c r="EF1370" s="1">
        <v>1.339</v>
      </c>
      <c r="EG1370" s="1">
        <v>45.66735113</v>
      </c>
      <c r="EH1370">
        <v>116</v>
      </c>
      <c r="EI1370">
        <v>86.617000000000004</v>
      </c>
      <c r="EJ1370" s="1">
        <v>1.157</v>
      </c>
      <c r="EK1370" s="1">
        <v>119</v>
      </c>
      <c r="EL1370" s="1">
        <v>102.839</v>
      </c>
      <c r="EM1370" s="1" t="s">
        <v>32771</v>
      </c>
      <c r="EN1370">
        <v>5</v>
      </c>
      <c r="EO1370" s="1">
        <v>10</v>
      </c>
      <c r="EP1370" s="1" t="s">
        <v>32763</v>
      </c>
      <c r="EQ1370">
        <v>10</v>
      </c>
      <c r="ER1370" s="1">
        <v>10</v>
      </c>
      <c r="ES1370" s="1" t="s">
        <v>32763</v>
      </c>
      <c r="ET1370">
        <v>10</v>
      </c>
      <c r="EU1370" s="1">
        <v>0</v>
      </c>
      <c r="EV1370" s="1" t="s">
        <v>32763</v>
      </c>
      <c r="EW1370">
        <v>4</v>
      </c>
      <c r="EX1370" s="1">
        <v>35</v>
      </c>
      <c r="EY1370" s="1" t="s">
        <v>33320</v>
      </c>
      <c r="EZ1370" s="5">
        <v>40347</v>
      </c>
      <c r="FA1370" s="1" t="s">
        <v>4764</v>
      </c>
      <c r="FB1370" s="5">
        <v>42125</v>
      </c>
    </row>
    <row r="1371" spans="1:158" x14ac:dyDescent="0.25">
      <c r="A1371" s="1" t="s">
        <v>13626</v>
      </c>
      <c r="B1371">
        <v>112833</v>
      </c>
      <c r="C1371" s="1" t="s">
        <v>32763</v>
      </c>
      <c r="D1371" s="1" t="s">
        <v>43186</v>
      </c>
      <c r="E1371" s="1" t="s">
        <v>8384</v>
      </c>
      <c r="F1371" s="1" t="s">
        <v>6920</v>
      </c>
      <c r="G1371">
        <v>31061</v>
      </c>
      <c r="H1371">
        <v>6</v>
      </c>
      <c r="I1371" s="4" t="s">
        <v>32844</v>
      </c>
      <c r="J1371" s="1" t="s">
        <v>32763</v>
      </c>
      <c r="K1371" s="2" t="s">
        <v>43187</v>
      </c>
      <c r="L1371" s="4" t="s">
        <v>32884</v>
      </c>
      <c r="M1371" s="6">
        <v>87</v>
      </c>
      <c r="N1371">
        <v>427</v>
      </c>
      <c r="O1371" s="1" t="s">
        <v>43188</v>
      </c>
      <c r="P1371" s="4" t="s">
        <v>33126</v>
      </c>
      <c r="Q1371" s="4" t="s">
        <v>32831</v>
      </c>
      <c r="R1371" s="1" t="s">
        <v>32771</v>
      </c>
      <c r="S1371">
        <v>5</v>
      </c>
      <c r="T1371" s="4" t="s">
        <v>32777</v>
      </c>
      <c r="U1371" s="1" t="s">
        <v>32763</v>
      </c>
      <c r="V1371" s="1" t="s">
        <v>37559</v>
      </c>
      <c r="W1371" s="4" t="s">
        <v>33028</v>
      </c>
      <c r="X1371">
        <v>269</v>
      </c>
      <c r="Y1371" s="6">
        <v>453</v>
      </c>
      <c r="Z1371" s="1" t="s">
        <v>35629</v>
      </c>
      <c r="AA1371" s="4" t="s">
        <v>34818</v>
      </c>
      <c r="AB1371" s="4" t="s">
        <v>33410</v>
      </c>
      <c r="AC1371" s="1" t="s">
        <v>32771</v>
      </c>
      <c r="AD1371">
        <v>5</v>
      </c>
      <c r="AE1371" s="4" t="s">
        <v>32814</v>
      </c>
      <c r="AF1371" s="1" t="s">
        <v>32763</v>
      </c>
      <c r="AG1371">
        <v>5</v>
      </c>
      <c r="AH1371" s="1" t="s">
        <v>32778</v>
      </c>
      <c r="AI1371" s="1" t="s">
        <v>32763</v>
      </c>
      <c r="AJ1371" s="1" t="s">
        <v>37738</v>
      </c>
      <c r="AK1371" s="1" t="s">
        <v>32941</v>
      </c>
      <c r="AL1371">
        <v>598</v>
      </c>
      <c r="AM1371">
        <v>623</v>
      </c>
      <c r="AN1371" s="1" t="s">
        <v>37772</v>
      </c>
      <c r="AO1371" s="1" t="s">
        <v>37698</v>
      </c>
      <c r="AP1371" s="1" t="s">
        <v>33821</v>
      </c>
      <c r="AQ1371" s="1" t="s">
        <v>32771</v>
      </c>
      <c r="AR1371">
        <v>7</v>
      </c>
      <c r="AS1371" s="1" t="s">
        <v>32791</v>
      </c>
      <c r="AT1371" s="1" t="s">
        <v>32763</v>
      </c>
      <c r="AU1371" s="1" t="s">
        <v>33772</v>
      </c>
      <c r="AV1371" s="1" t="s">
        <v>33038</v>
      </c>
      <c r="AW1371">
        <v>10</v>
      </c>
      <c r="AX1371">
        <v>682</v>
      </c>
      <c r="AY1371" s="1">
        <v>9.7000000000000003E-3</v>
      </c>
      <c r="AZ1371" s="1">
        <v>7</v>
      </c>
      <c r="BA1371" s="1">
        <v>722</v>
      </c>
      <c r="BB1371" s="1" t="s">
        <v>32771</v>
      </c>
      <c r="BC1371">
        <v>7</v>
      </c>
      <c r="BD1371" s="1">
        <v>10</v>
      </c>
      <c r="BE1371" s="1" t="s">
        <v>32763</v>
      </c>
      <c r="BF1371">
        <v>10</v>
      </c>
      <c r="BG1371" s="1">
        <v>10</v>
      </c>
      <c r="BH1371" s="1" t="s">
        <v>32763</v>
      </c>
      <c r="BI1371" s="1">
        <v>0</v>
      </c>
      <c r="BJ1371" s="1">
        <v>91</v>
      </c>
      <c r="BK1371" s="1">
        <v>0</v>
      </c>
      <c r="BL1371" s="1">
        <v>6.2949999999999999</v>
      </c>
      <c r="BM1371" s="1">
        <v>0.161</v>
      </c>
      <c r="BN1371" s="1">
        <v>1</v>
      </c>
      <c r="BO1371" s="1">
        <v>6.226</v>
      </c>
      <c r="BP1371" s="1" t="s">
        <v>32771</v>
      </c>
      <c r="BQ1371">
        <v>6</v>
      </c>
      <c r="BR1371" s="1">
        <v>10</v>
      </c>
      <c r="BS1371" s="1" t="s">
        <v>32763</v>
      </c>
      <c r="BT1371" s="1">
        <v>12</v>
      </c>
      <c r="BU1371" s="1">
        <v>10</v>
      </c>
      <c r="BV1371" s="1" t="s">
        <v>32763</v>
      </c>
      <c r="BW1371">
        <v>7</v>
      </c>
      <c r="BX1371" s="1" t="s">
        <v>32838</v>
      </c>
      <c r="BY1371" s="1" t="s">
        <v>32837</v>
      </c>
      <c r="BZ1371" s="1" t="s">
        <v>32794</v>
      </c>
      <c r="CA1371" s="1">
        <v>28</v>
      </c>
      <c r="CB1371" s="1" t="s">
        <v>32794</v>
      </c>
      <c r="CC1371" s="1" t="s">
        <v>32794</v>
      </c>
      <c r="CD1371" s="1" t="s">
        <v>32794</v>
      </c>
      <c r="CE1371" s="1">
        <v>46</v>
      </c>
      <c r="CF1371" s="1" t="s">
        <v>32794</v>
      </c>
      <c r="CG1371" s="1" t="s">
        <v>32794</v>
      </c>
      <c r="CH1371" s="1" t="s">
        <v>32794</v>
      </c>
      <c r="CI1371">
        <v>5</v>
      </c>
      <c r="CJ1371" s="1" t="s">
        <v>32841</v>
      </c>
      <c r="CK1371" s="1" t="s">
        <v>39841</v>
      </c>
      <c r="CL1371" s="1" t="s">
        <v>32794</v>
      </c>
      <c r="CM1371" s="1" t="s">
        <v>32841</v>
      </c>
      <c r="CN1371" s="1" t="s">
        <v>41144</v>
      </c>
      <c r="CO1371" s="1" t="s">
        <v>32794</v>
      </c>
      <c r="CP1371" s="1" t="s">
        <v>32841</v>
      </c>
      <c r="CQ1371" s="1" t="s">
        <v>34830</v>
      </c>
      <c r="CR1371" s="1" t="s">
        <v>32794</v>
      </c>
      <c r="CS1371" s="1" t="s">
        <v>32841</v>
      </c>
      <c r="CT1371" s="1" t="s">
        <v>40780</v>
      </c>
      <c r="CU1371" s="1" t="s">
        <v>32794</v>
      </c>
      <c r="CV1371" s="1" t="s">
        <v>32841</v>
      </c>
      <c r="CW1371" s="1" t="s">
        <v>43189</v>
      </c>
      <c r="CX1371" s="1" t="s">
        <v>32794</v>
      </c>
      <c r="CY1371" s="1" t="s">
        <v>32841</v>
      </c>
      <c r="CZ1371" s="1" t="s">
        <v>40760</v>
      </c>
      <c r="DA1371" s="1" t="s">
        <v>32794</v>
      </c>
      <c r="DB1371" s="1" t="s">
        <v>32788</v>
      </c>
      <c r="DC1371" s="1" t="s">
        <v>32763</v>
      </c>
      <c r="DD1371">
        <v>9</v>
      </c>
      <c r="DE1371" s="1">
        <v>10</v>
      </c>
      <c r="DF1371" s="1" t="s">
        <v>32763</v>
      </c>
      <c r="DG1371">
        <v>10</v>
      </c>
      <c r="DH1371" s="1" t="s">
        <v>32778</v>
      </c>
      <c r="DI1371" s="1" t="s">
        <v>32763</v>
      </c>
      <c r="DJ1371" s="1">
        <v>0.88600000000000001</v>
      </c>
      <c r="DK1371" s="1">
        <v>75</v>
      </c>
      <c r="DL1371">
        <v>17</v>
      </c>
      <c r="DM1371">
        <v>19.193000000000001</v>
      </c>
      <c r="DN1371" s="1">
        <v>1.042</v>
      </c>
      <c r="DO1371" s="1">
        <v>24</v>
      </c>
      <c r="DP1371" s="1">
        <v>23.027999999999999</v>
      </c>
      <c r="DQ1371" s="1" t="s">
        <v>32771</v>
      </c>
      <c r="DR1371">
        <v>5</v>
      </c>
      <c r="DS1371" s="1">
        <v>5</v>
      </c>
      <c r="DT1371" s="1" t="s">
        <v>32763</v>
      </c>
      <c r="DU1371" s="1">
        <v>0.997</v>
      </c>
      <c r="DV1371" s="1">
        <v>42.001368929999998</v>
      </c>
      <c r="DW1371">
        <v>14</v>
      </c>
      <c r="DX1371">
        <v>14.038</v>
      </c>
      <c r="DY1371" s="1">
        <v>1.667</v>
      </c>
      <c r="DZ1371" s="1">
        <v>25</v>
      </c>
      <c r="EA1371" s="1">
        <v>14.993</v>
      </c>
      <c r="EB1371" s="1" t="s">
        <v>32807</v>
      </c>
      <c r="EC1371">
        <v>5</v>
      </c>
      <c r="ED1371" s="1">
        <v>5</v>
      </c>
      <c r="EE1371" s="1" t="s">
        <v>32763</v>
      </c>
      <c r="EF1371" s="1">
        <v>0.99</v>
      </c>
      <c r="EG1371" s="1">
        <v>45.201916500000003</v>
      </c>
      <c r="EH1371">
        <v>89</v>
      </c>
      <c r="EI1371">
        <v>89.882999999999996</v>
      </c>
      <c r="EJ1371" s="1">
        <v>1.1339999999999999</v>
      </c>
      <c r="EK1371" s="1">
        <v>93</v>
      </c>
      <c r="EL1371" s="1">
        <v>82.012</v>
      </c>
      <c r="EM1371" s="1" t="s">
        <v>32771</v>
      </c>
      <c r="EN1371">
        <v>5</v>
      </c>
      <c r="EO1371" s="1">
        <v>10</v>
      </c>
      <c r="EP1371" s="1" t="s">
        <v>32763</v>
      </c>
      <c r="EQ1371">
        <v>10</v>
      </c>
      <c r="ER1371" s="1">
        <v>10</v>
      </c>
      <c r="ES1371" s="1" t="s">
        <v>32763</v>
      </c>
      <c r="ET1371">
        <v>10</v>
      </c>
      <c r="EU1371" s="1">
        <v>6</v>
      </c>
      <c r="EV1371" s="1" t="s">
        <v>32763</v>
      </c>
      <c r="EW1371">
        <v>4</v>
      </c>
      <c r="EX1371" s="1">
        <v>58</v>
      </c>
      <c r="EY1371" s="1" t="s">
        <v>32887</v>
      </c>
      <c r="EZ1371" s="5">
        <v>40381</v>
      </c>
      <c r="FA1371" s="1" t="s">
        <v>4764</v>
      </c>
      <c r="FB1371" s="5">
        <v>40999</v>
      </c>
    </row>
    <row r="1372" spans="1:158" x14ac:dyDescent="0.25">
      <c r="A1372" s="1" t="s">
        <v>13629</v>
      </c>
      <c r="B1372">
        <v>112834</v>
      </c>
      <c r="C1372" s="1" t="s">
        <v>32763</v>
      </c>
      <c r="D1372" s="1" t="s">
        <v>43190</v>
      </c>
      <c r="E1372" s="1" t="s">
        <v>13631</v>
      </c>
      <c r="F1372" s="1" t="s">
        <v>6920</v>
      </c>
      <c r="G1372">
        <v>30126</v>
      </c>
      <c r="H1372">
        <v>6</v>
      </c>
      <c r="I1372" s="4" t="s">
        <v>32844</v>
      </c>
      <c r="J1372" s="1" t="s">
        <v>32763</v>
      </c>
      <c r="K1372" s="2" t="s">
        <v>43191</v>
      </c>
      <c r="L1372" s="4" t="s">
        <v>32840</v>
      </c>
      <c r="M1372" s="6">
        <v>21</v>
      </c>
      <c r="N1372">
        <v>92</v>
      </c>
      <c r="O1372" s="1" t="s">
        <v>38232</v>
      </c>
      <c r="P1372" s="4" t="s">
        <v>32996</v>
      </c>
      <c r="Q1372" s="4" t="s">
        <v>33073</v>
      </c>
      <c r="R1372" s="1" t="s">
        <v>32771</v>
      </c>
      <c r="S1372">
        <v>5</v>
      </c>
      <c r="T1372" s="4" t="s">
        <v>32778</v>
      </c>
      <c r="U1372" s="1" t="s">
        <v>32763</v>
      </c>
      <c r="V1372" s="1" t="s">
        <v>42459</v>
      </c>
      <c r="W1372" s="4" t="s">
        <v>33124</v>
      </c>
      <c r="X1372">
        <v>105</v>
      </c>
      <c r="Y1372" s="6">
        <v>156</v>
      </c>
      <c r="Z1372" s="1" t="s">
        <v>37580</v>
      </c>
      <c r="AA1372" s="4" t="s">
        <v>33055</v>
      </c>
      <c r="AB1372" s="4" t="s">
        <v>33152</v>
      </c>
      <c r="AC1372" s="1" t="s">
        <v>32771</v>
      </c>
      <c r="AD1372">
        <v>5</v>
      </c>
      <c r="AE1372" s="4" t="s">
        <v>32765</v>
      </c>
      <c r="AF1372" s="1" t="s">
        <v>32763</v>
      </c>
      <c r="AG1372">
        <v>5</v>
      </c>
      <c r="AH1372" s="1" t="s">
        <v>32791</v>
      </c>
      <c r="AI1372" s="1" t="s">
        <v>32763</v>
      </c>
      <c r="AJ1372" s="1" t="s">
        <v>36584</v>
      </c>
      <c r="AK1372" s="1" t="s">
        <v>33067</v>
      </c>
      <c r="AL1372">
        <v>171</v>
      </c>
      <c r="AM1372">
        <v>203</v>
      </c>
      <c r="AN1372" s="1" t="s">
        <v>37794</v>
      </c>
      <c r="AO1372" s="1" t="s">
        <v>33988</v>
      </c>
      <c r="AP1372" s="1" t="s">
        <v>32865</v>
      </c>
      <c r="AQ1372" s="1" t="s">
        <v>32807</v>
      </c>
      <c r="AR1372">
        <v>7</v>
      </c>
      <c r="AS1372" s="1" t="s">
        <v>32765</v>
      </c>
      <c r="AT1372" s="1" t="s">
        <v>32763</v>
      </c>
      <c r="AU1372" s="1" t="s">
        <v>43192</v>
      </c>
      <c r="AV1372" s="1" t="s">
        <v>32922</v>
      </c>
      <c r="AW1372">
        <v>45</v>
      </c>
      <c r="AX1372">
        <v>199</v>
      </c>
      <c r="AY1372" s="1">
        <v>0.36749999999999999</v>
      </c>
      <c r="AZ1372" s="1">
        <v>43</v>
      </c>
      <c r="BA1372" s="1">
        <v>117</v>
      </c>
      <c r="BB1372" s="1" t="s">
        <v>32807</v>
      </c>
      <c r="BC1372">
        <v>7</v>
      </c>
      <c r="BD1372" s="1">
        <v>10</v>
      </c>
      <c r="BE1372" s="1" t="s">
        <v>32763</v>
      </c>
      <c r="BF1372">
        <v>10</v>
      </c>
      <c r="BG1372" s="1"/>
      <c r="BH1372" s="1" t="s">
        <v>32793</v>
      </c>
      <c r="BI1372" s="1">
        <v>2.41</v>
      </c>
      <c r="BJ1372" s="1">
        <v>52</v>
      </c>
      <c r="BK1372" s="1">
        <v>4</v>
      </c>
      <c r="BL1372" s="1">
        <v>1.66</v>
      </c>
      <c r="BM1372" s="1"/>
      <c r="BN1372" s="1"/>
      <c r="BO1372" s="1"/>
      <c r="BP1372" s="1" t="s">
        <v>32794</v>
      </c>
      <c r="BQ1372">
        <v>6</v>
      </c>
      <c r="BR1372" s="1"/>
      <c r="BS1372" s="1" t="s">
        <v>32793</v>
      </c>
      <c r="BT1372" s="1">
        <v>12</v>
      </c>
      <c r="BU1372" s="1"/>
      <c r="BV1372" s="1" t="s">
        <v>32793</v>
      </c>
      <c r="BW1372">
        <v>7</v>
      </c>
      <c r="BX1372" s="1" t="s">
        <v>32838</v>
      </c>
      <c r="BY1372" s="1" t="s">
        <v>32837</v>
      </c>
      <c r="BZ1372" s="1" t="s">
        <v>32794</v>
      </c>
      <c r="CA1372" s="1"/>
      <c r="CB1372" s="1" t="s">
        <v>32794</v>
      </c>
      <c r="CC1372" s="1" t="s">
        <v>32794</v>
      </c>
      <c r="CD1372" s="1" t="s">
        <v>32794</v>
      </c>
      <c r="CE1372" s="1"/>
      <c r="CF1372" s="1" t="s">
        <v>32794</v>
      </c>
      <c r="CG1372" s="1" t="s">
        <v>32794</v>
      </c>
      <c r="CH1372" s="1" t="s">
        <v>32794</v>
      </c>
      <c r="CI1372">
        <v>5</v>
      </c>
      <c r="CJ1372" s="1" t="s">
        <v>32841</v>
      </c>
      <c r="CK1372" s="1" t="s">
        <v>32841</v>
      </c>
      <c r="CL1372" s="1" t="s">
        <v>32794</v>
      </c>
      <c r="CM1372" s="1" t="s">
        <v>32841</v>
      </c>
      <c r="CN1372" s="1" t="s">
        <v>32841</v>
      </c>
      <c r="CO1372" s="1" t="s">
        <v>32794</v>
      </c>
      <c r="CP1372" s="1" t="s">
        <v>32841</v>
      </c>
      <c r="CQ1372" s="1" t="s">
        <v>32841</v>
      </c>
      <c r="CR1372" s="1" t="s">
        <v>32794</v>
      </c>
      <c r="CS1372" s="1" t="s">
        <v>32841</v>
      </c>
      <c r="CT1372" s="1" t="s">
        <v>32841</v>
      </c>
      <c r="CU1372" s="1" t="s">
        <v>32794</v>
      </c>
      <c r="CV1372" s="1" t="s">
        <v>32841</v>
      </c>
      <c r="CW1372" s="1" t="s">
        <v>32841</v>
      </c>
      <c r="CX1372" s="1" t="s">
        <v>32794</v>
      </c>
      <c r="CY1372" s="1" t="s">
        <v>32841</v>
      </c>
      <c r="CZ1372" s="1" t="s">
        <v>32841</v>
      </c>
      <c r="DA1372" s="1" t="s">
        <v>32794</v>
      </c>
      <c r="DB1372" s="1" t="s">
        <v>32778</v>
      </c>
      <c r="DC1372" s="1" t="s">
        <v>32763</v>
      </c>
      <c r="DD1372">
        <v>9</v>
      </c>
      <c r="DE1372" s="1">
        <v>10</v>
      </c>
      <c r="DF1372" s="1" t="s">
        <v>32763</v>
      </c>
      <c r="DG1372">
        <v>10</v>
      </c>
      <c r="DH1372" s="1" t="s">
        <v>32789</v>
      </c>
      <c r="DI1372" s="1" t="s">
        <v>32763</v>
      </c>
      <c r="DJ1372" s="1">
        <v>0.77600000000000002</v>
      </c>
      <c r="DK1372" s="1">
        <v>24</v>
      </c>
      <c r="DL1372">
        <v>6</v>
      </c>
      <c r="DM1372">
        <v>6.84</v>
      </c>
      <c r="DN1372" s="1">
        <v>1.3009999999999999</v>
      </c>
      <c r="DO1372" s="1">
        <v>7</v>
      </c>
      <c r="DP1372" s="1">
        <v>5.3789999999999996</v>
      </c>
      <c r="DQ1372" s="1" t="s">
        <v>32771</v>
      </c>
      <c r="DR1372">
        <v>5</v>
      </c>
      <c r="DS1372" s="1"/>
      <c r="DT1372" s="1" t="s">
        <v>32959</v>
      </c>
      <c r="DU1372" s="1"/>
      <c r="DV1372" s="1"/>
      <c r="DY1372" s="1">
        <v>1.722</v>
      </c>
      <c r="DZ1372" s="1"/>
      <c r="EA1372" s="1"/>
      <c r="EB1372" s="1" t="s">
        <v>32794</v>
      </c>
      <c r="EC1372">
        <v>5</v>
      </c>
      <c r="ED1372" s="1">
        <v>3</v>
      </c>
      <c r="EE1372" s="1" t="s">
        <v>32763</v>
      </c>
      <c r="EF1372" s="1">
        <v>1.075</v>
      </c>
      <c r="EG1372" s="1">
        <v>11.518138260000001</v>
      </c>
      <c r="EH1372">
        <v>27</v>
      </c>
      <c r="EI1372">
        <v>22.606000000000002</v>
      </c>
      <c r="EJ1372" s="1">
        <v>1.2430000000000001</v>
      </c>
      <c r="EK1372" s="1">
        <v>25</v>
      </c>
      <c r="EL1372" s="1">
        <v>20.106999999999999</v>
      </c>
      <c r="EM1372" s="1" t="s">
        <v>32771</v>
      </c>
      <c r="EN1372">
        <v>5</v>
      </c>
      <c r="EO1372" s="1">
        <v>10</v>
      </c>
      <c r="EP1372" s="1" t="s">
        <v>32763</v>
      </c>
      <c r="EQ1372">
        <v>10</v>
      </c>
      <c r="ER1372" s="1">
        <v>7</v>
      </c>
      <c r="ES1372" s="1" t="s">
        <v>32763</v>
      </c>
      <c r="ET1372">
        <v>10</v>
      </c>
      <c r="EU1372" s="1">
        <v>0</v>
      </c>
      <c r="EV1372" s="1" t="s">
        <v>32763</v>
      </c>
      <c r="EW1372">
        <v>4</v>
      </c>
      <c r="EX1372" s="1">
        <v>46</v>
      </c>
      <c r="EY1372" s="1" t="s">
        <v>32815</v>
      </c>
      <c r="EZ1372" s="5">
        <v>40365</v>
      </c>
      <c r="FA1372" s="1" t="s">
        <v>4700</v>
      </c>
      <c r="FB1372" s="5">
        <v>43074</v>
      </c>
    </row>
    <row r="1373" spans="1:158" x14ac:dyDescent="0.25">
      <c r="A1373" s="1" t="s">
        <v>13633</v>
      </c>
      <c r="B1373">
        <v>112835</v>
      </c>
      <c r="C1373" s="1" t="s">
        <v>32763</v>
      </c>
      <c r="D1373" s="1" t="s">
        <v>43193</v>
      </c>
      <c r="E1373" s="1" t="s">
        <v>7181</v>
      </c>
      <c r="F1373" s="1" t="s">
        <v>6920</v>
      </c>
      <c r="G1373">
        <v>30013</v>
      </c>
      <c r="H1373">
        <v>6</v>
      </c>
      <c r="I1373" s="4" t="s">
        <v>32778</v>
      </c>
      <c r="J1373" s="1" t="s">
        <v>32763</v>
      </c>
      <c r="K1373" s="2" t="s">
        <v>36545</v>
      </c>
      <c r="L1373" s="4" t="s">
        <v>32870</v>
      </c>
      <c r="M1373" s="6">
        <v>37</v>
      </c>
      <c r="N1373">
        <v>420</v>
      </c>
      <c r="O1373" s="1" t="s">
        <v>42633</v>
      </c>
      <c r="P1373" s="4" t="s">
        <v>32839</v>
      </c>
      <c r="Q1373" s="4" t="s">
        <v>34906</v>
      </c>
      <c r="R1373" s="1" t="s">
        <v>32771</v>
      </c>
      <c r="S1373">
        <v>5</v>
      </c>
      <c r="T1373" s="4" t="s">
        <v>32837</v>
      </c>
      <c r="U1373" s="1" t="s">
        <v>32763</v>
      </c>
      <c r="V1373" s="1" t="s">
        <v>35462</v>
      </c>
      <c r="W1373" s="4" t="s">
        <v>32982</v>
      </c>
      <c r="X1373">
        <v>396</v>
      </c>
      <c r="Y1373" s="6">
        <v>594</v>
      </c>
      <c r="Z1373" s="1" t="s">
        <v>39702</v>
      </c>
      <c r="AA1373" s="4" t="s">
        <v>33882</v>
      </c>
      <c r="AB1373" s="4" t="s">
        <v>34058</v>
      </c>
      <c r="AC1373" s="1" t="s">
        <v>32771</v>
      </c>
      <c r="AD1373">
        <v>5</v>
      </c>
      <c r="AE1373" s="4" t="s">
        <v>32837</v>
      </c>
      <c r="AF1373" s="1" t="s">
        <v>32763</v>
      </c>
      <c r="AG1373">
        <v>5</v>
      </c>
      <c r="AH1373" s="1" t="s">
        <v>32793</v>
      </c>
      <c r="AI1373" s="1" t="s">
        <v>32763</v>
      </c>
      <c r="AJ1373" s="1" t="s">
        <v>39153</v>
      </c>
      <c r="AK1373" s="1" t="s">
        <v>33126</v>
      </c>
      <c r="AL1373">
        <v>757</v>
      </c>
      <c r="AM1373">
        <v>781</v>
      </c>
      <c r="AN1373" s="1" t="s">
        <v>36353</v>
      </c>
      <c r="AO1373" s="1" t="s">
        <v>32969</v>
      </c>
      <c r="AP1373" s="1" t="s">
        <v>33505</v>
      </c>
      <c r="AQ1373" s="1" t="s">
        <v>32771</v>
      </c>
      <c r="AR1373">
        <v>7</v>
      </c>
      <c r="AS1373" s="1" t="s">
        <v>32777</v>
      </c>
      <c r="AT1373" s="1" t="s">
        <v>32763</v>
      </c>
      <c r="AU1373" s="1" t="s">
        <v>38731</v>
      </c>
      <c r="AV1373" s="1" t="s">
        <v>33126</v>
      </c>
      <c r="AW1373">
        <v>16</v>
      </c>
      <c r="AX1373">
        <v>807</v>
      </c>
      <c r="AY1373" s="1">
        <v>0</v>
      </c>
      <c r="AZ1373" s="1">
        <v>0</v>
      </c>
      <c r="BA1373" s="1">
        <v>412</v>
      </c>
      <c r="BB1373" s="1" t="s">
        <v>32771</v>
      </c>
      <c r="BC1373">
        <v>7</v>
      </c>
      <c r="BD1373" s="1">
        <v>10</v>
      </c>
      <c r="BE1373" s="1" t="s">
        <v>32763</v>
      </c>
      <c r="BF1373">
        <v>10</v>
      </c>
      <c r="BG1373" s="1">
        <v>6</v>
      </c>
      <c r="BH1373" s="1" t="s">
        <v>32763</v>
      </c>
      <c r="BI1373" s="1">
        <v>0.57699999999999996</v>
      </c>
      <c r="BJ1373" s="1">
        <v>123</v>
      </c>
      <c r="BK1373" s="1">
        <v>3</v>
      </c>
      <c r="BL1373" s="1">
        <v>5.1980000000000004</v>
      </c>
      <c r="BM1373" s="1">
        <v>0</v>
      </c>
      <c r="BN1373" s="1">
        <v>0</v>
      </c>
      <c r="BO1373" s="1">
        <v>4.484</v>
      </c>
      <c r="BP1373" s="1" t="s">
        <v>32771</v>
      </c>
      <c r="BQ1373">
        <v>6</v>
      </c>
      <c r="BR1373" s="1">
        <v>10</v>
      </c>
      <c r="BS1373" s="1" t="s">
        <v>32763</v>
      </c>
      <c r="BT1373" s="1">
        <v>12</v>
      </c>
      <c r="BU1373" s="1">
        <v>8</v>
      </c>
      <c r="BV1373" s="1" t="s">
        <v>32763</v>
      </c>
      <c r="BW1373">
        <v>7</v>
      </c>
      <c r="BX1373" s="1" t="s">
        <v>32814</v>
      </c>
      <c r="BY1373" s="1" t="s">
        <v>32763</v>
      </c>
      <c r="BZ1373" s="1" t="s">
        <v>32794</v>
      </c>
      <c r="CA1373" s="1">
        <v>38</v>
      </c>
      <c r="CB1373" s="1" t="s">
        <v>32794</v>
      </c>
      <c r="CC1373" s="1" t="s">
        <v>32794</v>
      </c>
      <c r="CD1373" s="1" t="s">
        <v>32794</v>
      </c>
      <c r="CE1373" s="1">
        <v>38</v>
      </c>
      <c r="CF1373" s="1" t="s">
        <v>32794</v>
      </c>
      <c r="CG1373" s="1" t="s">
        <v>32794</v>
      </c>
      <c r="CH1373" s="1" t="s">
        <v>32771</v>
      </c>
      <c r="CI1373">
        <v>5</v>
      </c>
      <c r="CJ1373" s="1" t="s">
        <v>41746</v>
      </c>
      <c r="CK1373" s="1" t="s">
        <v>39567</v>
      </c>
      <c r="CL1373" s="1" t="s">
        <v>32771</v>
      </c>
      <c r="CM1373" s="1" t="s">
        <v>37869</v>
      </c>
      <c r="CN1373" s="1" t="s">
        <v>41127</v>
      </c>
      <c r="CO1373" s="1" t="s">
        <v>32771</v>
      </c>
      <c r="CP1373" s="1" t="s">
        <v>33117</v>
      </c>
      <c r="CQ1373" s="1" t="s">
        <v>38528</v>
      </c>
      <c r="CR1373" s="1" t="s">
        <v>32771</v>
      </c>
      <c r="CS1373" s="1" t="s">
        <v>36524</v>
      </c>
      <c r="CT1373" s="1" t="s">
        <v>43194</v>
      </c>
      <c r="CU1373" s="1" t="s">
        <v>32807</v>
      </c>
      <c r="CV1373" s="1" t="s">
        <v>43195</v>
      </c>
      <c r="CW1373" s="1" t="s">
        <v>43196</v>
      </c>
      <c r="CX1373" s="1" t="s">
        <v>32807</v>
      </c>
      <c r="CY1373" s="1" t="s">
        <v>43197</v>
      </c>
      <c r="CZ1373" s="1" t="s">
        <v>33162</v>
      </c>
      <c r="DA1373" s="1" t="s">
        <v>32771</v>
      </c>
      <c r="DB1373" s="1" t="s">
        <v>32778</v>
      </c>
      <c r="DC1373" s="1" t="s">
        <v>32763</v>
      </c>
      <c r="DD1373">
        <v>9</v>
      </c>
      <c r="DE1373" s="1">
        <v>10</v>
      </c>
      <c r="DF1373" s="1" t="s">
        <v>32763</v>
      </c>
      <c r="DG1373">
        <v>10</v>
      </c>
      <c r="DH1373" s="1" t="s">
        <v>32844</v>
      </c>
      <c r="DI1373" s="1" t="s">
        <v>32763</v>
      </c>
      <c r="DJ1373" s="1">
        <v>1.2989999999999999</v>
      </c>
      <c r="DK1373" s="1">
        <v>99</v>
      </c>
      <c r="DL1373">
        <v>40</v>
      </c>
      <c r="DM1373">
        <v>30.788</v>
      </c>
      <c r="DN1373" s="1">
        <v>1.2729999999999999</v>
      </c>
      <c r="DO1373" s="1">
        <v>18</v>
      </c>
      <c r="DP1373" s="1">
        <v>14.135</v>
      </c>
      <c r="DQ1373" s="1" t="s">
        <v>32771</v>
      </c>
      <c r="DR1373">
        <v>5</v>
      </c>
      <c r="DS1373" s="1">
        <v>5</v>
      </c>
      <c r="DT1373" s="1" t="s">
        <v>32763</v>
      </c>
      <c r="DU1373" s="1">
        <v>0.93899999999999995</v>
      </c>
      <c r="DV1373" s="1">
        <v>36.224503759999997</v>
      </c>
      <c r="DW1373">
        <v>12</v>
      </c>
      <c r="DX1373">
        <v>12.775</v>
      </c>
      <c r="DY1373" s="1">
        <v>1.4159999999999999</v>
      </c>
      <c r="DZ1373" s="1">
        <v>16</v>
      </c>
      <c r="EA1373" s="1">
        <v>11.302</v>
      </c>
      <c r="EB1373" s="1" t="s">
        <v>32771</v>
      </c>
      <c r="EC1373">
        <v>5</v>
      </c>
      <c r="ED1373" s="1">
        <v>3</v>
      </c>
      <c r="EE1373" s="1" t="s">
        <v>32763</v>
      </c>
      <c r="EF1373" s="1">
        <v>1.109</v>
      </c>
      <c r="EG1373" s="1">
        <v>44.339493500000003</v>
      </c>
      <c r="EH1373">
        <v>93</v>
      </c>
      <c r="EI1373">
        <v>83.855000000000004</v>
      </c>
      <c r="EJ1373" s="1">
        <v>1.0069999999999999</v>
      </c>
      <c r="EK1373" s="1">
        <v>68</v>
      </c>
      <c r="EL1373" s="1">
        <v>67.52</v>
      </c>
      <c r="EM1373" s="1" t="s">
        <v>32771</v>
      </c>
      <c r="EN1373">
        <v>5</v>
      </c>
      <c r="EO1373" s="1">
        <v>10</v>
      </c>
      <c r="EP1373" s="1" t="s">
        <v>32763</v>
      </c>
      <c r="EQ1373">
        <v>10</v>
      </c>
      <c r="ER1373" s="1">
        <v>10</v>
      </c>
      <c r="ES1373" s="1" t="s">
        <v>32763</v>
      </c>
      <c r="ET1373">
        <v>10</v>
      </c>
      <c r="EU1373" s="1">
        <v>1</v>
      </c>
      <c r="EV1373" s="1" t="s">
        <v>32763</v>
      </c>
      <c r="EW1373">
        <v>4</v>
      </c>
      <c r="EX1373" s="1">
        <v>46</v>
      </c>
      <c r="EY1373" s="1" t="s">
        <v>32815</v>
      </c>
      <c r="EZ1373" s="5">
        <v>40464</v>
      </c>
      <c r="FA1373" s="1" t="s">
        <v>4700</v>
      </c>
      <c r="FB1373" s="5">
        <v>40465</v>
      </c>
    </row>
    <row r="1374" spans="1:158" x14ac:dyDescent="0.25">
      <c r="A1374" s="1" t="s">
        <v>13636</v>
      </c>
      <c r="B1374">
        <v>112836</v>
      </c>
      <c r="C1374" s="1" t="s">
        <v>32763</v>
      </c>
      <c r="D1374" s="1" t="s">
        <v>43198</v>
      </c>
      <c r="E1374" s="1" t="s">
        <v>8558</v>
      </c>
      <c r="F1374" s="1" t="s">
        <v>6920</v>
      </c>
      <c r="G1374">
        <v>30281</v>
      </c>
      <c r="H1374">
        <v>6</v>
      </c>
      <c r="I1374" s="4" t="s">
        <v>32837</v>
      </c>
      <c r="J1374" s="1" t="s">
        <v>32763</v>
      </c>
      <c r="K1374" s="2" t="s">
        <v>41339</v>
      </c>
      <c r="L1374" s="4" t="s">
        <v>32907</v>
      </c>
      <c r="M1374" s="6">
        <v>22</v>
      </c>
      <c r="N1374">
        <v>216</v>
      </c>
      <c r="O1374" s="1" t="s">
        <v>43199</v>
      </c>
      <c r="P1374" s="4" t="s">
        <v>32837</v>
      </c>
      <c r="Q1374" s="4" t="s">
        <v>35277</v>
      </c>
      <c r="R1374" s="1" t="s">
        <v>32771</v>
      </c>
      <c r="S1374">
        <v>5</v>
      </c>
      <c r="T1374" s="4" t="s">
        <v>32791</v>
      </c>
      <c r="U1374" s="1" t="s">
        <v>32763</v>
      </c>
      <c r="V1374" s="1" t="s">
        <v>36422</v>
      </c>
      <c r="W1374" s="4" t="s">
        <v>33047</v>
      </c>
      <c r="X1374">
        <v>204</v>
      </c>
      <c r="Y1374" s="6">
        <v>319</v>
      </c>
      <c r="Z1374" s="1" t="s">
        <v>40620</v>
      </c>
      <c r="AA1374" s="4" t="s">
        <v>34663</v>
      </c>
      <c r="AB1374" s="4" t="s">
        <v>34741</v>
      </c>
      <c r="AC1374" s="1" t="s">
        <v>32771</v>
      </c>
      <c r="AD1374">
        <v>5</v>
      </c>
      <c r="AE1374" s="4" t="s">
        <v>32791</v>
      </c>
      <c r="AF1374" s="1" t="s">
        <v>32763</v>
      </c>
      <c r="AG1374">
        <v>5</v>
      </c>
      <c r="AH1374" s="1" t="s">
        <v>32791</v>
      </c>
      <c r="AI1374" s="1" t="s">
        <v>32763</v>
      </c>
      <c r="AJ1374" s="1" t="s">
        <v>43200</v>
      </c>
      <c r="AK1374" s="1" t="s">
        <v>32836</v>
      </c>
      <c r="AL1374">
        <v>650</v>
      </c>
      <c r="AM1374">
        <v>692</v>
      </c>
      <c r="AN1374" s="1" t="s">
        <v>33060</v>
      </c>
      <c r="AO1374" s="1" t="s">
        <v>34314</v>
      </c>
      <c r="AP1374" s="1" t="s">
        <v>34132</v>
      </c>
      <c r="AQ1374" s="1" t="s">
        <v>32771</v>
      </c>
      <c r="AR1374">
        <v>7</v>
      </c>
      <c r="AS1374" s="1" t="s">
        <v>32789</v>
      </c>
      <c r="AT1374" s="1" t="s">
        <v>32763</v>
      </c>
      <c r="AU1374" s="1" t="s">
        <v>37428</v>
      </c>
      <c r="AV1374" s="1" t="s">
        <v>32773</v>
      </c>
      <c r="AW1374">
        <v>4</v>
      </c>
      <c r="AX1374">
        <v>731</v>
      </c>
      <c r="AY1374" s="1">
        <v>1.2E-2</v>
      </c>
      <c r="AZ1374" s="1">
        <v>4</v>
      </c>
      <c r="BA1374" s="1">
        <v>334</v>
      </c>
      <c r="BB1374" s="1" t="s">
        <v>32771</v>
      </c>
      <c r="BC1374">
        <v>7</v>
      </c>
      <c r="BD1374" s="1">
        <v>10</v>
      </c>
      <c r="BE1374" s="1" t="s">
        <v>32763</v>
      </c>
      <c r="BF1374">
        <v>10</v>
      </c>
      <c r="BG1374" s="1">
        <v>7</v>
      </c>
      <c r="BH1374" s="1" t="s">
        <v>32763</v>
      </c>
      <c r="BI1374" s="1">
        <v>0.51900000000000002</v>
      </c>
      <c r="BJ1374" s="1">
        <v>109</v>
      </c>
      <c r="BK1374" s="1">
        <v>2</v>
      </c>
      <c r="BL1374" s="1">
        <v>3.85</v>
      </c>
      <c r="BM1374" s="1">
        <v>0.28799999999999998</v>
      </c>
      <c r="BN1374" s="1">
        <v>1</v>
      </c>
      <c r="BO1374" s="1">
        <v>3.4740000000000002</v>
      </c>
      <c r="BP1374" s="1" t="s">
        <v>32771</v>
      </c>
      <c r="BQ1374">
        <v>6</v>
      </c>
      <c r="BR1374" s="1">
        <v>10</v>
      </c>
      <c r="BS1374" s="1" t="s">
        <v>32763</v>
      </c>
      <c r="BT1374" s="1">
        <v>12</v>
      </c>
      <c r="BU1374" s="1">
        <v>8</v>
      </c>
      <c r="BV1374" s="1" t="s">
        <v>32763</v>
      </c>
      <c r="BW1374">
        <v>7</v>
      </c>
      <c r="BX1374" s="1" t="s">
        <v>32838</v>
      </c>
      <c r="BY1374" s="1" t="s">
        <v>32837</v>
      </c>
      <c r="BZ1374" s="1" t="s">
        <v>32794</v>
      </c>
      <c r="CA1374" s="1">
        <v>18</v>
      </c>
      <c r="CB1374" s="1" t="s">
        <v>32794</v>
      </c>
      <c r="CC1374" s="1" t="s">
        <v>32794</v>
      </c>
      <c r="CD1374" s="1" t="s">
        <v>32794</v>
      </c>
      <c r="CE1374" s="1">
        <v>16</v>
      </c>
      <c r="CF1374" s="1" t="s">
        <v>32794</v>
      </c>
      <c r="CG1374" s="1" t="s">
        <v>32794</v>
      </c>
      <c r="CH1374" s="1" t="s">
        <v>32794</v>
      </c>
      <c r="CI1374">
        <v>5</v>
      </c>
      <c r="CJ1374" s="1" t="s">
        <v>32841</v>
      </c>
      <c r="CK1374" s="1" t="s">
        <v>32841</v>
      </c>
      <c r="CL1374" s="1" t="s">
        <v>32794</v>
      </c>
      <c r="CM1374" s="1" t="s">
        <v>32841</v>
      </c>
      <c r="CN1374" s="1" t="s">
        <v>32841</v>
      </c>
      <c r="CO1374" s="1" t="s">
        <v>32794</v>
      </c>
      <c r="CP1374" s="1" t="s">
        <v>32841</v>
      </c>
      <c r="CQ1374" s="1" t="s">
        <v>32841</v>
      </c>
      <c r="CR1374" s="1" t="s">
        <v>32794</v>
      </c>
      <c r="CS1374" s="1" t="s">
        <v>32841</v>
      </c>
      <c r="CT1374" s="1" t="s">
        <v>32841</v>
      </c>
      <c r="CU1374" s="1" t="s">
        <v>32794</v>
      </c>
      <c r="CV1374" s="1" t="s">
        <v>32841</v>
      </c>
      <c r="CW1374" s="1" t="s">
        <v>32841</v>
      </c>
      <c r="CX1374" s="1" t="s">
        <v>32794</v>
      </c>
      <c r="CY1374" s="1" t="s">
        <v>32841</v>
      </c>
      <c r="CZ1374" s="1" t="s">
        <v>32841</v>
      </c>
      <c r="DA1374" s="1" t="s">
        <v>32794</v>
      </c>
      <c r="DB1374" s="1" t="s">
        <v>32788</v>
      </c>
      <c r="DC1374" s="1" t="s">
        <v>32763</v>
      </c>
      <c r="DD1374">
        <v>9</v>
      </c>
      <c r="DE1374" s="1">
        <v>9</v>
      </c>
      <c r="DF1374" s="1" t="s">
        <v>32763</v>
      </c>
      <c r="DG1374">
        <v>10</v>
      </c>
      <c r="DH1374" s="1" t="s">
        <v>32837</v>
      </c>
      <c r="DI1374" s="1" t="s">
        <v>32763</v>
      </c>
      <c r="DJ1374" s="1">
        <v>1.0740000000000001</v>
      </c>
      <c r="DK1374" s="1">
        <v>48</v>
      </c>
      <c r="DL1374">
        <v>18</v>
      </c>
      <c r="DM1374">
        <v>16.763999999999999</v>
      </c>
      <c r="DN1374" s="1">
        <v>1.6919999999999999</v>
      </c>
      <c r="DO1374" s="1">
        <v>24</v>
      </c>
      <c r="DP1374" s="1">
        <v>14.186999999999999</v>
      </c>
      <c r="DQ1374" s="1" t="s">
        <v>32807</v>
      </c>
      <c r="DR1374">
        <v>5</v>
      </c>
      <c r="DS1374" s="1">
        <v>10</v>
      </c>
      <c r="DT1374" s="1" t="s">
        <v>32763</v>
      </c>
      <c r="DU1374" s="1">
        <v>0.24099999999999999</v>
      </c>
      <c r="DV1374" s="1">
        <v>25.45927447</v>
      </c>
      <c r="DW1374">
        <v>2</v>
      </c>
      <c r="DX1374">
        <v>8.3000000000000007</v>
      </c>
      <c r="DY1374" s="1">
        <v>0.875</v>
      </c>
      <c r="DZ1374" s="1">
        <v>6</v>
      </c>
      <c r="EA1374" s="1">
        <v>6.8540000000000001</v>
      </c>
      <c r="EB1374" s="1" t="s">
        <v>32771</v>
      </c>
      <c r="EC1374">
        <v>5</v>
      </c>
      <c r="ED1374" s="1">
        <v>3</v>
      </c>
      <c r="EE1374" s="1" t="s">
        <v>32763</v>
      </c>
      <c r="EF1374" s="1">
        <v>1.177</v>
      </c>
      <c r="EG1374" s="1">
        <v>26.683093769999999</v>
      </c>
      <c r="EH1374">
        <v>60</v>
      </c>
      <c r="EI1374">
        <v>50.982999999999997</v>
      </c>
      <c r="EJ1374" s="1">
        <v>1.4219999999999999</v>
      </c>
      <c r="EK1374" s="1">
        <v>71</v>
      </c>
      <c r="EL1374" s="1">
        <v>49.920999999999999</v>
      </c>
      <c r="EM1374" s="1" t="s">
        <v>32807</v>
      </c>
      <c r="EN1374">
        <v>5</v>
      </c>
      <c r="EO1374" s="1">
        <v>10</v>
      </c>
      <c r="EP1374" s="1" t="s">
        <v>32763</v>
      </c>
      <c r="EQ1374">
        <v>10</v>
      </c>
      <c r="ER1374" s="1">
        <v>10</v>
      </c>
      <c r="ES1374" s="1" t="s">
        <v>32763</v>
      </c>
      <c r="ET1374">
        <v>10</v>
      </c>
      <c r="EU1374" s="1">
        <v>2</v>
      </c>
      <c r="EV1374" s="1" t="s">
        <v>32763</v>
      </c>
      <c r="EW1374">
        <v>4</v>
      </c>
      <c r="EX1374" s="1">
        <v>59</v>
      </c>
      <c r="EY1374" s="1" t="s">
        <v>32925</v>
      </c>
      <c r="EZ1374" s="5">
        <v>40486</v>
      </c>
      <c r="FA1374" s="1" t="s">
        <v>4700</v>
      </c>
      <c r="FB1374" s="5">
        <v>42102</v>
      </c>
    </row>
    <row r="1375" spans="1:158" x14ac:dyDescent="0.25">
      <c r="A1375" s="1" t="s">
        <v>8379</v>
      </c>
      <c r="B1375">
        <v>112837</v>
      </c>
      <c r="C1375" s="1" t="s">
        <v>32763</v>
      </c>
      <c r="D1375" s="1" t="s">
        <v>43201</v>
      </c>
      <c r="E1375" s="1" t="s">
        <v>13640</v>
      </c>
      <c r="F1375" s="1" t="s">
        <v>6920</v>
      </c>
      <c r="G1375">
        <v>30093</v>
      </c>
      <c r="H1375">
        <v>6</v>
      </c>
      <c r="I1375" s="4" t="s">
        <v>32791</v>
      </c>
      <c r="J1375" s="1" t="s">
        <v>32763</v>
      </c>
      <c r="K1375" s="2" t="s">
        <v>38586</v>
      </c>
      <c r="L1375" s="4" t="s">
        <v>32819</v>
      </c>
      <c r="M1375" s="6">
        <v>30</v>
      </c>
      <c r="N1375">
        <v>252</v>
      </c>
      <c r="O1375" s="1" t="s">
        <v>34815</v>
      </c>
      <c r="P1375" s="4" t="s">
        <v>33067</v>
      </c>
      <c r="Q1375" s="4" t="s">
        <v>34754</v>
      </c>
      <c r="R1375" s="1" t="s">
        <v>32771</v>
      </c>
      <c r="S1375">
        <v>5</v>
      </c>
      <c r="T1375" s="4" t="s">
        <v>32765</v>
      </c>
      <c r="U1375" s="1" t="s">
        <v>32763</v>
      </c>
      <c r="V1375" s="1" t="s">
        <v>36837</v>
      </c>
      <c r="W1375" s="4" t="s">
        <v>33171</v>
      </c>
      <c r="X1375">
        <v>173</v>
      </c>
      <c r="Y1375" s="6">
        <v>288</v>
      </c>
      <c r="Z1375" s="1" t="s">
        <v>33374</v>
      </c>
      <c r="AA1375" s="4" t="s">
        <v>33959</v>
      </c>
      <c r="AB1375" s="4" t="s">
        <v>32896</v>
      </c>
      <c r="AC1375" s="1" t="s">
        <v>32771</v>
      </c>
      <c r="AD1375">
        <v>5</v>
      </c>
      <c r="AE1375" s="4" t="s">
        <v>32791</v>
      </c>
      <c r="AF1375" s="1" t="s">
        <v>32763</v>
      </c>
      <c r="AG1375">
        <v>5</v>
      </c>
      <c r="AH1375" s="1" t="s">
        <v>32844</v>
      </c>
      <c r="AI1375" s="1" t="s">
        <v>32763</v>
      </c>
      <c r="AJ1375" s="1" t="s">
        <v>37660</v>
      </c>
      <c r="AK1375" s="1" t="s">
        <v>32846</v>
      </c>
      <c r="AL1375">
        <v>236</v>
      </c>
      <c r="AM1375">
        <v>357</v>
      </c>
      <c r="AN1375" s="1" t="s">
        <v>35857</v>
      </c>
      <c r="AO1375" s="1" t="s">
        <v>34908</v>
      </c>
      <c r="AP1375" s="1" t="s">
        <v>34004</v>
      </c>
      <c r="AQ1375" s="1" t="s">
        <v>32771</v>
      </c>
      <c r="AR1375">
        <v>7</v>
      </c>
      <c r="AS1375" s="1" t="s">
        <v>32844</v>
      </c>
      <c r="AT1375" s="1" t="s">
        <v>32763</v>
      </c>
      <c r="AU1375" s="1" t="s">
        <v>35185</v>
      </c>
      <c r="AV1375" s="1" t="s">
        <v>32908</v>
      </c>
      <c r="AW1375">
        <v>21</v>
      </c>
      <c r="AX1375">
        <v>336</v>
      </c>
      <c r="AY1375" s="1">
        <v>0</v>
      </c>
      <c r="AZ1375" s="1">
        <v>0</v>
      </c>
      <c r="BA1375" s="1">
        <v>329</v>
      </c>
      <c r="BB1375" s="1" t="s">
        <v>32771</v>
      </c>
      <c r="BC1375">
        <v>7</v>
      </c>
      <c r="BD1375" s="1">
        <v>0</v>
      </c>
      <c r="BE1375" s="1" t="s">
        <v>32763</v>
      </c>
      <c r="BF1375">
        <v>10</v>
      </c>
      <c r="BG1375" s="1">
        <v>0</v>
      </c>
      <c r="BH1375" s="1" t="s">
        <v>32763</v>
      </c>
      <c r="BI1375" s="1"/>
      <c r="BJ1375" s="1">
        <v>59</v>
      </c>
      <c r="BK1375" s="1"/>
      <c r="BL1375" s="1"/>
      <c r="BM1375" s="1"/>
      <c r="BN1375" s="1"/>
      <c r="BO1375" s="1"/>
      <c r="BP1375" s="1" t="s">
        <v>32771</v>
      </c>
      <c r="BQ1375">
        <v>6</v>
      </c>
      <c r="BR1375" s="1">
        <v>0</v>
      </c>
      <c r="BS1375" s="1" t="s">
        <v>32763</v>
      </c>
      <c r="BT1375" s="1">
        <v>0</v>
      </c>
      <c r="BU1375" s="1">
        <v>0</v>
      </c>
      <c r="BV1375" s="1" t="s">
        <v>32763</v>
      </c>
      <c r="BW1375">
        <v>7</v>
      </c>
      <c r="BX1375" s="1" t="s">
        <v>32838</v>
      </c>
      <c r="BY1375" s="1" t="s">
        <v>32837</v>
      </c>
      <c r="BZ1375" s="1" t="s">
        <v>32794</v>
      </c>
      <c r="CA1375" s="1"/>
      <c r="CB1375" s="1" t="s">
        <v>32794</v>
      </c>
      <c r="CC1375" s="1" t="s">
        <v>32794</v>
      </c>
      <c r="CD1375" s="1" t="s">
        <v>32794</v>
      </c>
      <c r="CE1375" s="1"/>
      <c r="CF1375" s="1" t="s">
        <v>32794</v>
      </c>
      <c r="CG1375" s="1" t="s">
        <v>32794</v>
      </c>
      <c r="CH1375" s="1" t="s">
        <v>32794</v>
      </c>
      <c r="CI1375">
        <v>5</v>
      </c>
      <c r="CJ1375" s="1" t="s">
        <v>32841</v>
      </c>
      <c r="CK1375" s="1" t="s">
        <v>32841</v>
      </c>
      <c r="CL1375" s="1" t="s">
        <v>32794</v>
      </c>
      <c r="CM1375" s="1" t="s">
        <v>32841</v>
      </c>
      <c r="CN1375" s="1" t="s">
        <v>32841</v>
      </c>
      <c r="CO1375" s="1" t="s">
        <v>32794</v>
      </c>
      <c r="CP1375" s="1" t="s">
        <v>32841</v>
      </c>
      <c r="CQ1375" s="1" t="s">
        <v>32841</v>
      </c>
      <c r="CR1375" s="1" t="s">
        <v>32794</v>
      </c>
      <c r="CS1375" s="1" t="s">
        <v>32841</v>
      </c>
      <c r="CT1375" s="1" t="s">
        <v>32841</v>
      </c>
      <c r="CU1375" s="1" t="s">
        <v>32794</v>
      </c>
      <c r="CV1375" s="1" t="s">
        <v>32841</v>
      </c>
      <c r="CW1375" s="1" t="s">
        <v>32841</v>
      </c>
      <c r="CX1375" s="1" t="s">
        <v>32794</v>
      </c>
      <c r="CY1375" s="1" t="s">
        <v>32841</v>
      </c>
      <c r="CZ1375" s="1" t="s">
        <v>32841</v>
      </c>
      <c r="DA1375" s="1" t="s">
        <v>32794</v>
      </c>
      <c r="DB1375" s="1" t="s">
        <v>32814</v>
      </c>
      <c r="DC1375" s="1" t="s">
        <v>32763</v>
      </c>
      <c r="DD1375">
        <v>9</v>
      </c>
      <c r="DE1375" s="1">
        <v>10</v>
      </c>
      <c r="DF1375" s="1" t="s">
        <v>32763</v>
      </c>
      <c r="DG1375">
        <v>10</v>
      </c>
      <c r="DH1375" s="1" t="s">
        <v>32837</v>
      </c>
      <c r="DI1375" s="1" t="s">
        <v>32763</v>
      </c>
      <c r="DJ1375" s="1">
        <v>0.98699999999999999</v>
      </c>
      <c r="DK1375" s="1">
        <v>46</v>
      </c>
      <c r="DL1375">
        <v>19</v>
      </c>
      <c r="DM1375">
        <v>19.254000000000001</v>
      </c>
      <c r="DN1375" s="1">
        <v>1.4630000000000001</v>
      </c>
      <c r="DO1375" s="1">
        <v>14</v>
      </c>
      <c r="DP1375" s="1">
        <v>9.5690000000000008</v>
      </c>
      <c r="DQ1375" s="1" t="s">
        <v>32807</v>
      </c>
      <c r="DR1375">
        <v>5</v>
      </c>
      <c r="DS1375" s="1">
        <v>1</v>
      </c>
      <c r="DT1375" s="1" t="s">
        <v>32763</v>
      </c>
      <c r="DU1375" s="1">
        <v>1.365</v>
      </c>
      <c r="DV1375" s="1">
        <v>19.145790550000001</v>
      </c>
      <c r="DW1375">
        <v>11</v>
      </c>
      <c r="DX1375">
        <v>7.298</v>
      </c>
      <c r="DY1375" s="1">
        <v>0.59</v>
      </c>
      <c r="DZ1375" s="1">
        <v>4</v>
      </c>
      <c r="EA1375" s="1">
        <v>6.782</v>
      </c>
      <c r="EB1375" s="1" t="s">
        <v>32771</v>
      </c>
      <c r="EC1375">
        <v>5</v>
      </c>
      <c r="ED1375" s="1">
        <v>0</v>
      </c>
      <c r="EE1375" s="1" t="s">
        <v>32763</v>
      </c>
      <c r="EF1375" s="1">
        <v>1.5589999999999999</v>
      </c>
      <c r="EG1375" s="1">
        <v>25.14442163</v>
      </c>
      <c r="EH1375">
        <v>70</v>
      </c>
      <c r="EI1375">
        <v>44.898000000000003</v>
      </c>
      <c r="EJ1375" s="1">
        <v>1.234</v>
      </c>
      <c r="EK1375" s="1">
        <v>42</v>
      </c>
      <c r="EL1375" s="1">
        <v>34.036000000000001</v>
      </c>
      <c r="EM1375" s="1" t="s">
        <v>32771</v>
      </c>
      <c r="EN1375">
        <v>5</v>
      </c>
      <c r="EO1375" s="1">
        <v>10</v>
      </c>
      <c r="EP1375" s="1" t="s">
        <v>32763</v>
      </c>
      <c r="EQ1375">
        <v>10</v>
      </c>
      <c r="ER1375" s="1">
        <v>9</v>
      </c>
      <c r="ES1375" s="1" t="s">
        <v>32763</v>
      </c>
      <c r="ET1375">
        <v>10</v>
      </c>
      <c r="EU1375" s="1">
        <v>0</v>
      </c>
      <c r="EV1375" s="1" t="s">
        <v>32763</v>
      </c>
      <c r="EW1375">
        <v>4</v>
      </c>
      <c r="EX1375" s="1">
        <v>20</v>
      </c>
      <c r="EY1375" s="1" t="s">
        <v>35974</v>
      </c>
      <c r="EZ1375" s="5">
        <v>40498</v>
      </c>
      <c r="FA1375" s="1" t="s">
        <v>33452</v>
      </c>
      <c r="FB1375" s="5">
        <v>40499</v>
      </c>
    </row>
    <row r="1376" spans="1:158" x14ac:dyDescent="0.25">
      <c r="A1376" s="1" t="s">
        <v>12791</v>
      </c>
      <c r="B1376">
        <v>112838</v>
      </c>
      <c r="C1376" s="1" t="s">
        <v>32763</v>
      </c>
      <c r="D1376" s="1" t="s">
        <v>43202</v>
      </c>
      <c r="E1376" s="1" t="s">
        <v>5913</v>
      </c>
      <c r="F1376" s="1" t="s">
        <v>6920</v>
      </c>
      <c r="G1376">
        <v>30215</v>
      </c>
      <c r="H1376">
        <v>6</v>
      </c>
      <c r="I1376" s="4" t="s">
        <v>32793</v>
      </c>
      <c r="J1376" s="1" t="s">
        <v>32763</v>
      </c>
      <c r="K1376" s="2" t="s">
        <v>42564</v>
      </c>
      <c r="L1376" s="4" t="s">
        <v>32884</v>
      </c>
      <c r="M1376" s="6">
        <v>23</v>
      </c>
      <c r="N1376">
        <v>384</v>
      </c>
      <c r="O1376" s="1" t="s">
        <v>39304</v>
      </c>
      <c r="P1376" s="4" t="s">
        <v>32795</v>
      </c>
      <c r="Q1376" s="4" t="s">
        <v>35251</v>
      </c>
      <c r="R1376" s="1" t="s">
        <v>32771</v>
      </c>
      <c r="S1376">
        <v>5</v>
      </c>
      <c r="T1376" s="4" t="s">
        <v>32791</v>
      </c>
      <c r="U1376" s="1" t="s">
        <v>32763</v>
      </c>
      <c r="V1376" s="1" t="s">
        <v>35342</v>
      </c>
      <c r="W1376" s="4" t="s">
        <v>33368</v>
      </c>
      <c r="X1376">
        <v>260</v>
      </c>
      <c r="Y1376" s="6">
        <v>409</v>
      </c>
      <c r="Z1376" s="1" t="s">
        <v>37434</v>
      </c>
      <c r="AA1376" s="4" t="s">
        <v>34256</v>
      </c>
      <c r="AB1376" s="4" t="s">
        <v>36100</v>
      </c>
      <c r="AC1376" s="1" t="s">
        <v>32771</v>
      </c>
      <c r="AD1376">
        <v>5</v>
      </c>
      <c r="AE1376" s="4" t="s">
        <v>32778</v>
      </c>
      <c r="AF1376" s="1" t="s">
        <v>32763</v>
      </c>
      <c r="AG1376">
        <v>5</v>
      </c>
      <c r="AH1376" s="1" t="s">
        <v>32788</v>
      </c>
      <c r="AI1376" s="1" t="s">
        <v>32763</v>
      </c>
      <c r="AJ1376" s="1" t="s">
        <v>40792</v>
      </c>
      <c r="AK1376" s="1" t="s">
        <v>33147</v>
      </c>
      <c r="AL1376">
        <v>546</v>
      </c>
      <c r="AM1376">
        <v>552</v>
      </c>
      <c r="AN1376" s="1" t="s">
        <v>34780</v>
      </c>
      <c r="AO1376" s="1" t="s">
        <v>34086</v>
      </c>
      <c r="AP1376" s="1" t="s">
        <v>34138</v>
      </c>
      <c r="AQ1376" s="1" t="s">
        <v>32771</v>
      </c>
      <c r="AR1376">
        <v>7</v>
      </c>
      <c r="AS1376" s="1" t="s">
        <v>32810</v>
      </c>
      <c r="AT1376" s="1" t="s">
        <v>32763</v>
      </c>
      <c r="AU1376" s="1" t="s">
        <v>34023</v>
      </c>
      <c r="AV1376" s="1" t="s">
        <v>33212</v>
      </c>
      <c r="AW1376">
        <v>1</v>
      </c>
      <c r="AX1376">
        <v>559</v>
      </c>
      <c r="AY1376" s="1">
        <v>2E-3</v>
      </c>
      <c r="AZ1376" s="1">
        <v>1</v>
      </c>
      <c r="BA1376" s="1">
        <v>501</v>
      </c>
      <c r="BB1376" s="1" t="s">
        <v>32771</v>
      </c>
      <c r="BC1376">
        <v>7</v>
      </c>
      <c r="BD1376" s="1">
        <v>10</v>
      </c>
      <c r="BE1376" s="1" t="s">
        <v>32763</v>
      </c>
      <c r="BF1376">
        <v>10</v>
      </c>
      <c r="BG1376" s="1">
        <v>10</v>
      </c>
      <c r="BH1376" s="1" t="s">
        <v>32763</v>
      </c>
      <c r="BI1376" s="1">
        <v>0</v>
      </c>
      <c r="BJ1376" s="1">
        <v>128</v>
      </c>
      <c r="BK1376" s="1">
        <v>0</v>
      </c>
      <c r="BL1376" s="1">
        <v>3.6869999999999998</v>
      </c>
      <c r="BM1376" s="1">
        <v>0</v>
      </c>
      <c r="BN1376" s="1">
        <v>0</v>
      </c>
      <c r="BO1376" s="1">
        <v>2.992</v>
      </c>
      <c r="BP1376" s="1" t="s">
        <v>32771</v>
      </c>
      <c r="BQ1376">
        <v>6</v>
      </c>
      <c r="BR1376" s="1">
        <v>10</v>
      </c>
      <c r="BS1376" s="1" t="s">
        <v>32763</v>
      </c>
      <c r="BT1376" s="1">
        <v>12</v>
      </c>
      <c r="BU1376" s="1">
        <v>10</v>
      </c>
      <c r="BV1376" s="1" t="s">
        <v>32763</v>
      </c>
      <c r="BW1376">
        <v>7</v>
      </c>
      <c r="BX1376" s="1" t="s">
        <v>32838</v>
      </c>
      <c r="BY1376" s="1" t="s">
        <v>32837</v>
      </c>
      <c r="BZ1376" s="1" t="s">
        <v>32794</v>
      </c>
      <c r="CA1376" s="1">
        <v>22</v>
      </c>
      <c r="CB1376" s="1" t="s">
        <v>32794</v>
      </c>
      <c r="CC1376" s="1" t="s">
        <v>32794</v>
      </c>
      <c r="CD1376" s="1" t="s">
        <v>32794</v>
      </c>
      <c r="CE1376" s="1">
        <v>26</v>
      </c>
      <c r="CF1376" s="1" t="s">
        <v>32794</v>
      </c>
      <c r="CG1376" s="1" t="s">
        <v>32794</v>
      </c>
      <c r="CH1376" s="1" t="s">
        <v>32794</v>
      </c>
      <c r="CI1376">
        <v>5</v>
      </c>
      <c r="CJ1376" s="1" t="s">
        <v>32841</v>
      </c>
      <c r="CK1376" s="1" t="s">
        <v>32841</v>
      </c>
      <c r="CL1376" s="1" t="s">
        <v>32794</v>
      </c>
      <c r="CM1376" s="1" t="s">
        <v>32841</v>
      </c>
      <c r="CN1376" s="1" t="s">
        <v>32841</v>
      </c>
      <c r="CO1376" s="1" t="s">
        <v>32794</v>
      </c>
      <c r="CP1376" s="1" t="s">
        <v>32841</v>
      </c>
      <c r="CQ1376" s="1" t="s">
        <v>32841</v>
      </c>
      <c r="CR1376" s="1" t="s">
        <v>32794</v>
      </c>
      <c r="CS1376" s="1" t="s">
        <v>32841</v>
      </c>
      <c r="CT1376" s="1" t="s">
        <v>32841</v>
      </c>
      <c r="CU1376" s="1" t="s">
        <v>32794</v>
      </c>
      <c r="CV1376" s="1" t="s">
        <v>32841</v>
      </c>
      <c r="CW1376" s="1" t="s">
        <v>32841</v>
      </c>
      <c r="CX1376" s="1" t="s">
        <v>32794</v>
      </c>
      <c r="CY1376" s="1" t="s">
        <v>32841</v>
      </c>
      <c r="CZ1376" s="1" t="s">
        <v>32841</v>
      </c>
      <c r="DA1376" s="1" t="s">
        <v>32794</v>
      </c>
      <c r="DB1376" s="1" t="s">
        <v>32788</v>
      </c>
      <c r="DC1376" s="1" t="s">
        <v>32763</v>
      </c>
      <c r="DD1376">
        <v>9</v>
      </c>
      <c r="DE1376" s="1">
        <v>10</v>
      </c>
      <c r="DF1376" s="1" t="s">
        <v>32763</v>
      </c>
      <c r="DG1376">
        <v>10</v>
      </c>
      <c r="DH1376" s="1" t="s">
        <v>32791</v>
      </c>
      <c r="DI1376" s="1" t="s">
        <v>32763</v>
      </c>
      <c r="DJ1376" s="1">
        <v>0.99299999999999999</v>
      </c>
      <c r="DK1376" s="1">
        <v>37</v>
      </c>
      <c r="DL1376">
        <v>9</v>
      </c>
      <c r="DM1376">
        <v>8.6470000000000002</v>
      </c>
      <c r="DN1376" s="1">
        <v>1.25</v>
      </c>
      <c r="DO1376" s="1">
        <v>19</v>
      </c>
      <c r="DP1376" s="1">
        <v>15.195</v>
      </c>
      <c r="DQ1376" s="1" t="s">
        <v>32771</v>
      </c>
      <c r="DR1376">
        <v>5</v>
      </c>
      <c r="DS1376" s="1">
        <v>7</v>
      </c>
      <c r="DT1376" s="1" t="s">
        <v>32763</v>
      </c>
      <c r="DU1376" s="1">
        <v>0.69199999999999995</v>
      </c>
      <c r="DV1376" s="1">
        <v>30.21218344</v>
      </c>
      <c r="DW1376">
        <v>7</v>
      </c>
      <c r="DX1376">
        <v>10.118</v>
      </c>
      <c r="DY1376" s="1">
        <v>0.52500000000000002</v>
      </c>
      <c r="DZ1376" s="1">
        <v>5</v>
      </c>
      <c r="EA1376" s="1">
        <v>9.5250000000000004</v>
      </c>
      <c r="EB1376" s="1" t="s">
        <v>32771</v>
      </c>
      <c r="EC1376">
        <v>5</v>
      </c>
      <c r="ED1376" s="1">
        <v>10</v>
      </c>
      <c r="EE1376" s="1" t="s">
        <v>32763</v>
      </c>
      <c r="EF1376" s="1">
        <v>0.63100000000000001</v>
      </c>
      <c r="EG1376" s="1">
        <v>34.546201230000001</v>
      </c>
      <c r="EH1376">
        <v>36</v>
      </c>
      <c r="EI1376">
        <v>57.063000000000002</v>
      </c>
      <c r="EJ1376" s="1">
        <v>0.95699999999999996</v>
      </c>
      <c r="EK1376" s="1">
        <v>59</v>
      </c>
      <c r="EL1376" s="1">
        <v>61.673000000000002</v>
      </c>
      <c r="EM1376" s="1" t="s">
        <v>32771</v>
      </c>
      <c r="EN1376">
        <v>5</v>
      </c>
      <c r="EO1376" s="1">
        <v>10</v>
      </c>
      <c r="EP1376" s="1" t="s">
        <v>32763</v>
      </c>
      <c r="EQ1376">
        <v>10</v>
      </c>
      <c r="ER1376" s="1">
        <v>10</v>
      </c>
      <c r="ES1376" s="1" t="s">
        <v>32763</v>
      </c>
      <c r="ET1376">
        <v>10</v>
      </c>
      <c r="EU1376" s="1">
        <v>7</v>
      </c>
      <c r="EV1376" s="1" t="s">
        <v>32763</v>
      </c>
      <c r="EW1376">
        <v>4</v>
      </c>
      <c r="EX1376" s="1">
        <v>80</v>
      </c>
      <c r="EY1376" s="1" t="s">
        <v>32925</v>
      </c>
      <c r="EZ1376" s="5">
        <v>40541</v>
      </c>
      <c r="FA1376" s="1" t="s">
        <v>4700</v>
      </c>
      <c r="FB1376" s="5">
        <v>40543</v>
      </c>
    </row>
    <row r="1377" spans="1:158" x14ac:dyDescent="0.25">
      <c r="A1377" s="1" t="s">
        <v>12794</v>
      </c>
      <c r="B1377">
        <v>112839</v>
      </c>
      <c r="C1377" s="1" t="s">
        <v>32763</v>
      </c>
      <c r="D1377" s="1" t="s">
        <v>43203</v>
      </c>
      <c r="E1377" s="1" t="s">
        <v>8287</v>
      </c>
      <c r="F1377" s="1" t="s">
        <v>6920</v>
      </c>
      <c r="G1377">
        <v>30041</v>
      </c>
      <c r="H1377">
        <v>6</v>
      </c>
      <c r="I1377" s="4" t="s">
        <v>32765</v>
      </c>
      <c r="J1377" s="1" t="s">
        <v>32763</v>
      </c>
      <c r="K1377" s="2" t="s">
        <v>43204</v>
      </c>
      <c r="L1377" s="4" t="s">
        <v>33047</v>
      </c>
      <c r="M1377" s="6">
        <v>38</v>
      </c>
      <c r="N1377">
        <v>300</v>
      </c>
      <c r="O1377" s="1" t="s">
        <v>41301</v>
      </c>
      <c r="P1377" s="4" t="s">
        <v>32819</v>
      </c>
      <c r="Q1377" s="4" t="s">
        <v>34058</v>
      </c>
      <c r="R1377" s="1" t="s">
        <v>32771</v>
      </c>
      <c r="S1377">
        <v>5</v>
      </c>
      <c r="T1377" s="4" t="s">
        <v>32789</v>
      </c>
      <c r="U1377" s="1" t="s">
        <v>32763</v>
      </c>
      <c r="V1377" s="1" t="s">
        <v>38277</v>
      </c>
      <c r="W1377" s="4" t="s">
        <v>32824</v>
      </c>
      <c r="X1377">
        <v>228</v>
      </c>
      <c r="Y1377" s="6">
        <v>319</v>
      </c>
      <c r="Z1377" s="1" t="s">
        <v>40348</v>
      </c>
      <c r="AA1377" s="4" t="s">
        <v>36308</v>
      </c>
      <c r="AB1377" s="4" t="s">
        <v>36120</v>
      </c>
      <c r="AC1377" s="1" t="s">
        <v>32771</v>
      </c>
      <c r="AD1377">
        <v>5</v>
      </c>
      <c r="AE1377" s="4" t="s">
        <v>32837</v>
      </c>
      <c r="AF1377" s="1" t="s">
        <v>32763</v>
      </c>
      <c r="AG1377">
        <v>5</v>
      </c>
      <c r="AH1377" s="1" t="s">
        <v>32837</v>
      </c>
      <c r="AI1377" s="1" t="s">
        <v>32763</v>
      </c>
      <c r="AJ1377" s="1" t="s">
        <v>34225</v>
      </c>
      <c r="AK1377" s="1" t="s">
        <v>32870</v>
      </c>
      <c r="AL1377">
        <v>473</v>
      </c>
      <c r="AM1377">
        <v>497</v>
      </c>
      <c r="AN1377" s="1" t="s">
        <v>33272</v>
      </c>
      <c r="AO1377" s="1" t="s">
        <v>34503</v>
      </c>
      <c r="AP1377" s="1" t="s">
        <v>35190</v>
      </c>
      <c r="AQ1377" s="1" t="s">
        <v>32771</v>
      </c>
      <c r="AR1377">
        <v>7</v>
      </c>
      <c r="AS1377" s="1" t="s">
        <v>32791</v>
      </c>
      <c r="AT1377" s="1" t="s">
        <v>32763</v>
      </c>
      <c r="AU1377" s="1" t="s">
        <v>33651</v>
      </c>
      <c r="AV1377" s="1" t="s">
        <v>32870</v>
      </c>
      <c r="AW1377">
        <v>7</v>
      </c>
      <c r="AX1377">
        <v>502</v>
      </c>
      <c r="AY1377" s="1">
        <v>1.0200000000000001E-2</v>
      </c>
      <c r="AZ1377" s="1">
        <v>5</v>
      </c>
      <c r="BA1377" s="1">
        <v>490</v>
      </c>
      <c r="BB1377" s="1" t="s">
        <v>32771</v>
      </c>
      <c r="BC1377">
        <v>7</v>
      </c>
      <c r="BD1377" s="1">
        <v>10</v>
      </c>
      <c r="BE1377" s="1" t="s">
        <v>32763</v>
      </c>
      <c r="BF1377">
        <v>10</v>
      </c>
      <c r="BG1377" s="1">
        <v>10</v>
      </c>
      <c r="BH1377" s="1" t="s">
        <v>32763</v>
      </c>
      <c r="BI1377" s="1">
        <v>0</v>
      </c>
      <c r="BJ1377" s="1">
        <v>62</v>
      </c>
      <c r="BK1377" s="1">
        <v>0</v>
      </c>
      <c r="BL1377" s="1">
        <v>3.2719999999999998</v>
      </c>
      <c r="BM1377" s="1">
        <v>0</v>
      </c>
      <c r="BN1377" s="1">
        <v>0</v>
      </c>
      <c r="BO1377" s="1">
        <v>2.2269999999999999</v>
      </c>
      <c r="BP1377" s="1" t="s">
        <v>32771</v>
      </c>
      <c r="BQ1377">
        <v>6</v>
      </c>
      <c r="BR1377" s="1">
        <v>10</v>
      </c>
      <c r="BS1377" s="1" t="s">
        <v>32763</v>
      </c>
      <c r="BT1377" s="1">
        <v>12</v>
      </c>
      <c r="BU1377" s="1">
        <v>10</v>
      </c>
      <c r="BV1377" s="1" t="s">
        <v>32763</v>
      </c>
      <c r="BW1377">
        <v>7</v>
      </c>
      <c r="BX1377" s="1" t="s">
        <v>32838</v>
      </c>
      <c r="BY1377" s="1" t="s">
        <v>32837</v>
      </c>
      <c r="BZ1377" s="1" t="s">
        <v>32794</v>
      </c>
      <c r="CA1377" s="1">
        <v>24</v>
      </c>
      <c r="CB1377" s="1" t="s">
        <v>32794</v>
      </c>
      <c r="CC1377" s="1" t="s">
        <v>32794</v>
      </c>
      <c r="CD1377" s="1" t="s">
        <v>32794</v>
      </c>
      <c r="CE1377" s="1">
        <v>32</v>
      </c>
      <c r="CF1377" s="1" t="s">
        <v>32794</v>
      </c>
      <c r="CG1377" s="1" t="s">
        <v>32794</v>
      </c>
      <c r="CH1377" s="1" t="s">
        <v>32794</v>
      </c>
      <c r="CI1377">
        <v>5</v>
      </c>
      <c r="CJ1377" s="1" t="s">
        <v>32841</v>
      </c>
      <c r="CK1377" s="1" t="s">
        <v>36597</v>
      </c>
      <c r="CL1377" s="1" t="s">
        <v>32794</v>
      </c>
      <c r="CM1377" s="1" t="s">
        <v>32841</v>
      </c>
      <c r="CN1377" s="1" t="s">
        <v>38318</v>
      </c>
      <c r="CO1377" s="1" t="s">
        <v>32794</v>
      </c>
      <c r="CP1377" s="1" t="s">
        <v>32841</v>
      </c>
      <c r="CQ1377" s="1" t="s">
        <v>35901</v>
      </c>
      <c r="CR1377" s="1" t="s">
        <v>32794</v>
      </c>
      <c r="CS1377" s="1" t="s">
        <v>32841</v>
      </c>
      <c r="CT1377" s="1" t="s">
        <v>33245</v>
      </c>
      <c r="CU1377" s="1" t="s">
        <v>32794</v>
      </c>
      <c r="CV1377" s="1" t="s">
        <v>32841</v>
      </c>
      <c r="CW1377" s="1" t="s">
        <v>34943</v>
      </c>
      <c r="CX1377" s="1" t="s">
        <v>32794</v>
      </c>
      <c r="CY1377" s="1" t="s">
        <v>32841</v>
      </c>
      <c r="CZ1377" s="1" t="s">
        <v>42193</v>
      </c>
      <c r="DA1377" s="1" t="s">
        <v>32794</v>
      </c>
      <c r="DB1377" s="1" t="s">
        <v>32810</v>
      </c>
      <c r="DC1377" s="1" t="s">
        <v>32763</v>
      </c>
      <c r="DD1377">
        <v>9</v>
      </c>
      <c r="DE1377" s="1">
        <v>10</v>
      </c>
      <c r="DF1377" s="1" t="s">
        <v>32763</v>
      </c>
      <c r="DG1377">
        <v>10</v>
      </c>
      <c r="DH1377" s="1" t="s">
        <v>32791</v>
      </c>
      <c r="DI1377" s="1" t="s">
        <v>32763</v>
      </c>
      <c r="DJ1377" s="1">
        <v>1.0549999999999999</v>
      </c>
      <c r="DK1377" s="1">
        <v>58</v>
      </c>
      <c r="DL1377">
        <v>17</v>
      </c>
      <c r="DM1377">
        <v>16.111999999999998</v>
      </c>
      <c r="DN1377" s="1">
        <v>1.085</v>
      </c>
      <c r="DO1377" s="1">
        <v>15</v>
      </c>
      <c r="DP1377" s="1">
        <v>13.824</v>
      </c>
      <c r="DQ1377" s="1" t="s">
        <v>32771</v>
      </c>
      <c r="DR1377">
        <v>5</v>
      </c>
      <c r="DS1377" s="1">
        <v>2</v>
      </c>
      <c r="DT1377" s="1" t="s">
        <v>32763</v>
      </c>
      <c r="DU1377" s="1">
        <v>1.331</v>
      </c>
      <c r="DV1377" s="1">
        <v>23.624914440000001</v>
      </c>
      <c r="DW1377">
        <v>12</v>
      </c>
      <c r="DX1377">
        <v>9.0180000000000007</v>
      </c>
      <c r="DY1377" s="1">
        <v>0.63900000000000001</v>
      </c>
      <c r="DZ1377" s="1">
        <v>6</v>
      </c>
      <c r="EA1377" s="1">
        <v>9.391</v>
      </c>
      <c r="EB1377" s="1" t="s">
        <v>32771</v>
      </c>
      <c r="EC1377">
        <v>5</v>
      </c>
      <c r="ED1377" s="1">
        <v>7</v>
      </c>
      <c r="EE1377" s="1" t="s">
        <v>32763</v>
      </c>
      <c r="EF1377" s="1">
        <v>0.85099999999999998</v>
      </c>
      <c r="EG1377" s="1">
        <v>32.706365499999997</v>
      </c>
      <c r="EH1377">
        <v>59</v>
      </c>
      <c r="EI1377">
        <v>69.344999999999999</v>
      </c>
      <c r="EJ1377" s="1">
        <v>0.85499999999999998</v>
      </c>
      <c r="EK1377" s="1">
        <v>49</v>
      </c>
      <c r="EL1377" s="1">
        <v>57.331000000000003</v>
      </c>
      <c r="EM1377" s="1" t="s">
        <v>32771</v>
      </c>
      <c r="EN1377">
        <v>5</v>
      </c>
      <c r="EO1377" s="1">
        <v>10</v>
      </c>
      <c r="EP1377" s="1" t="s">
        <v>32763</v>
      </c>
      <c r="EQ1377">
        <v>10</v>
      </c>
      <c r="ER1377" s="1">
        <v>10</v>
      </c>
      <c r="ES1377" s="1" t="s">
        <v>32763</v>
      </c>
      <c r="ET1377">
        <v>10</v>
      </c>
      <c r="EU1377" s="1">
        <v>9</v>
      </c>
      <c r="EV1377" s="1" t="s">
        <v>32763</v>
      </c>
      <c r="EW1377">
        <v>4</v>
      </c>
      <c r="EX1377" s="1">
        <v>59</v>
      </c>
      <c r="EY1377" s="1" t="s">
        <v>32925</v>
      </c>
      <c r="EZ1377" s="5">
        <v>40583</v>
      </c>
      <c r="FA1377" s="1" t="s">
        <v>5391</v>
      </c>
      <c r="FB1377" s="5">
        <v>43097</v>
      </c>
    </row>
    <row r="1378" spans="1:158" x14ac:dyDescent="0.25">
      <c r="A1378" s="1" t="s">
        <v>43205</v>
      </c>
      <c r="B1378">
        <v>112840</v>
      </c>
      <c r="C1378" s="1" t="s">
        <v>32763</v>
      </c>
      <c r="D1378" s="1" t="s">
        <v>43206</v>
      </c>
      <c r="E1378" s="1" t="s">
        <v>5003</v>
      </c>
      <c r="F1378" s="1" t="s">
        <v>6920</v>
      </c>
      <c r="G1378">
        <v>30117</v>
      </c>
      <c r="H1378">
        <v>6</v>
      </c>
      <c r="I1378" s="4" t="s">
        <v>32810</v>
      </c>
      <c r="J1378" s="1" t="s">
        <v>32763</v>
      </c>
      <c r="K1378" s="2" t="s">
        <v>43207</v>
      </c>
      <c r="L1378" s="4" t="s">
        <v>32824</v>
      </c>
      <c r="M1378" s="6">
        <v>11</v>
      </c>
      <c r="N1378">
        <v>274</v>
      </c>
      <c r="O1378" s="1" t="s">
        <v>43208</v>
      </c>
      <c r="P1378" s="4" t="s">
        <v>32821</v>
      </c>
      <c r="Q1378" s="4" t="s">
        <v>41019</v>
      </c>
      <c r="R1378" s="1" t="s">
        <v>32771</v>
      </c>
      <c r="S1378">
        <v>5</v>
      </c>
      <c r="T1378" s="4" t="s">
        <v>32788</v>
      </c>
      <c r="U1378" s="1" t="s">
        <v>32763</v>
      </c>
      <c r="V1378" s="1" t="s">
        <v>43209</v>
      </c>
      <c r="W1378" s="4" t="s">
        <v>33171</v>
      </c>
      <c r="X1378">
        <v>261</v>
      </c>
      <c r="Y1378" s="6">
        <v>295</v>
      </c>
      <c r="Z1378" s="1" t="s">
        <v>37906</v>
      </c>
      <c r="AA1378" s="4" t="s">
        <v>32790</v>
      </c>
      <c r="AB1378" s="4" t="s">
        <v>33492</v>
      </c>
      <c r="AC1378" s="1" t="s">
        <v>32771</v>
      </c>
      <c r="AD1378">
        <v>5</v>
      </c>
      <c r="AE1378" s="4" t="s">
        <v>32810</v>
      </c>
      <c r="AF1378" s="1" t="s">
        <v>32763</v>
      </c>
      <c r="AG1378">
        <v>5</v>
      </c>
      <c r="AH1378" s="1" t="s">
        <v>32788</v>
      </c>
      <c r="AI1378" s="1" t="s">
        <v>32763</v>
      </c>
      <c r="AJ1378" s="1" t="s">
        <v>43210</v>
      </c>
      <c r="AK1378" s="1" t="s">
        <v>33001</v>
      </c>
      <c r="AL1378">
        <v>329</v>
      </c>
      <c r="AM1378">
        <v>331</v>
      </c>
      <c r="AN1378" s="1" t="s">
        <v>40949</v>
      </c>
      <c r="AO1378" s="1" t="s">
        <v>33327</v>
      </c>
      <c r="AP1378" s="1" t="s">
        <v>34339</v>
      </c>
      <c r="AQ1378" s="1" t="s">
        <v>32771</v>
      </c>
      <c r="AR1378">
        <v>7</v>
      </c>
      <c r="AS1378" s="1" t="s">
        <v>32788</v>
      </c>
      <c r="AT1378" s="1" t="s">
        <v>32763</v>
      </c>
      <c r="AU1378" s="1" t="s">
        <v>32864</v>
      </c>
      <c r="AV1378" s="1" t="s">
        <v>32921</v>
      </c>
      <c r="AW1378">
        <v>0</v>
      </c>
      <c r="AX1378">
        <v>309</v>
      </c>
      <c r="AY1378" s="1">
        <v>7.1000000000000004E-3</v>
      </c>
      <c r="AZ1378" s="1">
        <v>2</v>
      </c>
      <c r="BA1378" s="1">
        <v>281</v>
      </c>
      <c r="BB1378" s="1" t="s">
        <v>32771</v>
      </c>
      <c r="BC1378">
        <v>7</v>
      </c>
      <c r="BD1378" s="1">
        <v>10</v>
      </c>
      <c r="BE1378" s="1" t="s">
        <v>32763</v>
      </c>
      <c r="BF1378">
        <v>10</v>
      </c>
      <c r="BG1378" s="1">
        <v>6</v>
      </c>
      <c r="BH1378" s="1" t="s">
        <v>32763</v>
      </c>
      <c r="BI1378" s="1">
        <v>0.626</v>
      </c>
      <c r="BJ1378" s="1">
        <v>51</v>
      </c>
      <c r="BK1378" s="1">
        <v>1</v>
      </c>
      <c r="BL1378" s="1">
        <v>1.599</v>
      </c>
      <c r="BM1378" s="1">
        <v>1.8859999999999999</v>
      </c>
      <c r="BN1378" s="1">
        <v>5</v>
      </c>
      <c r="BO1378" s="1">
        <v>2.6509999999999998</v>
      </c>
      <c r="BP1378" s="1" t="s">
        <v>32771</v>
      </c>
      <c r="BQ1378">
        <v>6</v>
      </c>
      <c r="BR1378" s="1">
        <v>10</v>
      </c>
      <c r="BS1378" s="1" t="s">
        <v>32763</v>
      </c>
      <c r="BT1378" s="1">
        <v>12</v>
      </c>
      <c r="BU1378" s="1">
        <v>8</v>
      </c>
      <c r="BV1378" s="1" t="s">
        <v>32763</v>
      </c>
      <c r="BW1378">
        <v>7</v>
      </c>
      <c r="BX1378" s="1" t="s">
        <v>32838</v>
      </c>
      <c r="BY1378" s="1" t="s">
        <v>32837</v>
      </c>
      <c r="BZ1378" s="1" t="s">
        <v>32794</v>
      </c>
      <c r="CA1378" s="1">
        <v>12</v>
      </c>
      <c r="CB1378" s="1" t="s">
        <v>32794</v>
      </c>
      <c r="CC1378" s="1" t="s">
        <v>32794</v>
      </c>
      <c r="CD1378" s="1" t="s">
        <v>32794</v>
      </c>
      <c r="CE1378" s="1">
        <v>12</v>
      </c>
      <c r="CF1378" s="1" t="s">
        <v>32794</v>
      </c>
      <c r="CG1378" s="1" t="s">
        <v>32794</v>
      </c>
      <c r="CH1378" s="1" t="s">
        <v>32794</v>
      </c>
      <c r="CI1378">
        <v>5</v>
      </c>
      <c r="CJ1378" s="1" t="s">
        <v>32841</v>
      </c>
      <c r="CK1378" s="1" t="s">
        <v>32841</v>
      </c>
      <c r="CL1378" s="1" t="s">
        <v>32794</v>
      </c>
      <c r="CM1378" s="1" t="s">
        <v>32841</v>
      </c>
      <c r="CN1378" s="1" t="s">
        <v>32841</v>
      </c>
      <c r="CO1378" s="1" t="s">
        <v>32794</v>
      </c>
      <c r="CP1378" s="1" t="s">
        <v>32841</v>
      </c>
      <c r="CQ1378" s="1" t="s">
        <v>32841</v>
      </c>
      <c r="CR1378" s="1" t="s">
        <v>32794</v>
      </c>
      <c r="CS1378" s="1" t="s">
        <v>32841</v>
      </c>
      <c r="CT1378" s="1" t="s">
        <v>32841</v>
      </c>
      <c r="CU1378" s="1" t="s">
        <v>32794</v>
      </c>
      <c r="CV1378" s="1" t="s">
        <v>32841</v>
      </c>
      <c r="CW1378" s="1" t="s">
        <v>32841</v>
      </c>
      <c r="CX1378" s="1" t="s">
        <v>32794</v>
      </c>
      <c r="CY1378" s="1" t="s">
        <v>32841</v>
      </c>
      <c r="CZ1378" s="1" t="s">
        <v>32841</v>
      </c>
      <c r="DA1378" s="1" t="s">
        <v>32794</v>
      </c>
      <c r="DB1378" s="1" t="s">
        <v>32765</v>
      </c>
      <c r="DC1378" s="1" t="s">
        <v>32763</v>
      </c>
      <c r="DD1378">
        <v>9</v>
      </c>
      <c r="DE1378" s="1">
        <v>10</v>
      </c>
      <c r="DF1378" s="1" t="s">
        <v>32763</v>
      </c>
      <c r="DG1378">
        <v>10</v>
      </c>
      <c r="DH1378" s="1" t="s">
        <v>32788</v>
      </c>
      <c r="DI1378" s="1" t="s">
        <v>32763</v>
      </c>
      <c r="DJ1378" s="1">
        <v>0.41799999999999998</v>
      </c>
      <c r="DK1378" s="1">
        <v>27</v>
      </c>
      <c r="DL1378">
        <v>3</v>
      </c>
      <c r="DM1378">
        <v>7.1779999999999999</v>
      </c>
      <c r="DN1378" s="1">
        <v>1.167</v>
      </c>
      <c r="DO1378" s="1">
        <v>13</v>
      </c>
      <c r="DP1378" s="1">
        <v>11.135</v>
      </c>
      <c r="DQ1378" s="1" t="s">
        <v>32771</v>
      </c>
      <c r="DR1378">
        <v>5</v>
      </c>
      <c r="DS1378" s="1">
        <v>9</v>
      </c>
      <c r="DT1378" s="1" t="s">
        <v>32763</v>
      </c>
      <c r="DU1378" s="1">
        <v>0.52400000000000002</v>
      </c>
      <c r="DV1378" s="1">
        <v>22.35455168</v>
      </c>
      <c r="DW1378">
        <v>4</v>
      </c>
      <c r="DX1378">
        <v>7.6319999999999997</v>
      </c>
      <c r="DY1378" s="1">
        <v>1.1950000000000001</v>
      </c>
      <c r="DZ1378" s="1">
        <v>9</v>
      </c>
      <c r="EA1378" s="1">
        <v>7.5279999999999996</v>
      </c>
      <c r="EB1378" s="1" t="s">
        <v>32771</v>
      </c>
      <c r="EC1378">
        <v>5</v>
      </c>
      <c r="ED1378" s="1">
        <v>10</v>
      </c>
      <c r="EE1378" s="1" t="s">
        <v>32763</v>
      </c>
      <c r="EF1378" s="1">
        <v>0.66800000000000004</v>
      </c>
      <c r="EG1378" s="1">
        <v>24.39151266</v>
      </c>
      <c r="EH1378">
        <v>29</v>
      </c>
      <c r="EI1378">
        <v>43.424999999999997</v>
      </c>
      <c r="EJ1378" s="1">
        <v>0.97899999999999998</v>
      </c>
      <c r="EK1378" s="1">
        <v>43</v>
      </c>
      <c r="EL1378" s="1">
        <v>43.923000000000002</v>
      </c>
      <c r="EM1378" s="1" t="s">
        <v>32771</v>
      </c>
      <c r="EN1378">
        <v>5</v>
      </c>
      <c r="EO1378" s="1">
        <v>10</v>
      </c>
      <c r="EP1378" s="1" t="s">
        <v>32763</v>
      </c>
      <c r="EQ1378">
        <v>10</v>
      </c>
      <c r="ER1378" s="1">
        <v>10</v>
      </c>
      <c r="ES1378" s="1" t="s">
        <v>32763</v>
      </c>
      <c r="ET1378">
        <v>10</v>
      </c>
      <c r="EU1378" s="1">
        <v>0</v>
      </c>
      <c r="EV1378" s="1" t="s">
        <v>32763</v>
      </c>
      <c r="EW1378">
        <v>4</v>
      </c>
      <c r="EX1378" s="1">
        <v>91</v>
      </c>
      <c r="EY1378" s="1" t="s">
        <v>32925</v>
      </c>
      <c r="EZ1378" s="5">
        <v>40625</v>
      </c>
      <c r="FA1378" s="1" t="s">
        <v>4688</v>
      </c>
      <c r="FB1378" s="5">
        <v>40626</v>
      </c>
    </row>
    <row r="1379" spans="1:158" x14ac:dyDescent="0.25">
      <c r="A1379" s="1" t="s">
        <v>43211</v>
      </c>
      <c r="B1379">
        <v>112841</v>
      </c>
      <c r="C1379" s="1" t="s">
        <v>32763</v>
      </c>
      <c r="D1379" s="1" t="s">
        <v>43212</v>
      </c>
      <c r="E1379" s="1" t="s">
        <v>4943</v>
      </c>
      <c r="F1379" s="1" t="s">
        <v>6920</v>
      </c>
      <c r="G1379">
        <v>30032</v>
      </c>
      <c r="H1379">
        <v>6</v>
      </c>
      <c r="I1379" s="4" t="s">
        <v>32837</v>
      </c>
      <c r="J1379" s="1" t="s">
        <v>32763</v>
      </c>
      <c r="K1379" s="2" t="s">
        <v>35908</v>
      </c>
      <c r="L1379" s="4" t="s">
        <v>32924</v>
      </c>
      <c r="M1379" s="6">
        <v>51</v>
      </c>
      <c r="N1379">
        <v>502</v>
      </c>
      <c r="O1379" s="1" t="s">
        <v>36282</v>
      </c>
      <c r="P1379" s="4" t="s">
        <v>32908</v>
      </c>
      <c r="Q1379" s="4" t="s">
        <v>35245</v>
      </c>
      <c r="R1379" s="1" t="s">
        <v>32771</v>
      </c>
      <c r="S1379">
        <v>5</v>
      </c>
      <c r="T1379" s="4" t="s">
        <v>32765</v>
      </c>
      <c r="U1379" s="1" t="s">
        <v>32763</v>
      </c>
      <c r="V1379" s="1" t="s">
        <v>39681</v>
      </c>
      <c r="W1379" s="4" t="s">
        <v>33028</v>
      </c>
      <c r="X1379">
        <v>296</v>
      </c>
      <c r="Y1379" s="6">
        <v>489</v>
      </c>
      <c r="Z1379" s="1" t="s">
        <v>34539</v>
      </c>
      <c r="AA1379" s="4" t="s">
        <v>38447</v>
      </c>
      <c r="AB1379" s="4" t="s">
        <v>33940</v>
      </c>
      <c r="AC1379" s="1" t="s">
        <v>32771</v>
      </c>
      <c r="AD1379">
        <v>5</v>
      </c>
      <c r="AE1379" s="4" t="s">
        <v>32791</v>
      </c>
      <c r="AF1379" s="1" t="s">
        <v>32763</v>
      </c>
      <c r="AG1379">
        <v>5</v>
      </c>
      <c r="AH1379" s="1" t="s">
        <v>32810</v>
      </c>
      <c r="AI1379" s="1" t="s">
        <v>32763</v>
      </c>
      <c r="AJ1379" s="1" t="s">
        <v>40949</v>
      </c>
      <c r="AK1379" s="1" t="s">
        <v>33513</v>
      </c>
      <c r="AL1379">
        <v>920</v>
      </c>
      <c r="AM1379">
        <v>936</v>
      </c>
      <c r="AN1379" s="1" t="s">
        <v>34435</v>
      </c>
      <c r="AO1379" s="1" t="s">
        <v>37965</v>
      </c>
      <c r="AP1379" s="1" t="s">
        <v>36801</v>
      </c>
      <c r="AQ1379" s="1" t="s">
        <v>32771</v>
      </c>
      <c r="AR1379">
        <v>7</v>
      </c>
      <c r="AS1379" s="1" t="s">
        <v>32778</v>
      </c>
      <c r="AT1379" s="1" t="s">
        <v>32763</v>
      </c>
      <c r="AU1379" s="1" t="s">
        <v>33467</v>
      </c>
      <c r="AV1379" s="1" t="s">
        <v>33513</v>
      </c>
      <c r="AW1379">
        <v>8</v>
      </c>
      <c r="AX1379">
        <v>937</v>
      </c>
      <c r="AY1379" s="1">
        <v>2.3E-2</v>
      </c>
      <c r="AZ1379" s="1">
        <v>18</v>
      </c>
      <c r="BA1379" s="1">
        <v>783</v>
      </c>
      <c r="BB1379" s="1" t="s">
        <v>32771</v>
      </c>
      <c r="BC1379">
        <v>7</v>
      </c>
      <c r="BD1379" s="1">
        <v>10</v>
      </c>
      <c r="BE1379" s="1" t="s">
        <v>32763</v>
      </c>
      <c r="BF1379">
        <v>10</v>
      </c>
      <c r="BG1379" s="1">
        <v>6</v>
      </c>
      <c r="BH1379" s="1" t="s">
        <v>32763</v>
      </c>
      <c r="BI1379" s="1">
        <v>0.57699999999999996</v>
      </c>
      <c r="BJ1379" s="1">
        <v>161</v>
      </c>
      <c r="BK1379" s="1">
        <v>3</v>
      </c>
      <c r="BL1379" s="1">
        <v>5.1970000000000001</v>
      </c>
      <c r="BM1379" s="1">
        <v>0.23799999999999999</v>
      </c>
      <c r="BN1379" s="1">
        <v>1</v>
      </c>
      <c r="BO1379" s="1">
        <v>4.202</v>
      </c>
      <c r="BP1379" s="1" t="s">
        <v>32771</v>
      </c>
      <c r="BQ1379">
        <v>6</v>
      </c>
      <c r="BR1379" s="1">
        <v>10</v>
      </c>
      <c r="BS1379" s="1" t="s">
        <v>32763</v>
      </c>
      <c r="BT1379" s="1">
        <v>12</v>
      </c>
      <c r="BU1379" s="1">
        <v>8</v>
      </c>
      <c r="BV1379" s="1" t="s">
        <v>32763</v>
      </c>
      <c r="BW1379">
        <v>7</v>
      </c>
      <c r="BX1379" s="1" t="s">
        <v>32814</v>
      </c>
      <c r="BY1379" s="1" t="s">
        <v>32763</v>
      </c>
      <c r="BZ1379" s="1" t="s">
        <v>32794</v>
      </c>
      <c r="CA1379" s="1">
        <v>51</v>
      </c>
      <c r="CB1379" s="1" t="s">
        <v>32794</v>
      </c>
      <c r="CC1379" s="1" t="s">
        <v>32794</v>
      </c>
      <c r="CD1379" s="1" t="s">
        <v>32794</v>
      </c>
      <c r="CE1379" s="1">
        <v>55</v>
      </c>
      <c r="CF1379" s="1" t="s">
        <v>32794</v>
      </c>
      <c r="CG1379" s="1" t="s">
        <v>32794</v>
      </c>
      <c r="CH1379" s="1" t="s">
        <v>32771</v>
      </c>
      <c r="CI1379">
        <v>5</v>
      </c>
      <c r="CJ1379" s="1" t="s">
        <v>41302</v>
      </c>
      <c r="CK1379" s="1" t="s">
        <v>36679</v>
      </c>
      <c r="CL1379" s="1" t="s">
        <v>32771</v>
      </c>
      <c r="CM1379" s="1" t="s">
        <v>34670</v>
      </c>
      <c r="CN1379" s="1" t="s">
        <v>37151</v>
      </c>
      <c r="CO1379" s="1" t="s">
        <v>32771</v>
      </c>
      <c r="CP1379" s="1" t="s">
        <v>34337</v>
      </c>
      <c r="CQ1379" s="1" t="s">
        <v>36963</v>
      </c>
      <c r="CR1379" s="1" t="s">
        <v>32771</v>
      </c>
      <c r="CS1379" s="1" t="s">
        <v>34112</v>
      </c>
      <c r="CT1379" s="1" t="s">
        <v>36519</v>
      </c>
      <c r="CU1379" s="1" t="s">
        <v>32771</v>
      </c>
      <c r="CV1379" s="1" t="s">
        <v>42327</v>
      </c>
      <c r="CW1379" s="1" t="s">
        <v>33689</v>
      </c>
      <c r="CX1379" s="1" t="s">
        <v>32771</v>
      </c>
      <c r="CY1379" s="1" t="s">
        <v>43213</v>
      </c>
      <c r="CZ1379" s="1" t="s">
        <v>37066</v>
      </c>
      <c r="DA1379" s="1" t="s">
        <v>32771</v>
      </c>
      <c r="DB1379" s="1" t="s">
        <v>32810</v>
      </c>
      <c r="DC1379" s="1" t="s">
        <v>32763</v>
      </c>
      <c r="DD1379">
        <v>9</v>
      </c>
      <c r="DE1379" s="1">
        <v>10</v>
      </c>
      <c r="DF1379" s="1" t="s">
        <v>32763</v>
      </c>
      <c r="DG1379">
        <v>10</v>
      </c>
      <c r="DH1379" s="1" t="s">
        <v>32789</v>
      </c>
      <c r="DI1379" s="1" t="s">
        <v>32763</v>
      </c>
      <c r="DJ1379" s="1">
        <v>0.83599999999999997</v>
      </c>
      <c r="DK1379" s="1">
        <v>88</v>
      </c>
      <c r="DL1379">
        <v>17</v>
      </c>
      <c r="DM1379">
        <v>20.329999999999998</v>
      </c>
      <c r="DN1379" s="1">
        <v>1.53</v>
      </c>
      <c r="DO1379" s="1">
        <v>32</v>
      </c>
      <c r="DP1379" s="1">
        <v>20.914999999999999</v>
      </c>
      <c r="DQ1379" s="1" t="s">
        <v>32771</v>
      </c>
      <c r="DR1379">
        <v>5</v>
      </c>
      <c r="DS1379" s="1">
        <v>5</v>
      </c>
      <c r="DT1379" s="1" t="s">
        <v>32763</v>
      </c>
      <c r="DU1379" s="1">
        <v>0.92800000000000005</v>
      </c>
      <c r="DV1379" s="1">
        <v>44.73100616</v>
      </c>
      <c r="DW1379">
        <v>14</v>
      </c>
      <c r="DX1379">
        <v>15.092000000000001</v>
      </c>
      <c r="DY1379" s="1">
        <v>1.087</v>
      </c>
      <c r="DZ1379" s="1">
        <v>13</v>
      </c>
      <c r="EA1379" s="1">
        <v>11.96</v>
      </c>
      <c r="EB1379" s="1" t="s">
        <v>32771</v>
      </c>
      <c r="EC1379">
        <v>5</v>
      </c>
      <c r="ED1379" s="1">
        <v>3</v>
      </c>
      <c r="EE1379" s="1" t="s">
        <v>32763</v>
      </c>
      <c r="EF1379" s="1">
        <v>1.1559999999999999</v>
      </c>
      <c r="EG1379" s="1">
        <v>40.459958929999999</v>
      </c>
      <c r="EH1379">
        <v>89</v>
      </c>
      <c r="EI1379">
        <v>76.983000000000004</v>
      </c>
      <c r="EJ1379" s="1">
        <v>1.4139999999999999</v>
      </c>
      <c r="EK1379" s="1">
        <v>92</v>
      </c>
      <c r="EL1379" s="1">
        <v>65.052999999999997</v>
      </c>
      <c r="EM1379" s="1" t="s">
        <v>32807</v>
      </c>
      <c r="EN1379">
        <v>5</v>
      </c>
      <c r="EO1379" s="1">
        <v>10</v>
      </c>
      <c r="EP1379" s="1" t="s">
        <v>32763</v>
      </c>
      <c r="EQ1379">
        <v>10</v>
      </c>
      <c r="ER1379" s="1">
        <v>10</v>
      </c>
      <c r="ES1379" s="1" t="s">
        <v>32763</v>
      </c>
      <c r="ET1379">
        <v>10</v>
      </c>
      <c r="EU1379" s="1">
        <v>7</v>
      </c>
      <c r="EV1379" s="1" t="s">
        <v>32763</v>
      </c>
      <c r="EW1379">
        <v>4</v>
      </c>
      <c r="EX1379" s="1">
        <v>56</v>
      </c>
      <c r="EY1379" s="1" t="s">
        <v>32887</v>
      </c>
      <c r="EZ1379" s="5">
        <v>40653</v>
      </c>
      <c r="FA1379" s="1" t="s">
        <v>4688</v>
      </c>
      <c r="FB1379" s="5">
        <v>40654</v>
      </c>
    </row>
    <row r="1380" spans="1:158" x14ac:dyDescent="0.25">
      <c r="A1380" s="1" t="s">
        <v>43214</v>
      </c>
      <c r="B1380">
        <v>112842</v>
      </c>
      <c r="C1380" s="1" t="s">
        <v>32763</v>
      </c>
      <c r="D1380" s="1" t="s">
        <v>43215</v>
      </c>
      <c r="E1380" s="1" t="s">
        <v>6919</v>
      </c>
      <c r="F1380" s="1" t="s">
        <v>6920</v>
      </c>
      <c r="G1380">
        <v>30312</v>
      </c>
      <c r="H1380">
        <v>6</v>
      </c>
      <c r="I1380" s="4" t="s">
        <v>32789</v>
      </c>
      <c r="J1380" s="1" t="s">
        <v>32763</v>
      </c>
      <c r="K1380" s="2" t="s">
        <v>43216</v>
      </c>
      <c r="L1380" s="4" t="s">
        <v>33027</v>
      </c>
      <c r="M1380" s="6">
        <v>11</v>
      </c>
      <c r="N1380">
        <v>115</v>
      </c>
      <c r="O1380" s="1" t="s">
        <v>37440</v>
      </c>
      <c r="P1380" s="4" t="s">
        <v>33027</v>
      </c>
      <c r="Q1380" s="4" t="s">
        <v>34788</v>
      </c>
      <c r="R1380" s="1" t="s">
        <v>32771</v>
      </c>
      <c r="S1380">
        <v>5</v>
      </c>
      <c r="T1380" s="4" t="s">
        <v>32791</v>
      </c>
      <c r="U1380" s="1" t="s">
        <v>32763</v>
      </c>
      <c r="V1380" s="1" t="s">
        <v>38600</v>
      </c>
      <c r="W1380" s="4" t="s">
        <v>33027</v>
      </c>
      <c r="X1380">
        <v>45</v>
      </c>
      <c r="Y1380" s="6">
        <v>136</v>
      </c>
      <c r="Z1380" s="1" t="s">
        <v>43217</v>
      </c>
      <c r="AA1380" s="4" t="s">
        <v>33173</v>
      </c>
      <c r="AB1380" s="4" t="s">
        <v>34135</v>
      </c>
      <c r="AC1380" s="1" t="s">
        <v>32807</v>
      </c>
      <c r="AD1380">
        <v>5</v>
      </c>
      <c r="AE1380" s="4" t="s">
        <v>32778</v>
      </c>
      <c r="AF1380" s="1" t="s">
        <v>32763</v>
      </c>
      <c r="AG1380">
        <v>5</v>
      </c>
      <c r="AH1380" s="1" t="s">
        <v>32838</v>
      </c>
      <c r="AI1380" s="1" t="s">
        <v>32814</v>
      </c>
      <c r="AJ1380" s="1" t="s">
        <v>32841</v>
      </c>
      <c r="AK1380" s="1" t="s">
        <v>33890</v>
      </c>
      <c r="AN1380" s="1" t="s">
        <v>32841</v>
      </c>
      <c r="AO1380" s="1" t="s">
        <v>34000</v>
      </c>
      <c r="AP1380" s="1" t="s">
        <v>34000</v>
      </c>
      <c r="AQ1380" s="1" t="s">
        <v>32794</v>
      </c>
      <c r="AR1380">
        <v>7</v>
      </c>
      <c r="AS1380" s="1" t="s">
        <v>32778</v>
      </c>
      <c r="AT1380" s="1" t="s">
        <v>32763</v>
      </c>
      <c r="AU1380" s="1" t="s">
        <v>33737</v>
      </c>
      <c r="AV1380" s="1" t="s">
        <v>32959</v>
      </c>
      <c r="AW1380">
        <v>5</v>
      </c>
      <c r="AX1380">
        <v>134</v>
      </c>
      <c r="AY1380" s="1">
        <v>6.5500000000000003E-2</v>
      </c>
      <c r="AZ1380" s="1">
        <v>11</v>
      </c>
      <c r="BA1380" s="1">
        <v>168</v>
      </c>
      <c r="BB1380" s="1" t="s">
        <v>32807</v>
      </c>
      <c r="BC1380">
        <v>7</v>
      </c>
      <c r="BD1380" s="1">
        <v>10</v>
      </c>
      <c r="BE1380" s="1" t="s">
        <v>32763</v>
      </c>
      <c r="BF1380">
        <v>10</v>
      </c>
      <c r="BG1380" s="1"/>
      <c r="BH1380" s="1" t="s">
        <v>35074</v>
      </c>
      <c r="BI1380" s="1"/>
      <c r="BJ1380" s="1"/>
      <c r="BK1380" s="1"/>
      <c r="BL1380" s="1"/>
      <c r="BM1380" s="1"/>
      <c r="BN1380" s="1"/>
      <c r="BO1380" s="1"/>
      <c r="BP1380" s="1" t="s">
        <v>32794</v>
      </c>
      <c r="BQ1380">
        <v>6</v>
      </c>
      <c r="BR1380" s="1"/>
      <c r="BS1380" s="1" t="s">
        <v>35074</v>
      </c>
      <c r="BT1380" s="1"/>
      <c r="BU1380" s="1"/>
      <c r="BV1380" s="1" t="s">
        <v>35074</v>
      </c>
      <c r="BW1380">
        <v>7</v>
      </c>
      <c r="BX1380" s="1" t="s">
        <v>32838</v>
      </c>
      <c r="BY1380" s="1" t="s">
        <v>35182</v>
      </c>
      <c r="BZ1380" s="1" t="s">
        <v>32794</v>
      </c>
      <c r="CA1380" s="1"/>
      <c r="CB1380" s="1" t="s">
        <v>32794</v>
      </c>
      <c r="CC1380" s="1" t="s">
        <v>32794</v>
      </c>
      <c r="CD1380" s="1" t="s">
        <v>32794</v>
      </c>
      <c r="CE1380" s="1"/>
      <c r="CF1380" s="1" t="s">
        <v>32794</v>
      </c>
      <c r="CG1380" s="1" t="s">
        <v>32794</v>
      </c>
      <c r="CH1380" s="1" t="s">
        <v>32794</v>
      </c>
      <c r="CI1380">
        <v>5</v>
      </c>
      <c r="CJ1380" s="1" t="s">
        <v>32841</v>
      </c>
      <c r="CK1380" s="1" t="s">
        <v>32841</v>
      </c>
      <c r="CL1380" s="1" t="s">
        <v>32794</v>
      </c>
      <c r="CM1380" s="1" t="s">
        <v>32841</v>
      </c>
      <c r="CN1380" s="1" t="s">
        <v>32841</v>
      </c>
      <c r="CO1380" s="1" t="s">
        <v>32794</v>
      </c>
      <c r="CP1380" s="1" t="s">
        <v>32841</v>
      </c>
      <c r="CQ1380" s="1" t="s">
        <v>32841</v>
      </c>
      <c r="CR1380" s="1" t="s">
        <v>32794</v>
      </c>
      <c r="CS1380" s="1" t="s">
        <v>32841</v>
      </c>
      <c r="CT1380" s="1" t="s">
        <v>32841</v>
      </c>
      <c r="CU1380" s="1" t="s">
        <v>32794</v>
      </c>
      <c r="CV1380" s="1" t="s">
        <v>32841</v>
      </c>
      <c r="CW1380" s="1" t="s">
        <v>32841</v>
      </c>
      <c r="CX1380" s="1" t="s">
        <v>32794</v>
      </c>
      <c r="CY1380" s="1" t="s">
        <v>32841</v>
      </c>
      <c r="CZ1380" s="1" t="s">
        <v>32841</v>
      </c>
      <c r="DA1380" s="1" t="s">
        <v>32794</v>
      </c>
      <c r="DB1380" s="1" t="s">
        <v>32789</v>
      </c>
      <c r="DC1380" s="1" t="s">
        <v>32763</v>
      </c>
      <c r="DD1380">
        <v>9</v>
      </c>
      <c r="DE1380" s="1">
        <v>10</v>
      </c>
      <c r="DF1380" s="1" t="s">
        <v>32763</v>
      </c>
      <c r="DG1380">
        <v>10</v>
      </c>
      <c r="DH1380" s="1" t="s">
        <v>32838</v>
      </c>
      <c r="DI1380" s="1" t="s">
        <v>33202</v>
      </c>
      <c r="DJ1380" s="1"/>
      <c r="DK1380" s="1"/>
      <c r="DN1380" s="1"/>
      <c r="DO1380" s="1"/>
      <c r="DP1380" s="1"/>
      <c r="DQ1380" s="1" t="s">
        <v>32794</v>
      </c>
      <c r="DR1380">
        <v>5</v>
      </c>
      <c r="DS1380" s="1"/>
      <c r="DT1380" s="1" t="s">
        <v>32959</v>
      </c>
      <c r="DU1380" s="1"/>
      <c r="DV1380" s="1"/>
      <c r="DY1380" s="1">
        <v>0.59499999999999997</v>
      </c>
      <c r="DZ1380" s="1"/>
      <c r="EA1380" s="1"/>
      <c r="EB1380" s="1" t="s">
        <v>32794</v>
      </c>
      <c r="EC1380">
        <v>5</v>
      </c>
      <c r="ED1380" s="1">
        <v>9</v>
      </c>
      <c r="EE1380" s="1" t="s">
        <v>32763</v>
      </c>
      <c r="EF1380" s="1">
        <v>0.71399999999999997</v>
      </c>
      <c r="EG1380" s="1">
        <v>11.756331279999999</v>
      </c>
      <c r="EH1380">
        <v>12</v>
      </c>
      <c r="EI1380">
        <v>16.576000000000001</v>
      </c>
      <c r="EJ1380" s="1">
        <v>0.47899999999999998</v>
      </c>
      <c r="EK1380" s="1">
        <v>9</v>
      </c>
      <c r="EL1380" s="1">
        <v>18.783000000000001</v>
      </c>
      <c r="EM1380" s="1" t="s">
        <v>32771</v>
      </c>
      <c r="EN1380">
        <v>5</v>
      </c>
      <c r="EO1380" s="1">
        <v>10</v>
      </c>
      <c r="EP1380" s="1" t="s">
        <v>32763</v>
      </c>
      <c r="EQ1380">
        <v>10</v>
      </c>
      <c r="ER1380" s="1">
        <v>10</v>
      </c>
      <c r="ES1380" s="1" t="s">
        <v>32763</v>
      </c>
      <c r="ET1380">
        <v>10</v>
      </c>
      <c r="EU1380" s="1"/>
      <c r="EV1380" s="1" t="s">
        <v>32814</v>
      </c>
      <c r="EW1380">
        <v>4</v>
      </c>
      <c r="EX1380" s="1">
        <v>74</v>
      </c>
      <c r="EY1380" s="1" t="s">
        <v>32925</v>
      </c>
      <c r="EZ1380" s="5">
        <v>40745</v>
      </c>
      <c r="FA1380" s="1" t="s">
        <v>4688</v>
      </c>
      <c r="FB1380" s="5">
        <v>40747</v>
      </c>
    </row>
    <row r="1381" spans="1:158" x14ac:dyDescent="0.25">
      <c r="A1381" s="1" t="s">
        <v>13086</v>
      </c>
      <c r="B1381">
        <v>112844</v>
      </c>
      <c r="C1381" s="1" t="s">
        <v>32763</v>
      </c>
      <c r="D1381" s="1" t="s">
        <v>43218</v>
      </c>
      <c r="E1381" s="1" t="s">
        <v>8591</v>
      </c>
      <c r="F1381" s="1" t="s">
        <v>6920</v>
      </c>
      <c r="G1381">
        <v>31021</v>
      </c>
      <c r="H1381">
        <v>6</v>
      </c>
      <c r="I1381" s="4" t="s">
        <v>32788</v>
      </c>
      <c r="J1381" s="1" t="s">
        <v>32763</v>
      </c>
      <c r="K1381" s="2" t="s">
        <v>38141</v>
      </c>
      <c r="L1381" s="4" t="s">
        <v>32967</v>
      </c>
      <c r="M1381" s="6">
        <v>7</v>
      </c>
      <c r="N1381">
        <v>546</v>
      </c>
      <c r="O1381" s="1" t="s">
        <v>34967</v>
      </c>
      <c r="P1381" s="4" t="s">
        <v>32958</v>
      </c>
      <c r="Q1381" s="4" t="s">
        <v>35761</v>
      </c>
      <c r="R1381" s="1" t="s">
        <v>32771</v>
      </c>
      <c r="S1381">
        <v>5</v>
      </c>
      <c r="T1381" s="4" t="s">
        <v>32793</v>
      </c>
      <c r="U1381" s="1" t="s">
        <v>32763</v>
      </c>
      <c r="V1381" s="1" t="s">
        <v>38641</v>
      </c>
      <c r="W1381" s="4" t="s">
        <v>32870</v>
      </c>
      <c r="X1381">
        <v>433</v>
      </c>
      <c r="Y1381" s="6">
        <v>569</v>
      </c>
      <c r="Z1381" s="1" t="s">
        <v>36453</v>
      </c>
      <c r="AA1381" s="4" t="s">
        <v>34426</v>
      </c>
      <c r="AB1381" s="4" t="s">
        <v>35913</v>
      </c>
      <c r="AC1381" s="1" t="s">
        <v>32771</v>
      </c>
      <c r="AD1381">
        <v>5</v>
      </c>
      <c r="AE1381" s="4" t="s">
        <v>32810</v>
      </c>
      <c r="AF1381" s="1" t="s">
        <v>32763</v>
      </c>
      <c r="AG1381">
        <v>5</v>
      </c>
      <c r="AH1381" s="1" t="s">
        <v>32810</v>
      </c>
      <c r="AI1381" s="1" t="s">
        <v>32763</v>
      </c>
      <c r="AJ1381" s="1" t="s">
        <v>39134</v>
      </c>
      <c r="AK1381" s="1" t="s">
        <v>33189</v>
      </c>
      <c r="AL1381">
        <v>984</v>
      </c>
      <c r="AM1381">
        <v>999</v>
      </c>
      <c r="AN1381" s="1" t="s">
        <v>36228</v>
      </c>
      <c r="AO1381" s="1" t="s">
        <v>37813</v>
      </c>
      <c r="AP1381" s="1" t="s">
        <v>36919</v>
      </c>
      <c r="AQ1381" s="1" t="s">
        <v>32771</v>
      </c>
      <c r="AR1381">
        <v>7</v>
      </c>
      <c r="AS1381" s="1" t="s">
        <v>32810</v>
      </c>
      <c r="AT1381" s="1" t="s">
        <v>32763</v>
      </c>
      <c r="AU1381" s="1" t="s">
        <v>34320</v>
      </c>
      <c r="AV1381" s="1" t="s">
        <v>34663</v>
      </c>
      <c r="AW1381">
        <v>2</v>
      </c>
      <c r="AX1381">
        <v>1063</v>
      </c>
      <c r="AY1381" s="1">
        <v>1E-3</v>
      </c>
      <c r="AZ1381" s="1">
        <v>1</v>
      </c>
      <c r="BA1381" s="1">
        <v>982</v>
      </c>
      <c r="BB1381" s="1" t="s">
        <v>32771</v>
      </c>
      <c r="BC1381">
        <v>7</v>
      </c>
      <c r="BD1381" s="1">
        <v>10</v>
      </c>
      <c r="BE1381" s="1" t="s">
        <v>32763</v>
      </c>
      <c r="BF1381">
        <v>10</v>
      </c>
      <c r="BG1381" s="1">
        <v>7</v>
      </c>
      <c r="BH1381" s="1" t="s">
        <v>32763</v>
      </c>
      <c r="BI1381" s="1">
        <v>0.62</v>
      </c>
      <c r="BJ1381" s="1">
        <v>96</v>
      </c>
      <c r="BK1381" s="1">
        <v>3</v>
      </c>
      <c r="BL1381" s="1">
        <v>4.8419999999999996</v>
      </c>
      <c r="BM1381" s="1">
        <v>2.08</v>
      </c>
      <c r="BN1381" s="1">
        <v>8</v>
      </c>
      <c r="BO1381" s="1">
        <v>3.8460000000000001</v>
      </c>
      <c r="BP1381" s="1" t="s">
        <v>32807</v>
      </c>
      <c r="BQ1381">
        <v>6</v>
      </c>
      <c r="BR1381" s="1">
        <v>10</v>
      </c>
      <c r="BS1381" s="1" t="s">
        <v>32763</v>
      </c>
      <c r="BT1381" s="1">
        <v>12</v>
      </c>
      <c r="BU1381" s="1">
        <v>8</v>
      </c>
      <c r="BV1381" s="1" t="s">
        <v>32763</v>
      </c>
      <c r="BW1381">
        <v>7</v>
      </c>
      <c r="BX1381" s="1" t="s">
        <v>32789</v>
      </c>
      <c r="BY1381" s="1" t="s">
        <v>32763</v>
      </c>
      <c r="BZ1381" s="1" t="s">
        <v>32794</v>
      </c>
      <c r="CA1381" s="1">
        <v>34</v>
      </c>
      <c r="CB1381" s="1" t="s">
        <v>32794</v>
      </c>
      <c r="CC1381" s="1" t="s">
        <v>32794</v>
      </c>
      <c r="CD1381" s="1" t="s">
        <v>32794</v>
      </c>
      <c r="CE1381" s="1">
        <v>26</v>
      </c>
      <c r="CF1381" s="1" t="s">
        <v>32794</v>
      </c>
      <c r="CG1381" s="1" t="s">
        <v>32794</v>
      </c>
      <c r="CH1381" s="1" t="s">
        <v>32771</v>
      </c>
      <c r="CI1381">
        <v>5</v>
      </c>
      <c r="CJ1381" s="1" t="s">
        <v>35769</v>
      </c>
      <c r="CK1381" s="1" t="s">
        <v>32841</v>
      </c>
      <c r="CL1381" s="1" t="s">
        <v>32771</v>
      </c>
      <c r="CM1381" s="1" t="s">
        <v>36273</v>
      </c>
      <c r="CN1381" s="1" t="s">
        <v>32841</v>
      </c>
      <c r="CO1381" s="1" t="s">
        <v>32771</v>
      </c>
      <c r="CP1381" s="1" t="s">
        <v>38630</v>
      </c>
      <c r="CQ1381" s="1" t="s">
        <v>32841</v>
      </c>
      <c r="CR1381" s="1" t="s">
        <v>32771</v>
      </c>
      <c r="CS1381" s="1" t="s">
        <v>38878</v>
      </c>
      <c r="CT1381" s="1" t="s">
        <v>32841</v>
      </c>
      <c r="CU1381" s="1" t="s">
        <v>32771</v>
      </c>
      <c r="CV1381" s="1" t="s">
        <v>33483</v>
      </c>
      <c r="CW1381" s="1" t="s">
        <v>32841</v>
      </c>
      <c r="CX1381" s="1" t="s">
        <v>32771</v>
      </c>
      <c r="CY1381" s="1" t="s">
        <v>40872</v>
      </c>
      <c r="CZ1381" s="1" t="s">
        <v>32841</v>
      </c>
      <c r="DA1381" s="1" t="s">
        <v>32771</v>
      </c>
      <c r="DB1381" s="1" t="s">
        <v>32788</v>
      </c>
      <c r="DC1381" s="1" t="s">
        <v>32763</v>
      </c>
      <c r="DD1381">
        <v>9</v>
      </c>
      <c r="DE1381" s="1">
        <v>10</v>
      </c>
      <c r="DF1381" s="1" t="s">
        <v>32763</v>
      </c>
      <c r="DG1381">
        <v>10</v>
      </c>
      <c r="DH1381" s="1" t="s">
        <v>32788</v>
      </c>
      <c r="DI1381" s="1" t="s">
        <v>32763</v>
      </c>
      <c r="DJ1381" s="1">
        <v>0.48</v>
      </c>
      <c r="DK1381" s="1">
        <v>71</v>
      </c>
      <c r="DL1381">
        <v>8</v>
      </c>
      <c r="DM1381">
        <v>16.655000000000001</v>
      </c>
      <c r="DN1381" s="1">
        <v>1.028</v>
      </c>
      <c r="DO1381" s="1">
        <v>21</v>
      </c>
      <c r="DP1381" s="1">
        <v>20.434000000000001</v>
      </c>
      <c r="DQ1381" s="1" t="s">
        <v>32771</v>
      </c>
      <c r="DR1381">
        <v>5</v>
      </c>
      <c r="DS1381" s="1">
        <v>2</v>
      </c>
      <c r="DT1381" s="1" t="s">
        <v>32763</v>
      </c>
      <c r="DU1381" s="1">
        <v>1.2509999999999999</v>
      </c>
      <c r="DV1381" s="1">
        <v>51.865845309999997</v>
      </c>
      <c r="DW1381">
        <v>23</v>
      </c>
      <c r="DX1381">
        <v>18.39</v>
      </c>
      <c r="DY1381" s="1">
        <v>1.5629999999999999</v>
      </c>
      <c r="DZ1381" s="1">
        <v>31</v>
      </c>
      <c r="EA1381" s="1">
        <v>19.838999999999999</v>
      </c>
      <c r="EB1381" s="1" t="s">
        <v>32771</v>
      </c>
      <c r="EC1381">
        <v>5</v>
      </c>
      <c r="ED1381" s="1">
        <v>10</v>
      </c>
      <c r="EE1381" s="1" t="s">
        <v>32763</v>
      </c>
      <c r="EF1381" s="1">
        <v>0.66300000000000003</v>
      </c>
      <c r="EG1381" s="1">
        <v>64.114989730000005</v>
      </c>
      <c r="EH1381">
        <v>73</v>
      </c>
      <c r="EI1381">
        <v>110.154</v>
      </c>
      <c r="EJ1381" s="1">
        <v>0.91300000000000003</v>
      </c>
      <c r="EK1381" s="1">
        <v>95</v>
      </c>
      <c r="EL1381" s="1">
        <v>104.053</v>
      </c>
      <c r="EM1381" s="1" t="s">
        <v>32771</v>
      </c>
      <c r="EN1381">
        <v>5</v>
      </c>
      <c r="EO1381" s="1">
        <v>10</v>
      </c>
      <c r="EP1381" s="1" t="s">
        <v>32763</v>
      </c>
      <c r="EQ1381">
        <v>10</v>
      </c>
      <c r="ER1381" s="1">
        <v>10</v>
      </c>
      <c r="ES1381" s="1" t="s">
        <v>32763</v>
      </c>
      <c r="ET1381">
        <v>10</v>
      </c>
      <c r="EU1381" s="1">
        <v>8</v>
      </c>
      <c r="EV1381" s="1" t="s">
        <v>32763</v>
      </c>
      <c r="EW1381">
        <v>4</v>
      </c>
      <c r="EX1381" s="1">
        <v>82</v>
      </c>
      <c r="EY1381" s="1" t="s">
        <v>32925</v>
      </c>
      <c r="EZ1381" s="5">
        <v>40856</v>
      </c>
      <c r="FA1381" s="1" t="s">
        <v>5797</v>
      </c>
      <c r="FB1381" s="5">
        <v>40857</v>
      </c>
    </row>
    <row r="1382" spans="1:158" x14ac:dyDescent="0.25">
      <c r="A1382" s="1" t="s">
        <v>13089</v>
      </c>
      <c r="B1382">
        <v>112845</v>
      </c>
      <c r="C1382" s="1" t="s">
        <v>32763</v>
      </c>
      <c r="D1382" s="1" t="s">
        <v>43219</v>
      </c>
      <c r="E1382" s="1" t="s">
        <v>7574</v>
      </c>
      <c r="F1382" s="1" t="s">
        <v>6920</v>
      </c>
      <c r="G1382">
        <v>30076</v>
      </c>
      <c r="H1382">
        <v>6</v>
      </c>
      <c r="I1382" s="4" t="s">
        <v>32777</v>
      </c>
      <c r="J1382" s="1" t="s">
        <v>32763</v>
      </c>
      <c r="K1382" s="2" t="s">
        <v>43220</v>
      </c>
      <c r="L1382" s="4" t="s">
        <v>32843</v>
      </c>
      <c r="M1382" s="6">
        <v>39</v>
      </c>
      <c r="N1382">
        <v>272</v>
      </c>
      <c r="O1382" s="1" t="s">
        <v>40122</v>
      </c>
      <c r="P1382" s="4" t="s">
        <v>33368</v>
      </c>
      <c r="Q1382" s="4" t="s">
        <v>33870</v>
      </c>
      <c r="R1382" s="1" t="s">
        <v>32771</v>
      </c>
      <c r="S1382">
        <v>5</v>
      </c>
      <c r="T1382" s="4" t="s">
        <v>32791</v>
      </c>
      <c r="U1382" s="1" t="s">
        <v>32763</v>
      </c>
      <c r="V1382" s="1" t="s">
        <v>36830</v>
      </c>
      <c r="W1382" s="4" t="s">
        <v>32892</v>
      </c>
      <c r="X1382">
        <v>181</v>
      </c>
      <c r="Y1382" s="6">
        <v>287</v>
      </c>
      <c r="Z1382" s="1" t="s">
        <v>37832</v>
      </c>
      <c r="AA1382" s="4" t="s">
        <v>33227</v>
      </c>
      <c r="AB1382" s="4" t="s">
        <v>34449</v>
      </c>
      <c r="AC1382" s="1" t="s">
        <v>32771</v>
      </c>
      <c r="AD1382">
        <v>5</v>
      </c>
      <c r="AE1382" s="4" t="s">
        <v>32765</v>
      </c>
      <c r="AF1382" s="1" t="s">
        <v>32763</v>
      </c>
      <c r="AG1382">
        <v>5</v>
      </c>
      <c r="AH1382" s="1" t="s">
        <v>32789</v>
      </c>
      <c r="AI1382" s="1" t="s">
        <v>32763</v>
      </c>
      <c r="AJ1382" s="1" t="s">
        <v>33924</v>
      </c>
      <c r="AK1382" s="1" t="s">
        <v>32886</v>
      </c>
      <c r="AL1382">
        <v>471</v>
      </c>
      <c r="AM1382">
        <v>489</v>
      </c>
      <c r="AN1382" s="1" t="s">
        <v>37089</v>
      </c>
      <c r="AO1382" s="1" t="s">
        <v>35349</v>
      </c>
      <c r="AP1382" s="1" t="s">
        <v>34923</v>
      </c>
      <c r="AQ1382" s="1" t="s">
        <v>32771</v>
      </c>
      <c r="AR1382">
        <v>7</v>
      </c>
      <c r="AS1382" s="1" t="s">
        <v>32778</v>
      </c>
      <c r="AT1382" s="1" t="s">
        <v>32763</v>
      </c>
      <c r="AU1382" s="1" t="s">
        <v>34459</v>
      </c>
      <c r="AV1382" s="1" t="s">
        <v>33473</v>
      </c>
      <c r="AW1382">
        <v>7</v>
      </c>
      <c r="AX1382">
        <v>514</v>
      </c>
      <c r="AY1382" s="1">
        <v>3.73E-2</v>
      </c>
      <c r="AZ1382" s="1">
        <v>16</v>
      </c>
      <c r="BA1382" s="1">
        <v>429</v>
      </c>
      <c r="BB1382" s="1" t="s">
        <v>32807</v>
      </c>
      <c r="BC1382">
        <v>7</v>
      </c>
      <c r="BD1382" s="1">
        <v>10</v>
      </c>
      <c r="BE1382" s="1" t="s">
        <v>32763</v>
      </c>
      <c r="BF1382">
        <v>10</v>
      </c>
      <c r="BG1382" s="1">
        <v>10</v>
      </c>
      <c r="BH1382" s="1" t="s">
        <v>32763</v>
      </c>
      <c r="BI1382" s="1">
        <v>0</v>
      </c>
      <c r="BJ1382" s="1">
        <v>55</v>
      </c>
      <c r="BK1382" s="1">
        <v>0</v>
      </c>
      <c r="BL1382" s="1">
        <v>3.73</v>
      </c>
      <c r="BM1382" s="1">
        <v>0.95599999999999996</v>
      </c>
      <c r="BN1382" s="1">
        <v>3</v>
      </c>
      <c r="BO1382" s="1">
        <v>3.137</v>
      </c>
      <c r="BP1382" s="1" t="s">
        <v>32771</v>
      </c>
      <c r="BQ1382">
        <v>6</v>
      </c>
      <c r="BR1382" s="1">
        <v>10</v>
      </c>
      <c r="BS1382" s="1" t="s">
        <v>32763</v>
      </c>
      <c r="BT1382" s="1">
        <v>12</v>
      </c>
      <c r="BU1382" s="1">
        <v>10</v>
      </c>
      <c r="BV1382" s="1" t="s">
        <v>32763</v>
      </c>
      <c r="BW1382">
        <v>7</v>
      </c>
      <c r="BX1382" s="1" t="s">
        <v>32838</v>
      </c>
      <c r="BY1382" s="1" t="s">
        <v>32837</v>
      </c>
      <c r="BZ1382" s="1" t="s">
        <v>32794</v>
      </c>
      <c r="CA1382" s="1">
        <v>16</v>
      </c>
      <c r="CB1382" s="1" t="s">
        <v>32794</v>
      </c>
      <c r="CC1382" s="1" t="s">
        <v>32794</v>
      </c>
      <c r="CD1382" s="1" t="s">
        <v>32794</v>
      </c>
      <c r="CE1382" s="1">
        <v>13</v>
      </c>
      <c r="CF1382" s="1" t="s">
        <v>32794</v>
      </c>
      <c r="CG1382" s="1" t="s">
        <v>32794</v>
      </c>
      <c r="CH1382" s="1" t="s">
        <v>32794</v>
      </c>
      <c r="CI1382">
        <v>5</v>
      </c>
      <c r="CJ1382" s="1" t="s">
        <v>32841</v>
      </c>
      <c r="CK1382" s="1" t="s">
        <v>32841</v>
      </c>
      <c r="CL1382" s="1" t="s">
        <v>32794</v>
      </c>
      <c r="CM1382" s="1" t="s">
        <v>32841</v>
      </c>
      <c r="CN1382" s="1" t="s">
        <v>32841</v>
      </c>
      <c r="CO1382" s="1" t="s">
        <v>32794</v>
      </c>
      <c r="CP1382" s="1" t="s">
        <v>32841</v>
      </c>
      <c r="CQ1382" s="1" t="s">
        <v>32841</v>
      </c>
      <c r="CR1382" s="1" t="s">
        <v>32794</v>
      </c>
      <c r="CS1382" s="1" t="s">
        <v>32841</v>
      </c>
      <c r="CT1382" s="1" t="s">
        <v>32841</v>
      </c>
      <c r="CU1382" s="1" t="s">
        <v>32794</v>
      </c>
      <c r="CV1382" s="1" t="s">
        <v>32841</v>
      </c>
      <c r="CW1382" s="1" t="s">
        <v>32841</v>
      </c>
      <c r="CX1382" s="1" t="s">
        <v>32794</v>
      </c>
      <c r="CY1382" s="1" t="s">
        <v>32841</v>
      </c>
      <c r="CZ1382" s="1" t="s">
        <v>32841</v>
      </c>
      <c r="DA1382" s="1" t="s">
        <v>32794</v>
      </c>
      <c r="DB1382" s="1" t="s">
        <v>32789</v>
      </c>
      <c r="DC1382" s="1" t="s">
        <v>32763</v>
      </c>
      <c r="DD1382">
        <v>9</v>
      </c>
      <c r="DE1382" s="1">
        <v>10</v>
      </c>
      <c r="DF1382" s="1" t="s">
        <v>32763</v>
      </c>
      <c r="DG1382">
        <v>10</v>
      </c>
      <c r="DH1382" s="1" t="s">
        <v>32778</v>
      </c>
      <c r="DI1382" s="1" t="s">
        <v>32763</v>
      </c>
      <c r="DJ1382" s="1">
        <v>0.90600000000000003</v>
      </c>
      <c r="DK1382" s="1">
        <v>33</v>
      </c>
      <c r="DL1382">
        <v>8</v>
      </c>
      <c r="DM1382">
        <v>8.1760000000000002</v>
      </c>
      <c r="DN1382" s="1">
        <v>0.91700000000000004</v>
      </c>
      <c r="DO1382" s="1">
        <v>12</v>
      </c>
      <c r="DP1382" s="1">
        <v>13.09</v>
      </c>
      <c r="DQ1382" s="1" t="s">
        <v>32771</v>
      </c>
      <c r="DR1382">
        <v>5</v>
      </c>
      <c r="DS1382" s="1">
        <v>4</v>
      </c>
      <c r="DT1382" s="1" t="s">
        <v>32763</v>
      </c>
      <c r="DU1382" s="1">
        <v>1.081</v>
      </c>
      <c r="DV1382" s="1">
        <v>28.5119781</v>
      </c>
      <c r="DW1382">
        <v>11</v>
      </c>
      <c r="DX1382">
        <v>10.173</v>
      </c>
      <c r="DY1382" s="1">
        <v>0.997</v>
      </c>
      <c r="DZ1382" s="1">
        <v>7</v>
      </c>
      <c r="EA1382" s="1">
        <v>7.0190000000000001</v>
      </c>
      <c r="EB1382" s="1" t="s">
        <v>32771</v>
      </c>
      <c r="EC1382">
        <v>5</v>
      </c>
      <c r="ED1382" s="1">
        <v>9</v>
      </c>
      <c r="EE1382" s="1" t="s">
        <v>32763</v>
      </c>
      <c r="EF1382" s="1">
        <v>0.67600000000000005</v>
      </c>
      <c r="EG1382" s="1">
        <v>31.436002739999999</v>
      </c>
      <c r="EH1382">
        <v>34</v>
      </c>
      <c r="EI1382">
        <v>50.273000000000003</v>
      </c>
      <c r="EJ1382" s="1">
        <v>1.0409999999999999</v>
      </c>
      <c r="EK1382" s="1">
        <v>49</v>
      </c>
      <c r="EL1382" s="1">
        <v>47.073999999999998</v>
      </c>
      <c r="EM1382" s="1" t="s">
        <v>32771</v>
      </c>
      <c r="EN1382">
        <v>5</v>
      </c>
      <c r="EO1382" s="1">
        <v>10</v>
      </c>
      <c r="EP1382" s="1" t="s">
        <v>32763</v>
      </c>
      <c r="EQ1382">
        <v>10</v>
      </c>
      <c r="ER1382" s="1">
        <v>10</v>
      </c>
      <c r="ES1382" s="1" t="s">
        <v>32763</v>
      </c>
      <c r="ET1382">
        <v>10</v>
      </c>
      <c r="EU1382" s="1">
        <v>8</v>
      </c>
      <c r="EV1382" s="1" t="s">
        <v>32763</v>
      </c>
      <c r="EW1382">
        <v>4</v>
      </c>
      <c r="EX1382" s="1">
        <v>67</v>
      </c>
      <c r="EY1382" s="1" t="s">
        <v>32925</v>
      </c>
      <c r="EZ1382" s="5">
        <v>40898</v>
      </c>
      <c r="FA1382" s="1" t="s">
        <v>5391</v>
      </c>
      <c r="FB1382" s="5">
        <v>43097</v>
      </c>
    </row>
    <row r="1383" spans="1:158" x14ac:dyDescent="0.25">
      <c r="A1383" s="1" t="s">
        <v>13092</v>
      </c>
      <c r="B1383">
        <v>112846</v>
      </c>
      <c r="C1383" s="1" t="s">
        <v>32763</v>
      </c>
      <c r="D1383" s="1" t="s">
        <v>43221</v>
      </c>
      <c r="E1383" s="1" t="s">
        <v>8987</v>
      </c>
      <c r="F1383" s="1" t="s">
        <v>6920</v>
      </c>
      <c r="G1383">
        <v>30642</v>
      </c>
      <c r="H1383">
        <v>6</v>
      </c>
      <c r="I1383" s="4" t="s">
        <v>32777</v>
      </c>
      <c r="J1383" s="1" t="s">
        <v>32763</v>
      </c>
      <c r="K1383" s="2" t="s">
        <v>41333</v>
      </c>
      <c r="L1383" s="4" t="s">
        <v>32812</v>
      </c>
      <c r="M1383" s="6">
        <v>39</v>
      </c>
      <c r="N1383">
        <v>213</v>
      </c>
      <c r="O1383" s="1" t="s">
        <v>43222</v>
      </c>
      <c r="P1383" s="4" t="s">
        <v>32884</v>
      </c>
      <c r="Q1383" s="4" t="s">
        <v>35401</v>
      </c>
      <c r="R1383" s="1" t="s">
        <v>32807</v>
      </c>
      <c r="S1383">
        <v>5</v>
      </c>
      <c r="T1383" s="4" t="s">
        <v>32765</v>
      </c>
      <c r="U1383" s="1" t="s">
        <v>32763</v>
      </c>
      <c r="V1383" s="1" t="s">
        <v>39709</v>
      </c>
      <c r="W1383" s="4" t="s">
        <v>32958</v>
      </c>
      <c r="X1383">
        <v>135</v>
      </c>
      <c r="Y1383" s="6">
        <v>235</v>
      </c>
      <c r="Z1383" s="1" t="s">
        <v>43223</v>
      </c>
      <c r="AA1383" s="4" t="s">
        <v>32972</v>
      </c>
      <c r="AB1383" s="4" t="s">
        <v>33939</v>
      </c>
      <c r="AC1383" s="1" t="s">
        <v>32807</v>
      </c>
      <c r="AD1383">
        <v>5</v>
      </c>
      <c r="AE1383" s="4" t="s">
        <v>32765</v>
      </c>
      <c r="AF1383" s="1" t="s">
        <v>32763</v>
      </c>
      <c r="AG1383">
        <v>5</v>
      </c>
      <c r="AH1383" s="1" t="s">
        <v>32837</v>
      </c>
      <c r="AI1383" s="1" t="s">
        <v>32763</v>
      </c>
      <c r="AJ1383" s="1" t="s">
        <v>38068</v>
      </c>
      <c r="AK1383" s="1" t="s">
        <v>33066</v>
      </c>
      <c r="AL1383">
        <v>292</v>
      </c>
      <c r="AM1383">
        <v>311</v>
      </c>
      <c r="AN1383" s="1" t="s">
        <v>43224</v>
      </c>
      <c r="AO1383" s="1" t="s">
        <v>34818</v>
      </c>
      <c r="AP1383" s="1" t="s">
        <v>32969</v>
      </c>
      <c r="AQ1383" s="1" t="s">
        <v>32807</v>
      </c>
      <c r="AR1383">
        <v>7</v>
      </c>
      <c r="AS1383" s="1" t="s">
        <v>32837</v>
      </c>
      <c r="AT1383" s="1" t="s">
        <v>32763</v>
      </c>
      <c r="AU1383" s="1" t="s">
        <v>35302</v>
      </c>
      <c r="AV1383" s="1" t="s">
        <v>33232</v>
      </c>
      <c r="AW1383">
        <v>4</v>
      </c>
      <c r="AX1383">
        <v>316</v>
      </c>
      <c r="AY1383" s="1">
        <v>3.0000000000000001E-3</v>
      </c>
      <c r="AZ1383" s="1">
        <v>1</v>
      </c>
      <c r="BA1383" s="1">
        <v>331</v>
      </c>
      <c r="BB1383" s="1" t="s">
        <v>32771</v>
      </c>
      <c r="BC1383">
        <v>7</v>
      </c>
      <c r="BD1383" s="1">
        <v>10</v>
      </c>
      <c r="BE1383" s="1" t="s">
        <v>32763</v>
      </c>
      <c r="BF1383">
        <v>10</v>
      </c>
      <c r="BG1383" s="1">
        <v>10</v>
      </c>
      <c r="BH1383" s="1" t="s">
        <v>32763</v>
      </c>
      <c r="BI1383" s="1">
        <v>0</v>
      </c>
      <c r="BJ1383" s="1">
        <v>42</v>
      </c>
      <c r="BK1383" s="1">
        <v>0</v>
      </c>
      <c r="BL1383" s="1">
        <v>2.1230000000000002</v>
      </c>
      <c r="BM1383" s="1">
        <v>0.35299999999999998</v>
      </c>
      <c r="BN1383" s="1">
        <v>1</v>
      </c>
      <c r="BO1383" s="1">
        <v>2.8330000000000002</v>
      </c>
      <c r="BP1383" s="1" t="s">
        <v>32771</v>
      </c>
      <c r="BQ1383">
        <v>6</v>
      </c>
      <c r="BR1383" s="1">
        <v>10</v>
      </c>
      <c r="BS1383" s="1" t="s">
        <v>32763</v>
      </c>
      <c r="BT1383" s="1">
        <v>12</v>
      </c>
      <c r="BU1383" s="1">
        <v>10</v>
      </c>
      <c r="BV1383" s="1" t="s">
        <v>32763</v>
      </c>
      <c r="BW1383">
        <v>7</v>
      </c>
      <c r="BX1383" s="1" t="s">
        <v>32838</v>
      </c>
      <c r="BY1383" s="1" t="s">
        <v>32837</v>
      </c>
      <c r="BZ1383" s="1" t="s">
        <v>32794</v>
      </c>
      <c r="CA1383" s="1">
        <v>17</v>
      </c>
      <c r="CB1383" s="1" t="s">
        <v>32794</v>
      </c>
      <c r="CC1383" s="1" t="s">
        <v>32794</v>
      </c>
      <c r="CD1383" s="1" t="s">
        <v>32794</v>
      </c>
      <c r="CE1383" s="1">
        <v>15</v>
      </c>
      <c r="CF1383" s="1" t="s">
        <v>32794</v>
      </c>
      <c r="CG1383" s="1" t="s">
        <v>32794</v>
      </c>
      <c r="CH1383" s="1" t="s">
        <v>32794</v>
      </c>
      <c r="CI1383">
        <v>5</v>
      </c>
      <c r="CJ1383" s="1" t="s">
        <v>32841</v>
      </c>
      <c r="CK1383" s="1" t="s">
        <v>32841</v>
      </c>
      <c r="CL1383" s="1" t="s">
        <v>32794</v>
      </c>
      <c r="CM1383" s="1" t="s">
        <v>32841</v>
      </c>
      <c r="CN1383" s="1" t="s">
        <v>32841</v>
      </c>
      <c r="CO1383" s="1" t="s">
        <v>32794</v>
      </c>
      <c r="CP1383" s="1" t="s">
        <v>32841</v>
      </c>
      <c r="CQ1383" s="1" t="s">
        <v>32841</v>
      </c>
      <c r="CR1383" s="1" t="s">
        <v>32794</v>
      </c>
      <c r="CS1383" s="1" t="s">
        <v>32841</v>
      </c>
      <c r="CT1383" s="1" t="s">
        <v>32841</v>
      </c>
      <c r="CU1383" s="1" t="s">
        <v>32794</v>
      </c>
      <c r="CV1383" s="1" t="s">
        <v>32841</v>
      </c>
      <c r="CW1383" s="1" t="s">
        <v>32841</v>
      </c>
      <c r="CX1383" s="1" t="s">
        <v>32794</v>
      </c>
      <c r="CY1383" s="1" t="s">
        <v>32841</v>
      </c>
      <c r="CZ1383" s="1" t="s">
        <v>32841</v>
      </c>
      <c r="DA1383" s="1" t="s">
        <v>32794</v>
      </c>
      <c r="DB1383" s="1" t="s">
        <v>32778</v>
      </c>
      <c r="DC1383" s="1" t="s">
        <v>32763</v>
      </c>
      <c r="DD1383">
        <v>9</v>
      </c>
      <c r="DE1383" s="1">
        <v>10</v>
      </c>
      <c r="DF1383" s="1" t="s">
        <v>32763</v>
      </c>
      <c r="DG1383">
        <v>10</v>
      </c>
      <c r="DH1383" s="1" t="s">
        <v>32837</v>
      </c>
      <c r="DI1383" s="1" t="s">
        <v>32763</v>
      </c>
      <c r="DJ1383" s="1">
        <v>0.95599999999999996</v>
      </c>
      <c r="DK1383" s="1">
        <v>19</v>
      </c>
      <c r="DL1383">
        <v>6</v>
      </c>
      <c r="DM1383">
        <v>4.492</v>
      </c>
      <c r="DN1383" s="1">
        <v>0.90300000000000002</v>
      </c>
      <c r="DO1383" s="1">
        <v>8</v>
      </c>
      <c r="DP1383" s="1">
        <v>8.8569999999999993</v>
      </c>
      <c r="DQ1383" s="1" t="s">
        <v>32771</v>
      </c>
      <c r="DR1383">
        <v>5</v>
      </c>
      <c r="DS1383" s="1"/>
      <c r="DT1383" s="1" t="s">
        <v>32959</v>
      </c>
      <c r="DU1383" s="1"/>
      <c r="DV1383" s="1"/>
      <c r="DY1383" s="1"/>
      <c r="DZ1383" s="1"/>
      <c r="EA1383" s="1"/>
      <c r="EB1383" s="1" t="s">
        <v>32794</v>
      </c>
      <c r="EC1383">
        <v>5</v>
      </c>
      <c r="ED1383" s="1">
        <v>9</v>
      </c>
      <c r="EE1383" s="1" t="s">
        <v>32763</v>
      </c>
      <c r="EF1383" s="1">
        <v>0.73</v>
      </c>
      <c r="EG1383" s="1">
        <v>20.72005476</v>
      </c>
      <c r="EH1383">
        <v>21</v>
      </c>
      <c r="EI1383">
        <v>28.762</v>
      </c>
      <c r="EJ1383" s="1">
        <v>1.276</v>
      </c>
      <c r="EK1383" s="1">
        <v>43</v>
      </c>
      <c r="EL1383" s="1">
        <v>33.695</v>
      </c>
      <c r="EM1383" s="1" t="s">
        <v>32771</v>
      </c>
      <c r="EN1383">
        <v>5</v>
      </c>
      <c r="EO1383" s="1">
        <v>10</v>
      </c>
      <c r="EP1383" s="1" t="s">
        <v>32763</v>
      </c>
      <c r="EQ1383">
        <v>10</v>
      </c>
      <c r="ER1383" s="1">
        <v>5</v>
      </c>
      <c r="ES1383" s="1" t="s">
        <v>32763</v>
      </c>
      <c r="ET1383">
        <v>10</v>
      </c>
      <c r="EU1383" s="1">
        <v>8</v>
      </c>
      <c r="EV1383" s="1" t="s">
        <v>32763</v>
      </c>
      <c r="EW1383">
        <v>4</v>
      </c>
      <c r="EX1383" s="1">
        <v>62</v>
      </c>
      <c r="EY1383" s="1" t="s">
        <v>32925</v>
      </c>
      <c r="EZ1383" s="5">
        <v>40899</v>
      </c>
      <c r="FA1383" s="1" t="s">
        <v>5797</v>
      </c>
      <c r="FB1383" s="5">
        <v>40900</v>
      </c>
    </row>
    <row r="1384" spans="1:158" x14ac:dyDescent="0.25">
      <c r="A1384" s="1" t="s">
        <v>13140</v>
      </c>
      <c r="B1384">
        <v>112847</v>
      </c>
      <c r="C1384" s="1" t="s">
        <v>32763</v>
      </c>
      <c r="D1384" s="1" t="s">
        <v>43225</v>
      </c>
      <c r="E1384" s="1" t="s">
        <v>13142</v>
      </c>
      <c r="F1384" s="1" t="s">
        <v>6920</v>
      </c>
      <c r="G1384">
        <v>30294</v>
      </c>
      <c r="H1384">
        <v>6</v>
      </c>
      <c r="I1384" s="4" t="s">
        <v>32793</v>
      </c>
      <c r="J1384" s="1" t="s">
        <v>32763</v>
      </c>
      <c r="K1384" s="2" t="s">
        <v>33264</v>
      </c>
      <c r="L1384" s="4" t="s">
        <v>33124</v>
      </c>
      <c r="M1384" s="6">
        <v>13</v>
      </c>
      <c r="N1384">
        <v>213</v>
      </c>
      <c r="O1384" s="1" t="s">
        <v>35814</v>
      </c>
      <c r="P1384" s="4" t="s">
        <v>33027</v>
      </c>
      <c r="Q1384" s="4" t="s">
        <v>34460</v>
      </c>
      <c r="R1384" s="1" t="s">
        <v>32771</v>
      </c>
      <c r="S1384">
        <v>5</v>
      </c>
      <c r="T1384" s="4" t="s">
        <v>32791</v>
      </c>
      <c r="U1384" s="1" t="s">
        <v>32763</v>
      </c>
      <c r="V1384" s="1" t="s">
        <v>34083</v>
      </c>
      <c r="W1384" s="4" t="s">
        <v>33124</v>
      </c>
      <c r="X1384">
        <v>134</v>
      </c>
      <c r="Y1384" s="6">
        <v>226</v>
      </c>
      <c r="Z1384" s="1" t="s">
        <v>38616</v>
      </c>
      <c r="AA1384" s="4" t="s">
        <v>34637</v>
      </c>
      <c r="AB1384" s="4" t="s">
        <v>36708</v>
      </c>
      <c r="AC1384" s="1" t="s">
        <v>32771</v>
      </c>
      <c r="AD1384">
        <v>5</v>
      </c>
      <c r="AE1384" s="4" t="s">
        <v>32778</v>
      </c>
      <c r="AF1384" s="1" t="s">
        <v>32763</v>
      </c>
      <c r="AG1384">
        <v>5</v>
      </c>
      <c r="AH1384" s="1" t="s">
        <v>32789</v>
      </c>
      <c r="AI1384" s="1" t="s">
        <v>32763</v>
      </c>
      <c r="AJ1384" s="1" t="s">
        <v>33329</v>
      </c>
      <c r="AK1384" s="1" t="s">
        <v>32921</v>
      </c>
      <c r="AL1384">
        <v>311</v>
      </c>
      <c r="AM1384">
        <v>322</v>
      </c>
      <c r="AN1384" s="1" t="s">
        <v>37386</v>
      </c>
      <c r="AO1384" s="1" t="s">
        <v>33962</v>
      </c>
      <c r="AP1384" s="1" t="s">
        <v>37471</v>
      </c>
      <c r="AQ1384" s="1" t="s">
        <v>32771</v>
      </c>
      <c r="AR1384">
        <v>7</v>
      </c>
      <c r="AS1384" s="1" t="s">
        <v>32789</v>
      </c>
      <c r="AT1384" s="1" t="s">
        <v>32763</v>
      </c>
      <c r="AU1384" s="1" t="s">
        <v>33525</v>
      </c>
      <c r="AV1384" s="1" t="s">
        <v>33047</v>
      </c>
      <c r="AW1384">
        <v>2</v>
      </c>
      <c r="AX1384">
        <v>322</v>
      </c>
      <c r="AY1384" s="1">
        <v>2.76E-2</v>
      </c>
      <c r="AZ1384" s="1">
        <v>9</v>
      </c>
      <c r="BA1384" s="1">
        <v>326</v>
      </c>
      <c r="BB1384" s="1" t="s">
        <v>32771</v>
      </c>
      <c r="BC1384">
        <v>7</v>
      </c>
      <c r="BD1384" s="1">
        <v>0</v>
      </c>
      <c r="BE1384" s="1" t="s">
        <v>32763</v>
      </c>
      <c r="BF1384">
        <v>10</v>
      </c>
      <c r="BG1384" s="1">
        <v>0</v>
      </c>
      <c r="BH1384" s="1" t="s">
        <v>32763</v>
      </c>
      <c r="BI1384" s="1"/>
      <c r="BJ1384" s="1">
        <v>45</v>
      </c>
      <c r="BK1384" s="1"/>
      <c r="BL1384" s="1"/>
      <c r="BM1384" s="1"/>
      <c r="BN1384" s="1"/>
      <c r="BO1384" s="1"/>
      <c r="BP1384" s="1" t="s">
        <v>32771</v>
      </c>
      <c r="BQ1384">
        <v>6</v>
      </c>
      <c r="BR1384" s="1">
        <v>2</v>
      </c>
      <c r="BS1384" s="1" t="s">
        <v>32763</v>
      </c>
      <c r="BT1384" s="1">
        <v>9</v>
      </c>
      <c r="BU1384" s="1">
        <v>1</v>
      </c>
      <c r="BV1384" s="1" t="s">
        <v>32763</v>
      </c>
      <c r="BW1384">
        <v>7</v>
      </c>
      <c r="BX1384" s="1" t="s">
        <v>32838</v>
      </c>
      <c r="BY1384" s="1" t="s">
        <v>32837</v>
      </c>
      <c r="BZ1384" s="1" t="s">
        <v>32794</v>
      </c>
      <c r="CA1384" s="1">
        <v>16</v>
      </c>
      <c r="CB1384" s="1" t="s">
        <v>32794</v>
      </c>
      <c r="CC1384" s="1" t="s">
        <v>32794</v>
      </c>
      <c r="CD1384" s="1" t="s">
        <v>32794</v>
      </c>
      <c r="CE1384" s="1"/>
      <c r="CF1384" s="1" t="s">
        <v>32794</v>
      </c>
      <c r="CG1384" s="1" t="s">
        <v>32794</v>
      </c>
      <c r="CH1384" s="1" t="s">
        <v>32794</v>
      </c>
      <c r="CI1384">
        <v>5</v>
      </c>
      <c r="CJ1384" s="1" t="s">
        <v>32841</v>
      </c>
      <c r="CK1384" s="1" t="s">
        <v>32841</v>
      </c>
      <c r="CL1384" s="1" t="s">
        <v>32794</v>
      </c>
      <c r="CM1384" s="1" t="s">
        <v>32841</v>
      </c>
      <c r="CN1384" s="1" t="s">
        <v>32841</v>
      </c>
      <c r="CO1384" s="1" t="s">
        <v>32794</v>
      </c>
      <c r="CP1384" s="1" t="s">
        <v>32841</v>
      </c>
      <c r="CQ1384" s="1" t="s">
        <v>32841</v>
      </c>
      <c r="CR1384" s="1" t="s">
        <v>32794</v>
      </c>
      <c r="CS1384" s="1" t="s">
        <v>32841</v>
      </c>
      <c r="CT1384" s="1" t="s">
        <v>32841</v>
      </c>
      <c r="CU1384" s="1" t="s">
        <v>32794</v>
      </c>
      <c r="CV1384" s="1" t="s">
        <v>32841</v>
      </c>
      <c r="CW1384" s="1" t="s">
        <v>32841</v>
      </c>
      <c r="CX1384" s="1" t="s">
        <v>32794</v>
      </c>
      <c r="CY1384" s="1" t="s">
        <v>32841</v>
      </c>
      <c r="CZ1384" s="1" t="s">
        <v>32841</v>
      </c>
      <c r="DA1384" s="1" t="s">
        <v>32794</v>
      </c>
      <c r="DB1384" s="1" t="s">
        <v>32788</v>
      </c>
      <c r="DC1384" s="1" t="s">
        <v>32763</v>
      </c>
      <c r="DD1384">
        <v>9</v>
      </c>
      <c r="DE1384" s="1">
        <v>10</v>
      </c>
      <c r="DF1384" s="1" t="s">
        <v>32763</v>
      </c>
      <c r="DG1384">
        <v>10</v>
      </c>
      <c r="DH1384" s="1" t="s">
        <v>32788</v>
      </c>
      <c r="DI1384" s="1" t="s">
        <v>32763</v>
      </c>
      <c r="DJ1384" s="1">
        <v>0.52600000000000002</v>
      </c>
      <c r="DK1384" s="1">
        <v>27</v>
      </c>
      <c r="DL1384">
        <v>3</v>
      </c>
      <c r="DM1384">
        <v>5.7060000000000004</v>
      </c>
      <c r="DN1384" s="1">
        <v>0.93600000000000005</v>
      </c>
      <c r="DO1384" s="1">
        <v>4</v>
      </c>
      <c r="DP1384" s="1">
        <v>4.2709999999999999</v>
      </c>
      <c r="DQ1384" s="1" t="s">
        <v>32771</v>
      </c>
      <c r="DR1384">
        <v>5</v>
      </c>
      <c r="DS1384" s="1">
        <v>2</v>
      </c>
      <c r="DT1384" s="1" t="s">
        <v>32763</v>
      </c>
      <c r="DU1384" s="1">
        <v>1.23</v>
      </c>
      <c r="DV1384" s="1">
        <v>16.80492813</v>
      </c>
      <c r="DW1384">
        <v>8</v>
      </c>
      <c r="DX1384">
        <v>5.391</v>
      </c>
      <c r="DY1384" s="1">
        <v>0.32900000000000001</v>
      </c>
      <c r="DZ1384" s="1">
        <v>2</v>
      </c>
      <c r="EA1384" s="1">
        <v>6.0789999999999997</v>
      </c>
      <c r="EB1384" s="1" t="s">
        <v>32771</v>
      </c>
      <c r="EC1384">
        <v>5</v>
      </c>
      <c r="ED1384" s="1">
        <v>4</v>
      </c>
      <c r="EE1384" s="1" t="s">
        <v>32763</v>
      </c>
      <c r="EF1384" s="1">
        <v>1.0109999999999999</v>
      </c>
      <c r="EG1384" s="1">
        <v>19.838466799999999</v>
      </c>
      <c r="EH1384">
        <v>27</v>
      </c>
      <c r="EI1384">
        <v>26.699000000000002</v>
      </c>
      <c r="EJ1384" s="1">
        <v>0.56599999999999995</v>
      </c>
      <c r="EK1384" s="1">
        <v>18</v>
      </c>
      <c r="EL1384" s="1">
        <v>31.821000000000002</v>
      </c>
      <c r="EM1384" s="1" t="s">
        <v>32771</v>
      </c>
      <c r="EN1384">
        <v>5</v>
      </c>
      <c r="EO1384" s="1">
        <v>9</v>
      </c>
      <c r="EP1384" s="1" t="s">
        <v>32763</v>
      </c>
      <c r="EQ1384">
        <v>10</v>
      </c>
      <c r="ER1384" s="1">
        <v>1</v>
      </c>
      <c r="ES1384" s="1" t="s">
        <v>32763</v>
      </c>
      <c r="ET1384">
        <v>10</v>
      </c>
      <c r="EU1384" s="1">
        <v>0</v>
      </c>
      <c r="EV1384" s="1" t="s">
        <v>32763</v>
      </c>
      <c r="EW1384">
        <v>4</v>
      </c>
      <c r="EX1384" s="1">
        <v>53</v>
      </c>
      <c r="EY1384" s="1" t="s">
        <v>32887</v>
      </c>
      <c r="EZ1384" s="5">
        <v>40941</v>
      </c>
      <c r="FA1384" s="1" t="s">
        <v>33452</v>
      </c>
      <c r="FB1384" s="5">
        <v>40942</v>
      </c>
    </row>
    <row r="1385" spans="1:158" x14ac:dyDescent="0.25">
      <c r="A1385" s="1" t="s">
        <v>43226</v>
      </c>
      <c r="B1385">
        <v>112848</v>
      </c>
      <c r="C1385" s="1" t="s">
        <v>32763</v>
      </c>
      <c r="D1385" s="1" t="s">
        <v>43227</v>
      </c>
      <c r="E1385" s="1" t="s">
        <v>13146</v>
      </c>
      <c r="F1385" s="1" t="s">
        <v>6920</v>
      </c>
      <c r="G1385">
        <v>31305</v>
      </c>
      <c r="H1385">
        <v>6</v>
      </c>
      <c r="I1385" s="4" t="s">
        <v>32788</v>
      </c>
      <c r="J1385" s="1" t="s">
        <v>32763</v>
      </c>
      <c r="K1385" s="2" t="s">
        <v>32864</v>
      </c>
      <c r="L1385" s="4" t="s">
        <v>33499</v>
      </c>
      <c r="M1385" s="6">
        <v>0</v>
      </c>
      <c r="N1385">
        <v>147</v>
      </c>
      <c r="O1385" s="1" t="s">
        <v>33542</v>
      </c>
      <c r="P1385" s="4" t="s">
        <v>32814</v>
      </c>
      <c r="Q1385" s="4" t="s">
        <v>32767</v>
      </c>
      <c r="R1385" s="1" t="s">
        <v>32771</v>
      </c>
      <c r="S1385">
        <v>5</v>
      </c>
      <c r="T1385" s="4" t="s">
        <v>32788</v>
      </c>
      <c r="U1385" s="1" t="s">
        <v>32763</v>
      </c>
      <c r="V1385" s="1" t="s">
        <v>38037</v>
      </c>
      <c r="W1385" s="4" t="s">
        <v>33499</v>
      </c>
      <c r="X1385">
        <v>190</v>
      </c>
      <c r="Y1385" s="6">
        <v>204</v>
      </c>
      <c r="Z1385" s="1" t="s">
        <v>40084</v>
      </c>
      <c r="AA1385" s="4" t="s">
        <v>33510</v>
      </c>
      <c r="AB1385" s="4" t="s">
        <v>33152</v>
      </c>
      <c r="AC1385" s="1" t="s">
        <v>32771</v>
      </c>
      <c r="AD1385">
        <v>5</v>
      </c>
      <c r="AE1385" s="4" t="s">
        <v>32788</v>
      </c>
      <c r="AF1385" s="1" t="s">
        <v>32763</v>
      </c>
      <c r="AG1385">
        <v>5</v>
      </c>
      <c r="AH1385" s="1" t="s">
        <v>32810</v>
      </c>
      <c r="AI1385" s="1" t="s">
        <v>32763</v>
      </c>
      <c r="AJ1385" s="1" t="s">
        <v>34473</v>
      </c>
      <c r="AK1385" s="1" t="s">
        <v>32819</v>
      </c>
      <c r="AL1385">
        <v>272</v>
      </c>
      <c r="AM1385">
        <v>277</v>
      </c>
      <c r="AN1385" s="1" t="s">
        <v>43228</v>
      </c>
      <c r="AO1385" s="1" t="s">
        <v>33189</v>
      </c>
      <c r="AP1385" s="1" t="s">
        <v>33995</v>
      </c>
      <c r="AQ1385" s="1" t="s">
        <v>32771</v>
      </c>
      <c r="AR1385">
        <v>7</v>
      </c>
      <c r="AS1385" s="1" t="s">
        <v>32793</v>
      </c>
      <c r="AT1385" s="1" t="s">
        <v>32763</v>
      </c>
      <c r="AU1385" s="1" t="s">
        <v>34319</v>
      </c>
      <c r="AV1385" s="1" t="s">
        <v>32843</v>
      </c>
      <c r="AW1385">
        <v>1</v>
      </c>
      <c r="AX1385">
        <v>276</v>
      </c>
      <c r="AY1385" s="1">
        <v>0</v>
      </c>
      <c r="AZ1385" s="1">
        <v>0</v>
      </c>
      <c r="BA1385" s="1">
        <v>120</v>
      </c>
      <c r="BB1385" s="1" t="s">
        <v>32771</v>
      </c>
      <c r="BC1385">
        <v>7</v>
      </c>
      <c r="BD1385" s="1">
        <v>10</v>
      </c>
      <c r="BE1385" s="1" t="s">
        <v>32763</v>
      </c>
      <c r="BF1385">
        <v>10</v>
      </c>
      <c r="BG1385" s="1">
        <v>0</v>
      </c>
      <c r="BH1385" s="1" t="s">
        <v>32763</v>
      </c>
      <c r="BI1385" s="1">
        <v>1.9930000000000001</v>
      </c>
      <c r="BJ1385" s="1">
        <v>37</v>
      </c>
      <c r="BK1385" s="1">
        <v>2</v>
      </c>
      <c r="BL1385" s="1">
        <v>1.0029999999999999</v>
      </c>
      <c r="BM1385" s="1">
        <v>2.2549999999999999</v>
      </c>
      <c r="BN1385" s="1">
        <v>3</v>
      </c>
      <c r="BO1385" s="1">
        <v>1.33</v>
      </c>
      <c r="BP1385" s="1" t="s">
        <v>32771</v>
      </c>
      <c r="BQ1385">
        <v>6</v>
      </c>
      <c r="BR1385" s="1">
        <v>10</v>
      </c>
      <c r="BS1385" s="1" t="s">
        <v>32763</v>
      </c>
      <c r="BT1385" s="1">
        <v>12</v>
      </c>
      <c r="BU1385" s="1">
        <v>4</v>
      </c>
      <c r="BV1385" s="1" t="s">
        <v>32763</v>
      </c>
      <c r="BW1385">
        <v>7</v>
      </c>
      <c r="BX1385" s="1" t="s">
        <v>32838</v>
      </c>
      <c r="BY1385" s="1" t="s">
        <v>32788</v>
      </c>
      <c r="BZ1385" s="1" t="s">
        <v>32794</v>
      </c>
      <c r="CA1385" s="1">
        <v>15</v>
      </c>
      <c r="CB1385" s="1" t="s">
        <v>32794</v>
      </c>
      <c r="CC1385" s="1" t="s">
        <v>32794</v>
      </c>
      <c r="CD1385" s="1" t="s">
        <v>32794</v>
      </c>
      <c r="CE1385" s="1">
        <v>17</v>
      </c>
      <c r="CF1385" s="1" t="s">
        <v>32794</v>
      </c>
      <c r="CG1385" s="1" t="s">
        <v>32794</v>
      </c>
      <c r="CH1385" s="1" t="s">
        <v>32794</v>
      </c>
      <c r="CI1385">
        <v>5</v>
      </c>
      <c r="CJ1385" s="1" t="s">
        <v>32841</v>
      </c>
      <c r="CK1385" s="1" t="s">
        <v>32841</v>
      </c>
      <c r="CL1385" s="1" t="s">
        <v>32794</v>
      </c>
      <c r="CM1385" s="1" t="s">
        <v>32841</v>
      </c>
      <c r="CN1385" s="1" t="s">
        <v>32841</v>
      </c>
      <c r="CO1385" s="1" t="s">
        <v>32794</v>
      </c>
      <c r="CP1385" s="1" t="s">
        <v>32841</v>
      </c>
      <c r="CQ1385" s="1" t="s">
        <v>32841</v>
      </c>
      <c r="CR1385" s="1" t="s">
        <v>32794</v>
      </c>
      <c r="CS1385" s="1" t="s">
        <v>32841</v>
      </c>
      <c r="CT1385" s="1" t="s">
        <v>32841</v>
      </c>
      <c r="CU1385" s="1" t="s">
        <v>32794</v>
      </c>
      <c r="CV1385" s="1" t="s">
        <v>32841</v>
      </c>
      <c r="CW1385" s="1" t="s">
        <v>32841</v>
      </c>
      <c r="CX1385" s="1" t="s">
        <v>32794</v>
      </c>
      <c r="CY1385" s="1" t="s">
        <v>32841</v>
      </c>
      <c r="CZ1385" s="1" t="s">
        <v>32841</v>
      </c>
      <c r="DA1385" s="1" t="s">
        <v>32794</v>
      </c>
      <c r="DB1385" s="1" t="s">
        <v>32789</v>
      </c>
      <c r="DC1385" s="1" t="s">
        <v>32763</v>
      </c>
      <c r="DD1385">
        <v>9</v>
      </c>
      <c r="DE1385" s="1">
        <v>10</v>
      </c>
      <c r="DF1385" s="1" t="s">
        <v>32763</v>
      </c>
      <c r="DG1385">
        <v>10</v>
      </c>
      <c r="DH1385" s="1" t="s">
        <v>32793</v>
      </c>
      <c r="DI1385" s="1" t="s">
        <v>32763</v>
      </c>
      <c r="DJ1385" s="1">
        <v>0.70599999999999996</v>
      </c>
      <c r="DK1385" s="1">
        <v>22</v>
      </c>
      <c r="DL1385">
        <v>4</v>
      </c>
      <c r="DM1385">
        <v>5.2329999999999997</v>
      </c>
      <c r="DN1385" s="1">
        <v>0.63</v>
      </c>
      <c r="DO1385" s="1">
        <v>2</v>
      </c>
      <c r="DP1385" s="1">
        <v>3.1739999999999999</v>
      </c>
      <c r="DQ1385" s="1" t="s">
        <v>32771</v>
      </c>
      <c r="DR1385">
        <v>5</v>
      </c>
      <c r="DS1385" s="1">
        <v>7</v>
      </c>
      <c r="DT1385" s="1" t="s">
        <v>32763</v>
      </c>
      <c r="DU1385" s="1">
        <v>0.66300000000000003</v>
      </c>
      <c r="DV1385" s="1">
        <v>12.98562628</v>
      </c>
      <c r="DW1385">
        <v>4</v>
      </c>
      <c r="DX1385">
        <v>4.7670000000000003</v>
      </c>
      <c r="DY1385" s="1"/>
      <c r="DZ1385" s="1"/>
      <c r="EA1385" s="1"/>
      <c r="EB1385" s="1" t="s">
        <v>32771</v>
      </c>
      <c r="EC1385">
        <v>5</v>
      </c>
      <c r="ED1385" s="1">
        <v>6</v>
      </c>
      <c r="EE1385" s="1" t="s">
        <v>32763</v>
      </c>
      <c r="EF1385" s="1">
        <v>0.86499999999999999</v>
      </c>
      <c r="EG1385" s="1">
        <v>14.81724846</v>
      </c>
      <c r="EH1385">
        <v>21</v>
      </c>
      <c r="EI1385">
        <v>24.286000000000001</v>
      </c>
      <c r="EJ1385" s="1">
        <v>1.0409999999999999</v>
      </c>
      <c r="EK1385" s="1">
        <v>18</v>
      </c>
      <c r="EL1385" s="1">
        <v>17.283000000000001</v>
      </c>
      <c r="EM1385" s="1" t="s">
        <v>32771</v>
      </c>
      <c r="EN1385">
        <v>5</v>
      </c>
      <c r="EO1385" s="1">
        <v>10</v>
      </c>
      <c r="EP1385" s="1" t="s">
        <v>32763</v>
      </c>
      <c r="EQ1385">
        <v>10</v>
      </c>
      <c r="ER1385" s="1">
        <v>10</v>
      </c>
      <c r="ES1385" s="1" t="s">
        <v>32763</v>
      </c>
      <c r="ET1385">
        <v>10</v>
      </c>
      <c r="EU1385" s="1">
        <v>8</v>
      </c>
      <c r="EV1385" s="1" t="s">
        <v>32763</v>
      </c>
      <c r="EW1385">
        <v>4</v>
      </c>
      <c r="EX1385" s="1">
        <v>77</v>
      </c>
      <c r="EY1385" s="1" t="s">
        <v>32925</v>
      </c>
      <c r="EZ1385" s="5">
        <v>40956</v>
      </c>
      <c r="FA1385" s="1" t="s">
        <v>4688</v>
      </c>
      <c r="FB1385" s="5">
        <v>40957</v>
      </c>
    </row>
    <row r="1386" spans="1:158" x14ac:dyDescent="0.25">
      <c r="A1386" s="1" t="s">
        <v>13149</v>
      </c>
      <c r="B1386">
        <v>112849</v>
      </c>
      <c r="C1386" s="1" t="s">
        <v>32763</v>
      </c>
      <c r="D1386" s="1" t="s">
        <v>43229</v>
      </c>
      <c r="E1386" s="1" t="s">
        <v>13151</v>
      </c>
      <c r="F1386" s="1" t="s">
        <v>6920</v>
      </c>
      <c r="G1386">
        <v>30101</v>
      </c>
      <c r="H1386">
        <v>6</v>
      </c>
      <c r="I1386" s="4" t="s">
        <v>32837</v>
      </c>
      <c r="J1386" s="1" t="s">
        <v>32763</v>
      </c>
      <c r="K1386" s="2" t="s">
        <v>43230</v>
      </c>
      <c r="L1386" s="4" t="s">
        <v>33257</v>
      </c>
      <c r="M1386" s="6">
        <v>51</v>
      </c>
      <c r="N1386">
        <v>490</v>
      </c>
      <c r="O1386" s="1" t="s">
        <v>33789</v>
      </c>
      <c r="P1386" s="4" t="s">
        <v>33202</v>
      </c>
      <c r="Q1386" s="4" t="s">
        <v>34552</v>
      </c>
      <c r="R1386" s="1" t="s">
        <v>32771</v>
      </c>
      <c r="S1386">
        <v>5</v>
      </c>
      <c r="T1386" s="4" t="s">
        <v>32791</v>
      </c>
      <c r="U1386" s="1" t="s">
        <v>32763</v>
      </c>
      <c r="V1386" s="1" t="s">
        <v>39478</v>
      </c>
      <c r="W1386" s="4" t="s">
        <v>33257</v>
      </c>
      <c r="X1386">
        <v>445</v>
      </c>
      <c r="Y1386" s="6">
        <v>696</v>
      </c>
      <c r="Z1386" s="1" t="s">
        <v>35436</v>
      </c>
      <c r="AA1386" s="4" t="s">
        <v>33583</v>
      </c>
      <c r="AB1386" s="4" t="s">
        <v>38447</v>
      </c>
      <c r="AC1386" s="1" t="s">
        <v>32771</v>
      </c>
      <c r="AD1386">
        <v>5</v>
      </c>
      <c r="AE1386" s="4" t="s">
        <v>32837</v>
      </c>
      <c r="AF1386" s="1" t="s">
        <v>32763</v>
      </c>
      <c r="AG1386">
        <v>5</v>
      </c>
      <c r="AH1386" s="1" t="s">
        <v>32791</v>
      </c>
      <c r="AI1386" s="1" t="s">
        <v>32763</v>
      </c>
      <c r="AJ1386" s="1" t="s">
        <v>43231</v>
      </c>
      <c r="AK1386" s="1" t="s">
        <v>32977</v>
      </c>
      <c r="AL1386">
        <v>935</v>
      </c>
      <c r="AM1386">
        <v>994</v>
      </c>
      <c r="AN1386" s="1" t="s">
        <v>43232</v>
      </c>
      <c r="AO1386" s="1" t="s">
        <v>36085</v>
      </c>
      <c r="AP1386" s="1" t="s">
        <v>34266</v>
      </c>
      <c r="AQ1386" s="1" t="s">
        <v>32771</v>
      </c>
      <c r="AR1386">
        <v>7</v>
      </c>
      <c r="AS1386" s="1" t="s">
        <v>32778</v>
      </c>
      <c r="AT1386" s="1" t="s">
        <v>32763</v>
      </c>
      <c r="AU1386" s="1" t="s">
        <v>36785</v>
      </c>
      <c r="AV1386" s="1" t="s">
        <v>33513</v>
      </c>
      <c r="AW1386">
        <v>11</v>
      </c>
      <c r="AX1386">
        <v>1054</v>
      </c>
      <c r="AY1386" s="1">
        <v>2.0999999999999999E-3</v>
      </c>
      <c r="AZ1386" s="1">
        <v>1</v>
      </c>
      <c r="BA1386" s="1">
        <v>479</v>
      </c>
      <c r="BB1386" s="1" t="s">
        <v>32771</v>
      </c>
      <c r="BC1386">
        <v>7</v>
      </c>
      <c r="BD1386" s="1">
        <v>10</v>
      </c>
      <c r="BE1386" s="1" t="s">
        <v>32763</v>
      </c>
      <c r="BF1386">
        <v>10</v>
      </c>
      <c r="BG1386" s="1">
        <v>9</v>
      </c>
      <c r="BH1386" s="1" t="s">
        <v>32763</v>
      </c>
      <c r="BI1386" s="1">
        <v>0.16300000000000001</v>
      </c>
      <c r="BJ1386" s="1">
        <v>157</v>
      </c>
      <c r="BK1386" s="1">
        <v>1</v>
      </c>
      <c r="BL1386" s="1">
        <v>6.1360000000000001</v>
      </c>
      <c r="BM1386" s="1">
        <v>0.623</v>
      </c>
      <c r="BN1386" s="1">
        <v>3</v>
      </c>
      <c r="BO1386" s="1">
        <v>4.8140000000000001</v>
      </c>
      <c r="BP1386" s="1" t="s">
        <v>32771</v>
      </c>
      <c r="BQ1386">
        <v>6</v>
      </c>
      <c r="BR1386" s="1">
        <v>10</v>
      </c>
      <c r="BS1386" s="1" t="s">
        <v>32763</v>
      </c>
      <c r="BT1386" s="1">
        <v>12</v>
      </c>
      <c r="BU1386" s="1">
        <v>9</v>
      </c>
      <c r="BV1386" s="1" t="s">
        <v>32763</v>
      </c>
      <c r="BW1386">
        <v>7</v>
      </c>
      <c r="BX1386" s="1" t="s">
        <v>32765</v>
      </c>
      <c r="BY1386" s="1" t="s">
        <v>32763</v>
      </c>
      <c r="BZ1386" s="1" t="s">
        <v>32794</v>
      </c>
      <c r="CA1386" s="1">
        <v>32</v>
      </c>
      <c r="CB1386" s="1" t="s">
        <v>32794</v>
      </c>
      <c r="CC1386" s="1" t="s">
        <v>32794</v>
      </c>
      <c r="CD1386" s="1" t="s">
        <v>32794</v>
      </c>
      <c r="CE1386" s="1">
        <v>37</v>
      </c>
      <c r="CF1386" s="1" t="s">
        <v>32794</v>
      </c>
      <c r="CG1386" s="1" t="s">
        <v>32794</v>
      </c>
      <c r="CH1386" s="1" t="s">
        <v>32771</v>
      </c>
      <c r="CI1386">
        <v>5</v>
      </c>
      <c r="CJ1386" s="1" t="s">
        <v>34960</v>
      </c>
      <c r="CK1386" s="1" t="s">
        <v>37106</v>
      </c>
      <c r="CL1386" s="1" t="s">
        <v>32771</v>
      </c>
      <c r="CM1386" s="1" t="s">
        <v>33750</v>
      </c>
      <c r="CN1386" s="1" t="s">
        <v>36636</v>
      </c>
      <c r="CO1386" s="1" t="s">
        <v>32771</v>
      </c>
      <c r="CP1386" s="1" t="s">
        <v>43233</v>
      </c>
      <c r="CQ1386" s="1" t="s">
        <v>38312</v>
      </c>
      <c r="CR1386" s="1" t="s">
        <v>32771</v>
      </c>
      <c r="CS1386" s="1" t="s">
        <v>36636</v>
      </c>
      <c r="CT1386" s="1" t="s">
        <v>38904</v>
      </c>
      <c r="CU1386" s="1" t="s">
        <v>32771</v>
      </c>
      <c r="CV1386" s="1" t="s">
        <v>37846</v>
      </c>
      <c r="CW1386" s="1" t="s">
        <v>43234</v>
      </c>
      <c r="CX1386" s="1" t="s">
        <v>32771</v>
      </c>
      <c r="CY1386" s="1" t="s">
        <v>36166</v>
      </c>
      <c r="CZ1386" s="1" t="s">
        <v>40211</v>
      </c>
      <c r="DA1386" s="1" t="s">
        <v>32771</v>
      </c>
      <c r="DB1386" s="1" t="s">
        <v>32788</v>
      </c>
      <c r="DC1386" s="1" t="s">
        <v>32763</v>
      </c>
      <c r="DD1386">
        <v>9</v>
      </c>
      <c r="DE1386" s="1">
        <v>10</v>
      </c>
      <c r="DF1386" s="1" t="s">
        <v>32763</v>
      </c>
      <c r="DG1386">
        <v>10</v>
      </c>
      <c r="DH1386" s="1" t="s">
        <v>32844</v>
      </c>
      <c r="DI1386" s="1" t="s">
        <v>32763</v>
      </c>
      <c r="DJ1386" s="1">
        <v>1.387</v>
      </c>
      <c r="DK1386" s="1">
        <v>127</v>
      </c>
      <c r="DL1386">
        <v>41</v>
      </c>
      <c r="DM1386">
        <v>29.561</v>
      </c>
      <c r="DN1386" s="1">
        <v>1.155</v>
      </c>
      <c r="DO1386" s="1">
        <v>20</v>
      </c>
      <c r="DP1386" s="1">
        <v>17.309999999999999</v>
      </c>
      <c r="DQ1386" s="1" t="s">
        <v>32771</v>
      </c>
      <c r="DR1386">
        <v>5</v>
      </c>
      <c r="DS1386" s="1">
        <v>6</v>
      </c>
      <c r="DT1386" s="1" t="s">
        <v>32763</v>
      </c>
      <c r="DU1386" s="1">
        <v>0.77</v>
      </c>
      <c r="DV1386" s="1">
        <v>44.917180010000003</v>
      </c>
      <c r="DW1386">
        <v>12</v>
      </c>
      <c r="DX1386">
        <v>15.577999999999999</v>
      </c>
      <c r="DY1386" s="1">
        <v>0.85299999999999998</v>
      </c>
      <c r="DZ1386" s="1">
        <v>8</v>
      </c>
      <c r="EA1386" s="1">
        <v>9.3770000000000007</v>
      </c>
      <c r="EB1386" s="1" t="s">
        <v>32771</v>
      </c>
      <c r="EC1386">
        <v>5</v>
      </c>
      <c r="ED1386" s="1">
        <v>2</v>
      </c>
      <c r="EE1386" s="1" t="s">
        <v>32763</v>
      </c>
      <c r="EF1386" s="1">
        <v>1.1240000000000001</v>
      </c>
      <c r="EG1386" s="1">
        <v>59.389459270000003</v>
      </c>
      <c r="EH1386">
        <v>115</v>
      </c>
      <c r="EI1386">
        <v>102.32599999999999</v>
      </c>
      <c r="EJ1386" s="1">
        <v>0.98299999999999998</v>
      </c>
      <c r="EK1386" s="1">
        <v>81</v>
      </c>
      <c r="EL1386" s="1">
        <v>82.403999999999996</v>
      </c>
      <c r="EM1386" s="1" t="s">
        <v>32771</v>
      </c>
      <c r="EN1386">
        <v>5</v>
      </c>
      <c r="EO1386" s="1">
        <v>10</v>
      </c>
      <c r="EP1386" s="1" t="s">
        <v>32763</v>
      </c>
      <c r="EQ1386">
        <v>10</v>
      </c>
      <c r="ER1386" s="1">
        <v>10</v>
      </c>
      <c r="ES1386" s="1" t="s">
        <v>32763</v>
      </c>
      <c r="ET1386">
        <v>10</v>
      </c>
      <c r="EU1386" s="1">
        <v>0</v>
      </c>
      <c r="EV1386" s="1" t="s">
        <v>32763</v>
      </c>
      <c r="EW1386">
        <v>4</v>
      </c>
      <c r="EX1386" s="1">
        <v>47</v>
      </c>
      <c r="EY1386" s="1" t="s">
        <v>32815</v>
      </c>
      <c r="EZ1386" s="5">
        <v>41032</v>
      </c>
      <c r="FA1386" s="1" t="s">
        <v>4700</v>
      </c>
      <c r="FB1386" s="5">
        <v>41032</v>
      </c>
    </row>
    <row r="1387" spans="1:158" x14ac:dyDescent="0.25">
      <c r="A1387" s="1" t="s">
        <v>13427</v>
      </c>
      <c r="B1387">
        <v>112850</v>
      </c>
      <c r="C1387" s="1" t="s">
        <v>32763</v>
      </c>
      <c r="D1387" s="1" t="s">
        <v>43235</v>
      </c>
      <c r="E1387" s="1" t="s">
        <v>7272</v>
      </c>
      <c r="F1387" s="1" t="s">
        <v>6920</v>
      </c>
      <c r="G1387">
        <v>30064</v>
      </c>
      <c r="H1387">
        <v>6</v>
      </c>
      <c r="I1387" s="4" t="s">
        <v>32810</v>
      </c>
      <c r="J1387" s="1" t="s">
        <v>32763</v>
      </c>
      <c r="K1387" s="2" t="s">
        <v>38419</v>
      </c>
      <c r="L1387" s="4" t="s">
        <v>32958</v>
      </c>
      <c r="M1387" s="6">
        <v>7</v>
      </c>
      <c r="N1387">
        <v>152</v>
      </c>
      <c r="O1387" s="1" t="s">
        <v>35360</v>
      </c>
      <c r="P1387" s="4" t="s">
        <v>32789</v>
      </c>
      <c r="Q1387" s="4" t="s">
        <v>33430</v>
      </c>
      <c r="R1387" s="1" t="s">
        <v>32771</v>
      </c>
      <c r="S1387">
        <v>5</v>
      </c>
      <c r="T1387" s="4" t="s">
        <v>32837</v>
      </c>
      <c r="U1387" s="1" t="s">
        <v>32763</v>
      </c>
      <c r="V1387" s="1" t="s">
        <v>37894</v>
      </c>
      <c r="W1387" s="4" t="s">
        <v>32840</v>
      </c>
      <c r="X1387">
        <v>114</v>
      </c>
      <c r="Y1387" s="6">
        <v>181</v>
      </c>
      <c r="Z1387" s="1" t="s">
        <v>40893</v>
      </c>
      <c r="AA1387" s="4" t="s">
        <v>33722</v>
      </c>
      <c r="AB1387" s="4" t="s">
        <v>33227</v>
      </c>
      <c r="AC1387" s="1" t="s">
        <v>32771</v>
      </c>
      <c r="AD1387">
        <v>5</v>
      </c>
      <c r="AE1387" s="4" t="s">
        <v>32789</v>
      </c>
      <c r="AF1387" s="1" t="s">
        <v>32763</v>
      </c>
      <c r="AG1387">
        <v>5</v>
      </c>
      <c r="AH1387" s="1" t="s">
        <v>32778</v>
      </c>
      <c r="AI1387" s="1" t="s">
        <v>32763</v>
      </c>
      <c r="AJ1387" s="1" t="s">
        <v>41940</v>
      </c>
      <c r="AK1387" s="1" t="s">
        <v>33028</v>
      </c>
      <c r="AL1387">
        <v>331</v>
      </c>
      <c r="AM1387">
        <v>346</v>
      </c>
      <c r="AN1387" s="1" t="s">
        <v>42398</v>
      </c>
      <c r="AO1387" s="1" t="s">
        <v>33961</v>
      </c>
      <c r="AP1387" s="1" t="s">
        <v>35109</v>
      </c>
      <c r="AQ1387" s="1" t="s">
        <v>32771</v>
      </c>
      <c r="AR1387">
        <v>7</v>
      </c>
      <c r="AS1387" s="1" t="s">
        <v>32814</v>
      </c>
      <c r="AT1387" s="1" t="s">
        <v>32763</v>
      </c>
      <c r="AU1387" s="1" t="s">
        <v>32866</v>
      </c>
      <c r="AV1387" s="1" t="s">
        <v>32981</v>
      </c>
      <c r="AW1387">
        <v>8</v>
      </c>
      <c r="AX1387">
        <v>364</v>
      </c>
      <c r="AY1387" s="1">
        <v>2.23E-2</v>
      </c>
      <c r="AZ1387" s="1">
        <v>8</v>
      </c>
      <c r="BA1387" s="1">
        <v>359</v>
      </c>
      <c r="BB1387" s="1" t="s">
        <v>32771</v>
      </c>
      <c r="BC1387">
        <v>7</v>
      </c>
      <c r="BD1387" s="1">
        <v>10</v>
      </c>
      <c r="BE1387" s="1" t="s">
        <v>32763</v>
      </c>
      <c r="BF1387">
        <v>10</v>
      </c>
      <c r="BG1387" s="1">
        <v>10</v>
      </c>
      <c r="BH1387" s="1" t="s">
        <v>32763</v>
      </c>
      <c r="BI1387" s="1">
        <v>0</v>
      </c>
      <c r="BJ1387" s="1">
        <v>61</v>
      </c>
      <c r="BK1387" s="1">
        <v>0</v>
      </c>
      <c r="BL1387" s="1">
        <v>1.978</v>
      </c>
      <c r="BM1387" s="1">
        <v>0</v>
      </c>
      <c r="BN1387" s="1">
        <v>0</v>
      </c>
      <c r="BO1387" s="1">
        <v>1.879</v>
      </c>
      <c r="BP1387" s="1" t="s">
        <v>32771</v>
      </c>
      <c r="BQ1387">
        <v>6</v>
      </c>
      <c r="BR1387" s="1">
        <v>10</v>
      </c>
      <c r="BS1387" s="1" t="s">
        <v>32763</v>
      </c>
      <c r="BT1387" s="1">
        <v>12</v>
      </c>
      <c r="BU1387" s="1">
        <v>10</v>
      </c>
      <c r="BV1387" s="1" t="s">
        <v>32763</v>
      </c>
      <c r="BW1387">
        <v>7</v>
      </c>
      <c r="BX1387" s="1" t="s">
        <v>32838</v>
      </c>
      <c r="BY1387" s="1" t="s">
        <v>32837</v>
      </c>
      <c r="BZ1387" s="1" t="s">
        <v>32794</v>
      </c>
      <c r="CA1387" s="1"/>
      <c r="CB1387" s="1" t="s">
        <v>32794</v>
      </c>
      <c r="CC1387" s="1" t="s">
        <v>32794</v>
      </c>
      <c r="CD1387" s="1" t="s">
        <v>32794</v>
      </c>
      <c r="CE1387" s="1"/>
      <c r="CF1387" s="1" t="s">
        <v>32794</v>
      </c>
      <c r="CG1387" s="1" t="s">
        <v>32794</v>
      </c>
      <c r="CH1387" s="1" t="s">
        <v>32794</v>
      </c>
      <c r="CI1387">
        <v>5</v>
      </c>
      <c r="CJ1387" s="1" t="s">
        <v>32841</v>
      </c>
      <c r="CK1387" s="1" t="s">
        <v>32841</v>
      </c>
      <c r="CL1387" s="1" t="s">
        <v>32794</v>
      </c>
      <c r="CM1387" s="1" t="s">
        <v>32841</v>
      </c>
      <c r="CN1387" s="1" t="s">
        <v>32841</v>
      </c>
      <c r="CO1387" s="1" t="s">
        <v>32794</v>
      </c>
      <c r="CP1387" s="1" t="s">
        <v>32841</v>
      </c>
      <c r="CQ1387" s="1" t="s">
        <v>32841</v>
      </c>
      <c r="CR1387" s="1" t="s">
        <v>32794</v>
      </c>
      <c r="CS1387" s="1" t="s">
        <v>32841</v>
      </c>
      <c r="CT1387" s="1" t="s">
        <v>32841</v>
      </c>
      <c r="CU1387" s="1" t="s">
        <v>32794</v>
      </c>
      <c r="CV1387" s="1" t="s">
        <v>32841</v>
      </c>
      <c r="CW1387" s="1" t="s">
        <v>32841</v>
      </c>
      <c r="CX1387" s="1" t="s">
        <v>32794</v>
      </c>
      <c r="CY1387" s="1" t="s">
        <v>32841</v>
      </c>
      <c r="CZ1387" s="1" t="s">
        <v>32841</v>
      </c>
      <c r="DA1387" s="1" t="s">
        <v>32794</v>
      </c>
      <c r="DB1387" s="1" t="s">
        <v>32837</v>
      </c>
      <c r="DC1387" s="1" t="s">
        <v>32763</v>
      </c>
      <c r="DD1387">
        <v>9</v>
      </c>
      <c r="DE1387" s="1">
        <v>10</v>
      </c>
      <c r="DF1387" s="1" t="s">
        <v>32763</v>
      </c>
      <c r="DG1387">
        <v>10</v>
      </c>
      <c r="DH1387" s="1" t="s">
        <v>32765</v>
      </c>
      <c r="DI1387" s="1" t="s">
        <v>32763</v>
      </c>
      <c r="DJ1387" s="1">
        <v>1.123</v>
      </c>
      <c r="DK1387" s="1">
        <v>46</v>
      </c>
      <c r="DL1387">
        <v>14</v>
      </c>
      <c r="DM1387">
        <v>12.462999999999999</v>
      </c>
      <c r="DN1387" s="1">
        <v>1.3080000000000001</v>
      </c>
      <c r="DO1387" s="1">
        <v>16</v>
      </c>
      <c r="DP1387" s="1">
        <v>12.23</v>
      </c>
      <c r="DQ1387" s="1" t="s">
        <v>32771</v>
      </c>
      <c r="DR1387">
        <v>5</v>
      </c>
      <c r="DS1387" s="1">
        <v>7</v>
      </c>
      <c r="DT1387" s="1" t="s">
        <v>32763</v>
      </c>
      <c r="DU1387" s="1">
        <v>0.82799999999999996</v>
      </c>
      <c r="DV1387" s="1">
        <v>15.58932238</v>
      </c>
      <c r="DW1387">
        <v>5</v>
      </c>
      <c r="DX1387">
        <v>5.2569999999999997</v>
      </c>
      <c r="DY1387" s="1">
        <v>1.86</v>
      </c>
      <c r="DZ1387" s="1">
        <v>9</v>
      </c>
      <c r="EA1387" s="1">
        <v>4.84</v>
      </c>
      <c r="EB1387" s="1" t="s">
        <v>32807</v>
      </c>
      <c r="EC1387">
        <v>5</v>
      </c>
      <c r="ED1387" s="1">
        <v>0</v>
      </c>
      <c r="EE1387" s="1" t="s">
        <v>32763</v>
      </c>
      <c r="EF1387" s="1">
        <v>1.351</v>
      </c>
      <c r="EG1387" s="1">
        <v>22.362765230000001</v>
      </c>
      <c r="EH1387">
        <v>48</v>
      </c>
      <c r="EI1387">
        <v>35.518999999999998</v>
      </c>
      <c r="EJ1387" s="1">
        <v>1.06</v>
      </c>
      <c r="EK1387" s="1">
        <v>55</v>
      </c>
      <c r="EL1387" s="1">
        <v>51.875999999999998</v>
      </c>
      <c r="EM1387" s="1" t="s">
        <v>32771</v>
      </c>
      <c r="EN1387">
        <v>5</v>
      </c>
      <c r="EO1387" s="1">
        <v>10</v>
      </c>
      <c r="EP1387" s="1" t="s">
        <v>32763</v>
      </c>
      <c r="EQ1387">
        <v>10</v>
      </c>
      <c r="ER1387" s="1">
        <v>10</v>
      </c>
      <c r="ES1387" s="1" t="s">
        <v>32763</v>
      </c>
      <c r="ET1387">
        <v>10</v>
      </c>
      <c r="EU1387" s="1">
        <v>7</v>
      </c>
      <c r="EV1387" s="1" t="s">
        <v>32763</v>
      </c>
      <c r="EW1387">
        <v>4</v>
      </c>
      <c r="EX1387" s="1">
        <v>58</v>
      </c>
      <c r="EY1387" s="1" t="s">
        <v>32887</v>
      </c>
      <c r="EZ1387" s="5">
        <v>41052</v>
      </c>
      <c r="FA1387" s="1" t="s">
        <v>33452</v>
      </c>
      <c r="FB1387" s="5">
        <v>43026</v>
      </c>
    </row>
    <row r="1388" spans="1:158" x14ac:dyDescent="0.25">
      <c r="A1388" s="1" t="s">
        <v>40936</v>
      </c>
      <c r="B1388">
        <v>112852</v>
      </c>
      <c r="C1388" s="1" t="s">
        <v>32763</v>
      </c>
      <c r="D1388" s="1" t="s">
        <v>43236</v>
      </c>
      <c r="E1388" s="1" t="s">
        <v>6919</v>
      </c>
      <c r="F1388" s="1" t="s">
        <v>6920</v>
      </c>
      <c r="G1388">
        <v>30312</v>
      </c>
      <c r="H1388">
        <v>6</v>
      </c>
      <c r="I1388" s="4" t="s">
        <v>32844</v>
      </c>
      <c r="J1388" s="1" t="s">
        <v>32763</v>
      </c>
      <c r="K1388" s="2" t="s">
        <v>43237</v>
      </c>
      <c r="L1388" s="4" t="s">
        <v>33001</v>
      </c>
      <c r="M1388" s="6">
        <v>94</v>
      </c>
      <c r="N1388">
        <v>327</v>
      </c>
      <c r="O1388" s="1" t="s">
        <v>43238</v>
      </c>
      <c r="P1388" s="4" t="s">
        <v>33140</v>
      </c>
      <c r="Q1388" s="4" t="s">
        <v>33961</v>
      </c>
      <c r="R1388" s="1" t="s">
        <v>32771</v>
      </c>
      <c r="S1388">
        <v>5</v>
      </c>
      <c r="T1388" s="4" t="s">
        <v>32844</v>
      </c>
      <c r="U1388" s="1" t="s">
        <v>32763</v>
      </c>
      <c r="V1388" s="1" t="s">
        <v>43239</v>
      </c>
      <c r="W1388" s="4" t="s">
        <v>32908</v>
      </c>
      <c r="X1388">
        <v>139</v>
      </c>
      <c r="Y1388" s="6">
        <v>353</v>
      </c>
      <c r="Z1388" s="1" t="s">
        <v>37492</v>
      </c>
      <c r="AA1388" s="4" t="s">
        <v>33866</v>
      </c>
      <c r="AB1388" s="4" t="s">
        <v>33459</v>
      </c>
      <c r="AC1388" s="1" t="s">
        <v>32771</v>
      </c>
      <c r="AD1388">
        <v>5</v>
      </c>
      <c r="AE1388" s="4" t="s">
        <v>32844</v>
      </c>
      <c r="AF1388" s="1" t="s">
        <v>32763</v>
      </c>
      <c r="AG1388">
        <v>5</v>
      </c>
      <c r="AH1388" s="1" t="s">
        <v>32844</v>
      </c>
      <c r="AI1388" s="1" t="s">
        <v>32763</v>
      </c>
      <c r="AJ1388" s="1" t="s">
        <v>39560</v>
      </c>
      <c r="AK1388" s="1" t="s">
        <v>33257</v>
      </c>
      <c r="AL1388">
        <v>562</v>
      </c>
      <c r="AM1388">
        <v>627</v>
      </c>
      <c r="AN1388" s="1" t="s">
        <v>37189</v>
      </c>
      <c r="AO1388" s="1" t="s">
        <v>33674</v>
      </c>
      <c r="AP1388" s="1" t="s">
        <v>34275</v>
      </c>
      <c r="AQ1388" s="1" t="s">
        <v>32771</v>
      </c>
      <c r="AR1388">
        <v>7</v>
      </c>
      <c r="AS1388" s="1" t="s">
        <v>32844</v>
      </c>
      <c r="AT1388" s="1" t="s">
        <v>32763</v>
      </c>
      <c r="AU1388" s="1" t="s">
        <v>43240</v>
      </c>
      <c r="AV1388" s="1" t="s">
        <v>33212</v>
      </c>
      <c r="AW1388">
        <v>25</v>
      </c>
      <c r="AX1388">
        <v>617</v>
      </c>
      <c r="AY1388" s="1">
        <v>2.81E-2</v>
      </c>
      <c r="AZ1388" s="1">
        <v>17</v>
      </c>
      <c r="BA1388" s="1">
        <v>604</v>
      </c>
      <c r="BB1388" s="1" t="s">
        <v>32771</v>
      </c>
      <c r="BC1388">
        <v>7</v>
      </c>
      <c r="BD1388" s="1">
        <v>10</v>
      </c>
      <c r="BE1388" s="1" t="s">
        <v>32763</v>
      </c>
      <c r="BF1388">
        <v>10</v>
      </c>
      <c r="BG1388" s="1">
        <v>8</v>
      </c>
      <c r="BH1388" s="1" t="s">
        <v>32763</v>
      </c>
      <c r="BI1388" s="1">
        <v>0.19400000000000001</v>
      </c>
      <c r="BJ1388" s="1">
        <v>102</v>
      </c>
      <c r="BK1388" s="1">
        <v>1</v>
      </c>
      <c r="BL1388" s="1">
        <v>5.1429999999999998</v>
      </c>
      <c r="BM1388" s="1">
        <v>0.22700000000000001</v>
      </c>
      <c r="BN1388" s="1">
        <v>1</v>
      </c>
      <c r="BO1388" s="1">
        <v>4.4009999999999998</v>
      </c>
      <c r="BP1388" s="1" t="s">
        <v>32771</v>
      </c>
      <c r="BQ1388">
        <v>6</v>
      </c>
      <c r="BR1388" s="1">
        <v>10</v>
      </c>
      <c r="BS1388" s="1" t="s">
        <v>32763</v>
      </c>
      <c r="BT1388" s="1">
        <v>12</v>
      </c>
      <c r="BU1388" s="1">
        <v>9</v>
      </c>
      <c r="BV1388" s="1" t="s">
        <v>32763</v>
      </c>
      <c r="BW1388">
        <v>7</v>
      </c>
      <c r="BX1388" s="1" t="s">
        <v>32838</v>
      </c>
      <c r="BY1388" s="1" t="s">
        <v>32837</v>
      </c>
      <c r="BZ1388" s="1" t="s">
        <v>32794</v>
      </c>
      <c r="CA1388" s="1">
        <v>26</v>
      </c>
      <c r="CB1388" s="1" t="s">
        <v>32794</v>
      </c>
      <c r="CC1388" s="1" t="s">
        <v>32794</v>
      </c>
      <c r="CD1388" s="1" t="s">
        <v>32794</v>
      </c>
      <c r="CE1388" s="1">
        <v>17</v>
      </c>
      <c r="CF1388" s="1" t="s">
        <v>32794</v>
      </c>
      <c r="CG1388" s="1" t="s">
        <v>32794</v>
      </c>
      <c r="CH1388" s="1" t="s">
        <v>32794</v>
      </c>
      <c r="CI1388">
        <v>5</v>
      </c>
      <c r="CJ1388" s="1" t="s">
        <v>32841</v>
      </c>
      <c r="CK1388" s="1" t="s">
        <v>32841</v>
      </c>
      <c r="CL1388" s="1" t="s">
        <v>32794</v>
      </c>
      <c r="CM1388" s="1" t="s">
        <v>32841</v>
      </c>
      <c r="CN1388" s="1" t="s">
        <v>32841</v>
      </c>
      <c r="CO1388" s="1" t="s">
        <v>32794</v>
      </c>
      <c r="CP1388" s="1" t="s">
        <v>32841</v>
      </c>
      <c r="CQ1388" s="1" t="s">
        <v>32841</v>
      </c>
      <c r="CR1388" s="1" t="s">
        <v>32794</v>
      </c>
      <c r="CS1388" s="1" t="s">
        <v>32841</v>
      </c>
      <c r="CT1388" s="1" t="s">
        <v>32841</v>
      </c>
      <c r="CU1388" s="1" t="s">
        <v>32794</v>
      </c>
      <c r="CV1388" s="1" t="s">
        <v>32841</v>
      </c>
      <c r="CW1388" s="1" t="s">
        <v>32841</v>
      </c>
      <c r="CX1388" s="1" t="s">
        <v>32794</v>
      </c>
      <c r="CY1388" s="1" t="s">
        <v>32841</v>
      </c>
      <c r="CZ1388" s="1" t="s">
        <v>32841</v>
      </c>
      <c r="DA1388" s="1" t="s">
        <v>32794</v>
      </c>
      <c r="DB1388" s="1" t="s">
        <v>32791</v>
      </c>
      <c r="DC1388" s="1" t="s">
        <v>32763</v>
      </c>
      <c r="DD1388">
        <v>9</v>
      </c>
      <c r="DE1388" s="1">
        <v>10</v>
      </c>
      <c r="DF1388" s="1" t="s">
        <v>32763</v>
      </c>
      <c r="DG1388">
        <v>10</v>
      </c>
      <c r="DH1388" s="1" t="s">
        <v>32844</v>
      </c>
      <c r="DI1388" s="1" t="s">
        <v>32763</v>
      </c>
      <c r="DJ1388" s="1">
        <v>1.65</v>
      </c>
      <c r="DK1388" s="1">
        <v>111</v>
      </c>
      <c r="DL1388">
        <v>51</v>
      </c>
      <c r="DM1388">
        <v>30.907</v>
      </c>
      <c r="DN1388" s="1">
        <v>1.669</v>
      </c>
      <c r="DO1388" s="1">
        <v>38</v>
      </c>
      <c r="DP1388" s="1">
        <v>22.766999999999999</v>
      </c>
      <c r="DQ1388" s="1" t="s">
        <v>32771</v>
      </c>
      <c r="DR1388">
        <v>5</v>
      </c>
      <c r="DS1388" s="1">
        <v>0</v>
      </c>
      <c r="DT1388" s="1" t="s">
        <v>32763</v>
      </c>
      <c r="DU1388" s="1">
        <v>1.4630000000000001</v>
      </c>
      <c r="DV1388" s="1">
        <v>30.729637230000002</v>
      </c>
      <c r="DW1388">
        <v>17</v>
      </c>
      <c r="DX1388">
        <v>11.621</v>
      </c>
      <c r="DY1388" s="1">
        <v>1.5680000000000001</v>
      </c>
      <c r="DZ1388" s="1">
        <v>19</v>
      </c>
      <c r="EA1388" s="1">
        <v>12.114000000000001</v>
      </c>
      <c r="EB1388" s="1" t="s">
        <v>32771</v>
      </c>
      <c r="EC1388">
        <v>5</v>
      </c>
      <c r="ED1388" s="1">
        <v>0</v>
      </c>
      <c r="EE1388" s="1" t="s">
        <v>32763</v>
      </c>
      <c r="EF1388" s="1">
        <v>1.891</v>
      </c>
      <c r="EG1388" s="1">
        <v>36.895277210000003</v>
      </c>
      <c r="EH1388">
        <v>121</v>
      </c>
      <c r="EI1388">
        <v>63.993000000000002</v>
      </c>
      <c r="EJ1388" s="1">
        <v>1.359</v>
      </c>
      <c r="EK1388" s="1">
        <v>94</v>
      </c>
      <c r="EL1388" s="1">
        <v>69.168000000000006</v>
      </c>
      <c r="EM1388" s="1" t="s">
        <v>32771</v>
      </c>
      <c r="EN1388">
        <v>5</v>
      </c>
      <c r="EO1388" s="1">
        <v>10</v>
      </c>
      <c r="EP1388" s="1" t="s">
        <v>32763</v>
      </c>
      <c r="EQ1388">
        <v>10</v>
      </c>
      <c r="ER1388" s="1">
        <v>10</v>
      </c>
      <c r="ES1388" s="1" t="s">
        <v>32763</v>
      </c>
      <c r="ET1388">
        <v>10</v>
      </c>
      <c r="EU1388" s="1">
        <v>0</v>
      </c>
      <c r="EV1388" s="1" t="s">
        <v>32763</v>
      </c>
      <c r="EW1388">
        <v>4</v>
      </c>
      <c r="EX1388" s="1">
        <v>21</v>
      </c>
      <c r="EY1388" s="1" t="s">
        <v>35974</v>
      </c>
      <c r="EZ1388" s="5">
        <v>41060</v>
      </c>
      <c r="FA1388" s="1" t="s">
        <v>4688</v>
      </c>
      <c r="FB1388" s="5">
        <v>41060</v>
      </c>
    </row>
    <row r="1389" spans="1:158" x14ac:dyDescent="0.25">
      <c r="A1389" s="1" t="s">
        <v>13436</v>
      </c>
      <c r="B1389">
        <v>112853</v>
      </c>
      <c r="C1389" s="1" t="s">
        <v>32763</v>
      </c>
      <c r="D1389" s="1" t="s">
        <v>43241</v>
      </c>
      <c r="E1389" s="1" t="s">
        <v>13438</v>
      </c>
      <c r="F1389" s="1" t="s">
        <v>6920</v>
      </c>
      <c r="G1389">
        <v>30736</v>
      </c>
      <c r="H1389">
        <v>6</v>
      </c>
      <c r="I1389" s="4" t="s">
        <v>32789</v>
      </c>
      <c r="J1389" s="1" t="s">
        <v>32763</v>
      </c>
      <c r="K1389" s="2" t="s">
        <v>42214</v>
      </c>
      <c r="L1389" s="4" t="s">
        <v>32769</v>
      </c>
      <c r="M1389" s="6">
        <v>34</v>
      </c>
      <c r="N1389">
        <v>472</v>
      </c>
      <c r="O1389" s="1" t="s">
        <v>35688</v>
      </c>
      <c r="P1389" s="4" t="s">
        <v>32796</v>
      </c>
      <c r="Q1389" s="4" t="s">
        <v>34354</v>
      </c>
      <c r="R1389" s="1" t="s">
        <v>32771</v>
      </c>
      <c r="S1389">
        <v>5</v>
      </c>
      <c r="T1389" s="4" t="s">
        <v>32788</v>
      </c>
      <c r="U1389" s="1" t="s">
        <v>32763</v>
      </c>
      <c r="V1389" s="1" t="s">
        <v>40157</v>
      </c>
      <c r="W1389" s="4" t="s">
        <v>32886</v>
      </c>
      <c r="X1389">
        <v>423</v>
      </c>
      <c r="Y1389" s="6">
        <v>528</v>
      </c>
      <c r="Z1389" s="1" t="s">
        <v>36612</v>
      </c>
      <c r="AA1389" s="4" t="s">
        <v>33180</v>
      </c>
      <c r="AB1389" s="4" t="s">
        <v>34702</v>
      </c>
      <c r="AC1389" s="1" t="s">
        <v>32771</v>
      </c>
      <c r="AD1389">
        <v>5</v>
      </c>
      <c r="AE1389" s="4" t="s">
        <v>32793</v>
      </c>
      <c r="AF1389" s="1" t="s">
        <v>32763</v>
      </c>
      <c r="AG1389">
        <v>5</v>
      </c>
      <c r="AH1389" s="1" t="s">
        <v>32844</v>
      </c>
      <c r="AI1389" s="1" t="s">
        <v>32763</v>
      </c>
      <c r="AJ1389" s="1" t="s">
        <v>36732</v>
      </c>
      <c r="AK1389" s="1" t="s">
        <v>32767</v>
      </c>
      <c r="AL1389">
        <v>643</v>
      </c>
      <c r="AM1389">
        <v>736</v>
      </c>
      <c r="AN1389" s="1" t="s">
        <v>42706</v>
      </c>
      <c r="AO1389" s="1" t="s">
        <v>34022</v>
      </c>
      <c r="AP1389" s="1" t="s">
        <v>40763</v>
      </c>
      <c r="AQ1389" s="1" t="s">
        <v>32771</v>
      </c>
      <c r="AR1389">
        <v>7</v>
      </c>
      <c r="AS1389" s="1" t="s">
        <v>32789</v>
      </c>
      <c r="AT1389" s="1" t="s">
        <v>32763</v>
      </c>
      <c r="AU1389" s="1" t="s">
        <v>33216</v>
      </c>
      <c r="AV1389" s="1" t="s">
        <v>32845</v>
      </c>
      <c r="AW1389">
        <v>5</v>
      </c>
      <c r="AX1389">
        <v>739</v>
      </c>
      <c r="AY1389" s="1">
        <v>6.1999999999999998E-3</v>
      </c>
      <c r="AZ1389" s="1">
        <v>4</v>
      </c>
      <c r="BA1389" s="1">
        <v>650</v>
      </c>
      <c r="BB1389" s="1" t="s">
        <v>32771</v>
      </c>
      <c r="BC1389">
        <v>7</v>
      </c>
      <c r="BD1389" s="1">
        <v>10</v>
      </c>
      <c r="BE1389" s="1" t="s">
        <v>32763</v>
      </c>
      <c r="BF1389">
        <v>10</v>
      </c>
      <c r="BG1389" s="1">
        <v>9</v>
      </c>
      <c r="BH1389" s="1" t="s">
        <v>32763</v>
      </c>
      <c r="BI1389" s="1">
        <v>0.17</v>
      </c>
      <c r="BJ1389" s="1">
        <v>104</v>
      </c>
      <c r="BK1389" s="1">
        <v>1</v>
      </c>
      <c r="BL1389" s="1">
        <v>5.8860000000000001</v>
      </c>
      <c r="BM1389" s="1">
        <v>0.82299999999999995</v>
      </c>
      <c r="BN1389" s="1">
        <v>4</v>
      </c>
      <c r="BO1389" s="1">
        <v>4.8609999999999998</v>
      </c>
      <c r="BP1389" s="1" t="s">
        <v>32771</v>
      </c>
      <c r="BQ1389">
        <v>6</v>
      </c>
      <c r="BR1389" s="1">
        <v>10</v>
      </c>
      <c r="BS1389" s="1" t="s">
        <v>32763</v>
      </c>
      <c r="BT1389" s="1">
        <v>12</v>
      </c>
      <c r="BU1389" s="1">
        <v>9</v>
      </c>
      <c r="BV1389" s="1" t="s">
        <v>32763</v>
      </c>
      <c r="BW1389">
        <v>7</v>
      </c>
      <c r="BX1389" s="1" t="s">
        <v>32793</v>
      </c>
      <c r="BY1389" s="1" t="s">
        <v>32763</v>
      </c>
      <c r="BZ1389" s="1" t="s">
        <v>32794</v>
      </c>
      <c r="CA1389" s="1">
        <v>44</v>
      </c>
      <c r="CB1389" s="1" t="s">
        <v>32794</v>
      </c>
      <c r="CC1389" s="1" t="s">
        <v>32794</v>
      </c>
      <c r="CD1389" s="1" t="s">
        <v>32794</v>
      </c>
      <c r="CE1389" s="1">
        <v>27</v>
      </c>
      <c r="CF1389" s="1" t="s">
        <v>32794</v>
      </c>
      <c r="CG1389" s="1" t="s">
        <v>32794</v>
      </c>
      <c r="CH1389" s="1" t="s">
        <v>32771</v>
      </c>
      <c r="CI1389">
        <v>5</v>
      </c>
      <c r="CJ1389" s="1" t="s">
        <v>35585</v>
      </c>
      <c r="CK1389" s="1" t="s">
        <v>32841</v>
      </c>
      <c r="CL1389" s="1" t="s">
        <v>32771</v>
      </c>
      <c r="CM1389" s="1" t="s">
        <v>35531</v>
      </c>
      <c r="CN1389" s="1" t="s">
        <v>32841</v>
      </c>
      <c r="CO1389" s="1" t="s">
        <v>32771</v>
      </c>
      <c r="CP1389" s="1" t="s">
        <v>40585</v>
      </c>
      <c r="CQ1389" s="1" t="s">
        <v>32841</v>
      </c>
      <c r="CR1389" s="1" t="s">
        <v>32771</v>
      </c>
      <c r="CS1389" s="1" t="s">
        <v>37668</v>
      </c>
      <c r="CT1389" s="1" t="s">
        <v>32841</v>
      </c>
      <c r="CU1389" s="1" t="s">
        <v>32771</v>
      </c>
      <c r="CV1389" s="1" t="s">
        <v>36060</v>
      </c>
      <c r="CW1389" s="1" t="s">
        <v>32841</v>
      </c>
      <c r="CX1389" s="1" t="s">
        <v>32771</v>
      </c>
      <c r="CY1389" s="1" t="s">
        <v>40378</v>
      </c>
      <c r="CZ1389" s="1" t="s">
        <v>32841</v>
      </c>
      <c r="DA1389" s="1" t="s">
        <v>32771</v>
      </c>
      <c r="DB1389" s="1" t="s">
        <v>32778</v>
      </c>
      <c r="DC1389" s="1" t="s">
        <v>32763</v>
      </c>
      <c r="DD1389">
        <v>9</v>
      </c>
      <c r="DE1389" s="1">
        <v>10</v>
      </c>
      <c r="DF1389" s="1" t="s">
        <v>32763</v>
      </c>
      <c r="DG1389">
        <v>10</v>
      </c>
      <c r="DH1389" s="1" t="s">
        <v>32810</v>
      </c>
      <c r="DI1389" s="1" t="s">
        <v>32763</v>
      </c>
      <c r="DJ1389" s="1">
        <v>0.69699999999999995</v>
      </c>
      <c r="DK1389" s="1">
        <v>66</v>
      </c>
      <c r="DL1389">
        <v>12</v>
      </c>
      <c r="DM1389">
        <v>17.218</v>
      </c>
      <c r="DN1389" s="1">
        <v>0.79600000000000004</v>
      </c>
      <c r="DO1389" s="1">
        <v>15</v>
      </c>
      <c r="DP1389" s="1">
        <v>18.855</v>
      </c>
      <c r="DQ1389" s="1" t="s">
        <v>32771</v>
      </c>
      <c r="DR1389">
        <v>5</v>
      </c>
      <c r="DS1389" s="1">
        <v>6</v>
      </c>
      <c r="DT1389" s="1" t="s">
        <v>32763</v>
      </c>
      <c r="DU1389" s="1">
        <v>0.82</v>
      </c>
      <c r="DV1389" s="1">
        <v>38.067077339999997</v>
      </c>
      <c r="DW1389">
        <v>12</v>
      </c>
      <c r="DX1389">
        <v>14.625999999999999</v>
      </c>
      <c r="DY1389" s="1">
        <v>0.86799999999999999</v>
      </c>
      <c r="DZ1389" s="1">
        <v>11</v>
      </c>
      <c r="EA1389" s="1">
        <v>12.676</v>
      </c>
      <c r="EB1389" s="1" t="s">
        <v>32771</v>
      </c>
      <c r="EC1389">
        <v>5</v>
      </c>
      <c r="ED1389" s="1">
        <v>10</v>
      </c>
      <c r="EE1389" s="1" t="s">
        <v>32763</v>
      </c>
      <c r="EF1389" s="1">
        <v>0.63300000000000001</v>
      </c>
      <c r="EG1389" s="1">
        <v>44.654346339999996</v>
      </c>
      <c r="EH1389">
        <v>60</v>
      </c>
      <c r="EI1389">
        <v>94.733000000000004</v>
      </c>
      <c r="EJ1389" s="1">
        <v>0.79100000000000004</v>
      </c>
      <c r="EK1389" s="1">
        <v>76</v>
      </c>
      <c r="EL1389" s="1">
        <v>96.042000000000002</v>
      </c>
      <c r="EM1389" s="1" t="s">
        <v>32771</v>
      </c>
      <c r="EN1389">
        <v>5</v>
      </c>
      <c r="EO1389" s="1">
        <v>10</v>
      </c>
      <c r="EP1389" s="1" t="s">
        <v>32763</v>
      </c>
      <c r="EQ1389">
        <v>10</v>
      </c>
      <c r="ER1389" s="1">
        <v>10</v>
      </c>
      <c r="ES1389" s="1" t="s">
        <v>32763</v>
      </c>
      <c r="ET1389">
        <v>10</v>
      </c>
      <c r="EU1389" s="1">
        <v>2</v>
      </c>
      <c r="EV1389" s="1" t="s">
        <v>32763</v>
      </c>
      <c r="EW1389">
        <v>4</v>
      </c>
      <c r="EX1389" s="1">
        <v>72</v>
      </c>
      <c r="EY1389" s="1" t="s">
        <v>32925</v>
      </c>
      <c r="EZ1389" s="5">
        <v>41025</v>
      </c>
      <c r="FA1389" s="1" t="s">
        <v>33452</v>
      </c>
      <c r="FB1389" s="5">
        <v>41092</v>
      </c>
    </row>
    <row r="1390" spans="1:158" x14ac:dyDescent="0.25">
      <c r="A1390" s="1" t="s">
        <v>43242</v>
      </c>
      <c r="B1390">
        <v>112854</v>
      </c>
      <c r="C1390" s="1" t="s">
        <v>32763</v>
      </c>
      <c r="D1390" s="1" t="s">
        <v>43243</v>
      </c>
      <c r="E1390" s="1" t="s">
        <v>12857</v>
      </c>
      <c r="F1390" s="1" t="s">
        <v>6920</v>
      </c>
      <c r="G1390">
        <v>30643</v>
      </c>
      <c r="H1390">
        <v>6</v>
      </c>
      <c r="I1390" s="4" t="s">
        <v>32810</v>
      </c>
      <c r="J1390" s="1" t="s">
        <v>32763</v>
      </c>
      <c r="K1390" s="2" t="s">
        <v>35890</v>
      </c>
      <c r="L1390" s="4" t="s">
        <v>32821</v>
      </c>
      <c r="M1390" s="6">
        <v>13</v>
      </c>
      <c r="N1390">
        <v>340</v>
      </c>
      <c r="O1390" s="1" t="s">
        <v>40720</v>
      </c>
      <c r="P1390" s="4" t="s">
        <v>33027</v>
      </c>
      <c r="Q1390" s="4" t="s">
        <v>34314</v>
      </c>
      <c r="R1390" s="1" t="s">
        <v>32771</v>
      </c>
      <c r="S1390">
        <v>5</v>
      </c>
      <c r="T1390" s="4" t="s">
        <v>32791</v>
      </c>
      <c r="U1390" s="1" t="s">
        <v>32763</v>
      </c>
      <c r="V1390" s="1" t="s">
        <v>34537</v>
      </c>
      <c r="W1390" s="4" t="s">
        <v>33232</v>
      </c>
      <c r="X1390">
        <v>237</v>
      </c>
      <c r="Y1390" s="6">
        <v>363</v>
      </c>
      <c r="Z1390" s="1" t="s">
        <v>37976</v>
      </c>
      <c r="AA1390" s="4" t="s">
        <v>34752</v>
      </c>
      <c r="AB1390" s="4" t="s">
        <v>34501</v>
      </c>
      <c r="AC1390" s="1" t="s">
        <v>32771</v>
      </c>
      <c r="AD1390">
        <v>5</v>
      </c>
      <c r="AE1390" s="4" t="s">
        <v>32789</v>
      </c>
      <c r="AF1390" s="1" t="s">
        <v>32763</v>
      </c>
      <c r="AG1390">
        <v>5</v>
      </c>
      <c r="AH1390" s="1" t="s">
        <v>32810</v>
      </c>
      <c r="AI1390" s="1" t="s">
        <v>32763</v>
      </c>
      <c r="AJ1390" s="1" t="s">
        <v>36089</v>
      </c>
      <c r="AK1390" s="1" t="s">
        <v>32982</v>
      </c>
      <c r="AL1390">
        <v>513</v>
      </c>
      <c r="AM1390">
        <v>523</v>
      </c>
      <c r="AN1390" s="1" t="s">
        <v>36162</v>
      </c>
      <c r="AO1390" s="1" t="s">
        <v>36469</v>
      </c>
      <c r="AP1390" s="1" t="s">
        <v>34138</v>
      </c>
      <c r="AQ1390" s="1" t="s">
        <v>32771</v>
      </c>
      <c r="AR1390">
        <v>7</v>
      </c>
      <c r="AS1390" s="1" t="s">
        <v>32788</v>
      </c>
      <c r="AT1390" s="1" t="s">
        <v>32763</v>
      </c>
      <c r="AU1390" s="1" t="s">
        <v>32864</v>
      </c>
      <c r="AV1390" s="1" t="s">
        <v>32870</v>
      </c>
      <c r="AW1390">
        <v>0</v>
      </c>
      <c r="AX1390">
        <v>529</v>
      </c>
      <c r="AY1390" s="1">
        <v>0</v>
      </c>
      <c r="AZ1390" s="1">
        <v>0</v>
      </c>
      <c r="BA1390" s="1">
        <v>503</v>
      </c>
      <c r="BB1390" s="1" t="s">
        <v>32771</v>
      </c>
      <c r="BC1390">
        <v>7</v>
      </c>
      <c r="BD1390" s="1">
        <v>10</v>
      </c>
      <c r="BE1390" s="1" t="s">
        <v>32763</v>
      </c>
      <c r="BF1390">
        <v>10</v>
      </c>
      <c r="BG1390" s="1">
        <v>7</v>
      </c>
      <c r="BH1390" s="1" t="s">
        <v>32763</v>
      </c>
      <c r="BI1390" s="1">
        <v>0.436</v>
      </c>
      <c r="BJ1390" s="1">
        <v>57</v>
      </c>
      <c r="BK1390" s="1">
        <v>1</v>
      </c>
      <c r="BL1390" s="1">
        <v>2.2949999999999999</v>
      </c>
      <c r="BM1390" s="1">
        <v>0.38400000000000001</v>
      </c>
      <c r="BN1390" s="1">
        <v>1</v>
      </c>
      <c r="BO1390" s="1">
        <v>2.605</v>
      </c>
      <c r="BP1390" s="1" t="s">
        <v>32771</v>
      </c>
      <c r="BQ1390">
        <v>6</v>
      </c>
      <c r="BR1390" s="1">
        <v>10</v>
      </c>
      <c r="BS1390" s="1" t="s">
        <v>32763</v>
      </c>
      <c r="BT1390" s="1">
        <v>12</v>
      </c>
      <c r="BU1390" s="1">
        <v>8</v>
      </c>
      <c r="BV1390" s="1" t="s">
        <v>32763</v>
      </c>
      <c r="BW1390">
        <v>7</v>
      </c>
      <c r="BX1390" s="1" t="s">
        <v>32838</v>
      </c>
      <c r="BY1390" s="1" t="s">
        <v>32837</v>
      </c>
      <c r="BZ1390" s="1" t="s">
        <v>32794</v>
      </c>
      <c r="CA1390" s="1">
        <v>27</v>
      </c>
      <c r="CB1390" s="1" t="s">
        <v>32794</v>
      </c>
      <c r="CC1390" s="1" t="s">
        <v>32794</v>
      </c>
      <c r="CD1390" s="1" t="s">
        <v>32794</v>
      </c>
      <c r="CE1390" s="1">
        <v>20</v>
      </c>
      <c r="CF1390" s="1" t="s">
        <v>32794</v>
      </c>
      <c r="CG1390" s="1" t="s">
        <v>32794</v>
      </c>
      <c r="CH1390" s="1" t="s">
        <v>32794</v>
      </c>
      <c r="CI1390">
        <v>5</v>
      </c>
      <c r="CJ1390" s="1" t="s">
        <v>32841</v>
      </c>
      <c r="CK1390" s="1" t="s">
        <v>32841</v>
      </c>
      <c r="CL1390" s="1" t="s">
        <v>32794</v>
      </c>
      <c r="CM1390" s="1" t="s">
        <v>32841</v>
      </c>
      <c r="CN1390" s="1" t="s">
        <v>32841</v>
      </c>
      <c r="CO1390" s="1" t="s">
        <v>32794</v>
      </c>
      <c r="CP1390" s="1" t="s">
        <v>32841</v>
      </c>
      <c r="CQ1390" s="1" t="s">
        <v>32841</v>
      </c>
      <c r="CR1390" s="1" t="s">
        <v>32794</v>
      </c>
      <c r="CS1390" s="1" t="s">
        <v>32841</v>
      </c>
      <c r="CT1390" s="1" t="s">
        <v>32841</v>
      </c>
      <c r="CU1390" s="1" t="s">
        <v>32794</v>
      </c>
      <c r="CV1390" s="1" t="s">
        <v>32841</v>
      </c>
      <c r="CW1390" s="1" t="s">
        <v>32841</v>
      </c>
      <c r="CX1390" s="1" t="s">
        <v>32794</v>
      </c>
      <c r="CY1390" s="1" t="s">
        <v>32841</v>
      </c>
      <c r="CZ1390" s="1" t="s">
        <v>32841</v>
      </c>
      <c r="DA1390" s="1" t="s">
        <v>32794</v>
      </c>
      <c r="DB1390" s="1" t="s">
        <v>32788</v>
      </c>
      <c r="DC1390" s="1" t="s">
        <v>32763</v>
      </c>
      <c r="DD1390">
        <v>9</v>
      </c>
      <c r="DE1390" s="1">
        <v>10</v>
      </c>
      <c r="DF1390" s="1" t="s">
        <v>32763</v>
      </c>
      <c r="DG1390">
        <v>10</v>
      </c>
      <c r="DH1390" s="1" t="s">
        <v>32778</v>
      </c>
      <c r="DI1390" s="1" t="s">
        <v>32763</v>
      </c>
      <c r="DJ1390" s="1">
        <v>0.88700000000000001</v>
      </c>
      <c r="DK1390" s="1">
        <v>81</v>
      </c>
      <c r="DL1390">
        <v>19</v>
      </c>
      <c r="DM1390">
        <v>21.419</v>
      </c>
      <c r="DN1390" s="1">
        <v>1.2669999999999999</v>
      </c>
      <c r="DO1390" s="1">
        <v>26</v>
      </c>
      <c r="DP1390" s="1">
        <v>20.52</v>
      </c>
      <c r="DQ1390" s="1" t="s">
        <v>32771</v>
      </c>
      <c r="DR1390">
        <v>5</v>
      </c>
      <c r="DS1390" s="1">
        <v>1</v>
      </c>
      <c r="DT1390" s="1" t="s">
        <v>32763</v>
      </c>
      <c r="DU1390" s="1">
        <v>1.4219999999999999</v>
      </c>
      <c r="DV1390" s="1">
        <v>29.672826830000002</v>
      </c>
      <c r="DW1390">
        <v>15</v>
      </c>
      <c r="DX1390">
        <v>10.545</v>
      </c>
      <c r="DY1390" s="1">
        <v>1.536</v>
      </c>
      <c r="DZ1390" s="1">
        <v>16</v>
      </c>
      <c r="EA1390" s="1">
        <v>10.416</v>
      </c>
      <c r="EB1390" s="1" t="s">
        <v>32771</v>
      </c>
      <c r="EC1390">
        <v>5</v>
      </c>
      <c r="ED1390" s="1">
        <v>1</v>
      </c>
      <c r="EE1390" s="1" t="s">
        <v>32763</v>
      </c>
      <c r="EF1390" s="1">
        <v>1.23</v>
      </c>
      <c r="EG1390" s="1">
        <v>36.484599590000002</v>
      </c>
      <c r="EH1390">
        <v>82</v>
      </c>
      <c r="EI1390">
        <v>66.679000000000002</v>
      </c>
      <c r="EJ1390" s="1">
        <v>1.28</v>
      </c>
      <c r="EK1390" s="1">
        <v>83</v>
      </c>
      <c r="EL1390" s="1">
        <v>64.820999999999998</v>
      </c>
      <c r="EM1390" s="1" t="s">
        <v>32771</v>
      </c>
      <c r="EN1390">
        <v>5</v>
      </c>
      <c r="EO1390" s="1">
        <v>10</v>
      </c>
      <c r="EP1390" s="1" t="s">
        <v>32763</v>
      </c>
      <c r="EQ1390">
        <v>10</v>
      </c>
      <c r="ER1390" s="1">
        <v>10</v>
      </c>
      <c r="ES1390" s="1" t="s">
        <v>32763</v>
      </c>
      <c r="ET1390">
        <v>10</v>
      </c>
      <c r="EU1390" s="1">
        <v>6</v>
      </c>
      <c r="EV1390" s="1" t="s">
        <v>32763</v>
      </c>
      <c r="EW1390">
        <v>4</v>
      </c>
      <c r="EX1390" s="1">
        <v>63</v>
      </c>
      <c r="EY1390" s="1" t="s">
        <v>32925</v>
      </c>
      <c r="EZ1390" s="5">
        <v>41151</v>
      </c>
      <c r="FA1390" s="1" t="s">
        <v>4688</v>
      </c>
      <c r="FB1390" s="5">
        <v>42332</v>
      </c>
    </row>
    <row r="1391" spans="1:158" x14ac:dyDescent="0.25">
      <c r="A1391" s="1" t="s">
        <v>43244</v>
      </c>
      <c r="B1391">
        <v>112855</v>
      </c>
      <c r="C1391" s="1" t="s">
        <v>32763</v>
      </c>
      <c r="D1391" s="1" t="s">
        <v>43245</v>
      </c>
      <c r="E1391" s="1" t="s">
        <v>8575</v>
      </c>
      <c r="F1391" s="1" t="s">
        <v>6920</v>
      </c>
      <c r="G1391">
        <v>30824</v>
      </c>
      <c r="H1391">
        <v>6</v>
      </c>
      <c r="I1391" s="4" t="s">
        <v>32810</v>
      </c>
      <c r="J1391" s="1" t="s">
        <v>32763</v>
      </c>
      <c r="K1391" s="2" t="s">
        <v>43246</v>
      </c>
      <c r="L1391" s="4" t="s">
        <v>32846</v>
      </c>
      <c r="M1391" s="6">
        <v>18</v>
      </c>
      <c r="N1391">
        <v>468</v>
      </c>
      <c r="O1391" s="1" t="s">
        <v>42097</v>
      </c>
      <c r="P1391" s="4" t="s">
        <v>32996</v>
      </c>
      <c r="Q1391" s="4" t="s">
        <v>36085</v>
      </c>
      <c r="R1391" s="1" t="s">
        <v>32771</v>
      </c>
      <c r="S1391">
        <v>5</v>
      </c>
      <c r="T1391" s="4" t="s">
        <v>32837</v>
      </c>
      <c r="U1391" s="1" t="s">
        <v>32763</v>
      </c>
      <c r="V1391" s="1" t="s">
        <v>33470</v>
      </c>
      <c r="W1391" s="4" t="s">
        <v>32846</v>
      </c>
      <c r="X1391">
        <v>324</v>
      </c>
      <c r="Y1391" s="6">
        <v>484</v>
      </c>
      <c r="Z1391" s="1" t="s">
        <v>40202</v>
      </c>
      <c r="AA1391" s="4" t="s">
        <v>34912</v>
      </c>
      <c r="AB1391" s="4" t="s">
        <v>36710</v>
      </c>
      <c r="AC1391" s="1" t="s">
        <v>32771</v>
      </c>
      <c r="AD1391">
        <v>5</v>
      </c>
      <c r="AE1391" s="4" t="s">
        <v>32789</v>
      </c>
      <c r="AF1391" s="1" t="s">
        <v>32763</v>
      </c>
      <c r="AG1391">
        <v>5</v>
      </c>
      <c r="AH1391" s="1" t="s">
        <v>32788</v>
      </c>
      <c r="AI1391" s="1" t="s">
        <v>32763</v>
      </c>
      <c r="AJ1391" s="1" t="s">
        <v>43247</v>
      </c>
      <c r="AK1391" s="1" t="s">
        <v>33147</v>
      </c>
      <c r="AL1391">
        <v>663</v>
      </c>
      <c r="AM1391">
        <v>670</v>
      </c>
      <c r="AN1391" s="1" t="s">
        <v>40858</v>
      </c>
      <c r="AO1391" s="1" t="s">
        <v>33380</v>
      </c>
      <c r="AP1391" s="1" t="s">
        <v>36183</v>
      </c>
      <c r="AQ1391" s="1" t="s">
        <v>32771</v>
      </c>
      <c r="AR1391">
        <v>7</v>
      </c>
      <c r="AS1391" s="1" t="s">
        <v>32789</v>
      </c>
      <c r="AT1391" s="1" t="s">
        <v>32763</v>
      </c>
      <c r="AU1391" s="1" t="s">
        <v>34516</v>
      </c>
      <c r="AV1391" s="1" t="s">
        <v>33123</v>
      </c>
      <c r="AW1391">
        <v>5</v>
      </c>
      <c r="AX1391">
        <v>684</v>
      </c>
      <c r="AY1391" s="1">
        <v>0</v>
      </c>
      <c r="AZ1391" s="1">
        <v>0</v>
      </c>
      <c r="BA1391" s="1">
        <v>623</v>
      </c>
      <c r="BB1391" s="1" t="s">
        <v>32771</v>
      </c>
      <c r="BC1391">
        <v>7</v>
      </c>
      <c r="BD1391" s="1">
        <v>10</v>
      </c>
      <c r="BE1391" s="1" t="s">
        <v>32763</v>
      </c>
      <c r="BF1391">
        <v>10</v>
      </c>
      <c r="BG1391" s="1">
        <v>8</v>
      </c>
      <c r="BH1391" s="1" t="s">
        <v>32763</v>
      </c>
      <c r="BI1391" s="1">
        <v>0.27600000000000002</v>
      </c>
      <c r="BJ1391" s="1">
        <v>80</v>
      </c>
      <c r="BK1391" s="1">
        <v>1</v>
      </c>
      <c r="BL1391" s="1">
        <v>3.6190000000000002</v>
      </c>
      <c r="BM1391" s="1">
        <v>0.72799999999999998</v>
      </c>
      <c r="BN1391" s="1">
        <v>2</v>
      </c>
      <c r="BO1391" s="1">
        <v>2.7480000000000002</v>
      </c>
      <c r="BP1391" s="1" t="s">
        <v>32771</v>
      </c>
      <c r="BQ1391">
        <v>6</v>
      </c>
      <c r="BR1391" s="1">
        <v>10</v>
      </c>
      <c r="BS1391" s="1" t="s">
        <v>32763</v>
      </c>
      <c r="BT1391" s="1">
        <v>12</v>
      </c>
      <c r="BU1391" s="1">
        <v>9</v>
      </c>
      <c r="BV1391" s="1" t="s">
        <v>32763</v>
      </c>
      <c r="BW1391">
        <v>7</v>
      </c>
      <c r="BX1391" s="1" t="s">
        <v>32793</v>
      </c>
      <c r="BY1391" s="1" t="s">
        <v>32763</v>
      </c>
      <c r="BZ1391" s="1" t="s">
        <v>32794</v>
      </c>
      <c r="CA1391" s="1">
        <v>50</v>
      </c>
      <c r="CB1391" s="1" t="s">
        <v>32794</v>
      </c>
      <c r="CC1391" s="1" t="s">
        <v>32794</v>
      </c>
      <c r="CD1391" s="1" t="s">
        <v>32794</v>
      </c>
      <c r="CE1391" s="1">
        <v>39</v>
      </c>
      <c r="CF1391" s="1" t="s">
        <v>32794</v>
      </c>
      <c r="CG1391" s="1" t="s">
        <v>32794</v>
      </c>
      <c r="CH1391" s="1" t="s">
        <v>32771</v>
      </c>
      <c r="CI1391">
        <v>5</v>
      </c>
      <c r="CJ1391" s="1" t="s">
        <v>39314</v>
      </c>
      <c r="CK1391" s="1" t="s">
        <v>38998</v>
      </c>
      <c r="CL1391" s="1" t="s">
        <v>32771</v>
      </c>
      <c r="CM1391" s="1" t="s">
        <v>33034</v>
      </c>
      <c r="CN1391" s="1" t="s">
        <v>38165</v>
      </c>
      <c r="CO1391" s="1" t="s">
        <v>32771</v>
      </c>
      <c r="CP1391" s="1" t="s">
        <v>33678</v>
      </c>
      <c r="CQ1391" s="1" t="s">
        <v>34312</v>
      </c>
      <c r="CR1391" s="1" t="s">
        <v>32771</v>
      </c>
      <c r="CS1391" s="1" t="s">
        <v>40497</v>
      </c>
      <c r="CT1391" s="1" t="s">
        <v>37385</v>
      </c>
      <c r="CU1391" s="1" t="s">
        <v>32771</v>
      </c>
      <c r="CV1391" s="1" t="s">
        <v>33243</v>
      </c>
      <c r="CW1391" s="1" t="s">
        <v>37219</v>
      </c>
      <c r="CX1391" s="1" t="s">
        <v>32771</v>
      </c>
      <c r="CY1391" s="1" t="s">
        <v>39070</v>
      </c>
      <c r="CZ1391" s="1" t="s">
        <v>39263</v>
      </c>
      <c r="DA1391" s="1" t="s">
        <v>32771</v>
      </c>
      <c r="DB1391" s="1" t="s">
        <v>32788</v>
      </c>
      <c r="DC1391" s="1" t="s">
        <v>32763</v>
      </c>
      <c r="DD1391">
        <v>9</v>
      </c>
      <c r="DE1391" s="1">
        <v>10</v>
      </c>
      <c r="DF1391" s="1" t="s">
        <v>32763</v>
      </c>
      <c r="DG1391">
        <v>10</v>
      </c>
      <c r="DH1391" s="1" t="s">
        <v>32844</v>
      </c>
      <c r="DI1391" s="1" t="s">
        <v>32763</v>
      </c>
      <c r="DJ1391" s="1">
        <v>1.2809999999999999</v>
      </c>
      <c r="DK1391" s="1">
        <v>76</v>
      </c>
      <c r="DL1391">
        <v>22</v>
      </c>
      <c r="DM1391">
        <v>17.175999999999998</v>
      </c>
      <c r="DN1391" s="1">
        <v>0.79700000000000004</v>
      </c>
      <c r="DO1391" s="1">
        <v>13</v>
      </c>
      <c r="DP1391" s="1">
        <v>16.32</v>
      </c>
      <c r="DQ1391" s="1" t="s">
        <v>32771</v>
      </c>
      <c r="DR1391">
        <v>5</v>
      </c>
      <c r="DS1391" s="1">
        <v>9</v>
      </c>
      <c r="DT1391" s="1" t="s">
        <v>32763</v>
      </c>
      <c r="DU1391" s="1">
        <v>0.46100000000000002</v>
      </c>
      <c r="DV1391" s="1">
        <v>38.067077339999997</v>
      </c>
      <c r="DW1391">
        <v>6</v>
      </c>
      <c r="DX1391">
        <v>13.004</v>
      </c>
      <c r="DY1391" s="1">
        <v>0.65200000000000002</v>
      </c>
      <c r="DZ1391" s="1">
        <v>7</v>
      </c>
      <c r="EA1391" s="1">
        <v>10.74</v>
      </c>
      <c r="EB1391" s="1" t="s">
        <v>32771</v>
      </c>
      <c r="EC1391">
        <v>5</v>
      </c>
      <c r="ED1391" s="1">
        <v>5</v>
      </c>
      <c r="EE1391" s="1" t="s">
        <v>32763</v>
      </c>
      <c r="EF1391" s="1">
        <v>0.95299999999999996</v>
      </c>
      <c r="EG1391" s="1">
        <v>41.86447639</v>
      </c>
      <c r="EH1391">
        <v>68</v>
      </c>
      <c r="EI1391">
        <v>71.370999999999995</v>
      </c>
      <c r="EJ1391" s="1">
        <v>1.0229999999999999</v>
      </c>
      <c r="EK1391" s="1">
        <v>63</v>
      </c>
      <c r="EL1391" s="1">
        <v>61.56</v>
      </c>
      <c r="EM1391" s="1" t="s">
        <v>32771</v>
      </c>
      <c r="EN1391">
        <v>5</v>
      </c>
      <c r="EO1391" s="1">
        <v>10</v>
      </c>
      <c r="EP1391" s="1" t="s">
        <v>32763</v>
      </c>
      <c r="EQ1391">
        <v>10</v>
      </c>
      <c r="ER1391" s="1">
        <v>10</v>
      </c>
      <c r="ES1391" s="1" t="s">
        <v>32763</v>
      </c>
      <c r="ET1391">
        <v>10</v>
      </c>
      <c r="EU1391" s="1">
        <v>7</v>
      </c>
      <c r="EV1391" s="1" t="s">
        <v>32763</v>
      </c>
      <c r="EW1391">
        <v>4</v>
      </c>
      <c r="EX1391" s="1">
        <v>74</v>
      </c>
      <c r="EY1391" s="1" t="s">
        <v>32925</v>
      </c>
      <c r="EZ1391" s="5">
        <v>41172</v>
      </c>
      <c r="FA1391" s="1" t="s">
        <v>4688</v>
      </c>
      <c r="FB1391" s="5">
        <v>41730</v>
      </c>
    </row>
    <row r="1392" spans="1:158" x14ac:dyDescent="0.25">
      <c r="A1392" s="1" t="s">
        <v>43248</v>
      </c>
      <c r="B1392">
        <v>112858</v>
      </c>
      <c r="C1392" s="1" t="s">
        <v>32763</v>
      </c>
      <c r="D1392" s="1" t="s">
        <v>43249</v>
      </c>
      <c r="E1392" s="1" t="s">
        <v>13056</v>
      </c>
      <c r="F1392" s="1" t="s">
        <v>6920</v>
      </c>
      <c r="G1392">
        <v>30240</v>
      </c>
      <c r="H1392">
        <v>6</v>
      </c>
      <c r="I1392" s="4" t="s">
        <v>32777</v>
      </c>
      <c r="J1392" s="1" t="s">
        <v>32763</v>
      </c>
      <c r="K1392" s="2" t="s">
        <v>43250</v>
      </c>
      <c r="L1392" s="4" t="s">
        <v>32936</v>
      </c>
      <c r="M1392" s="6">
        <v>70</v>
      </c>
      <c r="N1392">
        <v>484</v>
      </c>
      <c r="O1392" s="1" t="s">
        <v>43251</v>
      </c>
      <c r="P1392" s="4" t="s">
        <v>32769</v>
      </c>
      <c r="Q1392" s="4" t="s">
        <v>33268</v>
      </c>
      <c r="R1392" s="1" t="s">
        <v>32771</v>
      </c>
      <c r="S1392">
        <v>5</v>
      </c>
      <c r="T1392" s="4" t="s">
        <v>32778</v>
      </c>
      <c r="U1392" s="1" t="s">
        <v>32763</v>
      </c>
      <c r="V1392" s="1" t="s">
        <v>41240</v>
      </c>
      <c r="W1392" s="4" t="s">
        <v>32967</v>
      </c>
      <c r="X1392">
        <v>401</v>
      </c>
      <c r="Y1392" s="6">
        <v>571</v>
      </c>
      <c r="Z1392" s="1" t="s">
        <v>39960</v>
      </c>
      <c r="AA1392" s="4" t="s">
        <v>34008</v>
      </c>
      <c r="AB1392" s="4" t="s">
        <v>32830</v>
      </c>
      <c r="AC1392" s="1" t="s">
        <v>32771</v>
      </c>
      <c r="AD1392">
        <v>5</v>
      </c>
      <c r="AE1392" s="4" t="s">
        <v>32791</v>
      </c>
      <c r="AF1392" s="1" t="s">
        <v>32763</v>
      </c>
      <c r="AG1392">
        <v>5</v>
      </c>
      <c r="AH1392" s="1" t="s">
        <v>32788</v>
      </c>
      <c r="AI1392" s="1" t="s">
        <v>32763</v>
      </c>
      <c r="AJ1392" s="1" t="s">
        <v>38718</v>
      </c>
      <c r="AK1392" s="1" t="s">
        <v>32852</v>
      </c>
      <c r="AL1392">
        <v>711</v>
      </c>
      <c r="AM1392">
        <v>721</v>
      </c>
      <c r="AN1392" s="1" t="s">
        <v>35276</v>
      </c>
      <c r="AO1392" s="1" t="s">
        <v>35404</v>
      </c>
      <c r="AP1392" s="1" t="s">
        <v>36090</v>
      </c>
      <c r="AQ1392" s="1" t="s">
        <v>32771</v>
      </c>
      <c r="AR1392">
        <v>7</v>
      </c>
      <c r="AS1392" s="1" t="s">
        <v>32778</v>
      </c>
      <c r="AT1392" s="1" t="s">
        <v>32763</v>
      </c>
      <c r="AU1392" s="1" t="s">
        <v>34521</v>
      </c>
      <c r="AV1392" s="1" t="s">
        <v>32842</v>
      </c>
      <c r="AW1392">
        <v>7</v>
      </c>
      <c r="AX1392">
        <v>729</v>
      </c>
      <c r="AY1392" s="1">
        <v>1.2200000000000001E-2</v>
      </c>
      <c r="AZ1392" s="1">
        <v>9</v>
      </c>
      <c r="BA1392" s="1">
        <v>740</v>
      </c>
      <c r="BB1392" s="1" t="s">
        <v>32771</v>
      </c>
      <c r="BC1392">
        <v>7</v>
      </c>
      <c r="BD1392" s="1">
        <v>10</v>
      </c>
      <c r="BE1392" s="1" t="s">
        <v>32763</v>
      </c>
      <c r="BF1392">
        <v>10</v>
      </c>
      <c r="BG1392" s="1">
        <v>6</v>
      </c>
      <c r="BH1392" s="1" t="s">
        <v>32763</v>
      </c>
      <c r="BI1392" s="1">
        <v>0.70599999999999996</v>
      </c>
      <c r="BJ1392" s="1">
        <v>109</v>
      </c>
      <c r="BK1392" s="1">
        <v>3</v>
      </c>
      <c r="BL1392" s="1">
        <v>4.25</v>
      </c>
      <c r="BM1392" s="1">
        <v>2.0539999999999998</v>
      </c>
      <c r="BN1392" s="1">
        <v>7</v>
      </c>
      <c r="BO1392" s="1">
        <v>3.4079999999999999</v>
      </c>
      <c r="BP1392" s="1" t="s">
        <v>32771</v>
      </c>
      <c r="BQ1392">
        <v>6</v>
      </c>
      <c r="BR1392" s="1">
        <v>10</v>
      </c>
      <c r="BS1392" s="1" t="s">
        <v>32763</v>
      </c>
      <c r="BT1392" s="1">
        <v>12</v>
      </c>
      <c r="BU1392" s="1">
        <v>8</v>
      </c>
      <c r="BV1392" s="1" t="s">
        <v>32763</v>
      </c>
      <c r="BW1392">
        <v>7</v>
      </c>
      <c r="BX1392" s="1" t="s">
        <v>32838</v>
      </c>
      <c r="BY1392" s="1" t="s">
        <v>32837</v>
      </c>
      <c r="BZ1392" s="1" t="s">
        <v>32794</v>
      </c>
      <c r="CA1392" s="1">
        <v>19</v>
      </c>
      <c r="CB1392" s="1" t="s">
        <v>32794</v>
      </c>
      <c r="CC1392" s="1" t="s">
        <v>32794</v>
      </c>
      <c r="CD1392" s="1" t="s">
        <v>32794</v>
      </c>
      <c r="CE1392" s="1">
        <v>34</v>
      </c>
      <c r="CF1392" s="1" t="s">
        <v>32794</v>
      </c>
      <c r="CG1392" s="1" t="s">
        <v>32794</v>
      </c>
      <c r="CH1392" s="1" t="s">
        <v>32794</v>
      </c>
      <c r="CI1392">
        <v>5</v>
      </c>
      <c r="CJ1392" s="1" t="s">
        <v>32841</v>
      </c>
      <c r="CK1392" s="1" t="s">
        <v>35884</v>
      </c>
      <c r="CL1392" s="1" t="s">
        <v>32794</v>
      </c>
      <c r="CM1392" s="1" t="s">
        <v>32841</v>
      </c>
      <c r="CN1392" s="1" t="s">
        <v>34490</v>
      </c>
      <c r="CO1392" s="1" t="s">
        <v>32794</v>
      </c>
      <c r="CP1392" s="1" t="s">
        <v>32841</v>
      </c>
      <c r="CQ1392" s="1" t="s">
        <v>39903</v>
      </c>
      <c r="CR1392" s="1" t="s">
        <v>32794</v>
      </c>
      <c r="CS1392" s="1" t="s">
        <v>32841</v>
      </c>
      <c r="CT1392" s="1" t="s">
        <v>38383</v>
      </c>
      <c r="CU1392" s="1" t="s">
        <v>32794</v>
      </c>
      <c r="CV1392" s="1" t="s">
        <v>32841</v>
      </c>
      <c r="CW1392" s="1" t="s">
        <v>37521</v>
      </c>
      <c r="CX1392" s="1" t="s">
        <v>32794</v>
      </c>
      <c r="CY1392" s="1" t="s">
        <v>32841</v>
      </c>
      <c r="CZ1392" s="1" t="s">
        <v>39056</v>
      </c>
      <c r="DA1392" s="1" t="s">
        <v>32794</v>
      </c>
      <c r="DB1392" s="1" t="s">
        <v>32788</v>
      </c>
      <c r="DC1392" s="1" t="s">
        <v>32763</v>
      </c>
      <c r="DD1392">
        <v>9</v>
      </c>
      <c r="DE1392" s="1">
        <v>10</v>
      </c>
      <c r="DF1392" s="1" t="s">
        <v>32763</v>
      </c>
      <c r="DG1392">
        <v>10</v>
      </c>
      <c r="DH1392" s="1" t="s">
        <v>32844</v>
      </c>
      <c r="DI1392" s="1" t="s">
        <v>32763</v>
      </c>
      <c r="DJ1392" s="1">
        <v>1.3009999999999999</v>
      </c>
      <c r="DK1392" s="1">
        <v>89</v>
      </c>
      <c r="DL1392">
        <v>28</v>
      </c>
      <c r="DM1392">
        <v>21.516999999999999</v>
      </c>
      <c r="DN1392" s="1">
        <v>0.89600000000000002</v>
      </c>
      <c r="DO1392" s="1">
        <v>16</v>
      </c>
      <c r="DP1392" s="1">
        <v>17.858000000000001</v>
      </c>
      <c r="DQ1392" s="1" t="s">
        <v>32771</v>
      </c>
      <c r="DR1392">
        <v>5</v>
      </c>
      <c r="DS1392" s="1">
        <v>0</v>
      </c>
      <c r="DT1392" s="1" t="s">
        <v>32763</v>
      </c>
      <c r="DU1392" s="1">
        <v>1.792</v>
      </c>
      <c r="DV1392" s="1">
        <v>44.659822040000002</v>
      </c>
      <c r="DW1392">
        <v>27</v>
      </c>
      <c r="DX1392">
        <v>15.066000000000001</v>
      </c>
      <c r="DY1392" s="1">
        <v>1.0249999999999999</v>
      </c>
      <c r="DZ1392" s="1">
        <v>15</v>
      </c>
      <c r="EA1392" s="1">
        <v>14.638</v>
      </c>
      <c r="EB1392" s="1" t="s">
        <v>32771</v>
      </c>
      <c r="EC1392">
        <v>5</v>
      </c>
      <c r="ED1392" s="1">
        <v>3</v>
      </c>
      <c r="EE1392" s="1" t="s">
        <v>32763</v>
      </c>
      <c r="EF1392" s="1">
        <v>1.1060000000000001</v>
      </c>
      <c r="EG1392" s="1">
        <v>51.170431209999997</v>
      </c>
      <c r="EH1392">
        <v>96</v>
      </c>
      <c r="EI1392">
        <v>86.772000000000006</v>
      </c>
      <c r="EJ1392" s="1">
        <v>1.0209999999999999</v>
      </c>
      <c r="EK1392" s="1">
        <v>78</v>
      </c>
      <c r="EL1392" s="1">
        <v>76.423000000000002</v>
      </c>
      <c r="EM1392" s="1" t="s">
        <v>32771</v>
      </c>
      <c r="EN1392">
        <v>5</v>
      </c>
      <c r="EO1392" s="1">
        <v>10</v>
      </c>
      <c r="EP1392" s="1" t="s">
        <v>32763</v>
      </c>
      <c r="EQ1392">
        <v>10</v>
      </c>
      <c r="ER1392" s="1">
        <v>10</v>
      </c>
      <c r="ES1392" s="1" t="s">
        <v>32763</v>
      </c>
      <c r="ET1392">
        <v>10</v>
      </c>
      <c r="EU1392" s="1">
        <v>1</v>
      </c>
      <c r="EV1392" s="1" t="s">
        <v>32763</v>
      </c>
      <c r="EW1392">
        <v>4</v>
      </c>
      <c r="EX1392" s="1">
        <v>50</v>
      </c>
      <c r="EY1392" s="1" t="s">
        <v>32887</v>
      </c>
      <c r="EZ1392" s="5">
        <v>40969</v>
      </c>
      <c r="FA1392" s="1" t="s">
        <v>4688</v>
      </c>
      <c r="FB1392" s="5">
        <v>40970</v>
      </c>
    </row>
    <row r="1393" spans="1:158" x14ac:dyDescent="0.25">
      <c r="A1393" s="1" t="s">
        <v>43252</v>
      </c>
      <c r="B1393">
        <v>112859</v>
      </c>
      <c r="C1393" s="1" t="s">
        <v>32763</v>
      </c>
      <c r="D1393" s="1" t="s">
        <v>43253</v>
      </c>
      <c r="E1393" s="1" t="s">
        <v>8196</v>
      </c>
      <c r="F1393" s="1" t="s">
        <v>6920</v>
      </c>
      <c r="G1393">
        <v>31419</v>
      </c>
      <c r="H1393">
        <v>6</v>
      </c>
      <c r="I1393" s="4" t="s">
        <v>32788</v>
      </c>
      <c r="J1393" s="1" t="s">
        <v>32763</v>
      </c>
      <c r="K1393" s="2" t="s">
        <v>33156</v>
      </c>
      <c r="L1393" s="4" t="s">
        <v>32846</v>
      </c>
      <c r="M1393" s="6">
        <v>6</v>
      </c>
      <c r="N1393">
        <v>340</v>
      </c>
      <c r="O1393" s="1" t="s">
        <v>43254</v>
      </c>
      <c r="P1393" s="4" t="s">
        <v>32810</v>
      </c>
      <c r="Q1393" s="4" t="s">
        <v>34038</v>
      </c>
      <c r="R1393" s="1" t="s">
        <v>32771</v>
      </c>
      <c r="S1393">
        <v>5</v>
      </c>
      <c r="T1393" s="4" t="s">
        <v>32765</v>
      </c>
      <c r="U1393" s="1" t="s">
        <v>32763</v>
      </c>
      <c r="V1393" s="1" t="s">
        <v>34304</v>
      </c>
      <c r="W1393" s="4" t="s">
        <v>33066</v>
      </c>
      <c r="X1393">
        <v>243</v>
      </c>
      <c r="Y1393" s="6">
        <v>389</v>
      </c>
      <c r="Z1393" s="1" t="s">
        <v>35488</v>
      </c>
      <c r="AA1393" s="4" t="s">
        <v>35264</v>
      </c>
      <c r="AB1393" s="4" t="s">
        <v>34912</v>
      </c>
      <c r="AC1393" s="1" t="s">
        <v>32771</v>
      </c>
      <c r="AD1393">
        <v>5</v>
      </c>
      <c r="AE1393" s="4" t="s">
        <v>32789</v>
      </c>
      <c r="AF1393" s="1" t="s">
        <v>32763</v>
      </c>
      <c r="AG1393">
        <v>5</v>
      </c>
      <c r="AH1393" s="1" t="s">
        <v>32791</v>
      </c>
      <c r="AI1393" s="1" t="s">
        <v>32763</v>
      </c>
      <c r="AJ1393" s="1" t="s">
        <v>43255</v>
      </c>
      <c r="AK1393" s="1" t="s">
        <v>32855</v>
      </c>
      <c r="AL1393">
        <v>629</v>
      </c>
      <c r="AM1393">
        <v>671</v>
      </c>
      <c r="AN1393" s="1" t="s">
        <v>33153</v>
      </c>
      <c r="AO1393" s="1" t="s">
        <v>36288</v>
      </c>
      <c r="AP1393" s="1" t="s">
        <v>36884</v>
      </c>
      <c r="AQ1393" s="1" t="s">
        <v>32771</v>
      </c>
      <c r="AR1393">
        <v>7</v>
      </c>
      <c r="AS1393" s="1" t="s">
        <v>32788</v>
      </c>
      <c r="AT1393" s="1" t="s">
        <v>32763</v>
      </c>
      <c r="AU1393" s="1" t="s">
        <v>32864</v>
      </c>
      <c r="AV1393" s="1" t="s">
        <v>32836</v>
      </c>
      <c r="AW1393">
        <v>0</v>
      </c>
      <c r="AX1393">
        <v>668</v>
      </c>
      <c r="AY1393" s="1">
        <v>1.72E-2</v>
      </c>
      <c r="AZ1393" s="1">
        <v>11</v>
      </c>
      <c r="BA1393" s="1">
        <v>639</v>
      </c>
      <c r="BB1393" s="1" t="s">
        <v>32771</v>
      </c>
      <c r="BC1393">
        <v>7</v>
      </c>
      <c r="BD1393" s="1">
        <v>10</v>
      </c>
      <c r="BE1393" s="1" t="s">
        <v>32763</v>
      </c>
      <c r="BF1393">
        <v>10</v>
      </c>
      <c r="BG1393" s="1">
        <v>4</v>
      </c>
      <c r="BH1393" s="1" t="s">
        <v>32763</v>
      </c>
      <c r="BI1393" s="1">
        <v>0.96399999999999997</v>
      </c>
      <c r="BJ1393" s="1">
        <v>97</v>
      </c>
      <c r="BK1393" s="1">
        <v>3</v>
      </c>
      <c r="BL1393" s="1">
        <v>3.1110000000000002</v>
      </c>
      <c r="BM1393" s="1">
        <v>1.171</v>
      </c>
      <c r="BN1393" s="1">
        <v>3</v>
      </c>
      <c r="BO1393" s="1">
        <v>2.5619999999999998</v>
      </c>
      <c r="BP1393" s="1" t="s">
        <v>32771</v>
      </c>
      <c r="BQ1393">
        <v>6</v>
      </c>
      <c r="BR1393" s="1">
        <v>10</v>
      </c>
      <c r="BS1393" s="1" t="s">
        <v>32763</v>
      </c>
      <c r="BT1393" s="1">
        <v>12</v>
      </c>
      <c r="BU1393" s="1">
        <v>6</v>
      </c>
      <c r="BV1393" s="1" t="s">
        <v>32763</v>
      </c>
      <c r="BW1393">
        <v>7</v>
      </c>
      <c r="BX1393" s="1" t="s">
        <v>32838</v>
      </c>
      <c r="BY1393" s="1" t="s">
        <v>32837</v>
      </c>
      <c r="BZ1393" s="1" t="s">
        <v>32794</v>
      </c>
      <c r="CA1393" s="1">
        <v>24</v>
      </c>
      <c r="CB1393" s="1" t="s">
        <v>32794</v>
      </c>
      <c r="CC1393" s="1" t="s">
        <v>32794</v>
      </c>
      <c r="CD1393" s="1" t="s">
        <v>32794</v>
      </c>
      <c r="CE1393" s="1">
        <v>31</v>
      </c>
      <c r="CF1393" s="1" t="s">
        <v>32794</v>
      </c>
      <c r="CG1393" s="1" t="s">
        <v>32794</v>
      </c>
      <c r="CH1393" s="1" t="s">
        <v>32794</v>
      </c>
      <c r="CI1393">
        <v>5</v>
      </c>
      <c r="CJ1393" s="1" t="s">
        <v>32841</v>
      </c>
      <c r="CK1393" s="1" t="s">
        <v>38227</v>
      </c>
      <c r="CL1393" s="1" t="s">
        <v>32794</v>
      </c>
      <c r="CM1393" s="1" t="s">
        <v>32841</v>
      </c>
      <c r="CN1393" s="1" t="s">
        <v>35999</v>
      </c>
      <c r="CO1393" s="1" t="s">
        <v>32794</v>
      </c>
      <c r="CP1393" s="1" t="s">
        <v>32841</v>
      </c>
      <c r="CQ1393" s="1" t="s">
        <v>36325</v>
      </c>
      <c r="CR1393" s="1" t="s">
        <v>32794</v>
      </c>
      <c r="CS1393" s="1" t="s">
        <v>32841</v>
      </c>
      <c r="CT1393" s="1" t="s">
        <v>33294</v>
      </c>
      <c r="CU1393" s="1" t="s">
        <v>32794</v>
      </c>
      <c r="CV1393" s="1" t="s">
        <v>32841</v>
      </c>
      <c r="CW1393" s="1" t="s">
        <v>43256</v>
      </c>
      <c r="CX1393" s="1" t="s">
        <v>32794</v>
      </c>
      <c r="CY1393" s="1" t="s">
        <v>32841</v>
      </c>
      <c r="CZ1393" s="1" t="s">
        <v>33930</v>
      </c>
      <c r="DA1393" s="1" t="s">
        <v>32794</v>
      </c>
      <c r="DB1393" s="1" t="s">
        <v>32810</v>
      </c>
      <c r="DC1393" s="1" t="s">
        <v>32763</v>
      </c>
      <c r="DD1393">
        <v>9</v>
      </c>
      <c r="DE1393" s="1">
        <v>10</v>
      </c>
      <c r="DF1393" s="1" t="s">
        <v>32763</v>
      </c>
      <c r="DG1393">
        <v>10</v>
      </c>
      <c r="DH1393" s="1" t="s">
        <v>32788</v>
      </c>
      <c r="DI1393" s="1" t="s">
        <v>32763</v>
      </c>
      <c r="DJ1393" s="1">
        <v>0.26700000000000002</v>
      </c>
      <c r="DK1393" s="1">
        <v>55</v>
      </c>
      <c r="DL1393">
        <v>4</v>
      </c>
      <c r="DM1393">
        <v>15.004</v>
      </c>
      <c r="DN1393" s="1">
        <v>0.78500000000000003</v>
      </c>
      <c r="DO1393" s="1">
        <v>13</v>
      </c>
      <c r="DP1393" s="1">
        <v>16.550999999999998</v>
      </c>
      <c r="DQ1393" s="1" t="s">
        <v>32771</v>
      </c>
      <c r="DR1393">
        <v>5</v>
      </c>
      <c r="DS1393" s="1">
        <v>6</v>
      </c>
      <c r="DT1393" s="1" t="s">
        <v>32763</v>
      </c>
      <c r="DU1393" s="1">
        <v>0.80900000000000005</v>
      </c>
      <c r="DV1393" s="1">
        <v>35.496235460000001</v>
      </c>
      <c r="DW1393">
        <v>10</v>
      </c>
      <c r="DX1393">
        <v>12.355</v>
      </c>
      <c r="DY1393" s="1">
        <v>1.0509999999999999</v>
      </c>
      <c r="DZ1393" s="1">
        <v>10</v>
      </c>
      <c r="EA1393" s="1">
        <v>9.5169999999999995</v>
      </c>
      <c r="EB1393" s="1" t="s">
        <v>32771</v>
      </c>
      <c r="EC1393">
        <v>5</v>
      </c>
      <c r="ED1393" s="1">
        <v>8</v>
      </c>
      <c r="EE1393" s="1" t="s">
        <v>32763</v>
      </c>
      <c r="EF1393" s="1">
        <v>0.79</v>
      </c>
      <c r="EG1393" s="1">
        <v>39.274469539999998</v>
      </c>
      <c r="EH1393">
        <v>55</v>
      </c>
      <c r="EI1393">
        <v>69.614000000000004</v>
      </c>
      <c r="EJ1393" s="1">
        <v>1.155</v>
      </c>
      <c r="EK1393" s="1">
        <v>64</v>
      </c>
      <c r="EL1393" s="1">
        <v>55.399000000000001</v>
      </c>
      <c r="EM1393" s="1" t="s">
        <v>32771</v>
      </c>
      <c r="EN1393">
        <v>5</v>
      </c>
      <c r="EO1393" s="1">
        <v>10</v>
      </c>
      <c r="EP1393" s="1" t="s">
        <v>32763</v>
      </c>
      <c r="EQ1393">
        <v>10</v>
      </c>
      <c r="ER1393" s="1">
        <v>10</v>
      </c>
      <c r="ES1393" s="1" t="s">
        <v>32763</v>
      </c>
      <c r="ET1393">
        <v>10</v>
      </c>
      <c r="EU1393" s="1">
        <v>2</v>
      </c>
      <c r="EV1393" s="1" t="s">
        <v>32763</v>
      </c>
      <c r="EW1393">
        <v>4</v>
      </c>
      <c r="EX1393" s="1">
        <v>71</v>
      </c>
      <c r="EY1393" s="1" t="s">
        <v>32925</v>
      </c>
      <c r="EZ1393" s="5">
        <v>41227</v>
      </c>
      <c r="FA1393" s="1" t="s">
        <v>4688</v>
      </c>
      <c r="FB1393" s="5">
        <v>42145</v>
      </c>
    </row>
    <row r="1394" spans="1:158" x14ac:dyDescent="0.25">
      <c r="A1394" s="1" t="s">
        <v>13724</v>
      </c>
      <c r="B1394">
        <v>112861</v>
      </c>
      <c r="C1394" s="1" t="s">
        <v>32763</v>
      </c>
      <c r="D1394" s="1" t="s">
        <v>43257</v>
      </c>
      <c r="E1394" s="1" t="s">
        <v>7181</v>
      </c>
      <c r="F1394" s="1" t="s">
        <v>6920</v>
      </c>
      <c r="G1394">
        <v>30013</v>
      </c>
      <c r="H1394">
        <v>6</v>
      </c>
      <c r="I1394" s="4" t="s">
        <v>32788</v>
      </c>
      <c r="J1394" s="1" t="s">
        <v>32763</v>
      </c>
      <c r="K1394" s="2" t="s">
        <v>41688</v>
      </c>
      <c r="L1394" s="4" t="s">
        <v>32870</v>
      </c>
      <c r="M1394" s="6">
        <v>16</v>
      </c>
      <c r="N1394">
        <v>561</v>
      </c>
      <c r="O1394" s="1" t="s">
        <v>39799</v>
      </c>
      <c r="P1394" s="4" t="s">
        <v>33027</v>
      </c>
      <c r="Q1394" s="4" t="s">
        <v>34694</v>
      </c>
      <c r="R1394" s="1" t="s">
        <v>32771</v>
      </c>
      <c r="S1394">
        <v>5</v>
      </c>
      <c r="T1394" s="4" t="s">
        <v>32793</v>
      </c>
      <c r="U1394" s="1" t="s">
        <v>32763</v>
      </c>
      <c r="V1394" s="1" t="s">
        <v>40804</v>
      </c>
      <c r="W1394" s="4" t="s">
        <v>33389</v>
      </c>
      <c r="X1394">
        <v>424</v>
      </c>
      <c r="Y1394" s="6">
        <v>571</v>
      </c>
      <c r="Z1394" s="1" t="s">
        <v>34327</v>
      </c>
      <c r="AA1394" s="4" t="s">
        <v>33207</v>
      </c>
      <c r="AB1394" s="4" t="s">
        <v>33265</v>
      </c>
      <c r="AC1394" s="1" t="s">
        <v>32771</v>
      </c>
      <c r="AD1394">
        <v>5</v>
      </c>
      <c r="AE1394" s="4" t="s">
        <v>32810</v>
      </c>
      <c r="AF1394" s="1" t="s">
        <v>32763</v>
      </c>
      <c r="AG1394">
        <v>5</v>
      </c>
      <c r="AH1394" s="1" t="s">
        <v>32793</v>
      </c>
      <c r="AI1394" s="1" t="s">
        <v>32763</v>
      </c>
      <c r="AJ1394" s="1" t="s">
        <v>38841</v>
      </c>
      <c r="AK1394" s="1" t="s">
        <v>32852</v>
      </c>
      <c r="AL1394">
        <v>824</v>
      </c>
      <c r="AM1394">
        <v>846</v>
      </c>
      <c r="AN1394" s="1" t="s">
        <v>34789</v>
      </c>
      <c r="AO1394" s="1" t="s">
        <v>34801</v>
      </c>
      <c r="AP1394" s="1" t="s">
        <v>33441</v>
      </c>
      <c r="AQ1394" s="1" t="s">
        <v>32771</v>
      </c>
      <c r="AR1394">
        <v>7</v>
      </c>
      <c r="AS1394" s="1" t="s">
        <v>32810</v>
      </c>
      <c r="AT1394" s="1" t="s">
        <v>32763</v>
      </c>
      <c r="AU1394" s="1" t="s">
        <v>33496</v>
      </c>
      <c r="AV1394" s="1" t="s">
        <v>33988</v>
      </c>
      <c r="AW1394">
        <v>2</v>
      </c>
      <c r="AX1394">
        <v>934</v>
      </c>
      <c r="AY1394" s="1">
        <v>6.4000000000000003E-3</v>
      </c>
      <c r="AZ1394" s="1">
        <v>5</v>
      </c>
      <c r="BA1394" s="1">
        <v>787</v>
      </c>
      <c r="BB1394" s="1" t="s">
        <v>32771</v>
      </c>
      <c r="BC1394">
        <v>7</v>
      </c>
      <c r="BD1394" s="1">
        <v>10</v>
      </c>
      <c r="BE1394" s="1" t="s">
        <v>32763</v>
      </c>
      <c r="BF1394">
        <v>10</v>
      </c>
      <c r="BG1394" s="1">
        <v>6</v>
      </c>
      <c r="BH1394" s="1" t="s">
        <v>32763</v>
      </c>
      <c r="BI1394" s="1">
        <v>0.56399999999999995</v>
      </c>
      <c r="BJ1394" s="1">
        <v>83</v>
      </c>
      <c r="BK1394" s="1">
        <v>2</v>
      </c>
      <c r="BL1394" s="1">
        <v>3.548</v>
      </c>
      <c r="BM1394" s="1">
        <v>1.018</v>
      </c>
      <c r="BN1394" s="1">
        <v>4</v>
      </c>
      <c r="BO1394" s="1">
        <v>3.9279999999999999</v>
      </c>
      <c r="BP1394" s="1" t="s">
        <v>32771</v>
      </c>
      <c r="BQ1394">
        <v>6</v>
      </c>
      <c r="BR1394" s="1">
        <v>10</v>
      </c>
      <c r="BS1394" s="1" t="s">
        <v>32763</v>
      </c>
      <c r="BT1394" s="1">
        <v>12</v>
      </c>
      <c r="BU1394" s="1">
        <v>8</v>
      </c>
      <c r="BV1394" s="1" t="s">
        <v>32763</v>
      </c>
      <c r="BW1394">
        <v>7</v>
      </c>
      <c r="BX1394" s="1" t="s">
        <v>32838</v>
      </c>
      <c r="BY1394" s="1" t="s">
        <v>32837</v>
      </c>
      <c r="BZ1394" s="1" t="s">
        <v>32794</v>
      </c>
      <c r="CA1394" s="1">
        <v>22</v>
      </c>
      <c r="CB1394" s="1" t="s">
        <v>32794</v>
      </c>
      <c r="CC1394" s="1" t="s">
        <v>32794</v>
      </c>
      <c r="CD1394" s="1" t="s">
        <v>32794</v>
      </c>
      <c r="CE1394" s="1">
        <v>25</v>
      </c>
      <c r="CF1394" s="1" t="s">
        <v>32794</v>
      </c>
      <c r="CG1394" s="1" t="s">
        <v>32794</v>
      </c>
      <c r="CH1394" s="1" t="s">
        <v>32794</v>
      </c>
      <c r="CI1394">
        <v>5</v>
      </c>
      <c r="CJ1394" s="1" t="s">
        <v>32841</v>
      </c>
      <c r="CK1394" s="1" t="s">
        <v>32841</v>
      </c>
      <c r="CL1394" s="1" t="s">
        <v>32794</v>
      </c>
      <c r="CM1394" s="1" t="s">
        <v>32841</v>
      </c>
      <c r="CN1394" s="1" t="s">
        <v>32841</v>
      </c>
      <c r="CO1394" s="1" t="s">
        <v>32794</v>
      </c>
      <c r="CP1394" s="1" t="s">
        <v>32841</v>
      </c>
      <c r="CQ1394" s="1" t="s">
        <v>32841</v>
      </c>
      <c r="CR1394" s="1" t="s">
        <v>32794</v>
      </c>
      <c r="CS1394" s="1" t="s">
        <v>32841</v>
      </c>
      <c r="CT1394" s="1" t="s">
        <v>32841</v>
      </c>
      <c r="CU1394" s="1" t="s">
        <v>32794</v>
      </c>
      <c r="CV1394" s="1" t="s">
        <v>32841</v>
      </c>
      <c r="CW1394" s="1" t="s">
        <v>32841</v>
      </c>
      <c r="CX1394" s="1" t="s">
        <v>32794</v>
      </c>
      <c r="CY1394" s="1" t="s">
        <v>32841</v>
      </c>
      <c r="CZ1394" s="1" t="s">
        <v>32841</v>
      </c>
      <c r="DA1394" s="1" t="s">
        <v>32794</v>
      </c>
      <c r="DB1394" s="1" t="s">
        <v>32788</v>
      </c>
      <c r="DC1394" s="1" t="s">
        <v>32763</v>
      </c>
      <c r="DD1394">
        <v>9</v>
      </c>
      <c r="DE1394" s="1">
        <v>10</v>
      </c>
      <c r="DF1394" s="1" t="s">
        <v>32763</v>
      </c>
      <c r="DG1394">
        <v>10</v>
      </c>
      <c r="DH1394" s="1" t="s">
        <v>32837</v>
      </c>
      <c r="DI1394" s="1" t="s">
        <v>32763</v>
      </c>
      <c r="DJ1394" s="1">
        <v>0.94499999999999995</v>
      </c>
      <c r="DK1394" s="1">
        <v>75</v>
      </c>
      <c r="DL1394">
        <v>18</v>
      </c>
      <c r="DM1394">
        <v>19.042000000000002</v>
      </c>
      <c r="DN1394" s="1">
        <v>1.109</v>
      </c>
      <c r="DO1394" s="1">
        <v>20</v>
      </c>
      <c r="DP1394" s="1">
        <v>18.039000000000001</v>
      </c>
      <c r="DQ1394" s="1" t="s">
        <v>32771</v>
      </c>
      <c r="DR1394">
        <v>5</v>
      </c>
      <c r="DS1394" s="1">
        <v>8</v>
      </c>
      <c r="DT1394" s="1" t="s">
        <v>32763</v>
      </c>
      <c r="DU1394" s="1">
        <v>0.55400000000000005</v>
      </c>
      <c r="DV1394" s="1">
        <v>52.632443530000003</v>
      </c>
      <c r="DW1394">
        <v>10</v>
      </c>
      <c r="DX1394">
        <v>18.036000000000001</v>
      </c>
      <c r="DY1394" s="1">
        <v>1.1279999999999999</v>
      </c>
      <c r="DZ1394" s="1">
        <v>17</v>
      </c>
      <c r="EA1394" s="1">
        <v>15.068</v>
      </c>
      <c r="EB1394" s="1" t="s">
        <v>32771</v>
      </c>
      <c r="EC1394">
        <v>5</v>
      </c>
      <c r="ED1394" s="1">
        <v>8</v>
      </c>
      <c r="EE1394" s="1" t="s">
        <v>32763</v>
      </c>
      <c r="EF1394" s="1">
        <v>0.79300000000000004</v>
      </c>
      <c r="EG1394" s="1">
        <v>62.387405889999997</v>
      </c>
      <c r="EH1394">
        <v>80</v>
      </c>
      <c r="EI1394">
        <v>100.85</v>
      </c>
      <c r="EJ1394" s="1">
        <v>1.04</v>
      </c>
      <c r="EK1394" s="1">
        <v>78</v>
      </c>
      <c r="EL1394" s="1">
        <v>75.028999999999996</v>
      </c>
      <c r="EM1394" s="1" t="s">
        <v>32771</v>
      </c>
      <c r="EN1394">
        <v>5</v>
      </c>
      <c r="EO1394" s="1">
        <v>10</v>
      </c>
      <c r="EP1394" s="1" t="s">
        <v>32763</v>
      </c>
      <c r="EQ1394">
        <v>10</v>
      </c>
      <c r="ER1394" s="1">
        <v>10</v>
      </c>
      <c r="ES1394" s="1" t="s">
        <v>32763</v>
      </c>
      <c r="ET1394">
        <v>10</v>
      </c>
      <c r="EU1394" s="1">
        <v>0</v>
      </c>
      <c r="EV1394" s="1" t="s">
        <v>32763</v>
      </c>
      <c r="EW1394">
        <v>4</v>
      </c>
      <c r="EX1394" s="1">
        <v>78</v>
      </c>
      <c r="EY1394" s="1" t="s">
        <v>32925</v>
      </c>
      <c r="EZ1394" s="5">
        <v>41306</v>
      </c>
      <c r="FA1394" s="1" t="s">
        <v>4764</v>
      </c>
      <c r="FB1394" s="5">
        <v>41306</v>
      </c>
    </row>
    <row r="1395" spans="1:158" x14ac:dyDescent="0.25">
      <c r="A1395" s="1" t="s">
        <v>13781</v>
      </c>
      <c r="B1395">
        <v>112862</v>
      </c>
      <c r="C1395" s="1" t="s">
        <v>32763</v>
      </c>
      <c r="D1395" s="1" t="s">
        <v>43258</v>
      </c>
      <c r="E1395" s="1" t="s">
        <v>9277</v>
      </c>
      <c r="F1395" s="1" t="s">
        <v>6920</v>
      </c>
      <c r="G1395">
        <v>30096</v>
      </c>
      <c r="H1395">
        <v>6</v>
      </c>
      <c r="I1395" s="4" t="s">
        <v>32837</v>
      </c>
      <c r="J1395" s="1" t="s">
        <v>32763</v>
      </c>
      <c r="K1395" s="2" t="s">
        <v>42031</v>
      </c>
      <c r="L1395" s="4" t="s">
        <v>32884</v>
      </c>
      <c r="M1395" s="6">
        <v>33</v>
      </c>
      <c r="N1395">
        <v>305</v>
      </c>
      <c r="O1395" s="1" t="s">
        <v>34647</v>
      </c>
      <c r="P1395" s="4" t="s">
        <v>32810</v>
      </c>
      <c r="Q1395" s="4" t="s">
        <v>33567</v>
      </c>
      <c r="R1395" s="1" t="s">
        <v>32771</v>
      </c>
      <c r="S1395">
        <v>5</v>
      </c>
      <c r="T1395" s="4" t="s">
        <v>32793</v>
      </c>
      <c r="U1395" s="1" t="s">
        <v>32763</v>
      </c>
      <c r="V1395" s="1" t="s">
        <v>42196</v>
      </c>
      <c r="W1395" s="4" t="s">
        <v>32884</v>
      </c>
      <c r="X1395">
        <v>339</v>
      </c>
      <c r="Y1395" s="6">
        <v>446</v>
      </c>
      <c r="Z1395" s="1" t="s">
        <v>38564</v>
      </c>
      <c r="AA1395" s="4" t="s">
        <v>36821</v>
      </c>
      <c r="AB1395" s="4" t="s">
        <v>35746</v>
      </c>
      <c r="AC1395" s="1" t="s">
        <v>32771</v>
      </c>
      <c r="AD1395">
        <v>5</v>
      </c>
      <c r="AE1395" s="4" t="s">
        <v>32789</v>
      </c>
      <c r="AF1395" s="1" t="s">
        <v>32763</v>
      </c>
      <c r="AG1395">
        <v>5</v>
      </c>
      <c r="AH1395" s="1" t="s">
        <v>32793</v>
      </c>
      <c r="AI1395" s="1" t="s">
        <v>32763</v>
      </c>
      <c r="AJ1395" s="1" t="s">
        <v>35738</v>
      </c>
      <c r="AK1395" s="1" t="s">
        <v>32899</v>
      </c>
      <c r="AL1395">
        <v>746</v>
      </c>
      <c r="AM1395">
        <v>768</v>
      </c>
      <c r="AN1395" s="1" t="s">
        <v>36275</v>
      </c>
      <c r="AO1395" s="1" t="s">
        <v>33767</v>
      </c>
      <c r="AP1395" s="1" t="s">
        <v>33560</v>
      </c>
      <c r="AQ1395" s="1" t="s">
        <v>32771</v>
      </c>
      <c r="AR1395">
        <v>7</v>
      </c>
      <c r="AS1395" s="1" t="s">
        <v>32793</v>
      </c>
      <c r="AT1395" s="1" t="s">
        <v>32763</v>
      </c>
      <c r="AU1395" s="1" t="s">
        <v>34555</v>
      </c>
      <c r="AV1395" s="1" t="s">
        <v>33059</v>
      </c>
      <c r="AW1395">
        <v>3</v>
      </c>
      <c r="AX1395">
        <v>809</v>
      </c>
      <c r="AY1395" s="1">
        <v>8.6E-3</v>
      </c>
      <c r="AZ1395" s="1">
        <v>3</v>
      </c>
      <c r="BA1395" s="1">
        <v>348</v>
      </c>
      <c r="BB1395" s="1" t="s">
        <v>32771</v>
      </c>
      <c r="BC1395">
        <v>7</v>
      </c>
      <c r="BD1395" s="1">
        <v>10</v>
      </c>
      <c r="BE1395" s="1" t="s">
        <v>32763</v>
      </c>
      <c r="BF1395">
        <v>10</v>
      </c>
      <c r="BG1395" s="1">
        <v>8</v>
      </c>
      <c r="BH1395" s="1" t="s">
        <v>32763</v>
      </c>
      <c r="BI1395" s="1">
        <v>0.184</v>
      </c>
      <c r="BJ1395" s="1">
        <v>133</v>
      </c>
      <c r="BK1395" s="1">
        <v>1</v>
      </c>
      <c r="BL1395" s="1">
        <v>5.4260000000000002</v>
      </c>
      <c r="BM1395" s="1">
        <v>0.62</v>
      </c>
      <c r="BN1395" s="1">
        <v>3</v>
      </c>
      <c r="BO1395" s="1">
        <v>4.8419999999999996</v>
      </c>
      <c r="BP1395" s="1" t="s">
        <v>32771</v>
      </c>
      <c r="BQ1395">
        <v>6</v>
      </c>
      <c r="BR1395" s="1">
        <v>10</v>
      </c>
      <c r="BS1395" s="1" t="s">
        <v>32763</v>
      </c>
      <c r="BT1395" s="1">
        <v>12</v>
      </c>
      <c r="BU1395" s="1">
        <v>9</v>
      </c>
      <c r="BV1395" s="1" t="s">
        <v>32763</v>
      </c>
      <c r="BW1395">
        <v>7</v>
      </c>
      <c r="BX1395" s="1" t="s">
        <v>32838</v>
      </c>
      <c r="BY1395" s="1" t="s">
        <v>32837</v>
      </c>
      <c r="BZ1395" s="1" t="s">
        <v>32794</v>
      </c>
      <c r="CA1395" s="1">
        <v>17</v>
      </c>
      <c r="CB1395" s="1" t="s">
        <v>32794</v>
      </c>
      <c r="CC1395" s="1" t="s">
        <v>32794</v>
      </c>
      <c r="CD1395" s="1" t="s">
        <v>32794</v>
      </c>
      <c r="CE1395" s="1">
        <v>14</v>
      </c>
      <c r="CF1395" s="1" t="s">
        <v>32794</v>
      </c>
      <c r="CG1395" s="1" t="s">
        <v>32794</v>
      </c>
      <c r="CH1395" s="1" t="s">
        <v>32794</v>
      </c>
      <c r="CI1395">
        <v>5</v>
      </c>
      <c r="CJ1395" s="1" t="s">
        <v>32841</v>
      </c>
      <c r="CK1395" s="1" t="s">
        <v>32841</v>
      </c>
      <c r="CL1395" s="1" t="s">
        <v>32794</v>
      </c>
      <c r="CM1395" s="1" t="s">
        <v>32841</v>
      </c>
      <c r="CN1395" s="1" t="s">
        <v>32841</v>
      </c>
      <c r="CO1395" s="1" t="s">
        <v>32794</v>
      </c>
      <c r="CP1395" s="1" t="s">
        <v>32841</v>
      </c>
      <c r="CQ1395" s="1" t="s">
        <v>32841</v>
      </c>
      <c r="CR1395" s="1" t="s">
        <v>32794</v>
      </c>
      <c r="CS1395" s="1" t="s">
        <v>32841</v>
      </c>
      <c r="CT1395" s="1" t="s">
        <v>32841</v>
      </c>
      <c r="CU1395" s="1" t="s">
        <v>32794</v>
      </c>
      <c r="CV1395" s="1" t="s">
        <v>32841</v>
      </c>
      <c r="CW1395" s="1" t="s">
        <v>32841</v>
      </c>
      <c r="CX1395" s="1" t="s">
        <v>32794</v>
      </c>
      <c r="CY1395" s="1" t="s">
        <v>32841</v>
      </c>
      <c r="CZ1395" s="1" t="s">
        <v>32841</v>
      </c>
      <c r="DA1395" s="1" t="s">
        <v>32794</v>
      </c>
      <c r="DB1395" s="1" t="s">
        <v>32810</v>
      </c>
      <c r="DC1395" s="1" t="s">
        <v>32763</v>
      </c>
      <c r="DD1395">
        <v>9</v>
      </c>
      <c r="DE1395" s="1">
        <v>10</v>
      </c>
      <c r="DF1395" s="1" t="s">
        <v>32763</v>
      </c>
      <c r="DG1395">
        <v>10</v>
      </c>
      <c r="DH1395" s="1" t="s">
        <v>32814</v>
      </c>
      <c r="DI1395" s="1" t="s">
        <v>32763</v>
      </c>
      <c r="DJ1395" s="1">
        <v>1.212</v>
      </c>
      <c r="DK1395" s="1">
        <v>54</v>
      </c>
      <c r="DL1395">
        <v>16</v>
      </c>
      <c r="DM1395">
        <v>13.198</v>
      </c>
      <c r="DN1395" s="1">
        <v>0.72399999999999998</v>
      </c>
      <c r="DO1395" s="1">
        <v>3</v>
      </c>
      <c r="DP1395" s="1">
        <v>4.141</v>
      </c>
      <c r="DQ1395" s="1" t="s">
        <v>32771</v>
      </c>
      <c r="DR1395">
        <v>5</v>
      </c>
      <c r="DS1395" s="1">
        <v>7</v>
      </c>
      <c r="DT1395" s="1" t="s">
        <v>32763</v>
      </c>
      <c r="DU1395" s="1">
        <v>0.755</v>
      </c>
      <c r="DV1395" s="1">
        <v>22.88843258</v>
      </c>
      <c r="DW1395">
        <v>6</v>
      </c>
      <c r="DX1395">
        <v>7.9429999999999996</v>
      </c>
      <c r="DY1395" s="1">
        <v>0.63200000000000001</v>
      </c>
      <c r="DZ1395" s="1">
        <v>4</v>
      </c>
      <c r="EA1395" s="1">
        <v>6.3280000000000003</v>
      </c>
      <c r="EB1395" s="1" t="s">
        <v>32771</v>
      </c>
      <c r="EC1395">
        <v>5</v>
      </c>
      <c r="ED1395" s="1">
        <v>3</v>
      </c>
      <c r="EE1395" s="1" t="s">
        <v>32763</v>
      </c>
      <c r="EF1395" s="1">
        <v>1.0569999999999999</v>
      </c>
      <c r="EG1395" s="1">
        <v>31.991786449999999</v>
      </c>
      <c r="EH1395">
        <v>55</v>
      </c>
      <c r="EI1395">
        <v>52.040999999999997</v>
      </c>
      <c r="EJ1395" s="1">
        <v>0.72</v>
      </c>
      <c r="EK1395" s="1">
        <v>24</v>
      </c>
      <c r="EL1395" s="1">
        <v>33.354999999999997</v>
      </c>
      <c r="EM1395" s="1" t="s">
        <v>32771</v>
      </c>
      <c r="EN1395">
        <v>5</v>
      </c>
      <c r="EO1395" s="1">
        <v>10</v>
      </c>
      <c r="EP1395" s="1" t="s">
        <v>32763</v>
      </c>
      <c r="EQ1395">
        <v>10</v>
      </c>
      <c r="ER1395" s="1">
        <v>10</v>
      </c>
      <c r="ES1395" s="1" t="s">
        <v>32763</v>
      </c>
      <c r="ET1395">
        <v>10</v>
      </c>
      <c r="EU1395" s="1">
        <v>2</v>
      </c>
      <c r="EV1395" s="1" t="s">
        <v>32763</v>
      </c>
      <c r="EW1395">
        <v>4</v>
      </c>
      <c r="EX1395" s="1">
        <v>63</v>
      </c>
      <c r="EY1395" s="1" t="s">
        <v>32925</v>
      </c>
      <c r="EZ1395" s="5">
        <v>41305</v>
      </c>
      <c r="FA1395" s="1" t="s">
        <v>4700</v>
      </c>
      <c r="FB1395" s="5">
        <v>41305</v>
      </c>
    </row>
    <row r="1396" spans="1:158" x14ac:dyDescent="0.25">
      <c r="A1396" s="1" t="s">
        <v>43259</v>
      </c>
      <c r="B1396">
        <v>112863</v>
      </c>
      <c r="C1396" s="1" t="s">
        <v>32763</v>
      </c>
      <c r="D1396" s="1" t="s">
        <v>43260</v>
      </c>
      <c r="E1396" s="1" t="s">
        <v>4885</v>
      </c>
      <c r="F1396" s="1" t="s">
        <v>6920</v>
      </c>
      <c r="G1396">
        <v>30655</v>
      </c>
      <c r="H1396">
        <v>6</v>
      </c>
      <c r="I1396" s="4" t="s">
        <v>32793</v>
      </c>
      <c r="J1396" s="1" t="s">
        <v>32763</v>
      </c>
      <c r="K1396" s="2" t="s">
        <v>34977</v>
      </c>
      <c r="L1396" s="4" t="s">
        <v>32821</v>
      </c>
      <c r="M1396" s="6">
        <v>19</v>
      </c>
      <c r="N1396">
        <v>323</v>
      </c>
      <c r="O1396" s="1" t="s">
        <v>39685</v>
      </c>
      <c r="P1396" s="4" t="s">
        <v>32793</v>
      </c>
      <c r="Q1396" s="4" t="s">
        <v>36308</v>
      </c>
      <c r="R1396" s="1" t="s">
        <v>32771</v>
      </c>
      <c r="S1396">
        <v>5</v>
      </c>
      <c r="T1396" s="4" t="s">
        <v>32810</v>
      </c>
      <c r="U1396" s="1" t="s">
        <v>32763</v>
      </c>
      <c r="V1396" s="1" t="s">
        <v>33033</v>
      </c>
      <c r="W1396" s="4" t="s">
        <v>32907</v>
      </c>
      <c r="X1396">
        <v>270</v>
      </c>
      <c r="Y1396" s="6">
        <v>348</v>
      </c>
      <c r="Z1396" s="1" t="s">
        <v>36420</v>
      </c>
      <c r="AA1396" s="4" t="s">
        <v>34269</v>
      </c>
      <c r="AB1396" s="4" t="s">
        <v>33793</v>
      </c>
      <c r="AC1396" s="1" t="s">
        <v>32771</v>
      </c>
      <c r="AD1396">
        <v>5</v>
      </c>
      <c r="AE1396" s="4" t="s">
        <v>32793</v>
      </c>
      <c r="AF1396" s="1" t="s">
        <v>32763</v>
      </c>
      <c r="AG1396">
        <v>5</v>
      </c>
      <c r="AH1396" s="1" t="s">
        <v>32789</v>
      </c>
      <c r="AI1396" s="1" t="s">
        <v>32763</v>
      </c>
      <c r="AJ1396" s="1" t="s">
        <v>35295</v>
      </c>
      <c r="AK1396" s="1" t="s">
        <v>32924</v>
      </c>
      <c r="AL1396">
        <v>524</v>
      </c>
      <c r="AM1396">
        <v>545</v>
      </c>
      <c r="AN1396" s="1" t="s">
        <v>39216</v>
      </c>
      <c r="AO1396" s="1" t="s">
        <v>33268</v>
      </c>
      <c r="AP1396" s="1" t="s">
        <v>33794</v>
      </c>
      <c r="AQ1396" s="1" t="s">
        <v>32771</v>
      </c>
      <c r="AR1396">
        <v>7</v>
      </c>
      <c r="AS1396" s="1" t="s">
        <v>32844</v>
      </c>
      <c r="AT1396" s="1" t="s">
        <v>32763</v>
      </c>
      <c r="AU1396" s="1" t="s">
        <v>34687</v>
      </c>
      <c r="AV1396" s="1" t="s">
        <v>32924</v>
      </c>
      <c r="AW1396">
        <v>15</v>
      </c>
      <c r="AX1396">
        <v>558</v>
      </c>
      <c r="AY1396" s="1">
        <v>1.6799999999999999E-2</v>
      </c>
      <c r="AZ1396" s="1">
        <v>8</v>
      </c>
      <c r="BA1396" s="1">
        <v>476</v>
      </c>
      <c r="BB1396" s="1" t="s">
        <v>32771</v>
      </c>
      <c r="BC1396">
        <v>7</v>
      </c>
      <c r="BD1396" s="1">
        <v>10</v>
      </c>
      <c r="BE1396" s="1" t="s">
        <v>32763</v>
      </c>
      <c r="BF1396">
        <v>10</v>
      </c>
      <c r="BG1396" s="1">
        <v>6</v>
      </c>
      <c r="BH1396" s="1" t="s">
        <v>32763</v>
      </c>
      <c r="BI1396" s="1">
        <v>0.58599999999999997</v>
      </c>
      <c r="BJ1396" s="1">
        <v>75</v>
      </c>
      <c r="BK1396" s="1">
        <v>2</v>
      </c>
      <c r="BL1396" s="1">
        <v>3.411</v>
      </c>
      <c r="BM1396" s="1">
        <v>0</v>
      </c>
      <c r="BN1396" s="1">
        <v>0</v>
      </c>
      <c r="BO1396" s="1">
        <v>2.5459999999999998</v>
      </c>
      <c r="BP1396" s="1" t="s">
        <v>32771</v>
      </c>
      <c r="BQ1396">
        <v>6</v>
      </c>
      <c r="BR1396" s="1">
        <v>10</v>
      </c>
      <c r="BS1396" s="1" t="s">
        <v>32763</v>
      </c>
      <c r="BT1396" s="1">
        <v>12</v>
      </c>
      <c r="BU1396" s="1">
        <v>8</v>
      </c>
      <c r="BV1396" s="1" t="s">
        <v>32763</v>
      </c>
      <c r="BW1396">
        <v>7</v>
      </c>
      <c r="BX1396" s="1" t="s">
        <v>32838</v>
      </c>
      <c r="BY1396" s="1" t="s">
        <v>32837</v>
      </c>
      <c r="BZ1396" s="1" t="s">
        <v>32794</v>
      </c>
      <c r="CA1396" s="1">
        <v>19</v>
      </c>
      <c r="CB1396" s="1" t="s">
        <v>32794</v>
      </c>
      <c r="CC1396" s="1" t="s">
        <v>32794</v>
      </c>
      <c r="CD1396" s="1" t="s">
        <v>32794</v>
      </c>
      <c r="CE1396" s="1">
        <v>20</v>
      </c>
      <c r="CF1396" s="1" t="s">
        <v>32794</v>
      </c>
      <c r="CG1396" s="1" t="s">
        <v>32794</v>
      </c>
      <c r="CH1396" s="1" t="s">
        <v>32794</v>
      </c>
      <c r="CI1396">
        <v>5</v>
      </c>
      <c r="CJ1396" s="1" t="s">
        <v>32841</v>
      </c>
      <c r="CK1396" s="1" t="s">
        <v>32841</v>
      </c>
      <c r="CL1396" s="1" t="s">
        <v>32794</v>
      </c>
      <c r="CM1396" s="1" t="s">
        <v>32841</v>
      </c>
      <c r="CN1396" s="1" t="s">
        <v>32841</v>
      </c>
      <c r="CO1396" s="1" t="s">
        <v>32794</v>
      </c>
      <c r="CP1396" s="1" t="s">
        <v>32841</v>
      </c>
      <c r="CQ1396" s="1" t="s">
        <v>32841</v>
      </c>
      <c r="CR1396" s="1" t="s">
        <v>32794</v>
      </c>
      <c r="CS1396" s="1" t="s">
        <v>32841</v>
      </c>
      <c r="CT1396" s="1" t="s">
        <v>32841</v>
      </c>
      <c r="CU1396" s="1" t="s">
        <v>32794</v>
      </c>
      <c r="CV1396" s="1" t="s">
        <v>32841</v>
      </c>
      <c r="CW1396" s="1" t="s">
        <v>32841</v>
      </c>
      <c r="CX1396" s="1" t="s">
        <v>32794</v>
      </c>
      <c r="CY1396" s="1" t="s">
        <v>32841</v>
      </c>
      <c r="CZ1396" s="1" t="s">
        <v>32841</v>
      </c>
      <c r="DA1396" s="1" t="s">
        <v>32794</v>
      </c>
      <c r="DB1396" s="1" t="s">
        <v>32810</v>
      </c>
      <c r="DC1396" s="1" t="s">
        <v>32763</v>
      </c>
      <c r="DD1396">
        <v>9</v>
      </c>
      <c r="DE1396" s="1">
        <v>9</v>
      </c>
      <c r="DF1396" s="1" t="s">
        <v>32763</v>
      </c>
      <c r="DG1396">
        <v>10</v>
      </c>
      <c r="DH1396" s="1" t="s">
        <v>32788</v>
      </c>
      <c r="DI1396" s="1" t="s">
        <v>32763</v>
      </c>
      <c r="DJ1396" s="1">
        <v>0.52900000000000003</v>
      </c>
      <c r="DK1396" s="1">
        <v>42</v>
      </c>
      <c r="DL1396">
        <v>5</v>
      </c>
      <c r="DM1396">
        <v>9.4510000000000005</v>
      </c>
      <c r="DN1396" s="1">
        <v>0.69</v>
      </c>
      <c r="DO1396" s="1">
        <v>8</v>
      </c>
      <c r="DP1396" s="1">
        <v>11.593</v>
      </c>
      <c r="DQ1396" s="1" t="s">
        <v>32771</v>
      </c>
      <c r="DR1396">
        <v>5</v>
      </c>
      <c r="DS1396" s="1">
        <v>6</v>
      </c>
      <c r="DT1396" s="1" t="s">
        <v>32763</v>
      </c>
      <c r="DU1396" s="1">
        <v>0.83499999999999996</v>
      </c>
      <c r="DV1396" s="1">
        <v>28.45722108</v>
      </c>
      <c r="DW1396">
        <v>8</v>
      </c>
      <c r="DX1396">
        <v>9.5850000000000009</v>
      </c>
      <c r="DY1396" s="1">
        <v>0.755</v>
      </c>
      <c r="DZ1396" s="1">
        <v>5</v>
      </c>
      <c r="EA1396" s="1">
        <v>6.6180000000000003</v>
      </c>
      <c r="EB1396" s="1" t="s">
        <v>32771</v>
      </c>
      <c r="EC1396">
        <v>5</v>
      </c>
      <c r="ED1396" s="1">
        <v>9</v>
      </c>
      <c r="EE1396" s="1" t="s">
        <v>32763</v>
      </c>
      <c r="EF1396" s="1">
        <v>0.71</v>
      </c>
      <c r="EG1396" s="1">
        <v>36.076659820000003</v>
      </c>
      <c r="EH1396">
        <v>44</v>
      </c>
      <c r="EI1396">
        <v>61.996000000000002</v>
      </c>
      <c r="EJ1396" s="1">
        <v>1.016</v>
      </c>
      <c r="EK1396" s="1">
        <v>47</v>
      </c>
      <c r="EL1396" s="1">
        <v>46.265999999999998</v>
      </c>
      <c r="EM1396" s="1" t="s">
        <v>32771</v>
      </c>
      <c r="EN1396">
        <v>5</v>
      </c>
      <c r="EO1396" s="1">
        <v>10</v>
      </c>
      <c r="EP1396" s="1" t="s">
        <v>32763</v>
      </c>
      <c r="EQ1396">
        <v>10</v>
      </c>
      <c r="ER1396" s="1">
        <v>10</v>
      </c>
      <c r="ES1396" s="1" t="s">
        <v>32763</v>
      </c>
      <c r="ET1396">
        <v>10</v>
      </c>
      <c r="EU1396" s="1">
        <v>6</v>
      </c>
      <c r="EV1396" s="1" t="s">
        <v>32763</v>
      </c>
      <c r="EW1396">
        <v>4</v>
      </c>
      <c r="EX1396" s="1">
        <v>77</v>
      </c>
      <c r="EY1396" s="1" t="s">
        <v>32925</v>
      </c>
      <c r="EZ1396" s="5">
        <v>41324</v>
      </c>
      <c r="FA1396" s="1" t="s">
        <v>4688</v>
      </c>
      <c r="FB1396" s="5">
        <v>41325</v>
      </c>
    </row>
    <row r="1397" spans="1:158" x14ac:dyDescent="0.25">
      <c r="A1397" s="1" t="s">
        <v>10152</v>
      </c>
      <c r="B1397">
        <v>112864</v>
      </c>
      <c r="C1397" s="1" t="s">
        <v>32763</v>
      </c>
      <c r="D1397" s="1" t="s">
        <v>43261</v>
      </c>
      <c r="E1397" s="1" t="s">
        <v>10154</v>
      </c>
      <c r="F1397" s="1" t="s">
        <v>6920</v>
      </c>
      <c r="G1397">
        <v>30144</v>
      </c>
      <c r="H1397">
        <v>6</v>
      </c>
      <c r="I1397" s="4" t="s">
        <v>32810</v>
      </c>
      <c r="J1397" s="1" t="s">
        <v>32763</v>
      </c>
      <c r="K1397" s="2" t="s">
        <v>36306</v>
      </c>
      <c r="L1397" s="4" t="s">
        <v>32869</v>
      </c>
      <c r="M1397" s="6">
        <v>4</v>
      </c>
      <c r="N1397">
        <v>85</v>
      </c>
      <c r="O1397" s="1" t="s">
        <v>32841</v>
      </c>
      <c r="P1397" s="4" t="s">
        <v>32794</v>
      </c>
      <c r="Q1397" s="4" t="s">
        <v>32794</v>
      </c>
      <c r="R1397" s="1" t="s">
        <v>32771</v>
      </c>
      <c r="S1397">
        <v>5</v>
      </c>
      <c r="T1397" s="4" t="s">
        <v>32838</v>
      </c>
      <c r="U1397" s="1" t="s">
        <v>32814</v>
      </c>
      <c r="V1397" s="1" t="s">
        <v>32841</v>
      </c>
      <c r="W1397" s="4" t="s">
        <v>33890</v>
      </c>
      <c r="Z1397" s="1" t="s">
        <v>32841</v>
      </c>
      <c r="AA1397" s="4" t="s">
        <v>34000</v>
      </c>
      <c r="AB1397" s="4" t="s">
        <v>34000</v>
      </c>
      <c r="AC1397" s="1" t="s">
        <v>32794</v>
      </c>
      <c r="AD1397">
        <v>5</v>
      </c>
      <c r="AE1397" s="4" t="s">
        <v>32810</v>
      </c>
      <c r="AF1397" s="1" t="s">
        <v>32763</v>
      </c>
      <c r="AG1397">
        <v>5</v>
      </c>
      <c r="AH1397" s="1" t="s">
        <v>32838</v>
      </c>
      <c r="AI1397" s="1" t="s">
        <v>32814</v>
      </c>
      <c r="AJ1397" s="1" t="s">
        <v>32841</v>
      </c>
      <c r="AK1397" s="1" t="s">
        <v>33890</v>
      </c>
      <c r="AN1397" s="1" t="s">
        <v>32841</v>
      </c>
      <c r="AO1397" s="1" t="s">
        <v>34000</v>
      </c>
      <c r="AP1397" s="1" t="s">
        <v>34000</v>
      </c>
      <c r="AQ1397" s="1" t="s">
        <v>32794</v>
      </c>
      <c r="AR1397">
        <v>7</v>
      </c>
      <c r="AS1397" s="1" t="s">
        <v>32788</v>
      </c>
      <c r="AT1397" s="1" t="s">
        <v>32763</v>
      </c>
      <c r="AU1397" s="1" t="s">
        <v>32864</v>
      </c>
      <c r="AV1397" s="1" t="s">
        <v>33499</v>
      </c>
      <c r="AW1397">
        <v>0</v>
      </c>
      <c r="AX1397">
        <v>146</v>
      </c>
      <c r="AY1397" s="1">
        <v>0</v>
      </c>
      <c r="AZ1397" s="1">
        <v>0</v>
      </c>
      <c r="BA1397" s="1">
        <v>183</v>
      </c>
      <c r="BB1397" s="1" t="s">
        <v>32771</v>
      </c>
      <c r="BC1397">
        <v>7</v>
      </c>
      <c r="BD1397" s="1">
        <v>10</v>
      </c>
      <c r="BE1397" s="1" t="s">
        <v>32763</v>
      </c>
      <c r="BF1397">
        <v>10</v>
      </c>
      <c r="BG1397" s="1"/>
      <c r="BH1397" s="1" t="s">
        <v>35074</v>
      </c>
      <c r="BI1397" s="1"/>
      <c r="BJ1397" s="1"/>
      <c r="BK1397" s="1"/>
      <c r="BL1397" s="1"/>
      <c r="BM1397" s="1"/>
      <c r="BN1397" s="1"/>
      <c r="BO1397" s="1"/>
      <c r="BP1397" s="1" t="s">
        <v>32794</v>
      </c>
      <c r="BQ1397">
        <v>6</v>
      </c>
      <c r="BR1397" s="1"/>
      <c r="BS1397" s="1" t="s">
        <v>35074</v>
      </c>
      <c r="BT1397" s="1"/>
      <c r="BU1397" s="1"/>
      <c r="BV1397" s="1" t="s">
        <v>35074</v>
      </c>
      <c r="BW1397">
        <v>7</v>
      </c>
      <c r="BX1397" s="1" t="s">
        <v>32838</v>
      </c>
      <c r="BY1397" s="1" t="s">
        <v>32778</v>
      </c>
      <c r="BZ1397" s="1" t="s">
        <v>32794</v>
      </c>
      <c r="CA1397" s="1"/>
      <c r="CB1397" s="1" t="s">
        <v>32794</v>
      </c>
      <c r="CC1397" s="1" t="s">
        <v>32794</v>
      </c>
      <c r="CD1397" s="1" t="s">
        <v>32794</v>
      </c>
      <c r="CE1397" s="1"/>
      <c r="CF1397" s="1" t="s">
        <v>32794</v>
      </c>
      <c r="CG1397" s="1" t="s">
        <v>32794</v>
      </c>
      <c r="CH1397" s="1" t="s">
        <v>32794</v>
      </c>
      <c r="CI1397">
        <v>5</v>
      </c>
      <c r="CJ1397" s="1" t="s">
        <v>32841</v>
      </c>
      <c r="CK1397" s="1" t="s">
        <v>32841</v>
      </c>
      <c r="CL1397" s="1" t="s">
        <v>32794</v>
      </c>
      <c r="CM1397" s="1" t="s">
        <v>32841</v>
      </c>
      <c r="CN1397" s="1" t="s">
        <v>32841</v>
      </c>
      <c r="CO1397" s="1" t="s">
        <v>32794</v>
      </c>
      <c r="CP1397" s="1" t="s">
        <v>32841</v>
      </c>
      <c r="CQ1397" s="1" t="s">
        <v>32841</v>
      </c>
      <c r="CR1397" s="1" t="s">
        <v>32794</v>
      </c>
      <c r="CS1397" s="1" t="s">
        <v>32841</v>
      </c>
      <c r="CT1397" s="1" t="s">
        <v>32841</v>
      </c>
      <c r="CU1397" s="1" t="s">
        <v>32794</v>
      </c>
      <c r="CV1397" s="1" t="s">
        <v>32841</v>
      </c>
      <c r="CW1397" s="1" t="s">
        <v>32841</v>
      </c>
      <c r="CX1397" s="1" t="s">
        <v>32794</v>
      </c>
      <c r="CY1397" s="1" t="s">
        <v>32841</v>
      </c>
      <c r="CZ1397" s="1" t="s">
        <v>32841</v>
      </c>
      <c r="DA1397" s="1" t="s">
        <v>32794</v>
      </c>
      <c r="DB1397" s="1" t="s">
        <v>32793</v>
      </c>
      <c r="DC1397" s="1" t="s">
        <v>32763</v>
      </c>
      <c r="DD1397">
        <v>9</v>
      </c>
      <c r="DE1397" s="1">
        <v>10</v>
      </c>
      <c r="DF1397" s="1" t="s">
        <v>32763</v>
      </c>
      <c r="DG1397">
        <v>10</v>
      </c>
      <c r="DH1397" s="1" t="s">
        <v>32788</v>
      </c>
      <c r="DI1397" s="1" t="s">
        <v>32763</v>
      </c>
      <c r="DJ1397" s="1">
        <v>0.23300000000000001</v>
      </c>
      <c r="DK1397" s="1">
        <v>20</v>
      </c>
      <c r="DL1397">
        <v>1</v>
      </c>
      <c r="DM1397">
        <v>4.2990000000000004</v>
      </c>
      <c r="DN1397" s="1">
        <v>0.33500000000000002</v>
      </c>
      <c r="DO1397" s="1">
        <v>1</v>
      </c>
      <c r="DP1397" s="1">
        <v>2.9860000000000002</v>
      </c>
      <c r="DQ1397" s="1" t="s">
        <v>32771</v>
      </c>
      <c r="DR1397">
        <v>5</v>
      </c>
      <c r="DS1397" s="1"/>
      <c r="DT1397" s="1" t="s">
        <v>32959</v>
      </c>
      <c r="DU1397" s="1"/>
      <c r="DV1397" s="1"/>
      <c r="DY1397" s="1"/>
      <c r="DZ1397" s="1"/>
      <c r="EA1397" s="1"/>
      <c r="EB1397" s="1" t="s">
        <v>32794</v>
      </c>
      <c r="EC1397">
        <v>5</v>
      </c>
      <c r="ED1397" s="1">
        <v>0</v>
      </c>
      <c r="EE1397" s="1" t="s">
        <v>32763</v>
      </c>
      <c r="EF1397" s="1">
        <v>1.2729999999999999</v>
      </c>
      <c r="EG1397" s="1">
        <v>10.68035592</v>
      </c>
      <c r="EH1397">
        <v>26</v>
      </c>
      <c r="EI1397">
        <v>17.18</v>
      </c>
      <c r="EJ1397" s="1">
        <v>0.627</v>
      </c>
      <c r="EK1397" s="1">
        <v>12</v>
      </c>
      <c r="EL1397" s="1">
        <v>19.128</v>
      </c>
      <c r="EM1397" s="1" t="s">
        <v>32771</v>
      </c>
      <c r="EN1397">
        <v>5</v>
      </c>
      <c r="EO1397" s="1">
        <v>10</v>
      </c>
      <c r="EP1397" s="1" t="s">
        <v>32763</v>
      </c>
      <c r="EQ1397">
        <v>10</v>
      </c>
      <c r="ER1397" s="1">
        <v>10</v>
      </c>
      <c r="ES1397" s="1" t="s">
        <v>32763</v>
      </c>
      <c r="ET1397">
        <v>10</v>
      </c>
      <c r="EU1397" s="1"/>
      <c r="EV1397" s="1" t="s">
        <v>32814</v>
      </c>
      <c r="EW1397">
        <v>4</v>
      </c>
      <c r="EX1397" s="1">
        <v>76</v>
      </c>
      <c r="EY1397" s="1" t="s">
        <v>32925</v>
      </c>
      <c r="EZ1397" s="5">
        <v>41354</v>
      </c>
      <c r="FA1397" s="1" t="s">
        <v>4764</v>
      </c>
      <c r="FB1397" s="5">
        <v>41354</v>
      </c>
    </row>
    <row r="1398" spans="1:158" x14ac:dyDescent="0.25">
      <c r="A1398" s="1" t="s">
        <v>10156</v>
      </c>
      <c r="B1398">
        <v>112865</v>
      </c>
      <c r="C1398" s="1" t="s">
        <v>32763</v>
      </c>
      <c r="D1398" s="1" t="s">
        <v>43262</v>
      </c>
      <c r="E1398" s="1" t="s">
        <v>8166</v>
      </c>
      <c r="F1398" s="1" t="s">
        <v>6920</v>
      </c>
      <c r="G1398">
        <v>30223</v>
      </c>
      <c r="H1398">
        <v>6</v>
      </c>
      <c r="I1398" s="4" t="s">
        <v>32810</v>
      </c>
      <c r="J1398" s="1" t="s">
        <v>32763</v>
      </c>
      <c r="K1398" s="2" t="s">
        <v>33865</v>
      </c>
      <c r="L1398" s="4" t="s">
        <v>33001</v>
      </c>
      <c r="M1398" s="6">
        <v>13</v>
      </c>
      <c r="N1398">
        <v>390</v>
      </c>
      <c r="O1398" s="1" t="s">
        <v>35165</v>
      </c>
      <c r="P1398" s="4" t="s">
        <v>32959</v>
      </c>
      <c r="Q1398" s="4" t="s">
        <v>34619</v>
      </c>
      <c r="R1398" s="1" t="s">
        <v>32771</v>
      </c>
      <c r="S1398">
        <v>5</v>
      </c>
      <c r="T1398" s="4" t="s">
        <v>32788</v>
      </c>
      <c r="U1398" s="1" t="s">
        <v>32763</v>
      </c>
      <c r="V1398" s="1" t="s">
        <v>34986</v>
      </c>
      <c r="W1398" s="4" t="s">
        <v>32821</v>
      </c>
      <c r="X1398">
        <v>356</v>
      </c>
      <c r="Y1398" s="6">
        <v>402</v>
      </c>
      <c r="Z1398" s="1" t="s">
        <v>33103</v>
      </c>
      <c r="AA1398" s="4" t="s">
        <v>34018</v>
      </c>
      <c r="AB1398" s="4" t="s">
        <v>34178</v>
      </c>
      <c r="AC1398" s="1" t="s">
        <v>32771</v>
      </c>
      <c r="AD1398">
        <v>5</v>
      </c>
      <c r="AE1398" s="4" t="s">
        <v>32810</v>
      </c>
      <c r="AF1398" s="1" t="s">
        <v>32763</v>
      </c>
      <c r="AG1398">
        <v>5</v>
      </c>
      <c r="AH1398" s="1" t="s">
        <v>32788</v>
      </c>
      <c r="AI1398" s="1" t="s">
        <v>32763</v>
      </c>
      <c r="AJ1398" s="1" t="s">
        <v>39252</v>
      </c>
      <c r="AK1398" s="1" t="s">
        <v>33223</v>
      </c>
      <c r="AL1398">
        <v>741</v>
      </c>
      <c r="AM1398">
        <v>749</v>
      </c>
      <c r="AN1398" s="1" t="s">
        <v>33743</v>
      </c>
      <c r="AO1398" s="1" t="s">
        <v>40182</v>
      </c>
      <c r="AP1398" s="1" t="s">
        <v>35329</v>
      </c>
      <c r="AQ1398" s="1" t="s">
        <v>32771</v>
      </c>
      <c r="AR1398">
        <v>7</v>
      </c>
      <c r="AS1398" s="1" t="s">
        <v>32810</v>
      </c>
      <c r="AT1398" s="1" t="s">
        <v>32763</v>
      </c>
      <c r="AU1398" s="1" t="s">
        <v>33186</v>
      </c>
      <c r="AV1398" s="1" t="s">
        <v>33223</v>
      </c>
      <c r="AW1398">
        <v>1</v>
      </c>
      <c r="AX1398">
        <v>762</v>
      </c>
      <c r="AY1398" s="1">
        <v>0</v>
      </c>
      <c r="AZ1398" s="1">
        <v>0</v>
      </c>
      <c r="BA1398" s="1">
        <v>712</v>
      </c>
      <c r="BB1398" s="1" t="s">
        <v>32771</v>
      </c>
      <c r="BC1398">
        <v>7</v>
      </c>
      <c r="BD1398" s="1">
        <v>10</v>
      </c>
      <c r="BE1398" s="1" t="s">
        <v>32763</v>
      </c>
      <c r="BF1398">
        <v>10</v>
      </c>
      <c r="BG1398" s="1">
        <v>5</v>
      </c>
      <c r="BH1398" s="1" t="s">
        <v>32763</v>
      </c>
      <c r="BI1398" s="1">
        <v>1.1100000000000001</v>
      </c>
      <c r="BJ1398" s="1">
        <v>71</v>
      </c>
      <c r="BK1398" s="1">
        <v>3</v>
      </c>
      <c r="BL1398" s="1">
        <v>2.702</v>
      </c>
      <c r="BM1398" s="1">
        <v>2.7250000000000001</v>
      </c>
      <c r="BN1398" s="1">
        <v>7</v>
      </c>
      <c r="BO1398" s="1">
        <v>2.569</v>
      </c>
      <c r="BP1398" s="1" t="s">
        <v>32807</v>
      </c>
      <c r="BQ1398">
        <v>6</v>
      </c>
      <c r="BR1398" s="1">
        <v>10</v>
      </c>
      <c r="BS1398" s="1" t="s">
        <v>32763</v>
      </c>
      <c r="BT1398" s="1">
        <v>12</v>
      </c>
      <c r="BU1398" s="1">
        <v>7</v>
      </c>
      <c r="BV1398" s="1" t="s">
        <v>32763</v>
      </c>
      <c r="BW1398">
        <v>7</v>
      </c>
      <c r="BX1398" s="1" t="s">
        <v>32789</v>
      </c>
      <c r="BY1398" s="1" t="s">
        <v>32763</v>
      </c>
      <c r="BZ1398" s="1" t="s">
        <v>32794</v>
      </c>
      <c r="CA1398" s="1">
        <v>40</v>
      </c>
      <c r="CB1398" s="1" t="s">
        <v>32794</v>
      </c>
      <c r="CC1398" s="1" t="s">
        <v>32794</v>
      </c>
      <c r="CD1398" s="1" t="s">
        <v>32794</v>
      </c>
      <c r="CE1398" s="1">
        <v>48</v>
      </c>
      <c r="CF1398" s="1" t="s">
        <v>32794</v>
      </c>
      <c r="CG1398" s="1" t="s">
        <v>32794</v>
      </c>
      <c r="CH1398" s="1" t="s">
        <v>32771</v>
      </c>
      <c r="CI1398">
        <v>5</v>
      </c>
      <c r="CJ1398" s="1" t="s">
        <v>38683</v>
      </c>
      <c r="CK1398" s="1" t="s">
        <v>36372</v>
      </c>
      <c r="CL1398" s="1" t="s">
        <v>32771</v>
      </c>
      <c r="CM1398" s="1" t="s">
        <v>36023</v>
      </c>
      <c r="CN1398" s="1" t="s">
        <v>37987</v>
      </c>
      <c r="CO1398" s="1" t="s">
        <v>32771</v>
      </c>
      <c r="CP1398" s="1" t="s">
        <v>40579</v>
      </c>
      <c r="CQ1398" s="1" t="s">
        <v>35612</v>
      </c>
      <c r="CR1398" s="1" t="s">
        <v>32771</v>
      </c>
      <c r="CS1398" s="1" t="s">
        <v>34537</v>
      </c>
      <c r="CT1398" s="1" t="s">
        <v>36347</v>
      </c>
      <c r="CU1398" s="1" t="s">
        <v>32771</v>
      </c>
      <c r="CV1398" s="1" t="s">
        <v>39558</v>
      </c>
      <c r="CW1398" s="1" t="s">
        <v>35484</v>
      </c>
      <c r="CX1398" s="1" t="s">
        <v>32771</v>
      </c>
      <c r="CY1398" s="1" t="s">
        <v>34125</v>
      </c>
      <c r="CZ1398" s="1" t="s">
        <v>36152</v>
      </c>
      <c r="DA1398" s="1" t="s">
        <v>32771</v>
      </c>
      <c r="DB1398" s="1" t="s">
        <v>32788</v>
      </c>
      <c r="DC1398" s="1" t="s">
        <v>32763</v>
      </c>
      <c r="DD1398">
        <v>9</v>
      </c>
      <c r="DE1398" s="1">
        <v>10</v>
      </c>
      <c r="DF1398" s="1" t="s">
        <v>32763</v>
      </c>
      <c r="DG1398">
        <v>10</v>
      </c>
      <c r="DH1398" s="1" t="s">
        <v>32778</v>
      </c>
      <c r="DI1398" s="1" t="s">
        <v>32763</v>
      </c>
      <c r="DJ1398" s="1">
        <v>0.88300000000000001</v>
      </c>
      <c r="DK1398" s="1">
        <v>61</v>
      </c>
      <c r="DL1398">
        <v>11</v>
      </c>
      <c r="DM1398">
        <v>12.458</v>
      </c>
      <c r="DN1398" s="1">
        <v>1.137</v>
      </c>
      <c r="DO1398" s="1">
        <v>19</v>
      </c>
      <c r="DP1398" s="1">
        <v>16.713000000000001</v>
      </c>
      <c r="DQ1398" s="1" t="s">
        <v>32771</v>
      </c>
      <c r="DR1398">
        <v>5</v>
      </c>
      <c r="DS1398" s="1">
        <v>10</v>
      </c>
      <c r="DT1398" s="1" t="s">
        <v>32763</v>
      </c>
      <c r="DU1398" s="1">
        <v>0.41699999999999998</v>
      </c>
      <c r="DV1398" s="1">
        <v>37.355236140000002</v>
      </c>
      <c r="DW1398">
        <v>5</v>
      </c>
      <c r="DX1398">
        <v>11.988</v>
      </c>
      <c r="DY1398" s="1">
        <v>0.92700000000000005</v>
      </c>
      <c r="DZ1398" s="1">
        <v>11</v>
      </c>
      <c r="EA1398" s="1">
        <v>11.866</v>
      </c>
      <c r="EB1398" s="1" t="s">
        <v>32771</v>
      </c>
      <c r="EC1398">
        <v>5</v>
      </c>
      <c r="ED1398" s="1">
        <v>6</v>
      </c>
      <c r="EE1398" s="1" t="s">
        <v>32763</v>
      </c>
      <c r="EF1398" s="1">
        <v>0.92</v>
      </c>
      <c r="EG1398" s="1">
        <v>44.876112249999998</v>
      </c>
      <c r="EH1398">
        <v>61</v>
      </c>
      <c r="EI1398">
        <v>66.296000000000006</v>
      </c>
      <c r="EJ1398" s="1">
        <v>0.999</v>
      </c>
      <c r="EK1398" s="1">
        <v>71</v>
      </c>
      <c r="EL1398" s="1">
        <v>71.054000000000002</v>
      </c>
      <c r="EM1398" s="1" t="s">
        <v>32771</v>
      </c>
      <c r="EN1398">
        <v>5</v>
      </c>
      <c r="EO1398" s="1">
        <v>10</v>
      </c>
      <c r="EP1398" s="1" t="s">
        <v>32763</v>
      </c>
      <c r="EQ1398">
        <v>10</v>
      </c>
      <c r="ER1398" s="1">
        <v>10</v>
      </c>
      <c r="ES1398" s="1" t="s">
        <v>32763</v>
      </c>
      <c r="ET1398">
        <v>10</v>
      </c>
      <c r="EU1398" s="1">
        <v>8</v>
      </c>
      <c r="EV1398" s="1" t="s">
        <v>32763</v>
      </c>
      <c r="EW1398">
        <v>4</v>
      </c>
      <c r="EX1398" s="1">
        <v>80</v>
      </c>
      <c r="EY1398" s="1" t="s">
        <v>32925</v>
      </c>
      <c r="EZ1398" s="5">
        <v>41353</v>
      </c>
      <c r="FA1398" s="1" t="s">
        <v>5391</v>
      </c>
      <c r="FB1398" s="5">
        <v>43097</v>
      </c>
    </row>
    <row r="1399" spans="1:158" x14ac:dyDescent="0.25">
      <c r="A1399" s="1" t="s">
        <v>43263</v>
      </c>
      <c r="B1399">
        <v>112866</v>
      </c>
      <c r="C1399" s="1" t="s">
        <v>32763</v>
      </c>
      <c r="D1399" s="1" t="s">
        <v>43264</v>
      </c>
      <c r="E1399" s="1" t="s">
        <v>8924</v>
      </c>
      <c r="F1399" s="1" t="s">
        <v>6920</v>
      </c>
      <c r="G1399">
        <v>30038</v>
      </c>
      <c r="H1399">
        <v>6</v>
      </c>
      <c r="I1399" s="4" t="s">
        <v>32810</v>
      </c>
      <c r="J1399" s="1" t="s">
        <v>32763</v>
      </c>
      <c r="K1399" s="2" t="s">
        <v>38326</v>
      </c>
      <c r="L1399" s="4" t="s">
        <v>32924</v>
      </c>
      <c r="M1399" s="6">
        <v>12</v>
      </c>
      <c r="N1399">
        <v>355</v>
      </c>
      <c r="O1399" s="1" t="s">
        <v>42042</v>
      </c>
      <c r="P1399" s="4" t="s">
        <v>33027</v>
      </c>
      <c r="Q1399" s="4" t="s">
        <v>35501</v>
      </c>
      <c r="R1399" s="1" t="s">
        <v>32771</v>
      </c>
      <c r="S1399">
        <v>5</v>
      </c>
      <c r="T1399" s="4" t="s">
        <v>32789</v>
      </c>
      <c r="U1399" s="1" t="s">
        <v>32763</v>
      </c>
      <c r="V1399" s="1" t="s">
        <v>39455</v>
      </c>
      <c r="W1399" s="4" t="s">
        <v>32886</v>
      </c>
      <c r="X1399">
        <v>299</v>
      </c>
      <c r="Y1399" s="6">
        <v>418</v>
      </c>
      <c r="Z1399" s="1" t="s">
        <v>35506</v>
      </c>
      <c r="AA1399" s="4" t="s">
        <v>33959</v>
      </c>
      <c r="AB1399" s="4" t="s">
        <v>33961</v>
      </c>
      <c r="AC1399" s="1" t="s">
        <v>32771</v>
      </c>
      <c r="AD1399">
        <v>5</v>
      </c>
      <c r="AE1399" s="4" t="s">
        <v>32793</v>
      </c>
      <c r="AF1399" s="1" t="s">
        <v>32763</v>
      </c>
      <c r="AG1399">
        <v>5</v>
      </c>
      <c r="AH1399" s="1" t="s">
        <v>32778</v>
      </c>
      <c r="AI1399" s="1" t="s">
        <v>32763</v>
      </c>
      <c r="AJ1399" s="1" t="s">
        <v>33077</v>
      </c>
      <c r="AK1399" s="1" t="s">
        <v>32883</v>
      </c>
      <c r="AL1399">
        <v>890</v>
      </c>
      <c r="AM1399">
        <v>930</v>
      </c>
      <c r="AN1399" s="1" t="s">
        <v>43265</v>
      </c>
      <c r="AO1399" s="1" t="s">
        <v>40763</v>
      </c>
      <c r="AP1399" s="1" t="s">
        <v>33145</v>
      </c>
      <c r="AQ1399" s="1" t="s">
        <v>32771</v>
      </c>
      <c r="AR1399">
        <v>7</v>
      </c>
      <c r="AS1399" s="1" t="s">
        <v>32814</v>
      </c>
      <c r="AT1399" s="1" t="s">
        <v>32763</v>
      </c>
      <c r="AU1399" s="1" t="s">
        <v>37952</v>
      </c>
      <c r="AV1399" s="1" t="s">
        <v>33218</v>
      </c>
      <c r="AW1399">
        <v>40</v>
      </c>
      <c r="AX1399">
        <v>973</v>
      </c>
      <c r="AY1399" s="1">
        <v>4.7100000000000003E-2</v>
      </c>
      <c r="AZ1399" s="1">
        <v>32</v>
      </c>
      <c r="BA1399" s="1">
        <v>680</v>
      </c>
      <c r="BB1399" s="1" t="s">
        <v>32807</v>
      </c>
      <c r="BC1399">
        <v>7</v>
      </c>
      <c r="BD1399" s="1">
        <v>10</v>
      </c>
      <c r="BE1399" s="1" t="s">
        <v>32763</v>
      </c>
      <c r="BF1399">
        <v>10</v>
      </c>
      <c r="BG1399" s="1">
        <v>8</v>
      </c>
      <c r="BH1399" s="1" t="s">
        <v>32763</v>
      </c>
      <c r="BI1399" s="1">
        <v>0.30599999999999999</v>
      </c>
      <c r="BJ1399" s="1">
        <v>155</v>
      </c>
      <c r="BK1399" s="1">
        <v>1</v>
      </c>
      <c r="BL1399" s="1">
        <v>3.2669999999999999</v>
      </c>
      <c r="BM1399" s="1">
        <v>0.60099999999999998</v>
      </c>
      <c r="BN1399" s="1">
        <v>2</v>
      </c>
      <c r="BO1399" s="1">
        <v>3.3290000000000002</v>
      </c>
      <c r="BP1399" s="1" t="s">
        <v>32771</v>
      </c>
      <c r="BQ1399">
        <v>6</v>
      </c>
      <c r="BR1399" s="1">
        <v>10</v>
      </c>
      <c r="BS1399" s="1" t="s">
        <v>32763</v>
      </c>
      <c r="BT1399" s="1">
        <v>12</v>
      </c>
      <c r="BU1399" s="1">
        <v>9</v>
      </c>
      <c r="BV1399" s="1" t="s">
        <v>32763</v>
      </c>
      <c r="BW1399">
        <v>7</v>
      </c>
      <c r="BX1399" s="1" t="s">
        <v>32838</v>
      </c>
      <c r="BY1399" s="1" t="s">
        <v>32837</v>
      </c>
      <c r="BZ1399" s="1" t="s">
        <v>32794</v>
      </c>
      <c r="CA1399" s="1">
        <v>24</v>
      </c>
      <c r="CB1399" s="1" t="s">
        <v>32794</v>
      </c>
      <c r="CC1399" s="1" t="s">
        <v>32794</v>
      </c>
      <c r="CD1399" s="1" t="s">
        <v>32794</v>
      </c>
      <c r="CE1399" s="1">
        <v>27</v>
      </c>
      <c r="CF1399" s="1" t="s">
        <v>32794</v>
      </c>
      <c r="CG1399" s="1" t="s">
        <v>32794</v>
      </c>
      <c r="CH1399" s="1" t="s">
        <v>32794</v>
      </c>
      <c r="CI1399">
        <v>5</v>
      </c>
      <c r="CJ1399" s="1" t="s">
        <v>32841</v>
      </c>
      <c r="CK1399" s="1" t="s">
        <v>32841</v>
      </c>
      <c r="CL1399" s="1" t="s">
        <v>32794</v>
      </c>
      <c r="CM1399" s="1" t="s">
        <v>32841</v>
      </c>
      <c r="CN1399" s="1" t="s">
        <v>32841</v>
      </c>
      <c r="CO1399" s="1" t="s">
        <v>32794</v>
      </c>
      <c r="CP1399" s="1" t="s">
        <v>32841</v>
      </c>
      <c r="CQ1399" s="1" t="s">
        <v>32841</v>
      </c>
      <c r="CR1399" s="1" t="s">
        <v>32794</v>
      </c>
      <c r="CS1399" s="1" t="s">
        <v>32841</v>
      </c>
      <c r="CT1399" s="1" t="s">
        <v>32841</v>
      </c>
      <c r="CU1399" s="1" t="s">
        <v>32794</v>
      </c>
      <c r="CV1399" s="1" t="s">
        <v>32841</v>
      </c>
      <c r="CW1399" s="1" t="s">
        <v>32841</v>
      </c>
      <c r="CX1399" s="1" t="s">
        <v>32794</v>
      </c>
      <c r="CY1399" s="1" t="s">
        <v>32841</v>
      </c>
      <c r="CZ1399" s="1" t="s">
        <v>32841</v>
      </c>
      <c r="DA1399" s="1" t="s">
        <v>32794</v>
      </c>
      <c r="DB1399" s="1" t="s">
        <v>32793</v>
      </c>
      <c r="DC1399" s="1" t="s">
        <v>32763</v>
      </c>
      <c r="DD1399">
        <v>9</v>
      </c>
      <c r="DE1399" s="1">
        <v>10</v>
      </c>
      <c r="DF1399" s="1" t="s">
        <v>32763</v>
      </c>
      <c r="DG1399">
        <v>10</v>
      </c>
      <c r="DH1399" s="1" t="s">
        <v>32791</v>
      </c>
      <c r="DI1399" s="1" t="s">
        <v>32763</v>
      </c>
      <c r="DJ1399" s="1">
        <v>1.1639999999999999</v>
      </c>
      <c r="DK1399" s="1">
        <v>49</v>
      </c>
      <c r="DL1399">
        <v>25</v>
      </c>
      <c r="DM1399">
        <v>21.469000000000001</v>
      </c>
      <c r="DN1399" s="1">
        <v>1.651</v>
      </c>
      <c r="DO1399" s="1">
        <v>18</v>
      </c>
      <c r="DP1399" s="1">
        <v>10.901999999999999</v>
      </c>
      <c r="DQ1399" s="1" t="s">
        <v>32807</v>
      </c>
      <c r="DR1399">
        <v>5</v>
      </c>
      <c r="DS1399" s="1">
        <v>4</v>
      </c>
      <c r="DT1399" s="1" t="s">
        <v>32763</v>
      </c>
      <c r="DU1399" s="1">
        <v>1.02</v>
      </c>
      <c r="DV1399" s="1">
        <v>42.46406571</v>
      </c>
      <c r="DW1399">
        <v>14</v>
      </c>
      <c r="DX1399">
        <v>13.721</v>
      </c>
      <c r="DY1399" s="1">
        <v>0.86899999999999999</v>
      </c>
      <c r="DZ1399" s="1">
        <v>8</v>
      </c>
      <c r="EA1399" s="1">
        <v>9.2010000000000005</v>
      </c>
      <c r="EB1399" s="1" t="s">
        <v>32771</v>
      </c>
      <c r="EC1399">
        <v>5</v>
      </c>
      <c r="ED1399" s="1">
        <v>2</v>
      </c>
      <c r="EE1399" s="1" t="s">
        <v>32763</v>
      </c>
      <c r="EF1399" s="1">
        <v>1.165</v>
      </c>
      <c r="EG1399" s="1">
        <v>50.84462697</v>
      </c>
      <c r="EH1399">
        <v>93</v>
      </c>
      <c r="EI1399">
        <v>79.841999999999999</v>
      </c>
      <c r="EJ1399" s="1">
        <v>0.95499999999999996</v>
      </c>
      <c r="EK1399" s="1">
        <v>53</v>
      </c>
      <c r="EL1399" s="1">
        <v>55.481000000000002</v>
      </c>
      <c r="EM1399" s="1" t="s">
        <v>32771</v>
      </c>
      <c r="EN1399">
        <v>5</v>
      </c>
      <c r="EO1399" s="1">
        <v>10</v>
      </c>
      <c r="EP1399" s="1" t="s">
        <v>32763</v>
      </c>
      <c r="EQ1399">
        <v>10</v>
      </c>
      <c r="ER1399" s="1">
        <v>10</v>
      </c>
      <c r="ES1399" s="1" t="s">
        <v>32763</v>
      </c>
      <c r="ET1399">
        <v>10</v>
      </c>
      <c r="EU1399" s="1">
        <v>0</v>
      </c>
      <c r="EV1399" s="1" t="s">
        <v>32763</v>
      </c>
      <c r="EW1399">
        <v>4</v>
      </c>
      <c r="EX1399" s="1">
        <v>58</v>
      </c>
      <c r="EY1399" s="1" t="s">
        <v>32887</v>
      </c>
      <c r="EZ1399" s="5">
        <v>41396</v>
      </c>
      <c r="FA1399" s="1" t="s">
        <v>4688</v>
      </c>
      <c r="FB1399" s="5">
        <v>41396</v>
      </c>
    </row>
    <row r="1400" spans="1:158" x14ac:dyDescent="0.25">
      <c r="A1400" s="1" t="s">
        <v>43266</v>
      </c>
      <c r="B1400">
        <v>112867</v>
      </c>
      <c r="C1400" s="1" t="s">
        <v>32763</v>
      </c>
      <c r="D1400" s="1" t="s">
        <v>43267</v>
      </c>
      <c r="E1400" s="1" t="s">
        <v>10223</v>
      </c>
      <c r="F1400" s="1" t="s">
        <v>6920</v>
      </c>
      <c r="G1400">
        <v>30141</v>
      </c>
      <c r="H1400">
        <v>6</v>
      </c>
      <c r="I1400" s="4" t="s">
        <v>32837</v>
      </c>
      <c r="J1400" s="1" t="s">
        <v>32763</v>
      </c>
      <c r="K1400" s="2" t="s">
        <v>42908</v>
      </c>
      <c r="L1400" s="4" t="s">
        <v>32796</v>
      </c>
      <c r="M1400" s="6">
        <v>34</v>
      </c>
      <c r="N1400">
        <v>344</v>
      </c>
      <c r="O1400" s="1" t="s">
        <v>36903</v>
      </c>
      <c r="P1400" s="4" t="s">
        <v>32812</v>
      </c>
      <c r="Q1400" s="4" t="s">
        <v>37182</v>
      </c>
      <c r="R1400" s="1" t="s">
        <v>32771</v>
      </c>
      <c r="S1400">
        <v>5</v>
      </c>
      <c r="T1400" s="4" t="s">
        <v>32837</v>
      </c>
      <c r="U1400" s="1" t="s">
        <v>32763</v>
      </c>
      <c r="V1400" s="1" t="s">
        <v>40601</v>
      </c>
      <c r="W1400" s="4" t="s">
        <v>32795</v>
      </c>
      <c r="X1400">
        <v>257</v>
      </c>
      <c r="Y1400" s="6">
        <v>380</v>
      </c>
      <c r="Z1400" s="1" t="s">
        <v>40319</v>
      </c>
      <c r="AA1400" s="4" t="s">
        <v>33079</v>
      </c>
      <c r="AB1400" s="4" t="s">
        <v>34471</v>
      </c>
      <c r="AC1400" s="1" t="s">
        <v>32771</v>
      </c>
      <c r="AD1400">
        <v>5</v>
      </c>
      <c r="AE1400" s="4" t="s">
        <v>32837</v>
      </c>
      <c r="AF1400" s="1" t="s">
        <v>32763</v>
      </c>
      <c r="AG1400">
        <v>5</v>
      </c>
      <c r="AH1400" s="1" t="s">
        <v>32778</v>
      </c>
      <c r="AI1400" s="1" t="s">
        <v>32763</v>
      </c>
      <c r="AJ1400" s="1" t="s">
        <v>40690</v>
      </c>
      <c r="AK1400" s="1" t="s">
        <v>32963</v>
      </c>
      <c r="AL1400">
        <v>567</v>
      </c>
      <c r="AM1400">
        <v>591</v>
      </c>
      <c r="AN1400" s="1" t="s">
        <v>43268</v>
      </c>
      <c r="AO1400" s="1" t="s">
        <v>39028</v>
      </c>
      <c r="AP1400" s="1" t="s">
        <v>34999</v>
      </c>
      <c r="AQ1400" s="1" t="s">
        <v>32771</v>
      </c>
      <c r="AR1400">
        <v>7</v>
      </c>
      <c r="AS1400" s="1" t="s">
        <v>32789</v>
      </c>
      <c r="AT1400" s="1" t="s">
        <v>32763</v>
      </c>
      <c r="AU1400" s="1" t="s">
        <v>32940</v>
      </c>
      <c r="AV1400" s="1" t="s">
        <v>33055</v>
      </c>
      <c r="AW1400">
        <v>5</v>
      </c>
      <c r="AX1400">
        <v>614</v>
      </c>
      <c r="AY1400" s="1">
        <v>3.1800000000000002E-2</v>
      </c>
      <c r="AZ1400" s="1">
        <v>17</v>
      </c>
      <c r="BA1400" s="1">
        <v>535</v>
      </c>
      <c r="BB1400" s="1" t="s">
        <v>32807</v>
      </c>
      <c r="BC1400">
        <v>7</v>
      </c>
      <c r="BD1400" s="1">
        <v>10</v>
      </c>
      <c r="BE1400" s="1" t="s">
        <v>32763</v>
      </c>
      <c r="BF1400">
        <v>10</v>
      </c>
      <c r="BG1400" s="1">
        <v>10</v>
      </c>
      <c r="BH1400" s="1" t="s">
        <v>32763</v>
      </c>
      <c r="BI1400" s="1">
        <v>0</v>
      </c>
      <c r="BJ1400" s="1">
        <v>87</v>
      </c>
      <c r="BK1400" s="1">
        <v>0</v>
      </c>
      <c r="BL1400" s="1">
        <v>2.8260000000000001</v>
      </c>
      <c r="BM1400" s="1">
        <v>0.70899999999999996</v>
      </c>
      <c r="BN1400" s="1">
        <v>2</v>
      </c>
      <c r="BO1400" s="1">
        <v>2.8220000000000001</v>
      </c>
      <c r="BP1400" s="1" t="s">
        <v>32771</v>
      </c>
      <c r="BQ1400">
        <v>6</v>
      </c>
      <c r="BR1400" s="1">
        <v>10</v>
      </c>
      <c r="BS1400" s="1" t="s">
        <v>32763</v>
      </c>
      <c r="BT1400" s="1">
        <v>12</v>
      </c>
      <c r="BU1400" s="1">
        <v>10</v>
      </c>
      <c r="BV1400" s="1" t="s">
        <v>32763</v>
      </c>
      <c r="BW1400">
        <v>7</v>
      </c>
      <c r="BX1400" s="1" t="s">
        <v>32838</v>
      </c>
      <c r="BY1400" s="1" t="s">
        <v>32837</v>
      </c>
      <c r="BZ1400" s="1" t="s">
        <v>32794</v>
      </c>
      <c r="CA1400" s="1">
        <v>20</v>
      </c>
      <c r="CB1400" s="1" t="s">
        <v>32794</v>
      </c>
      <c r="CC1400" s="1" t="s">
        <v>32794</v>
      </c>
      <c r="CD1400" s="1" t="s">
        <v>32794</v>
      </c>
      <c r="CE1400" s="1">
        <v>21</v>
      </c>
      <c r="CF1400" s="1" t="s">
        <v>32794</v>
      </c>
      <c r="CG1400" s="1" t="s">
        <v>32794</v>
      </c>
      <c r="CH1400" s="1" t="s">
        <v>32794</v>
      </c>
      <c r="CI1400">
        <v>5</v>
      </c>
      <c r="CJ1400" s="1" t="s">
        <v>32841</v>
      </c>
      <c r="CK1400" s="1" t="s">
        <v>32841</v>
      </c>
      <c r="CL1400" s="1" t="s">
        <v>32794</v>
      </c>
      <c r="CM1400" s="1" t="s">
        <v>32841</v>
      </c>
      <c r="CN1400" s="1" t="s">
        <v>32841</v>
      </c>
      <c r="CO1400" s="1" t="s">
        <v>32794</v>
      </c>
      <c r="CP1400" s="1" t="s">
        <v>32841</v>
      </c>
      <c r="CQ1400" s="1" t="s">
        <v>32841</v>
      </c>
      <c r="CR1400" s="1" t="s">
        <v>32794</v>
      </c>
      <c r="CS1400" s="1" t="s">
        <v>32841</v>
      </c>
      <c r="CT1400" s="1" t="s">
        <v>32841</v>
      </c>
      <c r="CU1400" s="1" t="s">
        <v>32794</v>
      </c>
      <c r="CV1400" s="1" t="s">
        <v>32841</v>
      </c>
      <c r="CW1400" s="1" t="s">
        <v>32841</v>
      </c>
      <c r="CX1400" s="1" t="s">
        <v>32794</v>
      </c>
      <c r="CY1400" s="1" t="s">
        <v>32841</v>
      </c>
      <c r="CZ1400" s="1" t="s">
        <v>32841</v>
      </c>
      <c r="DA1400" s="1" t="s">
        <v>32794</v>
      </c>
      <c r="DB1400" s="1" t="s">
        <v>32810</v>
      </c>
      <c r="DC1400" s="1" t="s">
        <v>32763</v>
      </c>
      <c r="DD1400">
        <v>9</v>
      </c>
      <c r="DE1400" s="1">
        <v>10</v>
      </c>
      <c r="DF1400" s="1" t="s">
        <v>32763</v>
      </c>
      <c r="DG1400">
        <v>10</v>
      </c>
      <c r="DH1400" s="1" t="s">
        <v>32765</v>
      </c>
      <c r="DI1400" s="1" t="s">
        <v>32763</v>
      </c>
      <c r="DJ1400" s="1">
        <v>1.0589999999999999</v>
      </c>
      <c r="DK1400" s="1">
        <v>60</v>
      </c>
      <c r="DL1400">
        <v>14</v>
      </c>
      <c r="DM1400">
        <v>13.215999999999999</v>
      </c>
      <c r="DN1400" s="1">
        <v>0.91700000000000004</v>
      </c>
      <c r="DO1400" s="1">
        <v>12</v>
      </c>
      <c r="DP1400" s="1">
        <v>13.086</v>
      </c>
      <c r="DQ1400" s="1" t="s">
        <v>32771</v>
      </c>
      <c r="DR1400">
        <v>5</v>
      </c>
      <c r="DS1400" s="1">
        <v>10</v>
      </c>
      <c r="DT1400" s="1" t="s">
        <v>32763</v>
      </c>
      <c r="DU1400" s="1">
        <v>0.222</v>
      </c>
      <c r="DV1400" s="1">
        <v>28.585900070000001</v>
      </c>
      <c r="DW1400">
        <v>2</v>
      </c>
      <c r="DX1400">
        <v>8.9969999999999999</v>
      </c>
      <c r="DY1400" s="1">
        <v>0.61399999999999999</v>
      </c>
      <c r="DZ1400" s="1">
        <v>5</v>
      </c>
      <c r="EA1400" s="1">
        <v>8.1460000000000008</v>
      </c>
      <c r="EB1400" s="1" t="s">
        <v>32771</v>
      </c>
      <c r="EC1400">
        <v>5</v>
      </c>
      <c r="ED1400" s="1">
        <v>4</v>
      </c>
      <c r="EE1400" s="1" t="s">
        <v>32763</v>
      </c>
      <c r="EF1400" s="1">
        <v>1.004</v>
      </c>
      <c r="EG1400" s="1">
        <v>37.815195070000001</v>
      </c>
      <c r="EH1400">
        <v>62</v>
      </c>
      <c r="EI1400">
        <v>61.768000000000001</v>
      </c>
      <c r="EJ1400" s="1">
        <v>1.24</v>
      </c>
      <c r="EK1400" s="1">
        <v>63</v>
      </c>
      <c r="EL1400" s="1">
        <v>50.805</v>
      </c>
      <c r="EM1400" s="1" t="s">
        <v>32771</v>
      </c>
      <c r="EN1400">
        <v>5</v>
      </c>
      <c r="EO1400" s="1">
        <v>10</v>
      </c>
      <c r="EP1400" s="1" t="s">
        <v>32763</v>
      </c>
      <c r="EQ1400">
        <v>10</v>
      </c>
      <c r="ER1400" s="1">
        <v>10</v>
      </c>
      <c r="ES1400" s="1" t="s">
        <v>32763</v>
      </c>
      <c r="ET1400">
        <v>10</v>
      </c>
      <c r="EU1400" s="1">
        <v>1</v>
      </c>
      <c r="EV1400" s="1" t="s">
        <v>32763</v>
      </c>
      <c r="EW1400">
        <v>4</v>
      </c>
      <c r="EX1400" s="1">
        <v>65</v>
      </c>
      <c r="EY1400" s="1" t="s">
        <v>32925</v>
      </c>
      <c r="EZ1400" s="5">
        <v>41408</v>
      </c>
      <c r="FA1400" s="1" t="s">
        <v>4688</v>
      </c>
      <c r="FB1400" s="5">
        <v>41408</v>
      </c>
    </row>
    <row r="1401" spans="1:158" x14ac:dyDescent="0.25">
      <c r="A1401" s="1" t="s">
        <v>43269</v>
      </c>
      <c r="B1401">
        <v>112869</v>
      </c>
      <c r="C1401" s="1" t="s">
        <v>32763</v>
      </c>
      <c r="D1401" s="1" t="s">
        <v>43270</v>
      </c>
      <c r="E1401" s="1" t="s">
        <v>6940</v>
      </c>
      <c r="F1401" s="1" t="s">
        <v>6920</v>
      </c>
      <c r="G1401">
        <v>31904</v>
      </c>
      <c r="H1401">
        <v>6</v>
      </c>
      <c r="I1401" s="4" t="s">
        <v>32793</v>
      </c>
      <c r="J1401" s="1" t="s">
        <v>32763</v>
      </c>
      <c r="K1401" s="2" t="s">
        <v>39995</v>
      </c>
      <c r="L1401" s="4" t="s">
        <v>32869</v>
      </c>
      <c r="M1401" s="6">
        <v>8</v>
      </c>
      <c r="N1401">
        <v>79</v>
      </c>
      <c r="O1401" s="1" t="s">
        <v>32841</v>
      </c>
      <c r="P1401" s="4" t="s">
        <v>32794</v>
      </c>
      <c r="Q1401" s="4" t="s">
        <v>32794</v>
      </c>
      <c r="R1401" s="1" t="s">
        <v>32771</v>
      </c>
      <c r="S1401">
        <v>5</v>
      </c>
      <c r="T1401" s="4" t="s">
        <v>32838</v>
      </c>
      <c r="U1401" s="1" t="s">
        <v>32814</v>
      </c>
      <c r="V1401" s="1" t="s">
        <v>32841</v>
      </c>
      <c r="W1401" s="4" t="s">
        <v>33890</v>
      </c>
      <c r="Z1401" s="1" t="s">
        <v>32841</v>
      </c>
      <c r="AA1401" s="4" t="s">
        <v>34000</v>
      </c>
      <c r="AB1401" s="4" t="s">
        <v>34000</v>
      </c>
      <c r="AC1401" s="1" t="s">
        <v>32794</v>
      </c>
      <c r="AD1401">
        <v>5</v>
      </c>
      <c r="AE1401" s="4" t="s">
        <v>32793</v>
      </c>
      <c r="AF1401" s="1" t="s">
        <v>32763</v>
      </c>
      <c r="AG1401">
        <v>5</v>
      </c>
      <c r="AH1401" s="1" t="s">
        <v>32793</v>
      </c>
      <c r="AI1401" s="1" t="s">
        <v>32763</v>
      </c>
      <c r="AJ1401" s="1" t="s">
        <v>40200</v>
      </c>
      <c r="AK1401" s="1" t="s">
        <v>33147</v>
      </c>
      <c r="AL1401">
        <v>532</v>
      </c>
      <c r="AM1401">
        <v>547</v>
      </c>
      <c r="AN1401" s="1" t="s">
        <v>34735</v>
      </c>
      <c r="AO1401" s="1" t="s">
        <v>34525</v>
      </c>
      <c r="AP1401" s="1" t="s">
        <v>33940</v>
      </c>
      <c r="AQ1401" s="1" t="s">
        <v>32771</v>
      </c>
      <c r="AR1401">
        <v>7</v>
      </c>
      <c r="AS1401" s="1" t="s">
        <v>32837</v>
      </c>
      <c r="AT1401" s="1" t="s">
        <v>32763</v>
      </c>
      <c r="AU1401" s="1" t="s">
        <v>37148</v>
      </c>
      <c r="AV1401" s="1" t="s">
        <v>33043</v>
      </c>
      <c r="AW1401">
        <v>7</v>
      </c>
      <c r="AX1401">
        <v>626</v>
      </c>
      <c r="AY1401" s="1">
        <v>1.1299999999999999E-2</v>
      </c>
      <c r="AZ1401" s="1">
        <v>6</v>
      </c>
      <c r="BA1401" s="1">
        <v>532</v>
      </c>
      <c r="BB1401" s="1" t="s">
        <v>32771</v>
      </c>
      <c r="BC1401">
        <v>7</v>
      </c>
      <c r="BD1401" s="1">
        <v>10</v>
      </c>
      <c r="BE1401" s="1" t="s">
        <v>32763</v>
      </c>
      <c r="BF1401">
        <v>10</v>
      </c>
      <c r="BG1401" s="1"/>
      <c r="BH1401" s="1" t="s">
        <v>35074</v>
      </c>
      <c r="BI1401" s="1"/>
      <c r="BJ1401" s="1"/>
      <c r="BK1401" s="1"/>
      <c r="BL1401" s="1"/>
      <c r="BM1401" s="1"/>
      <c r="BN1401" s="1"/>
      <c r="BO1401" s="1"/>
      <c r="BP1401" s="1" t="s">
        <v>32794</v>
      </c>
      <c r="BQ1401">
        <v>6</v>
      </c>
      <c r="BR1401" s="1"/>
      <c r="BS1401" s="1" t="s">
        <v>35074</v>
      </c>
      <c r="BT1401" s="1"/>
      <c r="BU1401" s="1"/>
      <c r="BV1401" s="1" t="s">
        <v>35074</v>
      </c>
      <c r="BW1401">
        <v>7</v>
      </c>
      <c r="BX1401" s="1" t="s">
        <v>32838</v>
      </c>
      <c r="BY1401" s="1" t="s">
        <v>35182</v>
      </c>
      <c r="BZ1401" s="1" t="s">
        <v>32794</v>
      </c>
      <c r="CA1401" s="1"/>
      <c r="CB1401" s="1" t="s">
        <v>32794</v>
      </c>
      <c r="CC1401" s="1" t="s">
        <v>32794</v>
      </c>
      <c r="CD1401" s="1" t="s">
        <v>32794</v>
      </c>
      <c r="CE1401" s="1"/>
      <c r="CF1401" s="1" t="s">
        <v>32794</v>
      </c>
      <c r="CG1401" s="1" t="s">
        <v>32794</v>
      </c>
      <c r="CH1401" s="1" t="s">
        <v>32794</v>
      </c>
      <c r="CI1401">
        <v>5</v>
      </c>
      <c r="CJ1401" s="1" t="s">
        <v>32841</v>
      </c>
      <c r="CK1401" s="1" t="s">
        <v>32841</v>
      </c>
      <c r="CL1401" s="1" t="s">
        <v>32794</v>
      </c>
      <c r="CM1401" s="1" t="s">
        <v>32841</v>
      </c>
      <c r="CN1401" s="1" t="s">
        <v>32841</v>
      </c>
      <c r="CO1401" s="1" t="s">
        <v>32794</v>
      </c>
      <c r="CP1401" s="1" t="s">
        <v>32841</v>
      </c>
      <c r="CQ1401" s="1" t="s">
        <v>32841</v>
      </c>
      <c r="CR1401" s="1" t="s">
        <v>32794</v>
      </c>
      <c r="CS1401" s="1" t="s">
        <v>32841</v>
      </c>
      <c r="CT1401" s="1" t="s">
        <v>32841</v>
      </c>
      <c r="CU1401" s="1" t="s">
        <v>32794</v>
      </c>
      <c r="CV1401" s="1" t="s">
        <v>32841</v>
      </c>
      <c r="CW1401" s="1" t="s">
        <v>32841</v>
      </c>
      <c r="CX1401" s="1" t="s">
        <v>32794</v>
      </c>
      <c r="CY1401" s="1" t="s">
        <v>32841</v>
      </c>
      <c r="CZ1401" s="1" t="s">
        <v>32841</v>
      </c>
      <c r="DA1401" s="1" t="s">
        <v>32794</v>
      </c>
      <c r="DB1401" s="1" t="s">
        <v>32789</v>
      </c>
      <c r="DC1401" s="1" t="s">
        <v>32763</v>
      </c>
      <c r="DD1401">
        <v>9</v>
      </c>
      <c r="DE1401" s="1">
        <v>10</v>
      </c>
      <c r="DF1401" s="1" t="s">
        <v>32763</v>
      </c>
      <c r="DG1401">
        <v>10</v>
      </c>
      <c r="DH1401" s="1" t="s">
        <v>32814</v>
      </c>
      <c r="DI1401" s="1" t="s">
        <v>32763</v>
      </c>
      <c r="DJ1401" s="1">
        <v>1.2170000000000001</v>
      </c>
      <c r="DK1401" s="1">
        <v>61</v>
      </c>
      <c r="DL1401">
        <v>16</v>
      </c>
      <c r="DM1401">
        <v>13.148999999999999</v>
      </c>
      <c r="DN1401" s="1">
        <v>1.0269999999999999</v>
      </c>
      <c r="DO1401" s="1">
        <v>13</v>
      </c>
      <c r="DP1401" s="1">
        <v>12.656000000000001</v>
      </c>
      <c r="DQ1401" s="1" t="s">
        <v>32771</v>
      </c>
      <c r="DR1401">
        <v>5</v>
      </c>
      <c r="DS1401" s="1">
        <v>0</v>
      </c>
      <c r="DT1401" s="1" t="s">
        <v>32763</v>
      </c>
      <c r="DU1401" s="1">
        <v>2.0259999999999998</v>
      </c>
      <c r="DV1401" s="1">
        <v>32.344969200000001</v>
      </c>
      <c r="DW1401">
        <v>21</v>
      </c>
      <c r="DX1401">
        <v>10.367000000000001</v>
      </c>
      <c r="DY1401" s="1">
        <v>1.272</v>
      </c>
      <c r="DZ1401" s="1">
        <v>11</v>
      </c>
      <c r="EA1401" s="1">
        <v>8.6489999999999991</v>
      </c>
      <c r="EB1401" s="1" t="s">
        <v>32771</v>
      </c>
      <c r="EC1401">
        <v>5</v>
      </c>
      <c r="ED1401" s="1">
        <v>3</v>
      </c>
      <c r="EE1401" s="1" t="s">
        <v>32763</v>
      </c>
      <c r="EF1401" s="1">
        <v>1.091</v>
      </c>
      <c r="EG1401" s="1">
        <v>40.583162219999998</v>
      </c>
      <c r="EH1401">
        <v>71</v>
      </c>
      <c r="EI1401">
        <v>65.049000000000007</v>
      </c>
      <c r="EJ1401" s="1">
        <v>1.0880000000000001</v>
      </c>
      <c r="EK1401" s="1">
        <v>58</v>
      </c>
      <c r="EL1401" s="1">
        <v>53.298000000000002</v>
      </c>
      <c r="EM1401" s="1" t="s">
        <v>32771</v>
      </c>
      <c r="EN1401">
        <v>5</v>
      </c>
      <c r="EO1401" s="1">
        <v>10</v>
      </c>
      <c r="EP1401" s="1" t="s">
        <v>32763</v>
      </c>
      <c r="EQ1401">
        <v>10</v>
      </c>
      <c r="ER1401" s="1">
        <v>10</v>
      </c>
      <c r="ES1401" s="1" t="s">
        <v>32763</v>
      </c>
      <c r="ET1401">
        <v>10</v>
      </c>
      <c r="EU1401" s="1"/>
      <c r="EV1401" s="1" t="s">
        <v>32814</v>
      </c>
      <c r="EW1401">
        <v>4</v>
      </c>
      <c r="EX1401" s="1">
        <v>53</v>
      </c>
      <c r="EY1401" s="1" t="s">
        <v>32887</v>
      </c>
      <c r="EZ1401" s="5">
        <v>41431</v>
      </c>
      <c r="FA1401" s="1" t="s">
        <v>4688</v>
      </c>
      <c r="FB1401" s="5">
        <v>41431</v>
      </c>
    </row>
    <row r="1402" spans="1:158" x14ac:dyDescent="0.25">
      <c r="A1402" s="1" t="s">
        <v>43271</v>
      </c>
      <c r="B1402">
        <v>112870</v>
      </c>
      <c r="C1402" s="1" t="s">
        <v>32763</v>
      </c>
      <c r="D1402" s="1" t="s">
        <v>43272</v>
      </c>
      <c r="E1402" s="1" t="s">
        <v>9348</v>
      </c>
      <c r="F1402" s="1" t="s">
        <v>6920</v>
      </c>
      <c r="G1402">
        <v>30004</v>
      </c>
      <c r="H1402">
        <v>6</v>
      </c>
      <c r="I1402" s="4" t="s">
        <v>32788</v>
      </c>
      <c r="J1402" s="1" t="s">
        <v>32763</v>
      </c>
      <c r="K1402" s="2" t="s">
        <v>34465</v>
      </c>
      <c r="L1402" s="4" t="s">
        <v>32921</v>
      </c>
      <c r="M1402" s="6">
        <v>2</v>
      </c>
      <c r="N1402">
        <v>267</v>
      </c>
      <c r="O1402" s="1" t="s">
        <v>43273</v>
      </c>
      <c r="P1402" s="4" t="s">
        <v>33259</v>
      </c>
      <c r="Q1402" s="4" t="s">
        <v>33303</v>
      </c>
      <c r="R1402" s="1" t="s">
        <v>32771</v>
      </c>
      <c r="S1402">
        <v>5</v>
      </c>
      <c r="T1402" s="4" t="s">
        <v>32788</v>
      </c>
      <c r="U1402" s="1" t="s">
        <v>32763</v>
      </c>
      <c r="V1402" s="1" t="s">
        <v>43274</v>
      </c>
      <c r="W1402" s="4" t="s">
        <v>32824</v>
      </c>
      <c r="X1402">
        <v>251</v>
      </c>
      <c r="Y1402" s="6">
        <v>303</v>
      </c>
      <c r="Z1402" s="1" t="s">
        <v>42540</v>
      </c>
      <c r="AA1402" s="4" t="s">
        <v>34792</v>
      </c>
      <c r="AB1402" s="4" t="s">
        <v>34460</v>
      </c>
      <c r="AC1402" s="1" t="s">
        <v>32771</v>
      </c>
      <c r="AD1402">
        <v>5</v>
      </c>
      <c r="AE1402" s="4" t="s">
        <v>32788</v>
      </c>
      <c r="AF1402" s="1" t="s">
        <v>32763</v>
      </c>
      <c r="AG1402">
        <v>5</v>
      </c>
      <c r="AH1402" s="1" t="s">
        <v>32810</v>
      </c>
      <c r="AI1402" s="1" t="s">
        <v>32763</v>
      </c>
      <c r="AJ1402" s="1" t="s">
        <v>33743</v>
      </c>
      <c r="AK1402" s="1" t="s">
        <v>33043</v>
      </c>
      <c r="AL1402">
        <v>586</v>
      </c>
      <c r="AM1402">
        <v>598</v>
      </c>
      <c r="AN1402" s="1" t="s">
        <v>35497</v>
      </c>
      <c r="AO1402" s="1" t="s">
        <v>33475</v>
      </c>
      <c r="AP1402" s="1" t="s">
        <v>34999</v>
      </c>
      <c r="AQ1402" s="1" t="s">
        <v>32771</v>
      </c>
      <c r="AR1402">
        <v>7</v>
      </c>
      <c r="AS1402" s="1" t="s">
        <v>32793</v>
      </c>
      <c r="AT1402" s="1" t="s">
        <v>32763</v>
      </c>
      <c r="AU1402" s="1" t="s">
        <v>33676</v>
      </c>
      <c r="AV1402" s="1" t="s">
        <v>33510</v>
      </c>
      <c r="AW1402">
        <v>2</v>
      </c>
      <c r="AX1402">
        <v>579</v>
      </c>
      <c r="AY1402" s="1">
        <v>3.8E-3</v>
      </c>
      <c r="AZ1402" s="1">
        <v>2</v>
      </c>
      <c r="BA1402" s="1">
        <v>524</v>
      </c>
      <c r="BB1402" s="1" t="s">
        <v>32771</v>
      </c>
      <c r="BC1402">
        <v>7</v>
      </c>
      <c r="BD1402" s="1">
        <v>10</v>
      </c>
      <c r="BE1402" s="1" t="s">
        <v>32763</v>
      </c>
      <c r="BF1402">
        <v>10</v>
      </c>
      <c r="BG1402" s="1">
        <v>4</v>
      </c>
      <c r="BH1402" s="1" t="s">
        <v>32763</v>
      </c>
      <c r="BI1402" s="1">
        <v>0.90700000000000003</v>
      </c>
      <c r="BJ1402" s="1">
        <v>83</v>
      </c>
      <c r="BK1402" s="1">
        <v>2</v>
      </c>
      <c r="BL1402" s="1">
        <v>2.2050000000000001</v>
      </c>
      <c r="BM1402" s="1">
        <v>1.5369999999999999</v>
      </c>
      <c r="BN1402" s="1">
        <v>4</v>
      </c>
      <c r="BO1402" s="1">
        <v>2.6019999999999999</v>
      </c>
      <c r="BP1402" s="1" t="s">
        <v>32771</v>
      </c>
      <c r="BQ1402">
        <v>6</v>
      </c>
      <c r="BR1402" s="1">
        <v>10</v>
      </c>
      <c r="BS1402" s="1" t="s">
        <v>32763</v>
      </c>
      <c r="BT1402" s="1">
        <v>12</v>
      </c>
      <c r="BU1402" s="1">
        <v>6</v>
      </c>
      <c r="BV1402" s="1" t="s">
        <v>32763</v>
      </c>
      <c r="BW1402">
        <v>7</v>
      </c>
      <c r="BX1402" s="1" t="s">
        <v>32838</v>
      </c>
      <c r="BY1402" s="1" t="s">
        <v>32837</v>
      </c>
      <c r="BZ1402" s="1" t="s">
        <v>32794</v>
      </c>
      <c r="CA1402" s="1">
        <v>23</v>
      </c>
      <c r="CB1402" s="1" t="s">
        <v>32794</v>
      </c>
      <c r="CC1402" s="1" t="s">
        <v>32794</v>
      </c>
      <c r="CD1402" s="1" t="s">
        <v>32794</v>
      </c>
      <c r="CE1402" s="1">
        <v>20</v>
      </c>
      <c r="CF1402" s="1" t="s">
        <v>32794</v>
      </c>
      <c r="CG1402" s="1" t="s">
        <v>32794</v>
      </c>
      <c r="CH1402" s="1" t="s">
        <v>32794</v>
      </c>
      <c r="CI1402">
        <v>5</v>
      </c>
      <c r="CJ1402" s="1" t="s">
        <v>32841</v>
      </c>
      <c r="CK1402" s="1" t="s">
        <v>32841</v>
      </c>
      <c r="CL1402" s="1" t="s">
        <v>32794</v>
      </c>
      <c r="CM1402" s="1" t="s">
        <v>32841</v>
      </c>
      <c r="CN1402" s="1" t="s">
        <v>32841</v>
      </c>
      <c r="CO1402" s="1" t="s">
        <v>32794</v>
      </c>
      <c r="CP1402" s="1" t="s">
        <v>32841</v>
      </c>
      <c r="CQ1402" s="1" t="s">
        <v>32841</v>
      </c>
      <c r="CR1402" s="1" t="s">
        <v>32794</v>
      </c>
      <c r="CS1402" s="1" t="s">
        <v>32841</v>
      </c>
      <c r="CT1402" s="1" t="s">
        <v>32841</v>
      </c>
      <c r="CU1402" s="1" t="s">
        <v>32794</v>
      </c>
      <c r="CV1402" s="1" t="s">
        <v>32841</v>
      </c>
      <c r="CW1402" s="1" t="s">
        <v>32841</v>
      </c>
      <c r="CX1402" s="1" t="s">
        <v>32794</v>
      </c>
      <c r="CY1402" s="1" t="s">
        <v>32841</v>
      </c>
      <c r="CZ1402" s="1" t="s">
        <v>32841</v>
      </c>
      <c r="DA1402" s="1" t="s">
        <v>32794</v>
      </c>
      <c r="DB1402" s="1" t="s">
        <v>32788</v>
      </c>
      <c r="DC1402" s="1" t="s">
        <v>32763</v>
      </c>
      <c r="DD1402">
        <v>9</v>
      </c>
      <c r="DE1402" s="1">
        <v>9</v>
      </c>
      <c r="DF1402" s="1" t="s">
        <v>32763</v>
      </c>
      <c r="DG1402">
        <v>10</v>
      </c>
      <c r="DH1402" s="1" t="s">
        <v>32788</v>
      </c>
      <c r="DI1402" s="1" t="s">
        <v>32763</v>
      </c>
      <c r="DJ1402" s="1">
        <v>0.61699999999999999</v>
      </c>
      <c r="DK1402" s="1">
        <v>35</v>
      </c>
      <c r="DL1402">
        <v>5</v>
      </c>
      <c r="DM1402">
        <v>8.109</v>
      </c>
      <c r="DN1402" s="1">
        <v>1.1499999999999999</v>
      </c>
      <c r="DO1402" s="1">
        <v>13</v>
      </c>
      <c r="DP1402" s="1">
        <v>11.303000000000001</v>
      </c>
      <c r="DQ1402" s="1" t="s">
        <v>32771</v>
      </c>
      <c r="DR1402">
        <v>5</v>
      </c>
      <c r="DS1402" s="1">
        <v>7</v>
      </c>
      <c r="DT1402" s="1" t="s">
        <v>32763</v>
      </c>
      <c r="DU1402" s="1">
        <v>0.70599999999999996</v>
      </c>
      <c r="DV1402" s="1">
        <v>30.119096509999999</v>
      </c>
      <c r="DW1402">
        <v>7</v>
      </c>
      <c r="DX1402">
        <v>9.9130000000000003</v>
      </c>
      <c r="DY1402" s="1">
        <v>0.97599999999999998</v>
      </c>
      <c r="DZ1402" s="1">
        <v>9</v>
      </c>
      <c r="EA1402" s="1">
        <v>9.2170000000000005</v>
      </c>
      <c r="EB1402" s="1" t="s">
        <v>32771</v>
      </c>
      <c r="EC1402">
        <v>5</v>
      </c>
      <c r="ED1402" s="1">
        <v>8</v>
      </c>
      <c r="EE1402" s="1" t="s">
        <v>32763</v>
      </c>
      <c r="EF1402" s="1">
        <v>0.745</v>
      </c>
      <c r="EG1402" s="1">
        <v>35.082819989999997</v>
      </c>
      <c r="EH1402">
        <v>39</v>
      </c>
      <c r="EI1402">
        <v>52.374000000000002</v>
      </c>
      <c r="EJ1402" s="1">
        <v>0.81699999999999995</v>
      </c>
      <c r="EK1402" s="1">
        <v>37</v>
      </c>
      <c r="EL1402" s="1">
        <v>45.311999999999998</v>
      </c>
      <c r="EM1402" s="1" t="s">
        <v>32771</v>
      </c>
      <c r="EN1402">
        <v>5</v>
      </c>
      <c r="EO1402" s="1">
        <v>10</v>
      </c>
      <c r="EP1402" s="1" t="s">
        <v>32763</v>
      </c>
      <c r="EQ1402">
        <v>10</v>
      </c>
      <c r="ER1402" s="1">
        <v>10</v>
      </c>
      <c r="ES1402" s="1" t="s">
        <v>32763</v>
      </c>
      <c r="ET1402">
        <v>10</v>
      </c>
      <c r="EU1402" s="1">
        <v>7</v>
      </c>
      <c r="EV1402" s="1" t="s">
        <v>32763</v>
      </c>
      <c r="EW1402">
        <v>4</v>
      </c>
      <c r="EX1402" s="1">
        <v>85</v>
      </c>
      <c r="EY1402" s="1" t="s">
        <v>32925</v>
      </c>
      <c r="EZ1402" s="5">
        <v>41450</v>
      </c>
      <c r="FA1402" s="1" t="s">
        <v>4688</v>
      </c>
      <c r="FB1402" s="5">
        <v>41450</v>
      </c>
    </row>
    <row r="1403" spans="1:158" x14ac:dyDescent="0.25">
      <c r="A1403" s="1" t="s">
        <v>43275</v>
      </c>
      <c r="B1403">
        <v>112871</v>
      </c>
      <c r="C1403" s="1" t="s">
        <v>32763</v>
      </c>
      <c r="D1403" s="1" t="s">
        <v>43276</v>
      </c>
      <c r="E1403" s="1" t="s">
        <v>13056</v>
      </c>
      <c r="F1403" s="1" t="s">
        <v>6920</v>
      </c>
      <c r="G1403">
        <v>30241</v>
      </c>
      <c r="H1403">
        <v>6</v>
      </c>
      <c r="I1403" s="4" t="s">
        <v>32788</v>
      </c>
      <c r="J1403" s="1" t="s">
        <v>32763</v>
      </c>
      <c r="K1403" s="2" t="s">
        <v>32864</v>
      </c>
      <c r="L1403" s="4" t="s">
        <v>32996</v>
      </c>
      <c r="M1403" s="6">
        <v>0</v>
      </c>
      <c r="N1403">
        <v>93</v>
      </c>
      <c r="O1403" s="1" t="s">
        <v>32864</v>
      </c>
      <c r="P1403" s="4" t="s">
        <v>32844</v>
      </c>
      <c r="Q1403" s="4" t="s">
        <v>32997</v>
      </c>
      <c r="R1403" s="1" t="s">
        <v>32771</v>
      </c>
      <c r="S1403">
        <v>5</v>
      </c>
      <c r="T1403" s="4" t="s">
        <v>32788</v>
      </c>
      <c r="U1403" s="1" t="s">
        <v>32763</v>
      </c>
      <c r="V1403" s="1" t="s">
        <v>42226</v>
      </c>
      <c r="W1403" s="4" t="s">
        <v>33027</v>
      </c>
      <c r="X1403">
        <v>84</v>
      </c>
      <c r="Y1403" s="6">
        <v>95</v>
      </c>
      <c r="Z1403" s="1" t="s">
        <v>35681</v>
      </c>
      <c r="AA1403" s="4" t="s">
        <v>33698</v>
      </c>
      <c r="AB1403" s="4" t="s">
        <v>32923</v>
      </c>
      <c r="AC1403" s="1" t="s">
        <v>32771</v>
      </c>
      <c r="AD1403">
        <v>5</v>
      </c>
      <c r="AE1403" s="4" t="s">
        <v>32788</v>
      </c>
      <c r="AF1403" s="1" t="s">
        <v>32763</v>
      </c>
      <c r="AG1403">
        <v>5</v>
      </c>
      <c r="AH1403" s="1" t="s">
        <v>32814</v>
      </c>
      <c r="AI1403" s="1" t="s">
        <v>32763</v>
      </c>
      <c r="AJ1403" s="1" t="s">
        <v>33622</v>
      </c>
      <c r="AK1403" s="1" t="s">
        <v>33028</v>
      </c>
      <c r="AL1403">
        <v>352</v>
      </c>
      <c r="AM1403">
        <v>410</v>
      </c>
      <c r="AN1403" s="1" t="s">
        <v>40621</v>
      </c>
      <c r="AO1403" s="1" t="s">
        <v>33589</v>
      </c>
      <c r="AP1403" s="1" t="s">
        <v>33129</v>
      </c>
      <c r="AQ1403" s="1" t="s">
        <v>32807</v>
      </c>
      <c r="AR1403">
        <v>7</v>
      </c>
      <c r="AS1403" s="1" t="s">
        <v>32810</v>
      </c>
      <c r="AT1403" s="1" t="s">
        <v>32763</v>
      </c>
      <c r="AU1403" s="1" t="s">
        <v>36245</v>
      </c>
      <c r="AV1403" s="1" t="s">
        <v>32886</v>
      </c>
      <c r="AW1403">
        <v>1</v>
      </c>
      <c r="AX1403">
        <v>422</v>
      </c>
      <c r="AY1403" s="1">
        <v>0</v>
      </c>
      <c r="AZ1403" s="1">
        <v>0</v>
      </c>
      <c r="BA1403" s="1">
        <v>322</v>
      </c>
      <c r="BB1403" s="1" t="s">
        <v>32771</v>
      </c>
      <c r="BC1403">
        <v>7</v>
      </c>
      <c r="BD1403" s="1">
        <v>10</v>
      </c>
      <c r="BE1403" s="1" t="s">
        <v>32763</v>
      </c>
      <c r="BF1403">
        <v>10</v>
      </c>
      <c r="BG1403" s="1">
        <v>0</v>
      </c>
      <c r="BH1403" s="1" t="s">
        <v>32763</v>
      </c>
      <c r="BI1403" s="1"/>
      <c r="BJ1403" s="1">
        <v>18</v>
      </c>
      <c r="BK1403" s="1"/>
      <c r="BL1403" s="1"/>
      <c r="BM1403" s="1">
        <v>0</v>
      </c>
      <c r="BN1403" s="1">
        <v>0</v>
      </c>
      <c r="BO1403" s="1">
        <v>0.69499999999999995</v>
      </c>
      <c r="BP1403" s="1" t="s">
        <v>32771</v>
      </c>
      <c r="BQ1403">
        <v>6</v>
      </c>
      <c r="BR1403" s="1">
        <v>2</v>
      </c>
      <c r="BS1403" s="1" t="s">
        <v>32763</v>
      </c>
      <c r="BT1403" s="1">
        <v>7</v>
      </c>
      <c r="BU1403" s="1">
        <v>1</v>
      </c>
      <c r="BV1403" s="1" t="s">
        <v>32763</v>
      </c>
      <c r="BW1403">
        <v>7</v>
      </c>
      <c r="BX1403" s="1" t="s">
        <v>32838</v>
      </c>
      <c r="BY1403" s="1" t="s">
        <v>32788</v>
      </c>
      <c r="BZ1403" s="1" t="s">
        <v>32794</v>
      </c>
      <c r="CA1403" s="1"/>
      <c r="CB1403" s="1" t="s">
        <v>32794</v>
      </c>
      <c r="CC1403" s="1" t="s">
        <v>32794</v>
      </c>
      <c r="CD1403" s="1" t="s">
        <v>32794</v>
      </c>
      <c r="CE1403" s="1"/>
      <c r="CF1403" s="1" t="s">
        <v>32794</v>
      </c>
      <c r="CG1403" s="1" t="s">
        <v>32794</v>
      </c>
      <c r="CH1403" s="1" t="s">
        <v>32794</v>
      </c>
      <c r="CI1403">
        <v>5</v>
      </c>
      <c r="CJ1403" s="1" t="s">
        <v>32841</v>
      </c>
      <c r="CK1403" s="1" t="s">
        <v>32841</v>
      </c>
      <c r="CL1403" s="1" t="s">
        <v>32794</v>
      </c>
      <c r="CM1403" s="1" t="s">
        <v>32841</v>
      </c>
      <c r="CN1403" s="1" t="s">
        <v>32841</v>
      </c>
      <c r="CO1403" s="1" t="s">
        <v>32794</v>
      </c>
      <c r="CP1403" s="1" t="s">
        <v>32841</v>
      </c>
      <c r="CQ1403" s="1" t="s">
        <v>32841</v>
      </c>
      <c r="CR1403" s="1" t="s">
        <v>32794</v>
      </c>
      <c r="CS1403" s="1" t="s">
        <v>32841</v>
      </c>
      <c r="CT1403" s="1" t="s">
        <v>32841</v>
      </c>
      <c r="CU1403" s="1" t="s">
        <v>32794</v>
      </c>
      <c r="CV1403" s="1" t="s">
        <v>32841</v>
      </c>
      <c r="CW1403" s="1" t="s">
        <v>32841</v>
      </c>
      <c r="CX1403" s="1" t="s">
        <v>32794</v>
      </c>
      <c r="CY1403" s="1" t="s">
        <v>32841</v>
      </c>
      <c r="CZ1403" s="1" t="s">
        <v>32841</v>
      </c>
      <c r="DA1403" s="1" t="s">
        <v>32794</v>
      </c>
      <c r="DB1403" s="1" t="s">
        <v>32810</v>
      </c>
      <c r="DC1403" s="1" t="s">
        <v>32763</v>
      </c>
      <c r="DD1403">
        <v>9</v>
      </c>
      <c r="DE1403" s="1">
        <v>10</v>
      </c>
      <c r="DF1403" s="1" t="s">
        <v>32763</v>
      </c>
      <c r="DG1403">
        <v>10</v>
      </c>
      <c r="DH1403" s="1" t="s">
        <v>32814</v>
      </c>
      <c r="DI1403" s="1" t="s">
        <v>32763</v>
      </c>
      <c r="DJ1403" s="1">
        <v>1.2090000000000001</v>
      </c>
      <c r="DK1403" s="1">
        <v>45</v>
      </c>
      <c r="DL1403">
        <v>13</v>
      </c>
      <c r="DM1403">
        <v>10.754</v>
      </c>
      <c r="DN1403" s="1">
        <v>0.66900000000000004</v>
      </c>
      <c r="DO1403" s="1">
        <v>7</v>
      </c>
      <c r="DP1403" s="1">
        <v>10.461</v>
      </c>
      <c r="DQ1403" s="1" t="s">
        <v>32771</v>
      </c>
      <c r="DR1403">
        <v>5</v>
      </c>
      <c r="DS1403" s="1">
        <v>7</v>
      </c>
      <c r="DT1403" s="1" t="s">
        <v>32763</v>
      </c>
      <c r="DU1403" s="1">
        <v>0.65800000000000003</v>
      </c>
      <c r="DV1403" s="1">
        <v>20.856947300000002</v>
      </c>
      <c r="DW1403">
        <v>5</v>
      </c>
      <c r="DX1403">
        <v>7.45</v>
      </c>
      <c r="DY1403" s="1">
        <v>0.77400000000000002</v>
      </c>
      <c r="DZ1403" s="1">
        <v>5</v>
      </c>
      <c r="EA1403" s="1">
        <v>6.46</v>
      </c>
      <c r="EB1403" s="1" t="s">
        <v>32771</v>
      </c>
      <c r="EC1403">
        <v>5</v>
      </c>
      <c r="ED1403" s="1">
        <v>3</v>
      </c>
      <c r="EE1403" s="1" t="s">
        <v>32763</v>
      </c>
      <c r="EF1403" s="1">
        <v>1.06</v>
      </c>
      <c r="EG1403" s="1">
        <v>28.008213550000001</v>
      </c>
      <c r="EH1403">
        <v>50</v>
      </c>
      <c r="EI1403">
        <v>47.183</v>
      </c>
      <c r="EJ1403" s="1">
        <v>1.0900000000000001</v>
      </c>
      <c r="EK1403" s="1">
        <v>45</v>
      </c>
      <c r="EL1403" s="1">
        <v>41.292999999999999</v>
      </c>
      <c r="EM1403" s="1" t="s">
        <v>32771</v>
      </c>
      <c r="EN1403">
        <v>5</v>
      </c>
      <c r="EO1403" s="1">
        <v>10</v>
      </c>
      <c r="EP1403" s="1" t="s">
        <v>32763</v>
      </c>
      <c r="EQ1403">
        <v>10</v>
      </c>
      <c r="ER1403" s="1">
        <v>10</v>
      </c>
      <c r="ES1403" s="1" t="s">
        <v>32763</v>
      </c>
      <c r="ET1403">
        <v>10</v>
      </c>
      <c r="EU1403" s="1">
        <v>10</v>
      </c>
      <c r="EV1403" s="1" t="s">
        <v>32763</v>
      </c>
      <c r="EW1403">
        <v>4</v>
      </c>
      <c r="EX1403" s="1">
        <v>47</v>
      </c>
      <c r="EY1403" s="1" t="s">
        <v>32815</v>
      </c>
      <c r="EZ1403" s="5">
        <v>41493</v>
      </c>
      <c r="FA1403" s="1" t="s">
        <v>5391</v>
      </c>
      <c r="FB1403" s="5">
        <v>43097</v>
      </c>
    </row>
    <row r="1404" spans="1:158" x14ac:dyDescent="0.25">
      <c r="A1404" s="1" t="s">
        <v>9404</v>
      </c>
      <c r="B1404">
        <v>112874</v>
      </c>
      <c r="C1404" s="1" t="s">
        <v>32763</v>
      </c>
      <c r="D1404" s="1" t="s">
        <v>43277</v>
      </c>
      <c r="E1404" s="1" t="s">
        <v>7567</v>
      </c>
      <c r="F1404" s="1" t="s">
        <v>6920</v>
      </c>
      <c r="G1404">
        <v>30815</v>
      </c>
      <c r="H1404">
        <v>6</v>
      </c>
      <c r="I1404" s="4" t="s">
        <v>32837</v>
      </c>
      <c r="J1404" s="1" t="s">
        <v>32763</v>
      </c>
      <c r="K1404" s="2" t="s">
        <v>40456</v>
      </c>
      <c r="L1404" s="4" t="s">
        <v>33257</v>
      </c>
      <c r="M1404" s="6">
        <v>60</v>
      </c>
      <c r="N1404">
        <v>621</v>
      </c>
      <c r="O1404" s="1" t="s">
        <v>42393</v>
      </c>
      <c r="P1404" s="4" t="s">
        <v>33031</v>
      </c>
      <c r="Q1404" s="4" t="s">
        <v>33292</v>
      </c>
      <c r="R1404" s="1" t="s">
        <v>32771</v>
      </c>
      <c r="S1404">
        <v>5</v>
      </c>
      <c r="T1404" s="4" t="s">
        <v>32791</v>
      </c>
      <c r="U1404" s="1" t="s">
        <v>32763</v>
      </c>
      <c r="V1404" s="1" t="s">
        <v>40411</v>
      </c>
      <c r="W1404" s="4" t="s">
        <v>33123</v>
      </c>
      <c r="X1404">
        <v>439</v>
      </c>
      <c r="Y1404" s="6">
        <v>690</v>
      </c>
      <c r="Z1404" s="1" t="s">
        <v>35481</v>
      </c>
      <c r="AA1404" s="4" t="s">
        <v>34062</v>
      </c>
      <c r="AB1404" s="4" t="s">
        <v>36434</v>
      </c>
      <c r="AC1404" s="1" t="s">
        <v>32771</v>
      </c>
      <c r="AD1404">
        <v>5</v>
      </c>
      <c r="AE1404" s="4" t="s">
        <v>32837</v>
      </c>
      <c r="AF1404" s="1" t="s">
        <v>32763</v>
      </c>
      <c r="AG1404">
        <v>5</v>
      </c>
      <c r="AH1404" s="1" t="s">
        <v>32788</v>
      </c>
      <c r="AI1404" s="1" t="s">
        <v>32763</v>
      </c>
      <c r="AJ1404" s="1" t="s">
        <v>42645</v>
      </c>
      <c r="AK1404" s="1" t="s">
        <v>33637</v>
      </c>
      <c r="AL1404">
        <v>938</v>
      </c>
      <c r="AM1404">
        <v>941</v>
      </c>
      <c r="AN1404" s="1" t="s">
        <v>38752</v>
      </c>
      <c r="AO1404" s="1" t="s">
        <v>33846</v>
      </c>
      <c r="AP1404" s="1" t="s">
        <v>35149</v>
      </c>
      <c r="AQ1404" s="1" t="s">
        <v>32771</v>
      </c>
      <c r="AR1404">
        <v>7</v>
      </c>
      <c r="AS1404" s="1" t="s">
        <v>32793</v>
      </c>
      <c r="AT1404" s="1" t="s">
        <v>32763</v>
      </c>
      <c r="AU1404" s="1" t="s">
        <v>34556</v>
      </c>
      <c r="AV1404" s="1" t="s">
        <v>33539</v>
      </c>
      <c r="AW1404">
        <v>4</v>
      </c>
      <c r="AX1404">
        <v>951</v>
      </c>
      <c r="AY1404" s="1">
        <v>5.7999999999999996E-3</v>
      </c>
      <c r="AZ1404" s="1">
        <v>5</v>
      </c>
      <c r="BA1404" s="1">
        <v>864</v>
      </c>
      <c r="BB1404" s="1" t="s">
        <v>32771</v>
      </c>
      <c r="BC1404">
        <v>7</v>
      </c>
      <c r="BD1404" s="1">
        <v>10</v>
      </c>
      <c r="BE1404" s="1" t="s">
        <v>32763</v>
      </c>
      <c r="BF1404">
        <v>10</v>
      </c>
      <c r="BG1404" s="1">
        <v>7</v>
      </c>
      <c r="BH1404" s="1" t="s">
        <v>32763</v>
      </c>
      <c r="BI1404" s="1">
        <v>0.36299999999999999</v>
      </c>
      <c r="BJ1404" s="1">
        <v>125</v>
      </c>
      <c r="BK1404" s="1">
        <v>2</v>
      </c>
      <c r="BL1404" s="1">
        <v>5.5110000000000001</v>
      </c>
      <c r="BM1404" s="1">
        <v>0.16700000000000001</v>
      </c>
      <c r="BN1404" s="1">
        <v>1</v>
      </c>
      <c r="BO1404" s="1">
        <v>5.9909999999999997</v>
      </c>
      <c r="BP1404" s="1" t="s">
        <v>32771</v>
      </c>
      <c r="BQ1404">
        <v>6</v>
      </c>
      <c r="BR1404" s="1">
        <v>10</v>
      </c>
      <c r="BS1404" s="1" t="s">
        <v>32763</v>
      </c>
      <c r="BT1404" s="1">
        <v>12</v>
      </c>
      <c r="BU1404" s="1">
        <v>8</v>
      </c>
      <c r="BV1404" s="1" t="s">
        <v>32763</v>
      </c>
      <c r="BW1404">
        <v>7</v>
      </c>
      <c r="BX1404" s="1" t="s">
        <v>32793</v>
      </c>
      <c r="BY1404" s="1" t="s">
        <v>32763</v>
      </c>
      <c r="BZ1404" s="1" t="s">
        <v>32794</v>
      </c>
      <c r="CA1404" s="1">
        <v>33</v>
      </c>
      <c r="CB1404" s="1" t="s">
        <v>32794</v>
      </c>
      <c r="CC1404" s="1" t="s">
        <v>32794</v>
      </c>
      <c r="CD1404" s="1" t="s">
        <v>32794</v>
      </c>
      <c r="CE1404" s="1">
        <v>34</v>
      </c>
      <c r="CF1404" s="1" t="s">
        <v>32794</v>
      </c>
      <c r="CG1404" s="1" t="s">
        <v>32794</v>
      </c>
      <c r="CH1404" s="1" t="s">
        <v>32771</v>
      </c>
      <c r="CI1404">
        <v>5</v>
      </c>
      <c r="CJ1404" s="1" t="s">
        <v>37171</v>
      </c>
      <c r="CK1404" s="1" t="s">
        <v>41230</v>
      </c>
      <c r="CL1404" s="1" t="s">
        <v>32771</v>
      </c>
      <c r="CM1404" s="1" t="s">
        <v>33282</v>
      </c>
      <c r="CN1404" s="1" t="s">
        <v>39429</v>
      </c>
      <c r="CO1404" s="1" t="s">
        <v>32771</v>
      </c>
      <c r="CP1404" s="1" t="s">
        <v>34090</v>
      </c>
      <c r="CQ1404" s="1" t="s">
        <v>40279</v>
      </c>
      <c r="CR1404" s="1" t="s">
        <v>32771</v>
      </c>
      <c r="CS1404" s="1" t="s">
        <v>35068</v>
      </c>
      <c r="CT1404" s="1" t="s">
        <v>43278</v>
      </c>
      <c r="CU1404" s="1" t="s">
        <v>32771</v>
      </c>
      <c r="CV1404" s="1" t="s">
        <v>37775</v>
      </c>
      <c r="CW1404" s="1" t="s">
        <v>38413</v>
      </c>
      <c r="CX1404" s="1" t="s">
        <v>32771</v>
      </c>
      <c r="CY1404" s="1" t="s">
        <v>37406</v>
      </c>
      <c r="CZ1404" s="1" t="s">
        <v>33386</v>
      </c>
      <c r="DA1404" s="1" t="s">
        <v>32771</v>
      </c>
      <c r="DB1404" s="1" t="s">
        <v>32788</v>
      </c>
      <c r="DC1404" s="1" t="s">
        <v>32763</v>
      </c>
      <c r="DD1404">
        <v>9</v>
      </c>
      <c r="DE1404" s="1">
        <v>10</v>
      </c>
      <c r="DF1404" s="1" t="s">
        <v>32763</v>
      </c>
      <c r="DG1404">
        <v>10</v>
      </c>
      <c r="DH1404" s="1" t="s">
        <v>32837</v>
      </c>
      <c r="DI1404" s="1" t="s">
        <v>32763</v>
      </c>
      <c r="DJ1404" s="1">
        <v>0.94</v>
      </c>
      <c r="DK1404" s="1">
        <v>70</v>
      </c>
      <c r="DL1404">
        <v>15</v>
      </c>
      <c r="DM1404">
        <v>15.949</v>
      </c>
      <c r="DN1404" s="1">
        <v>0.97599999999999998</v>
      </c>
      <c r="DO1404" s="1">
        <v>27</v>
      </c>
      <c r="DP1404" s="1">
        <v>27.677</v>
      </c>
      <c r="DQ1404" s="1" t="s">
        <v>32771</v>
      </c>
      <c r="DR1404">
        <v>5</v>
      </c>
      <c r="DS1404" s="1">
        <v>8</v>
      </c>
      <c r="DT1404" s="1" t="s">
        <v>32763</v>
      </c>
      <c r="DU1404" s="1">
        <v>0.58599999999999997</v>
      </c>
      <c r="DV1404" s="1">
        <v>18.094455849999999</v>
      </c>
      <c r="DW1404">
        <v>4</v>
      </c>
      <c r="DX1404">
        <v>6.4050000000000002</v>
      </c>
      <c r="DY1404" s="1">
        <v>0.64400000000000002</v>
      </c>
      <c r="DZ1404" s="1">
        <v>3</v>
      </c>
      <c r="EA1404" s="1">
        <v>4.6589999999999998</v>
      </c>
      <c r="EB1404" s="1" t="s">
        <v>32771</v>
      </c>
      <c r="EC1404">
        <v>5</v>
      </c>
      <c r="ED1404" s="1">
        <v>8</v>
      </c>
      <c r="EE1404" s="1" t="s">
        <v>32763</v>
      </c>
      <c r="EF1404" s="1">
        <v>0.77</v>
      </c>
      <c r="EG1404" s="1">
        <v>59.822039699999998</v>
      </c>
      <c r="EH1404">
        <v>77</v>
      </c>
      <c r="EI1404">
        <v>100.024</v>
      </c>
      <c r="EJ1404" s="1">
        <v>0.91800000000000004</v>
      </c>
      <c r="EK1404" s="1">
        <v>80</v>
      </c>
      <c r="EL1404" s="1">
        <v>87.162000000000006</v>
      </c>
      <c r="EM1404" s="1" t="s">
        <v>32771</v>
      </c>
      <c r="EN1404">
        <v>5</v>
      </c>
      <c r="EO1404" s="1">
        <v>10</v>
      </c>
      <c r="EP1404" s="1" t="s">
        <v>32763</v>
      </c>
      <c r="EQ1404">
        <v>10</v>
      </c>
      <c r="ER1404" s="1">
        <v>10</v>
      </c>
      <c r="ES1404" s="1" t="s">
        <v>32763</v>
      </c>
      <c r="ET1404">
        <v>10</v>
      </c>
      <c r="EU1404" s="1">
        <v>6</v>
      </c>
      <c r="EV1404" s="1" t="s">
        <v>32763</v>
      </c>
      <c r="EW1404">
        <v>4</v>
      </c>
      <c r="EX1404" s="1">
        <v>77</v>
      </c>
      <c r="EY1404" s="1" t="s">
        <v>32925</v>
      </c>
      <c r="EZ1404" s="5">
        <v>41626</v>
      </c>
      <c r="FA1404" s="1" t="s">
        <v>5797</v>
      </c>
      <c r="FB1404" s="5">
        <v>41627</v>
      </c>
    </row>
    <row r="1405" spans="1:158" x14ac:dyDescent="0.25">
      <c r="A1405" s="1" t="s">
        <v>43279</v>
      </c>
      <c r="B1405">
        <v>112875</v>
      </c>
      <c r="C1405" s="1" t="s">
        <v>32763</v>
      </c>
      <c r="D1405" s="1" t="s">
        <v>43280</v>
      </c>
      <c r="E1405" s="1" t="s">
        <v>6919</v>
      </c>
      <c r="F1405" s="1" t="s">
        <v>6920</v>
      </c>
      <c r="G1405">
        <v>30349</v>
      </c>
      <c r="H1405">
        <v>6</v>
      </c>
      <c r="I1405" s="4" t="s">
        <v>32778</v>
      </c>
      <c r="J1405" s="1" t="s">
        <v>32763</v>
      </c>
      <c r="K1405" s="2" t="s">
        <v>42084</v>
      </c>
      <c r="L1405" s="4" t="s">
        <v>33031</v>
      </c>
      <c r="M1405" s="6">
        <v>35</v>
      </c>
      <c r="N1405">
        <v>384</v>
      </c>
      <c r="O1405" s="1" t="s">
        <v>34597</v>
      </c>
      <c r="P1405" s="4" t="s">
        <v>32908</v>
      </c>
      <c r="Q1405" s="4" t="s">
        <v>35705</v>
      </c>
      <c r="R1405" s="1" t="s">
        <v>32771</v>
      </c>
      <c r="S1405">
        <v>5</v>
      </c>
      <c r="T1405" s="4" t="s">
        <v>32814</v>
      </c>
      <c r="U1405" s="1" t="s">
        <v>32763</v>
      </c>
      <c r="V1405" s="1" t="s">
        <v>41503</v>
      </c>
      <c r="W1405" s="4" t="s">
        <v>32846</v>
      </c>
      <c r="X1405">
        <v>235</v>
      </c>
      <c r="Y1405" s="6">
        <v>417</v>
      </c>
      <c r="Z1405" s="1" t="s">
        <v>40964</v>
      </c>
      <c r="AA1405" s="4" t="s">
        <v>34912</v>
      </c>
      <c r="AB1405" s="4" t="s">
        <v>34013</v>
      </c>
      <c r="AC1405" s="1" t="s">
        <v>32771</v>
      </c>
      <c r="AD1405">
        <v>5</v>
      </c>
      <c r="AE1405" s="4" t="s">
        <v>32791</v>
      </c>
      <c r="AF1405" s="1" t="s">
        <v>32763</v>
      </c>
      <c r="AG1405">
        <v>5</v>
      </c>
      <c r="AH1405" s="1" t="s">
        <v>32789</v>
      </c>
      <c r="AI1405" s="1" t="s">
        <v>32763</v>
      </c>
      <c r="AJ1405" s="1" t="s">
        <v>32781</v>
      </c>
      <c r="AK1405" s="1" t="s">
        <v>33073</v>
      </c>
      <c r="AL1405">
        <v>742</v>
      </c>
      <c r="AM1405">
        <v>768</v>
      </c>
      <c r="AN1405" s="1" t="s">
        <v>35786</v>
      </c>
      <c r="AO1405" s="1" t="s">
        <v>35404</v>
      </c>
      <c r="AP1405" s="1" t="s">
        <v>37997</v>
      </c>
      <c r="AQ1405" s="1" t="s">
        <v>32771</v>
      </c>
      <c r="AR1405">
        <v>7</v>
      </c>
      <c r="AS1405" s="1" t="s">
        <v>32837</v>
      </c>
      <c r="AT1405" s="1" t="s">
        <v>32763</v>
      </c>
      <c r="AU1405" s="1" t="s">
        <v>34520</v>
      </c>
      <c r="AV1405" s="1" t="s">
        <v>32845</v>
      </c>
      <c r="AW1405">
        <v>9</v>
      </c>
      <c r="AX1405">
        <v>767</v>
      </c>
      <c r="AY1405" s="1">
        <v>1.2200000000000001E-2</v>
      </c>
      <c r="AZ1405" s="1">
        <v>9</v>
      </c>
      <c r="BA1405" s="1">
        <v>735</v>
      </c>
      <c r="BB1405" s="1" t="s">
        <v>32771</v>
      </c>
      <c r="BC1405">
        <v>7</v>
      </c>
      <c r="BD1405" s="1">
        <v>10</v>
      </c>
      <c r="BE1405" s="1" t="s">
        <v>32763</v>
      </c>
      <c r="BF1405">
        <v>10</v>
      </c>
      <c r="BG1405" s="1">
        <v>0</v>
      </c>
      <c r="BH1405" s="1" t="s">
        <v>32763</v>
      </c>
      <c r="BI1405" s="1">
        <v>1.6160000000000001</v>
      </c>
      <c r="BJ1405" s="1">
        <v>121</v>
      </c>
      <c r="BK1405" s="1">
        <v>6</v>
      </c>
      <c r="BL1405" s="1">
        <v>3.7120000000000002</v>
      </c>
      <c r="BM1405" s="1">
        <v>1.202</v>
      </c>
      <c r="BN1405" s="1">
        <v>5</v>
      </c>
      <c r="BO1405" s="1">
        <v>4.16</v>
      </c>
      <c r="BP1405" s="1" t="s">
        <v>32771</v>
      </c>
      <c r="BQ1405">
        <v>6</v>
      </c>
      <c r="BR1405" s="1">
        <v>10</v>
      </c>
      <c r="BS1405" s="1" t="s">
        <v>32763</v>
      </c>
      <c r="BT1405" s="1">
        <v>12</v>
      </c>
      <c r="BU1405" s="1">
        <v>4</v>
      </c>
      <c r="BV1405" s="1" t="s">
        <v>32763</v>
      </c>
      <c r="BW1405">
        <v>7</v>
      </c>
      <c r="BX1405" s="1" t="s">
        <v>32838</v>
      </c>
      <c r="BY1405" s="1" t="s">
        <v>32837</v>
      </c>
      <c r="BZ1405" s="1" t="s">
        <v>32794</v>
      </c>
      <c r="CA1405" s="1">
        <v>23</v>
      </c>
      <c r="CB1405" s="1" t="s">
        <v>32794</v>
      </c>
      <c r="CC1405" s="1" t="s">
        <v>32794</v>
      </c>
      <c r="CD1405" s="1" t="s">
        <v>32794</v>
      </c>
      <c r="CE1405" s="1">
        <v>23</v>
      </c>
      <c r="CF1405" s="1" t="s">
        <v>32794</v>
      </c>
      <c r="CG1405" s="1" t="s">
        <v>32794</v>
      </c>
      <c r="CH1405" s="1" t="s">
        <v>32794</v>
      </c>
      <c r="CI1405">
        <v>5</v>
      </c>
      <c r="CJ1405" s="1" t="s">
        <v>32841</v>
      </c>
      <c r="CK1405" s="1" t="s">
        <v>32841</v>
      </c>
      <c r="CL1405" s="1" t="s">
        <v>32794</v>
      </c>
      <c r="CM1405" s="1" t="s">
        <v>32841</v>
      </c>
      <c r="CN1405" s="1" t="s">
        <v>32841</v>
      </c>
      <c r="CO1405" s="1" t="s">
        <v>32794</v>
      </c>
      <c r="CP1405" s="1" t="s">
        <v>32841</v>
      </c>
      <c r="CQ1405" s="1" t="s">
        <v>32841</v>
      </c>
      <c r="CR1405" s="1" t="s">
        <v>32794</v>
      </c>
      <c r="CS1405" s="1" t="s">
        <v>32841</v>
      </c>
      <c r="CT1405" s="1" t="s">
        <v>32841</v>
      </c>
      <c r="CU1405" s="1" t="s">
        <v>32794</v>
      </c>
      <c r="CV1405" s="1" t="s">
        <v>32841</v>
      </c>
      <c r="CW1405" s="1" t="s">
        <v>32841</v>
      </c>
      <c r="CX1405" s="1" t="s">
        <v>32794</v>
      </c>
      <c r="CY1405" s="1" t="s">
        <v>32841</v>
      </c>
      <c r="CZ1405" s="1" t="s">
        <v>32841</v>
      </c>
      <c r="DA1405" s="1" t="s">
        <v>32794</v>
      </c>
      <c r="DB1405" s="1" t="s">
        <v>32789</v>
      </c>
      <c r="DC1405" s="1" t="s">
        <v>32763</v>
      </c>
      <c r="DD1405">
        <v>9</v>
      </c>
      <c r="DE1405" s="1">
        <v>10</v>
      </c>
      <c r="DF1405" s="1" t="s">
        <v>32763</v>
      </c>
      <c r="DG1405">
        <v>10</v>
      </c>
      <c r="DH1405" s="1" t="s">
        <v>32778</v>
      </c>
      <c r="DI1405" s="1" t="s">
        <v>32763</v>
      </c>
      <c r="DJ1405" s="1">
        <v>0.89500000000000002</v>
      </c>
      <c r="DK1405" s="1">
        <v>96</v>
      </c>
      <c r="DL1405">
        <v>25</v>
      </c>
      <c r="DM1405">
        <v>27.943999999999999</v>
      </c>
      <c r="DN1405" s="1">
        <v>1.2749999999999999</v>
      </c>
      <c r="DO1405" s="1">
        <v>27</v>
      </c>
      <c r="DP1405" s="1">
        <v>21.173999999999999</v>
      </c>
      <c r="DQ1405" s="1" t="s">
        <v>32771</v>
      </c>
      <c r="DR1405">
        <v>5</v>
      </c>
      <c r="DS1405" s="1">
        <v>6</v>
      </c>
      <c r="DT1405" s="1" t="s">
        <v>32763</v>
      </c>
      <c r="DU1405" s="1">
        <v>0.86099999999999999</v>
      </c>
      <c r="DV1405" s="1">
        <v>36.66529774</v>
      </c>
      <c r="DW1405">
        <v>10</v>
      </c>
      <c r="DX1405">
        <v>11.618</v>
      </c>
      <c r="DY1405" s="1">
        <v>0.72299999999999998</v>
      </c>
      <c r="DZ1405" s="1">
        <v>9</v>
      </c>
      <c r="EA1405" s="1">
        <v>12.452999999999999</v>
      </c>
      <c r="EB1405" s="1" t="s">
        <v>32771</v>
      </c>
      <c r="EC1405">
        <v>5</v>
      </c>
      <c r="ED1405" s="1">
        <v>2</v>
      </c>
      <c r="EE1405" s="1" t="s">
        <v>32763</v>
      </c>
      <c r="EF1405" s="1">
        <v>1.153</v>
      </c>
      <c r="EG1405" s="1">
        <v>44.479123889999997</v>
      </c>
      <c r="EH1405">
        <v>92</v>
      </c>
      <c r="EI1405">
        <v>79.771000000000001</v>
      </c>
      <c r="EJ1405" s="1">
        <v>1.1319999999999999</v>
      </c>
      <c r="EK1405" s="1">
        <v>84</v>
      </c>
      <c r="EL1405" s="1">
        <v>74.209999999999994</v>
      </c>
      <c r="EM1405" s="1" t="s">
        <v>32771</v>
      </c>
      <c r="EN1405">
        <v>5</v>
      </c>
      <c r="EO1405" s="1">
        <v>10</v>
      </c>
      <c r="EP1405" s="1" t="s">
        <v>32763</v>
      </c>
      <c r="EQ1405">
        <v>10</v>
      </c>
      <c r="ER1405" s="1">
        <v>10</v>
      </c>
      <c r="ES1405" s="1" t="s">
        <v>32763</v>
      </c>
      <c r="ET1405">
        <v>10</v>
      </c>
      <c r="EU1405" s="1">
        <v>2</v>
      </c>
      <c r="EV1405" s="1" t="s">
        <v>32763</v>
      </c>
      <c r="EW1405">
        <v>4</v>
      </c>
      <c r="EX1405" s="1">
        <v>53</v>
      </c>
      <c r="EY1405" s="1" t="s">
        <v>32887</v>
      </c>
      <c r="EZ1405" s="5">
        <v>41493</v>
      </c>
      <c r="FA1405" s="1" t="s">
        <v>4688</v>
      </c>
      <c r="FB1405" s="5">
        <v>42027</v>
      </c>
    </row>
    <row r="1406" spans="1:158" x14ac:dyDescent="0.25">
      <c r="A1406" s="1" t="s">
        <v>43281</v>
      </c>
      <c r="B1406">
        <v>112876</v>
      </c>
      <c r="C1406" s="1" t="s">
        <v>32763</v>
      </c>
      <c r="D1406" s="1" t="s">
        <v>43282</v>
      </c>
      <c r="E1406" s="1" t="s">
        <v>6940</v>
      </c>
      <c r="F1406" s="1" t="s">
        <v>6920</v>
      </c>
      <c r="G1406">
        <v>31903</v>
      </c>
      <c r="H1406">
        <v>6</v>
      </c>
      <c r="I1406" s="4" t="s">
        <v>32778</v>
      </c>
      <c r="J1406" s="1" t="s">
        <v>32763</v>
      </c>
      <c r="K1406" s="2" t="s">
        <v>43283</v>
      </c>
      <c r="L1406" s="4" t="s">
        <v>33124</v>
      </c>
      <c r="M1406" s="6">
        <v>21</v>
      </c>
      <c r="N1406">
        <v>214</v>
      </c>
      <c r="O1406" s="1" t="s">
        <v>33264</v>
      </c>
      <c r="P1406" s="4" t="s">
        <v>32793</v>
      </c>
      <c r="Q1406" s="4" t="s">
        <v>33884</v>
      </c>
      <c r="R1406" s="1" t="s">
        <v>32771</v>
      </c>
      <c r="S1406">
        <v>5</v>
      </c>
      <c r="T1406" s="4" t="s">
        <v>32810</v>
      </c>
      <c r="U1406" s="1" t="s">
        <v>32763</v>
      </c>
      <c r="V1406" s="1" t="s">
        <v>38518</v>
      </c>
      <c r="W1406" s="4" t="s">
        <v>33124</v>
      </c>
      <c r="X1406">
        <v>175</v>
      </c>
      <c r="Y1406" s="6">
        <v>225</v>
      </c>
      <c r="Z1406" s="1" t="s">
        <v>37814</v>
      </c>
      <c r="AA1406" s="4" t="s">
        <v>33850</v>
      </c>
      <c r="AB1406" s="4" t="s">
        <v>34105</v>
      </c>
      <c r="AC1406" s="1" t="s">
        <v>32771</v>
      </c>
      <c r="AD1406">
        <v>5</v>
      </c>
      <c r="AE1406" s="4" t="s">
        <v>32793</v>
      </c>
      <c r="AF1406" s="1" t="s">
        <v>32763</v>
      </c>
      <c r="AG1406">
        <v>5</v>
      </c>
      <c r="AH1406" s="1" t="s">
        <v>32810</v>
      </c>
      <c r="AI1406" s="1" t="s">
        <v>32763</v>
      </c>
      <c r="AJ1406" s="1" t="s">
        <v>38934</v>
      </c>
      <c r="AK1406" s="1" t="s">
        <v>33232</v>
      </c>
      <c r="AL1406">
        <v>298</v>
      </c>
      <c r="AM1406">
        <v>304</v>
      </c>
      <c r="AN1406" s="1" t="s">
        <v>39102</v>
      </c>
      <c r="AO1406" s="1" t="s">
        <v>33588</v>
      </c>
      <c r="AP1406" s="1" t="s">
        <v>33396</v>
      </c>
      <c r="AQ1406" s="1" t="s">
        <v>32771</v>
      </c>
      <c r="AR1406">
        <v>7</v>
      </c>
      <c r="AS1406" s="1" t="s">
        <v>32789</v>
      </c>
      <c r="AT1406" s="1" t="s">
        <v>32763</v>
      </c>
      <c r="AU1406" s="1" t="s">
        <v>33382</v>
      </c>
      <c r="AV1406" s="1" t="s">
        <v>32921</v>
      </c>
      <c r="AW1406">
        <v>2</v>
      </c>
      <c r="AX1406">
        <v>302</v>
      </c>
      <c r="AY1406" s="1">
        <v>1.9599999999999999E-2</v>
      </c>
      <c r="AZ1406" s="1">
        <v>5</v>
      </c>
      <c r="BA1406" s="1">
        <v>255</v>
      </c>
      <c r="BB1406" s="1" t="s">
        <v>32771</v>
      </c>
      <c r="BC1406">
        <v>7</v>
      </c>
      <c r="BD1406" s="1">
        <v>10</v>
      </c>
      <c r="BE1406" s="1" t="s">
        <v>32763</v>
      </c>
      <c r="BF1406">
        <v>10</v>
      </c>
      <c r="BG1406" s="1">
        <v>7</v>
      </c>
      <c r="BH1406" s="1" t="s">
        <v>32763</v>
      </c>
      <c r="BI1406" s="1">
        <v>0.53200000000000003</v>
      </c>
      <c r="BJ1406" s="1">
        <v>74</v>
      </c>
      <c r="BK1406" s="1">
        <v>1</v>
      </c>
      <c r="BL1406" s="1">
        <v>1.879</v>
      </c>
      <c r="BM1406" s="1">
        <v>0.55200000000000005</v>
      </c>
      <c r="BN1406" s="1">
        <v>1</v>
      </c>
      <c r="BO1406" s="1">
        <v>1.8129999999999999</v>
      </c>
      <c r="BP1406" s="1" t="s">
        <v>32771</v>
      </c>
      <c r="BQ1406">
        <v>6</v>
      </c>
      <c r="BR1406" s="1">
        <v>10</v>
      </c>
      <c r="BS1406" s="1" t="s">
        <v>32763</v>
      </c>
      <c r="BT1406" s="1">
        <v>12</v>
      </c>
      <c r="BU1406" s="1">
        <v>8</v>
      </c>
      <c r="BV1406" s="1" t="s">
        <v>32763</v>
      </c>
      <c r="BW1406">
        <v>7</v>
      </c>
      <c r="BX1406" s="1" t="s">
        <v>32838</v>
      </c>
      <c r="BY1406" s="1" t="s">
        <v>32837</v>
      </c>
      <c r="BZ1406" s="1" t="s">
        <v>32794</v>
      </c>
      <c r="CA1406" s="1">
        <v>18</v>
      </c>
      <c r="CB1406" s="1" t="s">
        <v>32794</v>
      </c>
      <c r="CC1406" s="1" t="s">
        <v>32794</v>
      </c>
      <c r="CD1406" s="1" t="s">
        <v>32794</v>
      </c>
      <c r="CE1406" s="1">
        <v>15</v>
      </c>
      <c r="CF1406" s="1" t="s">
        <v>32794</v>
      </c>
      <c r="CG1406" s="1" t="s">
        <v>32794</v>
      </c>
      <c r="CH1406" s="1" t="s">
        <v>32794</v>
      </c>
      <c r="CI1406">
        <v>5</v>
      </c>
      <c r="CJ1406" s="1" t="s">
        <v>32841</v>
      </c>
      <c r="CK1406" s="1" t="s">
        <v>32841</v>
      </c>
      <c r="CL1406" s="1" t="s">
        <v>32794</v>
      </c>
      <c r="CM1406" s="1" t="s">
        <v>32841</v>
      </c>
      <c r="CN1406" s="1" t="s">
        <v>32841</v>
      </c>
      <c r="CO1406" s="1" t="s">
        <v>32794</v>
      </c>
      <c r="CP1406" s="1" t="s">
        <v>32841</v>
      </c>
      <c r="CQ1406" s="1" t="s">
        <v>32841</v>
      </c>
      <c r="CR1406" s="1" t="s">
        <v>32794</v>
      </c>
      <c r="CS1406" s="1" t="s">
        <v>32841</v>
      </c>
      <c r="CT1406" s="1" t="s">
        <v>32841</v>
      </c>
      <c r="CU1406" s="1" t="s">
        <v>32794</v>
      </c>
      <c r="CV1406" s="1" t="s">
        <v>32841</v>
      </c>
      <c r="CW1406" s="1" t="s">
        <v>32841</v>
      </c>
      <c r="CX1406" s="1" t="s">
        <v>32794</v>
      </c>
      <c r="CY1406" s="1" t="s">
        <v>32841</v>
      </c>
      <c r="CZ1406" s="1" t="s">
        <v>32841</v>
      </c>
      <c r="DA1406" s="1" t="s">
        <v>32794</v>
      </c>
      <c r="DB1406" s="1" t="s">
        <v>32778</v>
      </c>
      <c r="DC1406" s="1" t="s">
        <v>32763</v>
      </c>
      <c r="DD1406">
        <v>9</v>
      </c>
      <c r="DE1406" s="1">
        <v>10</v>
      </c>
      <c r="DF1406" s="1" t="s">
        <v>32763</v>
      </c>
      <c r="DG1406">
        <v>10</v>
      </c>
      <c r="DH1406" s="1" t="s">
        <v>32778</v>
      </c>
      <c r="DI1406" s="1" t="s">
        <v>32763</v>
      </c>
      <c r="DJ1406" s="1">
        <v>0.91500000000000004</v>
      </c>
      <c r="DK1406" s="1">
        <v>36</v>
      </c>
      <c r="DL1406">
        <v>9</v>
      </c>
      <c r="DM1406">
        <v>9.3680000000000003</v>
      </c>
      <c r="DN1406" s="1">
        <v>0.94799999999999995</v>
      </c>
      <c r="DO1406" s="1">
        <v>9</v>
      </c>
      <c r="DP1406" s="1">
        <v>9.4979999999999993</v>
      </c>
      <c r="DQ1406" s="1" t="s">
        <v>32771</v>
      </c>
      <c r="DR1406">
        <v>5</v>
      </c>
      <c r="DS1406" s="1">
        <v>6</v>
      </c>
      <c r="DT1406" s="1" t="s">
        <v>32763</v>
      </c>
      <c r="DU1406" s="1">
        <v>0.85199999999999998</v>
      </c>
      <c r="DV1406" s="1">
        <v>16.205338810000001</v>
      </c>
      <c r="DW1406">
        <v>6</v>
      </c>
      <c r="DX1406">
        <v>5.9379999999999997</v>
      </c>
      <c r="DY1406" s="1">
        <v>1.2050000000000001</v>
      </c>
      <c r="DZ1406" s="1">
        <v>6</v>
      </c>
      <c r="EA1406" s="1">
        <v>4.9790000000000001</v>
      </c>
      <c r="EB1406" s="1" t="s">
        <v>32771</v>
      </c>
      <c r="EC1406">
        <v>5</v>
      </c>
      <c r="ED1406" s="1">
        <v>8</v>
      </c>
      <c r="EE1406" s="1" t="s">
        <v>32763</v>
      </c>
      <c r="EF1406" s="1">
        <v>0.755</v>
      </c>
      <c r="EG1406" s="1">
        <v>20.186173849999999</v>
      </c>
      <c r="EH1406">
        <v>26</v>
      </c>
      <c r="EI1406">
        <v>34.439</v>
      </c>
      <c r="EJ1406" s="1">
        <v>1.04</v>
      </c>
      <c r="EK1406" s="1">
        <v>39</v>
      </c>
      <c r="EL1406" s="1">
        <v>37.512</v>
      </c>
      <c r="EM1406" s="1" t="s">
        <v>32771</v>
      </c>
      <c r="EN1406">
        <v>5</v>
      </c>
      <c r="EO1406" s="1">
        <v>10</v>
      </c>
      <c r="EP1406" s="1" t="s">
        <v>32763</v>
      </c>
      <c r="EQ1406">
        <v>10</v>
      </c>
      <c r="ER1406" s="1">
        <v>10</v>
      </c>
      <c r="ES1406" s="1" t="s">
        <v>32763</v>
      </c>
      <c r="ET1406">
        <v>10</v>
      </c>
      <c r="EU1406" s="1">
        <v>5</v>
      </c>
      <c r="EV1406" s="1" t="s">
        <v>32763</v>
      </c>
      <c r="EW1406">
        <v>4</v>
      </c>
      <c r="EX1406" s="1">
        <v>77</v>
      </c>
      <c r="EY1406" s="1" t="s">
        <v>32925</v>
      </c>
      <c r="EZ1406" s="5">
        <v>41647</v>
      </c>
      <c r="FA1406" s="1" t="s">
        <v>4688</v>
      </c>
      <c r="FB1406" s="5">
        <v>41852</v>
      </c>
    </row>
    <row r="1407" spans="1:158" x14ac:dyDescent="0.25">
      <c r="A1407" s="1" t="s">
        <v>43279</v>
      </c>
      <c r="B1407">
        <v>112877</v>
      </c>
      <c r="C1407" s="1" t="s">
        <v>32763</v>
      </c>
      <c r="D1407" s="1" t="s">
        <v>43284</v>
      </c>
      <c r="E1407" s="1" t="s">
        <v>6919</v>
      </c>
      <c r="F1407" s="1" t="s">
        <v>6920</v>
      </c>
      <c r="G1407">
        <v>30349</v>
      </c>
      <c r="H1407">
        <v>6</v>
      </c>
      <c r="I1407" s="4" t="s">
        <v>32791</v>
      </c>
      <c r="J1407" s="1" t="s">
        <v>32763</v>
      </c>
      <c r="K1407" s="2" t="s">
        <v>41116</v>
      </c>
      <c r="L1407" s="4" t="s">
        <v>32821</v>
      </c>
      <c r="M1407" s="6">
        <v>36</v>
      </c>
      <c r="N1407">
        <v>293</v>
      </c>
      <c r="O1407" s="1" t="s">
        <v>36791</v>
      </c>
      <c r="P1407" s="4" t="s">
        <v>33389</v>
      </c>
      <c r="Q1407" s="4" t="s">
        <v>34908</v>
      </c>
      <c r="R1407" s="1" t="s">
        <v>32771</v>
      </c>
      <c r="S1407">
        <v>5</v>
      </c>
      <c r="T1407" s="4" t="s">
        <v>32814</v>
      </c>
      <c r="U1407" s="1" t="s">
        <v>32763</v>
      </c>
      <c r="V1407" s="1" t="s">
        <v>36770</v>
      </c>
      <c r="W1407" s="4" t="s">
        <v>32795</v>
      </c>
      <c r="X1407">
        <v>195</v>
      </c>
      <c r="Y1407" s="6">
        <v>358</v>
      </c>
      <c r="Z1407" s="1" t="s">
        <v>42712</v>
      </c>
      <c r="AA1407" s="4" t="s">
        <v>36054</v>
      </c>
      <c r="AB1407" s="4" t="s">
        <v>34760</v>
      </c>
      <c r="AC1407" s="1" t="s">
        <v>32771</v>
      </c>
      <c r="AD1407">
        <v>5</v>
      </c>
      <c r="AE1407" s="4" t="s">
        <v>32777</v>
      </c>
      <c r="AF1407" s="1" t="s">
        <v>32763</v>
      </c>
      <c r="AG1407">
        <v>5</v>
      </c>
      <c r="AH1407" s="1" t="s">
        <v>32793</v>
      </c>
      <c r="AI1407" s="1" t="s">
        <v>32763</v>
      </c>
      <c r="AJ1407" s="1" t="s">
        <v>33328</v>
      </c>
      <c r="AK1407" s="1" t="s">
        <v>32773</v>
      </c>
      <c r="AL1407">
        <v>598</v>
      </c>
      <c r="AM1407">
        <v>618</v>
      </c>
      <c r="AN1407" s="1" t="s">
        <v>42500</v>
      </c>
      <c r="AO1407" s="1" t="s">
        <v>35913</v>
      </c>
      <c r="AP1407" s="1" t="s">
        <v>37215</v>
      </c>
      <c r="AQ1407" s="1" t="s">
        <v>32807</v>
      </c>
      <c r="AR1407">
        <v>7</v>
      </c>
      <c r="AS1407" s="1" t="s">
        <v>32778</v>
      </c>
      <c r="AT1407" s="1" t="s">
        <v>32763</v>
      </c>
      <c r="AU1407" s="1" t="s">
        <v>36297</v>
      </c>
      <c r="AV1407" s="1" t="s">
        <v>33043</v>
      </c>
      <c r="AW1407">
        <v>7</v>
      </c>
      <c r="AX1407">
        <v>618</v>
      </c>
      <c r="AY1407" s="1">
        <v>3.4700000000000002E-2</v>
      </c>
      <c r="AZ1407" s="1">
        <v>20</v>
      </c>
      <c r="BA1407" s="1">
        <v>576</v>
      </c>
      <c r="BB1407" s="1" t="s">
        <v>32807</v>
      </c>
      <c r="BC1407">
        <v>7</v>
      </c>
      <c r="BD1407" s="1">
        <v>10</v>
      </c>
      <c r="BE1407" s="1" t="s">
        <v>32763</v>
      </c>
      <c r="BF1407">
        <v>10</v>
      </c>
      <c r="BG1407" s="1">
        <v>8</v>
      </c>
      <c r="BH1407" s="1" t="s">
        <v>32763</v>
      </c>
      <c r="BI1407" s="1">
        <v>0.26700000000000002</v>
      </c>
      <c r="BJ1407" s="1">
        <v>92</v>
      </c>
      <c r="BK1407" s="1">
        <v>1</v>
      </c>
      <c r="BL1407" s="1">
        <v>3.7490000000000001</v>
      </c>
      <c r="BM1407" s="1">
        <v>0.52500000000000002</v>
      </c>
      <c r="BN1407" s="1">
        <v>3</v>
      </c>
      <c r="BO1407" s="1">
        <v>5.7119999999999997</v>
      </c>
      <c r="BP1407" s="1" t="s">
        <v>32771</v>
      </c>
      <c r="BQ1407">
        <v>6</v>
      </c>
      <c r="BR1407" s="1">
        <v>10</v>
      </c>
      <c r="BS1407" s="1" t="s">
        <v>32763</v>
      </c>
      <c r="BT1407" s="1">
        <v>12</v>
      </c>
      <c r="BU1407" s="1">
        <v>9</v>
      </c>
      <c r="BV1407" s="1" t="s">
        <v>32763</v>
      </c>
      <c r="BW1407">
        <v>7</v>
      </c>
      <c r="BX1407" s="1" t="s">
        <v>32838</v>
      </c>
      <c r="BY1407" s="1" t="s">
        <v>32837</v>
      </c>
      <c r="BZ1407" s="1" t="s">
        <v>32794</v>
      </c>
      <c r="CA1407" s="1">
        <v>21</v>
      </c>
      <c r="CB1407" s="1" t="s">
        <v>32794</v>
      </c>
      <c r="CC1407" s="1" t="s">
        <v>32794</v>
      </c>
      <c r="CD1407" s="1" t="s">
        <v>32794</v>
      </c>
      <c r="CE1407" s="1">
        <v>37</v>
      </c>
      <c r="CF1407" s="1" t="s">
        <v>32794</v>
      </c>
      <c r="CG1407" s="1" t="s">
        <v>32794</v>
      </c>
      <c r="CH1407" s="1" t="s">
        <v>32794</v>
      </c>
      <c r="CI1407">
        <v>5</v>
      </c>
      <c r="CJ1407" s="1" t="s">
        <v>32841</v>
      </c>
      <c r="CK1407" s="1" t="s">
        <v>34248</v>
      </c>
      <c r="CL1407" s="1" t="s">
        <v>32794</v>
      </c>
      <c r="CM1407" s="1" t="s">
        <v>32841</v>
      </c>
      <c r="CN1407" s="1" t="s">
        <v>33575</v>
      </c>
      <c r="CO1407" s="1" t="s">
        <v>32794</v>
      </c>
      <c r="CP1407" s="1" t="s">
        <v>32841</v>
      </c>
      <c r="CQ1407" s="1" t="s">
        <v>37216</v>
      </c>
      <c r="CR1407" s="1" t="s">
        <v>32794</v>
      </c>
      <c r="CS1407" s="1" t="s">
        <v>32841</v>
      </c>
      <c r="CT1407" s="1" t="s">
        <v>33659</v>
      </c>
      <c r="CU1407" s="1" t="s">
        <v>32794</v>
      </c>
      <c r="CV1407" s="1" t="s">
        <v>32841</v>
      </c>
      <c r="CW1407" s="1" t="s">
        <v>43285</v>
      </c>
      <c r="CX1407" s="1" t="s">
        <v>32794</v>
      </c>
      <c r="CY1407" s="1" t="s">
        <v>32841</v>
      </c>
      <c r="CZ1407" s="1" t="s">
        <v>38257</v>
      </c>
      <c r="DA1407" s="1" t="s">
        <v>32794</v>
      </c>
      <c r="DB1407" s="1" t="s">
        <v>32793</v>
      </c>
      <c r="DC1407" s="1" t="s">
        <v>32763</v>
      </c>
      <c r="DD1407">
        <v>9</v>
      </c>
      <c r="DE1407" s="1">
        <v>10</v>
      </c>
      <c r="DF1407" s="1" t="s">
        <v>32763</v>
      </c>
      <c r="DG1407">
        <v>10</v>
      </c>
      <c r="DH1407" s="1" t="s">
        <v>32844</v>
      </c>
      <c r="DI1407" s="1" t="s">
        <v>32763</v>
      </c>
      <c r="DJ1407" s="1">
        <v>1.3640000000000001</v>
      </c>
      <c r="DK1407" s="1">
        <v>74</v>
      </c>
      <c r="DL1407">
        <v>23</v>
      </c>
      <c r="DM1407">
        <v>16.859000000000002</v>
      </c>
      <c r="DN1407" s="1">
        <v>1.27</v>
      </c>
      <c r="DO1407" s="1">
        <v>24</v>
      </c>
      <c r="DP1407" s="1">
        <v>18.896000000000001</v>
      </c>
      <c r="DQ1407" s="1" t="s">
        <v>32771</v>
      </c>
      <c r="DR1407">
        <v>5</v>
      </c>
      <c r="DS1407" s="1">
        <v>3</v>
      </c>
      <c r="DT1407" s="1" t="s">
        <v>32763</v>
      </c>
      <c r="DU1407" s="1">
        <v>1.196</v>
      </c>
      <c r="DV1407" s="1">
        <v>24.952772070000002</v>
      </c>
      <c r="DW1407">
        <v>10</v>
      </c>
      <c r="DX1407">
        <v>8.3610000000000007</v>
      </c>
      <c r="DY1407" s="1">
        <v>0.34200000000000003</v>
      </c>
      <c r="DZ1407" s="1">
        <v>3</v>
      </c>
      <c r="EA1407" s="1">
        <v>8.7690000000000001</v>
      </c>
      <c r="EB1407" s="1" t="s">
        <v>32771</v>
      </c>
      <c r="EC1407">
        <v>5</v>
      </c>
      <c r="ED1407" s="1">
        <v>1</v>
      </c>
      <c r="EE1407" s="1" t="s">
        <v>32763</v>
      </c>
      <c r="EF1407" s="1">
        <v>1.5580000000000001</v>
      </c>
      <c r="EG1407" s="1">
        <v>34.50787132</v>
      </c>
      <c r="EH1407">
        <v>83</v>
      </c>
      <c r="EI1407">
        <v>53.271999999999998</v>
      </c>
      <c r="EJ1407" s="1">
        <v>1.663</v>
      </c>
      <c r="EK1407" s="1">
        <v>98</v>
      </c>
      <c r="EL1407" s="1">
        <v>58.917999999999999</v>
      </c>
      <c r="EM1407" s="1" t="s">
        <v>32807</v>
      </c>
      <c r="EN1407">
        <v>5</v>
      </c>
      <c r="EO1407" s="1">
        <v>10</v>
      </c>
      <c r="EP1407" s="1" t="s">
        <v>32763</v>
      </c>
      <c r="EQ1407">
        <v>10</v>
      </c>
      <c r="ER1407" s="1">
        <v>10</v>
      </c>
      <c r="ES1407" s="1" t="s">
        <v>32763</v>
      </c>
      <c r="ET1407">
        <v>10</v>
      </c>
      <c r="EU1407" s="1">
        <v>6</v>
      </c>
      <c r="EV1407" s="1" t="s">
        <v>32763</v>
      </c>
      <c r="EW1407">
        <v>4</v>
      </c>
      <c r="EX1407" s="1">
        <v>46</v>
      </c>
      <c r="EY1407" s="1" t="s">
        <v>32815</v>
      </c>
      <c r="EZ1407" s="5">
        <v>41631</v>
      </c>
      <c r="FA1407" s="1" t="s">
        <v>4688</v>
      </c>
      <c r="FB1407" s="5">
        <v>41631</v>
      </c>
    </row>
    <row r="1408" spans="1:158" x14ac:dyDescent="0.25">
      <c r="A1408" s="1" t="s">
        <v>9682</v>
      </c>
      <c r="B1408">
        <v>112878</v>
      </c>
      <c r="C1408" s="1" t="s">
        <v>32763</v>
      </c>
      <c r="D1408" s="1" t="s">
        <v>43286</v>
      </c>
      <c r="E1408" s="1" t="s">
        <v>6919</v>
      </c>
      <c r="F1408" s="1" t="s">
        <v>6920</v>
      </c>
      <c r="G1408">
        <v>30344</v>
      </c>
      <c r="H1408">
        <v>6</v>
      </c>
      <c r="I1408" s="4" t="s">
        <v>32778</v>
      </c>
      <c r="J1408" s="1" t="s">
        <v>32763</v>
      </c>
      <c r="K1408" s="2" t="s">
        <v>40960</v>
      </c>
      <c r="L1408" s="4" t="s">
        <v>33235</v>
      </c>
      <c r="M1408" s="6">
        <v>30</v>
      </c>
      <c r="N1408">
        <v>359</v>
      </c>
      <c r="O1408" s="1" t="s">
        <v>36781</v>
      </c>
      <c r="P1408" s="4" t="s">
        <v>33066</v>
      </c>
      <c r="Q1408" s="4" t="s">
        <v>33921</v>
      </c>
      <c r="R1408" s="1" t="s">
        <v>32771</v>
      </c>
      <c r="S1408">
        <v>5</v>
      </c>
      <c r="T1408" s="4" t="s">
        <v>32814</v>
      </c>
      <c r="U1408" s="1" t="s">
        <v>32763</v>
      </c>
      <c r="V1408" s="1" t="s">
        <v>33574</v>
      </c>
      <c r="W1408" s="4" t="s">
        <v>32884</v>
      </c>
      <c r="X1408">
        <v>238</v>
      </c>
      <c r="Y1408" s="6">
        <v>423</v>
      </c>
      <c r="Z1408" s="1" t="s">
        <v>43287</v>
      </c>
      <c r="AA1408" s="4" t="s">
        <v>35365</v>
      </c>
      <c r="AB1408" s="4" t="s">
        <v>34018</v>
      </c>
      <c r="AC1408" s="1" t="s">
        <v>32771</v>
      </c>
      <c r="AD1408">
        <v>5</v>
      </c>
      <c r="AE1408" s="4" t="s">
        <v>32791</v>
      </c>
      <c r="AF1408" s="1" t="s">
        <v>32763</v>
      </c>
      <c r="AG1408">
        <v>5</v>
      </c>
      <c r="AH1408" s="1" t="s">
        <v>32814</v>
      </c>
      <c r="AI1408" s="1" t="s">
        <v>32763</v>
      </c>
      <c r="AJ1408" s="1" t="s">
        <v>43288</v>
      </c>
      <c r="AK1408" s="1" t="s">
        <v>32850</v>
      </c>
      <c r="AL1408">
        <v>497</v>
      </c>
      <c r="AM1408">
        <v>543</v>
      </c>
      <c r="AN1408" s="1" t="s">
        <v>38907</v>
      </c>
      <c r="AO1408" s="1" t="s">
        <v>35912</v>
      </c>
      <c r="AP1408" s="1" t="s">
        <v>33936</v>
      </c>
      <c r="AQ1408" s="1" t="s">
        <v>32771</v>
      </c>
      <c r="AR1408">
        <v>7</v>
      </c>
      <c r="AS1408" s="1" t="s">
        <v>32765</v>
      </c>
      <c r="AT1408" s="1" t="s">
        <v>32763</v>
      </c>
      <c r="AU1408" s="1" t="s">
        <v>35410</v>
      </c>
      <c r="AV1408" s="1" t="s">
        <v>32957</v>
      </c>
      <c r="AW1408">
        <v>9</v>
      </c>
      <c r="AX1408">
        <v>548</v>
      </c>
      <c r="AY1408" s="1">
        <v>2.1299999999999999E-2</v>
      </c>
      <c r="AZ1408" s="1">
        <v>9</v>
      </c>
      <c r="BA1408" s="1">
        <v>422</v>
      </c>
      <c r="BB1408" s="1" t="s">
        <v>32771</v>
      </c>
      <c r="BC1408">
        <v>7</v>
      </c>
      <c r="BD1408" s="1">
        <v>10</v>
      </c>
      <c r="BE1408" s="1" t="s">
        <v>32763</v>
      </c>
      <c r="BF1408">
        <v>10</v>
      </c>
      <c r="BG1408" s="1">
        <v>10</v>
      </c>
      <c r="BH1408" s="1" t="s">
        <v>32763</v>
      </c>
      <c r="BI1408" s="1">
        <v>0</v>
      </c>
      <c r="BJ1408" s="1">
        <v>111</v>
      </c>
      <c r="BK1408" s="1">
        <v>0</v>
      </c>
      <c r="BL1408" s="1">
        <v>3.8319999999999999</v>
      </c>
      <c r="BM1408" s="1">
        <v>0.999</v>
      </c>
      <c r="BN1408" s="1">
        <v>3</v>
      </c>
      <c r="BO1408" s="1">
        <v>3.0030000000000001</v>
      </c>
      <c r="BP1408" s="1" t="s">
        <v>32771</v>
      </c>
      <c r="BQ1408">
        <v>6</v>
      </c>
      <c r="BR1408" s="1">
        <v>10</v>
      </c>
      <c r="BS1408" s="1" t="s">
        <v>32763</v>
      </c>
      <c r="BT1408" s="1">
        <v>12</v>
      </c>
      <c r="BU1408" s="1">
        <v>10</v>
      </c>
      <c r="BV1408" s="1" t="s">
        <v>32763</v>
      </c>
      <c r="BW1408">
        <v>7</v>
      </c>
      <c r="BX1408" s="1" t="s">
        <v>32838</v>
      </c>
      <c r="BY1408" s="1" t="s">
        <v>32837</v>
      </c>
      <c r="BZ1408" s="1" t="s">
        <v>32794</v>
      </c>
      <c r="CA1408" s="1">
        <v>27</v>
      </c>
      <c r="CB1408" s="1" t="s">
        <v>32794</v>
      </c>
      <c r="CC1408" s="1" t="s">
        <v>32794</v>
      </c>
      <c r="CD1408" s="1" t="s">
        <v>32794</v>
      </c>
      <c r="CE1408" s="1">
        <v>13</v>
      </c>
      <c r="CF1408" s="1" t="s">
        <v>32794</v>
      </c>
      <c r="CG1408" s="1" t="s">
        <v>32794</v>
      </c>
      <c r="CH1408" s="1" t="s">
        <v>32794</v>
      </c>
      <c r="CI1408">
        <v>5</v>
      </c>
      <c r="CJ1408" s="1" t="s">
        <v>32841</v>
      </c>
      <c r="CK1408" s="1" t="s">
        <v>32841</v>
      </c>
      <c r="CL1408" s="1" t="s">
        <v>32794</v>
      </c>
      <c r="CM1408" s="1" t="s">
        <v>32841</v>
      </c>
      <c r="CN1408" s="1" t="s">
        <v>32841</v>
      </c>
      <c r="CO1408" s="1" t="s">
        <v>32794</v>
      </c>
      <c r="CP1408" s="1" t="s">
        <v>32841</v>
      </c>
      <c r="CQ1408" s="1" t="s">
        <v>32841</v>
      </c>
      <c r="CR1408" s="1" t="s">
        <v>32794</v>
      </c>
      <c r="CS1408" s="1" t="s">
        <v>32841</v>
      </c>
      <c r="CT1408" s="1" t="s">
        <v>32841</v>
      </c>
      <c r="CU1408" s="1" t="s">
        <v>32794</v>
      </c>
      <c r="CV1408" s="1" t="s">
        <v>32841</v>
      </c>
      <c r="CW1408" s="1" t="s">
        <v>32841</v>
      </c>
      <c r="CX1408" s="1" t="s">
        <v>32794</v>
      </c>
      <c r="CY1408" s="1" t="s">
        <v>32841</v>
      </c>
      <c r="CZ1408" s="1" t="s">
        <v>32841</v>
      </c>
      <c r="DA1408" s="1" t="s">
        <v>32794</v>
      </c>
      <c r="DB1408" s="1" t="s">
        <v>32789</v>
      </c>
      <c r="DC1408" s="1" t="s">
        <v>32763</v>
      </c>
      <c r="DD1408">
        <v>9</v>
      </c>
      <c r="DE1408" s="1">
        <v>10</v>
      </c>
      <c r="DF1408" s="1" t="s">
        <v>32763</v>
      </c>
      <c r="DG1408">
        <v>10</v>
      </c>
      <c r="DH1408" s="1" t="s">
        <v>32788</v>
      </c>
      <c r="DI1408" s="1" t="s">
        <v>32763</v>
      </c>
      <c r="DJ1408" s="1">
        <v>0.61799999999999999</v>
      </c>
      <c r="DK1408" s="1">
        <v>90</v>
      </c>
      <c r="DL1408">
        <v>14</v>
      </c>
      <c r="DM1408">
        <v>22.658000000000001</v>
      </c>
      <c r="DN1408" s="1">
        <v>1.069</v>
      </c>
      <c r="DO1408" s="1">
        <v>17</v>
      </c>
      <c r="DP1408" s="1">
        <v>15.901999999999999</v>
      </c>
      <c r="DQ1408" s="1" t="s">
        <v>32771</v>
      </c>
      <c r="DR1408">
        <v>5</v>
      </c>
      <c r="DS1408" s="1">
        <v>2</v>
      </c>
      <c r="DT1408" s="1" t="s">
        <v>32763</v>
      </c>
      <c r="DU1408" s="1">
        <v>1.27</v>
      </c>
      <c r="DV1408" s="1">
        <v>25.60164271</v>
      </c>
      <c r="DW1408">
        <v>11</v>
      </c>
      <c r="DX1408">
        <v>8.6609999999999996</v>
      </c>
      <c r="DY1408" s="1">
        <v>0.81699999999999995</v>
      </c>
      <c r="DZ1408" s="1">
        <v>6</v>
      </c>
      <c r="EA1408" s="1">
        <v>7.3479999999999999</v>
      </c>
      <c r="EB1408" s="1" t="s">
        <v>32771</v>
      </c>
      <c r="EC1408">
        <v>5</v>
      </c>
      <c r="ED1408" s="1">
        <v>0</v>
      </c>
      <c r="EE1408" s="1" t="s">
        <v>32763</v>
      </c>
      <c r="EF1408" s="1">
        <v>1.55</v>
      </c>
      <c r="EG1408" s="1">
        <v>35.197809720000002</v>
      </c>
      <c r="EH1408">
        <v>91</v>
      </c>
      <c r="EI1408">
        <v>58.726999999999997</v>
      </c>
      <c r="EJ1408" s="1">
        <v>1.5980000000000001</v>
      </c>
      <c r="EK1408" s="1">
        <v>75</v>
      </c>
      <c r="EL1408" s="1">
        <v>46.936</v>
      </c>
      <c r="EM1408" s="1" t="s">
        <v>32771</v>
      </c>
      <c r="EN1408">
        <v>5</v>
      </c>
      <c r="EO1408" s="1">
        <v>10</v>
      </c>
      <c r="EP1408" s="1" t="s">
        <v>32763</v>
      </c>
      <c r="EQ1408">
        <v>10</v>
      </c>
      <c r="ER1408" s="1">
        <v>10</v>
      </c>
      <c r="ES1408" s="1" t="s">
        <v>32763</v>
      </c>
      <c r="ET1408">
        <v>10</v>
      </c>
      <c r="EU1408" s="1">
        <v>4</v>
      </c>
      <c r="EV1408" s="1" t="s">
        <v>32763</v>
      </c>
      <c r="EW1408">
        <v>4</v>
      </c>
      <c r="EX1408" s="1">
        <v>50</v>
      </c>
      <c r="EY1408" s="1" t="s">
        <v>32887</v>
      </c>
      <c r="EZ1408" s="5">
        <v>41661</v>
      </c>
      <c r="FA1408" s="1" t="s">
        <v>4717</v>
      </c>
      <c r="FB1408" s="5">
        <v>41662</v>
      </c>
    </row>
    <row r="1409" spans="1:158" x14ac:dyDescent="0.25">
      <c r="A1409" s="1" t="s">
        <v>9685</v>
      </c>
      <c r="B1409">
        <v>112879</v>
      </c>
      <c r="C1409" s="1" t="s">
        <v>32763</v>
      </c>
      <c r="D1409" s="1" t="s">
        <v>43289</v>
      </c>
      <c r="E1409" s="1" t="s">
        <v>8208</v>
      </c>
      <c r="F1409" s="1" t="s">
        <v>6920</v>
      </c>
      <c r="G1409">
        <v>30135</v>
      </c>
      <c r="H1409">
        <v>6</v>
      </c>
      <c r="I1409" s="4" t="s">
        <v>32791</v>
      </c>
      <c r="J1409" s="1" t="s">
        <v>32763</v>
      </c>
      <c r="K1409" s="2" t="s">
        <v>37618</v>
      </c>
      <c r="L1409" s="4" t="s">
        <v>33048</v>
      </c>
      <c r="M1409" s="6">
        <v>30</v>
      </c>
      <c r="N1409">
        <v>218</v>
      </c>
      <c r="O1409" s="1" t="s">
        <v>43290</v>
      </c>
      <c r="P1409" s="4" t="s">
        <v>33067</v>
      </c>
      <c r="Q1409" s="4" t="s">
        <v>34061</v>
      </c>
      <c r="R1409" s="1" t="s">
        <v>32807</v>
      </c>
      <c r="S1409">
        <v>5</v>
      </c>
      <c r="T1409" s="4" t="s">
        <v>32789</v>
      </c>
      <c r="U1409" s="1" t="s">
        <v>32763</v>
      </c>
      <c r="V1409" s="1" t="s">
        <v>37795</v>
      </c>
      <c r="W1409" s="4" t="s">
        <v>33171</v>
      </c>
      <c r="X1409">
        <v>226</v>
      </c>
      <c r="Y1409" s="6">
        <v>305</v>
      </c>
      <c r="Z1409" s="1" t="s">
        <v>39582</v>
      </c>
      <c r="AA1409" s="4" t="s">
        <v>33722</v>
      </c>
      <c r="AB1409" s="4" t="s">
        <v>32860</v>
      </c>
      <c r="AC1409" s="1" t="s">
        <v>32771</v>
      </c>
      <c r="AD1409">
        <v>5</v>
      </c>
      <c r="AE1409" s="4" t="s">
        <v>32778</v>
      </c>
      <c r="AF1409" s="1" t="s">
        <v>32763</v>
      </c>
      <c r="AG1409">
        <v>5</v>
      </c>
      <c r="AH1409" s="1" t="s">
        <v>32789</v>
      </c>
      <c r="AI1409" s="1" t="s">
        <v>32763</v>
      </c>
      <c r="AJ1409" s="1" t="s">
        <v>41799</v>
      </c>
      <c r="AK1409" s="1" t="s">
        <v>33368</v>
      </c>
      <c r="AL1409">
        <v>441</v>
      </c>
      <c r="AM1409">
        <v>514</v>
      </c>
      <c r="AN1409" s="1" t="s">
        <v>40727</v>
      </c>
      <c r="AO1409" s="1" t="s">
        <v>33637</v>
      </c>
      <c r="AP1409" s="1" t="s">
        <v>34884</v>
      </c>
      <c r="AQ1409" s="1" t="s">
        <v>32807</v>
      </c>
      <c r="AR1409">
        <v>7</v>
      </c>
      <c r="AS1409" s="1" t="s">
        <v>32793</v>
      </c>
      <c r="AT1409" s="1" t="s">
        <v>32763</v>
      </c>
      <c r="AU1409" s="1" t="s">
        <v>35740</v>
      </c>
      <c r="AV1409" s="1" t="s">
        <v>32821</v>
      </c>
      <c r="AW1409">
        <v>16</v>
      </c>
      <c r="AX1409">
        <v>485</v>
      </c>
      <c r="AY1409" s="1">
        <v>0.19120000000000001</v>
      </c>
      <c r="AZ1409" s="1">
        <v>39</v>
      </c>
      <c r="BA1409" s="1">
        <v>204</v>
      </c>
      <c r="BB1409" s="1" t="s">
        <v>32807</v>
      </c>
      <c r="BC1409">
        <v>7</v>
      </c>
      <c r="BD1409" s="1">
        <v>10</v>
      </c>
      <c r="BE1409" s="1" t="s">
        <v>32763</v>
      </c>
      <c r="BF1409">
        <v>10</v>
      </c>
      <c r="BG1409" s="1">
        <v>1</v>
      </c>
      <c r="BH1409" s="1" t="s">
        <v>32763</v>
      </c>
      <c r="BI1409" s="1">
        <v>1.5820000000000001</v>
      </c>
      <c r="BJ1409" s="1">
        <v>69</v>
      </c>
      <c r="BK1409" s="1">
        <v>6</v>
      </c>
      <c r="BL1409" s="1">
        <v>3.7919999999999998</v>
      </c>
      <c r="BM1409" s="1">
        <v>0.30099999999999999</v>
      </c>
      <c r="BN1409" s="1">
        <v>1</v>
      </c>
      <c r="BO1409" s="1">
        <v>3.319</v>
      </c>
      <c r="BP1409" s="1" t="s">
        <v>32771</v>
      </c>
      <c r="BQ1409">
        <v>6</v>
      </c>
      <c r="BR1409" s="1">
        <v>10</v>
      </c>
      <c r="BS1409" s="1" t="s">
        <v>32763</v>
      </c>
      <c r="BT1409" s="1">
        <v>12</v>
      </c>
      <c r="BU1409" s="1">
        <v>5</v>
      </c>
      <c r="BV1409" s="1" t="s">
        <v>32763</v>
      </c>
      <c r="BW1409">
        <v>7</v>
      </c>
      <c r="BX1409" s="1" t="s">
        <v>32838</v>
      </c>
      <c r="BY1409" s="1" t="s">
        <v>32837</v>
      </c>
      <c r="BZ1409" s="1" t="s">
        <v>32794</v>
      </c>
      <c r="CA1409" s="1">
        <v>11</v>
      </c>
      <c r="CB1409" s="1" t="s">
        <v>32794</v>
      </c>
      <c r="CC1409" s="1" t="s">
        <v>32794</v>
      </c>
      <c r="CD1409" s="1" t="s">
        <v>32794</v>
      </c>
      <c r="CE1409" s="1"/>
      <c r="CF1409" s="1" t="s">
        <v>32794</v>
      </c>
      <c r="CG1409" s="1" t="s">
        <v>32794</v>
      </c>
      <c r="CH1409" s="1" t="s">
        <v>32794</v>
      </c>
      <c r="CI1409">
        <v>5</v>
      </c>
      <c r="CJ1409" s="1" t="s">
        <v>32841</v>
      </c>
      <c r="CK1409" s="1" t="s">
        <v>32841</v>
      </c>
      <c r="CL1409" s="1" t="s">
        <v>32794</v>
      </c>
      <c r="CM1409" s="1" t="s">
        <v>32841</v>
      </c>
      <c r="CN1409" s="1" t="s">
        <v>32841</v>
      </c>
      <c r="CO1409" s="1" t="s">
        <v>32794</v>
      </c>
      <c r="CP1409" s="1" t="s">
        <v>32841</v>
      </c>
      <c r="CQ1409" s="1" t="s">
        <v>32841</v>
      </c>
      <c r="CR1409" s="1" t="s">
        <v>32794</v>
      </c>
      <c r="CS1409" s="1" t="s">
        <v>32841</v>
      </c>
      <c r="CT1409" s="1" t="s">
        <v>32841</v>
      </c>
      <c r="CU1409" s="1" t="s">
        <v>32794</v>
      </c>
      <c r="CV1409" s="1" t="s">
        <v>32841</v>
      </c>
      <c r="CW1409" s="1" t="s">
        <v>32841</v>
      </c>
      <c r="CX1409" s="1" t="s">
        <v>32794</v>
      </c>
      <c r="CY1409" s="1" t="s">
        <v>32841</v>
      </c>
      <c r="CZ1409" s="1" t="s">
        <v>32841</v>
      </c>
      <c r="DA1409" s="1" t="s">
        <v>32794</v>
      </c>
      <c r="DB1409" s="1" t="s">
        <v>32789</v>
      </c>
      <c r="DC1409" s="1" t="s">
        <v>32763</v>
      </c>
      <c r="DD1409">
        <v>9</v>
      </c>
      <c r="DE1409" s="1">
        <v>10</v>
      </c>
      <c r="DF1409" s="1" t="s">
        <v>32763</v>
      </c>
      <c r="DG1409">
        <v>10</v>
      </c>
      <c r="DH1409" s="1" t="s">
        <v>32789</v>
      </c>
      <c r="DI1409" s="1" t="s">
        <v>32763</v>
      </c>
      <c r="DJ1409" s="1">
        <v>0.82099999999999995</v>
      </c>
      <c r="DK1409" s="1">
        <v>47</v>
      </c>
      <c r="DL1409">
        <v>9</v>
      </c>
      <c r="DM1409">
        <v>10.965</v>
      </c>
      <c r="DN1409" s="1">
        <v>1.534</v>
      </c>
      <c r="DO1409" s="1">
        <v>14</v>
      </c>
      <c r="DP1409" s="1">
        <v>9.1270000000000007</v>
      </c>
      <c r="DQ1409" s="1" t="s">
        <v>32771</v>
      </c>
      <c r="DR1409">
        <v>5</v>
      </c>
      <c r="DS1409" s="1">
        <v>5</v>
      </c>
      <c r="DT1409" s="1" t="s">
        <v>32763</v>
      </c>
      <c r="DU1409" s="1">
        <v>1.06</v>
      </c>
      <c r="DV1409" s="1">
        <v>15.898699519999999</v>
      </c>
      <c r="DW1409">
        <v>8</v>
      </c>
      <c r="DX1409">
        <v>7.5490000000000004</v>
      </c>
      <c r="DY1409" s="1">
        <v>1.8169999999999999</v>
      </c>
      <c r="DZ1409" s="1">
        <v>10</v>
      </c>
      <c r="EA1409" s="1">
        <v>5.5039999999999996</v>
      </c>
      <c r="EB1409" s="1" t="s">
        <v>32807</v>
      </c>
      <c r="EC1409">
        <v>5</v>
      </c>
      <c r="ED1409" s="1">
        <v>5</v>
      </c>
      <c r="EE1409" s="1" t="s">
        <v>32763</v>
      </c>
      <c r="EF1409" s="1">
        <v>0.96099999999999997</v>
      </c>
      <c r="EG1409" s="1">
        <v>26.138261459999999</v>
      </c>
      <c r="EH1409">
        <v>38</v>
      </c>
      <c r="EI1409">
        <v>39.554000000000002</v>
      </c>
      <c r="EJ1409" s="1">
        <v>1.298</v>
      </c>
      <c r="EK1409" s="1">
        <v>40</v>
      </c>
      <c r="EL1409" s="1">
        <v>30.821999999999999</v>
      </c>
      <c r="EM1409" s="1" t="s">
        <v>32771</v>
      </c>
      <c r="EN1409">
        <v>5</v>
      </c>
      <c r="EO1409" s="1">
        <v>10</v>
      </c>
      <c r="EP1409" s="1" t="s">
        <v>32763</v>
      </c>
      <c r="EQ1409">
        <v>10</v>
      </c>
      <c r="ER1409" s="1">
        <v>9</v>
      </c>
      <c r="ES1409" s="1" t="s">
        <v>32763</v>
      </c>
      <c r="ET1409">
        <v>10</v>
      </c>
      <c r="EU1409" s="1">
        <v>0</v>
      </c>
      <c r="EV1409" s="1" t="s">
        <v>32763</v>
      </c>
      <c r="EW1409">
        <v>4</v>
      </c>
      <c r="EX1409" s="1">
        <v>62</v>
      </c>
      <c r="EY1409" s="1" t="s">
        <v>32925</v>
      </c>
      <c r="EZ1409" s="5">
        <v>41702</v>
      </c>
      <c r="FA1409" s="1" t="s">
        <v>4700</v>
      </c>
      <c r="FB1409" s="5">
        <v>43075</v>
      </c>
    </row>
    <row r="1410" spans="1:158" x14ac:dyDescent="0.25">
      <c r="A1410" s="1" t="s">
        <v>40936</v>
      </c>
      <c r="B1410">
        <v>112881</v>
      </c>
      <c r="C1410" s="1" t="s">
        <v>32763</v>
      </c>
      <c r="D1410" s="1" t="s">
        <v>43292</v>
      </c>
      <c r="E1410" s="1" t="s">
        <v>9747</v>
      </c>
      <c r="F1410" s="1" t="s">
        <v>6920</v>
      </c>
      <c r="G1410">
        <v>31830</v>
      </c>
      <c r="H1410">
        <v>6</v>
      </c>
      <c r="I1410" s="4" t="s">
        <v>32789</v>
      </c>
      <c r="J1410" s="1" t="s">
        <v>32763</v>
      </c>
      <c r="K1410" s="2" t="s">
        <v>40141</v>
      </c>
      <c r="L1410" s="4" t="s">
        <v>33368</v>
      </c>
      <c r="M1410" s="6">
        <v>25</v>
      </c>
      <c r="N1410">
        <v>378</v>
      </c>
      <c r="O1410" s="1" t="s">
        <v>43293</v>
      </c>
      <c r="P1410" s="4" t="s">
        <v>32824</v>
      </c>
      <c r="Q1410" s="4" t="s">
        <v>32827</v>
      </c>
      <c r="R1410" s="1" t="s">
        <v>32771</v>
      </c>
      <c r="S1410">
        <v>5</v>
      </c>
      <c r="T1410" s="4" t="s">
        <v>32789</v>
      </c>
      <c r="U1410" s="1" t="s">
        <v>32763</v>
      </c>
      <c r="V1410" s="1" t="s">
        <v>38239</v>
      </c>
      <c r="W1410" s="4" t="s">
        <v>32821</v>
      </c>
      <c r="X1410">
        <v>297</v>
      </c>
      <c r="Y1410" s="6">
        <v>401</v>
      </c>
      <c r="Z1410" s="1" t="s">
        <v>37894</v>
      </c>
      <c r="AA1410" s="4" t="s">
        <v>33599</v>
      </c>
      <c r="AB1410" s="4" t="s">
        <v>33393</v>
      </c>
      <c r="AC1410" s="1" t="s">
        <v>32771</v>
      </c>
      <c r="AD1410">
        <v>5</v>
      </c>
      <c r="AE1410" s="4" t="s">
        <v>32789</v>
      </c>
      <c r="AF1410" s="1" t="s">
        <v>32763</v>
      </c>
      <c r="AG1410">
        <v>5</v>
      </c>
      <c r="AH1410" s="1" t="s">
        <v>32837</v>
      </c>
      <c r="AI1410" s="1" t="s">
        <v>32763</v>
      </c>
      <c r="AJ1410" s="1" t="s">
        <v>40517</v>
      </c>
      <c r="AK1410" s="1" t="s">
        <v>33140</v>
      </c>
      <c r="AL1410">
        <v>554</v>
      </c>
      <c r="AM1410">
        <v>584</v>
      </c>
      <c r="AN1410" s="1" t="s">
        <v>41940</v>
      </c>
      <c r="AO1410" s="1" t="s">
        <v>32934</v>
      </c>
      <c r="AP1410" s="1" t="s">
        <v>39028</v>
      </c>
      <c r="AQ1410" s="1" t="s">
        <v>32771</v>
      </c>
      <c r="AR1410">
        <v>7</v>
      </c>
      <c r="AS1410" s="1" t="s">
        <v>32791</v>
      </c>
      <c r="AT1410" s="1" t="s">
        <v>32763</v>
      </c>
      <c r="AU1410" s="1" t="s">
        <v>38650</v>
      </c>
      <c r="AV1410" s="1" t="s">
        <v>33263</v>
      </c>
      <c r="AW1410">
        <v>9</v>
      </c>
      <c r="AX1410">
        <v>585</v>
      </c>
      <c r="AY1410" s="1">
        <v>6.1999999999999998E-3</v>
      </c>
      <c r="AZ1410" s="1">
        <v>3</v>
      </c>
      <c r="BA1410" s="1">
        <v>483</v>
      </c>
      <c r="BB1410" s="1" t="s">
        <v>32771</v>
      </c>
      <c r="BC1410">
        <v>7</v>
      </c>
      <c r="BD1410" s="1">
        <v>10</v>
      </c>
      <c r="BE1410" s="1" t="s">
        <v>32763</v>
      </c>
      <c r="BF1410">
        <v>10</v>
      </c>
      <c r="BG1410" s="1">
        <v>8</v>
      </c>
      <c r="BH1410" s="1" t="s">
        <v>32763</v>
      </c>
      <c r="BI1410" s="1">
        <v>0.28799999999999998</v>
      </c>
      <c r="BJ1410" s="1">
        <v>73</v>
      </c>
      <c r="BK1410" s="1">
        <v>1</v>
      </c>
      <c r="BL1410" s="1">
        <v>3.4670000000000001</v>
      </c>
      <c r="BM1410" s="1">
        <v>0.73199999999999998</v>
      </c>
      <c r="BN1410" s="1">
        <v>2</v>
      </c>
      <c r="BO1410" s="1">
        <v>2.7330000000000001</v>
      </c>
      <c r="BP1410" s="1" t="s">
        <v>32771</v>
      </c>
      <c r="BQ1410">
        <v>6</v>
      </c>
      <c r="BR1410" s="1">
        <v>10</v>
      </c>
      <c r="BS1410" s="1" t="s">
        <v>32763</v>
      </c>
      <c r="BT1410" s="1">
        <v>12</v>
      </c>
      <c r="BU1410" s="1">
        <v>9</v>
      </c>
      <c r="BV1410" s="1" t="s">
        <v>32763</v>
      </c>
      <c r="BW1410">
        <v>7</v>
      </c>
      <c r="BX1410" s="1" t="s">
        <v>32810</v>
      </c>
      <c r="BY1410" s="1" t="s">
        <v>32763</v>
      </c>
      <c r="BZ1410" s="1" t="s">
        <v>32794</v>
      </c>
      <c r="CA1410" s="1">
        <v>34</v>
      </c>
      <c r="CB1410" s="1" t="s">
        <v>32794</v>
      </c>
      <c r="CC1410" s="1" t="s">
        <v>32794</v>
      </c>
      <c r="CD1410" s="1" t="s">
        <v>32794</v>
      </c>
      <c r="CE1410" s="1">
        <v>27</v>
      </c>
      <c r="CF1410" s="1" t="s">
        <v>32794</v>
      </c>
      <c r="CG1410" s="1" t="s">
        <v>32794</v>
      </c>
      <c r="CH1410" s="1" t="s">
        <v>32771</v>
      </c>
      <c r="CI1410">
        <v>5</v>
      </c>
      <c r="CJ1410" s="1" t="s">
        <v>39958</v>
      </c>
      <c r="CK1410" s="1" t="s">
        <v>32841</v>
      </c>
      <c r="CL1410" s="1" t="s">
        <v>32771</v>
      </c>
      <c r="CM1410" s="1" t="s">
        <v>39221</v>
      </c>
      <c r="CN1410" s="1" t="s">
        <v>32841</v>
      </c>
      <c r="CO1410" s="1" t="s">
        <v>32771</v>
      </c>
      <c r="CP1410" s="1" t="s">
        <v>34396</v>
      </c>
      <c r="CQ1410" s="1" t="s">
        <v>32841</v>
      </c>
      <c r="CR1410" s="1" t="s">
        <v>32771</v>
      </c>
      <c r="CS1410" s="1" t="s">
        <v>39596</v>
      </c>
      <c r="CT1410" s="1" t="s">
        <v>32841</v>
      </c>
      <c r="CU1410" s="1" t="s">
        <v>32771</v>
      </c>
      <c r="CV1410" s="1" t="s">
        <v>35879</v>
      </c>
      <c r="CW1410" s="1" t="s">
        <v>32841</v>
      </c>
      <c r="CX1410" s="1" t="s">
        <v>32771</v>
      </c>
      <c r="CY1410" s="1" t="s">
        <v>43294</v>
      </c>
      <c r="CZ1410" s="1" t="s">
        <v>32841</v>
      </c>
      <c r="DA1410" s="1" t="s">
        <v>32771</v>
      </c>
      <c r="DB1410" s="1" t="s">
        <v>32788</v>
      </c>
      <c r="DC1410" s="1" t="s">
        <v>32763</v>
      </c>
      <c r="DD1410">
        <v>9</v>
      </c>
      <c r="DE1410" s="1">
        <v>10</v>
      </c>
      <c r="DF1410" s="1" t="s">
        <v>32763</v>
      </c>
      <c r="DG1410">
        <v>10</v>
      </c>
      <c r="DH1410" s="1" t="s">
        <v>32765</v>
      </c>
      <c r="DI1410" s="1" t="s">
        <v>32763</v>
      </c>
      <c r="DJ1410" s="1">
        <v>1.0720000000000001</v>
      </c>
      <c r="DK1410" s="1">
        <v>39</v>
      </c>
      <c r="DL1410">
        <v>10</v>
      </c>
      <c r="DM1410">
        <v>9.0459999999999994</v>
      </c>
      <c r="DN1410" s="1">
        <v>1</v>
      </c>
      <c r="DO1410" s="1">
        <v>10</v>
      </c>
      <c r="DP1410" s="1">
        <v>10.000999999999999</v>
      </c>
      <c r="DQ1410" s="1" t="s">
        <v>32771</v>
      </c>
      <c r="DR1410">
        <v>5</v>
      </c>
      <c r="DS1410" s="1">
        <v>9</v>
      </c>
      <c r="DT1410" s="1" t="s">
        <v>32763</v>
      </c>
      <c r="DU1410" s="1">
        <v>0.503</v>
      </c>
      <c r="DV1410" s="1">
        <v>32.454483230000001</v>
      </c>
      <c r="DW1410">
        <v>6</v>
      </c>
      <c r="DX1410">
        <v>11.922000000000001</v>
      </c>
      <c r="DY1410" s="1">
        <v>1.0609999999999999</v>
      </c>
      <c r="DZ1410" s="1">
        <v>11</v>
      </c>
      <c r="EA1410" s="1">
        <v>10.366</v>
      </c>
      <c r="EB1410" s="1" t="s">
        <v>32771</v>
      </c>
      <c r="EC1410">
        <v>5</v>
      </c>
      <c r="ED1410" s="1">
        <v>10</v>
      </c>
      <c r="EE1410" s="1" t="s">
        <v>32763</v>
      </c>
      <c r="EF1410" s="1">
        <v>0.625</v>
      </c>
      <c r="EG1410" s="1">
        <v>36.610540729999997</v>
      </c>
      <c r="EH1410">
        <v>45</v>
      </c>
      <c r="EI1410">
        <v>72.028000000000006</v>
      </c>
      <c r="EJ1410" s="1">
        <v>0.88500000000000001</v>
      </c>
      <c r="EK1410" s="1">
        <v>45</v>
      </c>
      <c r="EL1410" s="1">
        <v>50.850999999999999</v>
      </c>
      <c r="EM1410" s="1" t="s">
        <v>32771</v>
      </c>
      <c r="EN1410">
        <v>5</v>
      </c>
      <c r="EO1410" s="1">
        <v>10</v>
      </c>
      <c r="EP1410" s="1" t="s">
        <v>32763</v>
      </c>
      <c r="EQ1410">
        <v>10</v>
      </c>
      <c r="ER1410" s="1">
        <v>10</v>
      </c>
      <c r="ES1410" s="1" t="s">
        <v>32763</v>
      </c>
      <c r="ET1410">
        <v>10</v>
      </c>
      <c r="EU1410" s="1">
        <v>6</v>
      </c>
      <c r="EV1410" s="1" t="s">
        <v>32763</v>
      </c>
      <c r="EW1410">
        <v>4</v>
      </c>
      <c r="EX1410" s="1">
        <v>76</v>
      </c>
      <c r="EY1410" s="1" t="s">
        <v>32925</v>
      </c>
      <c r="EZ1410" s="5">
        <v>41751</v>
      </c>
      <c r="FA1410" s="1" t="s">
        <v>4688</v>
      </c>
      <c r="FB1410" s="5">
        <v>41752</v>
      </c>
    </row>
    <row r="1411" spans="1:158" x14ac:dyDescent="0.25">
      <c r="A1411" s="1" t="s">
        <v>43295</v>
      </c>
      <c r="B1411">
        <v>112883</v>
      </c>
      <c r="C1411" s="1" t="s">
        <v>32763</v>
      </c>
      <c r="D1411" s="1" t="s">
        <v>43296</v>
      </c>
      <c r="E1411" s="1" t="s">
        <v>4880</v>
      </c>
      <c r="F1411" s="1" t="s">
        <v>6920</v>
      </c>
      <c r="G1411">
        <v>30014</v>
      </c>
      <c r="H1411">
        <v>6</v>
      </c>
      <c r="I1411" s="4" t="s">
        <v>32791</v>
      </c>
      <c r="J1411" s="1" t="s">
        <v>32763</v>
      </c>
      <c r="K1411" s="2" t="s">
        <v>35783</v>
      </c>
      <c r="L1411" s="4" t="s">
        <v>33473</v>
      </c>
      <c r="M1411" s="6">
        <v>50</v>
      </c>
      <c r="N1411">
        <v>416</v>
      </c>
      <c r="O1411" s="1" t="s">
        <v>40709</v>
      </c>
      <c r="P1411" s="4" t="s">
        <v>32907</v>
      </c>
      <c r="Q1411" s="4" t="s">
        <v>34501</v>
      </c>
      <c r="R1411" s="1" t="s">
        <v>32771</v>
      </c>
      <c r="S1411">
        <v>5</v>
      </c>
      <c r="T1411" s="4" t="s">
        <v>32837</v>
      </c>
      <c r="U1411" s="1" t="s">
        <v>32763</v>
      </c>
      <c r="V1411" s="1" t="s">
        <v>36872</v>
      </c>
      <c r="W1411" s="4" t="s">
        <v>33235</v>
      </c>
      <c r="X1411">
        <v>314</v>
      </c>
      <c r="Y1411" s="6">
        <v>472</v>
      </c>
      <c r="Z1411" s="1" t="s">
        <v>33663</v>
      </c>
      <c r="AA1411" s="4" t="s">
        <v>35027</v>
      </c>
      <c r="AB1411" s="4" t="s">
        <v>34455</v>
      </c>
      <c r="AC1411" s="1" t="s">
        <v>32771</v>
      </c>
      <c r="AD1411">
        <v>5</v>
      </c>
      <c r="AE1411" s="4" t="s">
        <v>32791</v>
      </c>
      <c r="AF1411" s="1" t="s">
        <v>32763</v>
      </c>
      <c r="AG1411">
        <v>5</v>
      </c>
      <c r="AH1411" s="1" t="s">
        <v>32793</v>
      </c>
      <c r="AI1411" s="1" t="s">
        <v>32763</v>
      </c>
      <c r="AJ1411" s="1" t="s">
        <v>39858</v>
      </c>
      <c r="AK1411" s="1" t="s">
        <v>32767</v>
      </c>
      <c r="AL1411">
        <v>725</v>
      </c>
      <c r="AM1411">
        <v>744</v>
      </c>
      <c r="AN1411" s="1" t="s">
        <v>34305</v>
      </c>
      <c r="AO1411" s="1" t="s">
        <v>33646</v>
      </c>
      <c r="AP1411" s="1" t="s">
        <v>36288</v>
      </c>
      <c r="AQ1411" s="1" t="s">
        <v>32771</v>
      </c>
      <c r="AR1411">
        <v>7</v>
      </c>
      <c r="AS1411" s="1" t="s">
        <v>32777</v>
      </c>
      <c r="AT1411" s="1" t="s">
        <v>32763</v>
      </c>
      <c r="AU1411" s="1" t="s">
        <v>42516</v>
      </c>
      <c r="AV1411" s="1" t="s">
        <v>32963</v>
      </c>
      <c r="AW1411">
        <v>18</v>
      </c>
      <c r="AX1411">
        <v>743</v>
      </c>
      <c r="AY1411" s="1">
        <v>3.1600000000000003E-2</v>
      </c>
      <c r="AZ1411" s="1">
        <v>19</v>
      </c>
      <c r="BA1411" s="1">
        <v>601</v>
      </c>
      <c r="BB1411" s="1" t="s">
        <v>32807</v>
      </c>
      <c r="BC1411">
        <v>7</v>
      </c>
      <c r="BD1411" s="1">
        <v>10</v>
      </c>
      <c r="BE1411" s="1" t="s">
        <v>32763</v>
      </c>
      <c r="BF1411">
        <v>10</v>
      </c>
      <c r="BG1411" s="1">
        <v>7</v>
      </c>
      <c r="BH1411" s="1" t="s">
        <v>32763</v>
      </c>
      <c r="BI1411" s="1">
        <v>0.51</v>
      </c>
      <c r="BJ1411" s="1">
        <v>102</v>
      </c>
      <c r="BK1411" s="1">
        <v>2</v>
      </c>
      <c r="BL1411" s="1">
        <v>3.92</v>
      </c>
      <c r="BM1411" s="1">
        <v>0.55900000000000005</v>
      </c>
      <c r="BN1411" s="1">
        <v>2</v>
      </c>
      <c r="BO1411" s="1">
        <v>3.5779999999999998</v>
      </c>
      <c r="BP1411" s="1" t="s">
        <v>32771</v>
      </c>
      <c r="BQ1411">
        <v>6</v>
      </c>
      <c r="BR1411" s="1">
        <v>10</v>
      </c>
      <c r="BS1411" s="1" t="s">
        <v>32763</v>
      </c>
      <c r="BT1411" s="1">
        <v>12</v>
      </c>
      <c r="BU1411" s="1">
        <v>8</v>
      </c>
      <c r="BV1411" s="1" t="s">
        <v>32763</v>
      </c>
      <c r="BW1411">
        <v>7</v>
      </c>
      <c r="BX1411" s="1" t="s">
        <v>32777</v>
      </c>
      <c r="BY1411" s="1" t="s">
        <v>32763</v>
      </c>
      <c r="BZ1411" s="1" t="s">
        <v>32794</v>
      </c>
      <c r="CA1411" s="1">
        <v>34</v>
      </c>
      <c r="CB1411" s="1" t="s">
        <v>32794</v>
      </c>
      <c r="CC1411" s="1" t="s">
        <v>32794</v>
      </c>
      <c r="CD1411" s="1" t="s">
        <v>32794</v>
      </c>
      <c r="CE1411" s="1">
        <v>29</v>
      </c>
      <c r="CF1411" s="1" t="s">
        <v>32794</v>
      </c>
      <c r="CG1411" s="1" t="s">
        <v>32794</v>
      </c>
      <c r="CH1411" s="1" t="s">
        <v>32771</v>
      </c>
      <c r="CI1411">
        <v>5</v>
      </c>
      <c r="CJ1411" s="1" t="s">
        <v>36582</v>
      </c>
      <c r="CK1411" s="1" t="s">
        <v>32841</v>
      </c>
      <c r="CL1411" s="1" t="s">
        <v>32771</v>
      </c>
      <c r="CM1411" s="1" t="s">
        <v>43297</v>
      </c>
      <c r="CN1411" s="1" t="s">
        <v>32841</v>
      </c>
      <c r="CO1411" s="1" t="s">
        <v>32771</v>
      </c>
      <c r="CP1411" s="1" t="s">
        <v>33558</v>
      </c>
      <c r="CQ1411" s="1" t="s">
        <v>32841</v>
      </c>
      <c r="CR1411" s="1" t="s">
        <v>32771</v>
      </c>
      <c r="CS1411" s="1" t="s">
        <v>37222</v>
      </c>
      <c r="CT1411" s="1" t="s">
        <v>32841</v>
      </c>
      <c r="CU1411" s="1" t="s">
        <v>32771</v>
      </c>
      <c r="CV1411" s="1" t="s">
        <v>43298</v>
      </c>
      <c r="CW1411" s="1" t="s">
        <v>32841</v>
      </c>
      <c r="CX1411" s="1" t="s">
        <v>32771</v>
      </c>
      <c r="CY1411" s="1" t="s">
        <v>39300</v>
      </c>
      <c r="CZ1411" s="1" t="s">
        <v>32841</v>
      </c>
      <c r="DA1411" s="1" t="s">
        <v>32771</v>
      </c>
      <c r="DB1411" s="1" t="s">
        <v>32788</v>
      </c>
      <c r="DC1411" s="1" t="s">
        <v>32763</v>
      </c>
      <c r="DD1411">
        <v>9</v>
      </c>
      <c r="DE1411" s="1">
        <v>10</v>
      </c>
      <c r="DF1411" s="1" t="s">
        <v>32763</v>
      </c>
      <c r="DG1411">
        <v>10</v>
      </c>
      <c r="DH1411" s="1" t="s">
        <v>32789</v>
      </c>
      <c r="DI1411" s="1" t="s">
        <v>32763</v>
      </c>
      <c r="DJ1411" s="1">
        <v>0.8</v>
      </c>
      <c r="DK1411" s="1">
        <v>54</v>
      </c>
      <c r="DL1411">
        <v>10</v>
      </c>
      <c r="DM1411">
        <v>12.5</v>
      </c>
      <c r="DN1411" s="1">
        <v>0.82899999999999996</v>
      </c>
      <c r="DO1411" s="1">
        <v>16</v>
      </c>
      <c r="DP1411" s="1">
        <v>19.303000000000001</v>
      </c>
      <c r="DQ1411" s="1" t="s">
        <v>32771</v>
      </c>
      <c r="DR1411">
        <v>5</v>
      </c>
      <c r="DS1411" s="1">
        <v>10</v>
      </c>
      <c r="DT1411" s="1" t="s">
        <v>32763</v>
      </c>
      <c r="DU1411" s="1">
        <v>0.38600000000000001</v>
      </c>
      <c r="DV1411" s="1">
        <v>39.89048597</v>
      </c>
      <c r="DW1411">
        <v>5</v>
      </c>
      <c r="DX1411">
        <v>12.941000000000001</v>
      </c>
      <c r="DY1411" s="1">
        <v>0.73499999999999999</v>
      </c>
      <c r="DZ1411" s="1">
        <v>7</v>
      </c>
      <c r="EA1411" s="1">
        <v>9.5259999999999998</v>
      </c>
      <c r="EB1411" s="1" t="s">
        <v>32771</v>
      </c>
      <c r="EC1411">
        <v>5</v>
      </c>
      <c r="ED1411" s="1">
        <v>10</v>
      </c>
      <c r="EE1411" s="1" t="s">
        <v>32763</v>
      </c>
      <c r="EF1411" s="1">
        <v>0.64900000000000002</v>
      </c>
      <c r="EG1411" s="1">
        <v>45.593429159999999</v>
      </c>
      <c r="EH1411">
        <v>52</v>
      </c>
      <c r="EI1411">
        <v>80.143000000000001</v>
      </c>
      <c r="EJ1411" s="1">
        <v>1.004</v>
      </c>
      <c r="EK1411" s="1">
        <v>67</v>
      </c>
      <c r="EL1411" s="1">
        <v>66.733999999999995</v>
      </c>
      <c r="EM1411" s="1" t="s">
        <v>32771</v>
      </c>
      <c r="EN1411">
        <v>5</v>
      </c>
      <c r="EO1411" s="1">
        <v>10</v>
      </c>
      <c r="EP1411" s="1" t="s">
        <v>32763</v>
      </c>
      <c r="EQ1411">
        <v>10</v>
      </c>
      <c r="ER1411" s="1">
        <v>10</v>
      </c>
      <c r="ES1411" s="1" t="s">
        <v>32763</v>
      </c>
      <c r="ET1411">
        <v>10</v>
      </c>
      <c r="EU1411" s="1">
        <v>10</v>
      </c>
      <c r="EV1411" s="1" t="s">
        <v>32763</v>
      </c>
      <c r="EW1411">
        <v>4</v>
      </c>
      <c r="EX1411" s="1">
        <v>67</v>
      </c>
      <c r="EY1411" s="1" t="s">
        <v>32925</v>
      </c>
      <c r="EZ1411" s="5">
        <v>41835</v>
      </c>
      <c r="FA1411" s="1" t="s">
        <v>4688</v>
      </c>
      <c r="FB1411" s="5">
        <v>41836</v>
      </c>
    </row>
    <row r="1412" spans="1:158" x14ac:dyDescent="0.25">
      <c r="A1412" s="1" t="s">
        <v>43279</v>
      </c>
      <c r="B1412">
        <v>112885</v>
      </c>
      <c r="C1412" s="1" t="s">
        <v>32763</v>
      </c>
      <c r="D1412" s="1" t="s">
        <v>43299</v>
      </c>
      <c r="E1412" s="1" t="s">
        <v>8216</v>
      </c>
      <c r="F1412" s="1" t="s">
        <v>6920</v>
      </c>
      <c r="G1412">
        <v>31709</v>
      </c>
      <c r="H1412">
        <v>6</v>
      </c>
      <c r="I1412" s="4" t="s">
        <v>32788</v>
      </c>
      <c r="J1412" s="1" t="s">
        <v>32763</v>
      </c>
      <c r="K1412" s="2" t="s">
        <v>32864</v>
      </c>
      <c r="L1412" s="4" t="s">
        <v>32812</v>
      </c>
      <c r="M1412" s="6">
        <v>0</v>
      </c>
      <c r="N1412">
        <v>198</v>
      </c>
      <c r="O1412" s="1" t="s">
        <v>34109</v>
      </c>
      <c r="P1412" s="4" t="s">
        <v>32791</v>
      </c>
      <c r="Q1412" s="4" t="s">
        <v>33465</v>
      </c>
      <c r="R1412" s="1" t="s">
        <v>32771</v>
      </c>
      <c r="S1412">
        <v>5</v>
      </c>
      <c r="T1412" s="4" t="s">
        <v>32788</v>
      </c>
      <c r="U1412" s="1" t="s">
        <v>32763</v>
      </c>
      <c r="V1412" s="1" t="s">
        <v>40336</v>
      </c>
      <c r="W1412" s="4" t="s">
        <v>32812</v>
      </c>
      <c r="X1412">
        <v>246</v>
      </c>
      <c r="Y1412" s="6">
        <v>270</v>
      </c>
      <c r="Z1412" s="1" t="s">
        <v>38100</v>
      </c>
      <c r="AA1412" s="4" t="s">
        <v>33073</v>
      </c>
      <c r="AB1412" s="4" t="s">
        <v>34061</v>
      </c>
      <c r="AC1412" s="1" t="s">
        <v>32771</v>
      </c>
      <c r="AD1412">
        <v>5</v>
      </c>
      <c r="AE1412" s="4" t="s">
        <v>32788</v>
      </c>
      <c r="AF1412" s="1" t="s">
        <v>32763</v>
      </c>
      <c r="AG1412">
        <v>5</v>
      </c>
      <c r="AH1412" s="1" t="s">
        <v>32788</v>
      </c>
      <c r="AI1412" s="1" t="s">
        <v>32763</v>
      </c>
      <c r="AJ1412" s="1" t="s">
        <v>33795</v>
      </c>
      <c r="AK1412" s="1" t="s">
        <v>32821</v>
      </c>
      <c r="AL1412">
        <v>347</v>
      </c>
      <c r="AM1412">
        <v>349</v>
      </c>
      <c r="AN1412" s="1" t="s">
        <v>33081</v>
      </c>
      <c r="AO1412" s="1" t="s">
        <v>32868</v>
      </c>
      <c r="AP1412" s="1" t="s">
        <v>34790</v>
      </c>
      <c r="AQ1412" s="1" t="s">
        <v>32771</v>
      </c>
      <c r="AR1412">
        <v>7</v>
      </c>
      <c r="AS1412" s="1" t="s">
        <v>32788</v>
      </c>
      <c r="AT1412" s="1" t="s">
        <v>32763</v>
      </c>
      <c r="AU1412" s="1" t="s">
        <v>32864</v>
      </c>
      <c r="AV1412" s="1" t="s">
        <v>32921</v>
      </c>
      <c r="AW1412">
        <v>0</v>
      </c>
      <c r="AX1412">
        <v>346</v>
      </c>
      <c r="AY1412" s="1">
        <v>0</v>
      </c>
      <c r="AZ1412" s="1">
        <v>0</v>
      </c>
      <c r="BA1412" s="1">
        <v>170</v>
      </c>
      <c r="BB1412" s="1" t="s">
        <v>32771</v>
      </c>
      <c r="BC1412">
        <v>7</v>
      </c>
      <c r="BD1412" s="1">
        <v>10</v>
      </c>
      <c r="BE1412" s="1" t="s">
        <v>32763</v>
      </c>
      <c r="BF1412">
        <v>10</v>
      </c>
      <c r="BG1412" s="1">
        <v>5</v>
      </c>
      <c r="BH1412" s="1" t="s">
        <v>32763</v>
      </c>
      <c r="BI1412" s="1">
        <v>0.80100000000000005</v>
      </c>
      <c r="BJ1412" s="1">
        <v>42</v>
      </c>
      <c r="BK1412" s="1">
        <v>1</v>
      </c>
      <c r="BL1412" s="1">
        <v>1.2490000000000001</v>
      </c>
      <c r="BM1412" s="1">
        <v>1.2270000000000001</v>
      </c>
      <c r="BN1412" s="1">
        <v>2</v>
      </c>
      <c r="BO1412" s="1">
        <v>1.63</v>
      </c>
      <c r="BP1412" s="1" t="s">
        <v>32771</v>
      </c>
      <c r="BQ1412">
        <v>6</v>
      </c>
      <c r="BR1412" s="1">
        <v>10</v>
      </c>
      <c r="BS1412" s="1" t="s">
        <v>32763</v>
      </c>
      <c r="BT1412" s="1">
        <v>12</v>
      </c>
      <c r="BU1412" s="1">
        <v>7</v>
      </c>
      <c r="BV1412" s="1" t="s">
        <v>32763</v>
      </c>
      <c r="BW1412">
        <v>7</v>
      </c>
      <c r="BX1412" s="1" t="s">
        <v>32838</v>
      </c>
      <c r="BY1412" s="1" t="s">
        <v>32837</v>
      </c>
      <c r="BZ1412" s="1" t="s">
        <v>32794</v>
      </c>
      <c r="CA1412" s="1">
        <v>22</v>
      </c>
      <c r="CB1412" s="1" t="s">
        <v>32794</v>
      </c>
      <c r="CC1412" s="1" t="s">
        <v>32794</v>
      </c>
      <c r="CD1412" s="1" t="s">
        <v>32794</v>
      </c>
      <c r="CE1412" s="1">
        <v>30</v>
      </c>
      <c r="CF1412" s="1" t="s">
        <v>32794</v>
      </c>
      <c r="CG1412" s="1" t="s">
        <v>32794</v>
      </c>
      <c r="CH1412" s="1" t="s">
        <v>32794</v>
      </c>
      <c r="CI1412">
        <v>5</v>
      </c>
      <c r="CJ1412" s="1" t="s">
        <v>32841</v>
      </c>
      <c r="CK1412" s="1" t="s">
        <v>33811</v>
      </c>
      <c r="CL1412" s="1" t="s">
        <v>32794</v>
      </c>
      <c r="CM1412" s="1" t="s">
        <v>32841</v>
      </c>
      <c r="CN1412" s="1" t="s">
        <v>43300</v>
      </c>
      <c r="CO1412" s="1" t="s">
        <v>32794</v>
      </c>
      <c r="CP1412" s="1" t="s">
        <v>32841</v>
      </c>
      <c r="CQ1412" s="1" t="s">
        <v>36086</v>
      </c>
      <c r="CR1412" s="1" t="s">
        <v>32794</v>
      </c>
      <c r="CS1412" s="1" t="s">
        <v>32841</v>
      </c>
      <c r="CT1412" s="1" t="s">
        <v>35153</v>
      </c>
      <c r="CU1412" s="1" t="s">
        <v>32794</v>
      </c>
      <c r="CV1412" s="1" t="s">
        <v>32841</v>
      </c>
      <c r="CW1412" s="1" t="s">
        <v>42727</v>
      </c>
      <c r="CX1412" s="1" t="s">
        <v>32794</v>
      </c>
      <c r="CY1412" s="1" t="s">
        <v>32841</v>
      </c>
      <c r="CZ1412" s="1" t="s">
        <v>35194</v>
      </c>
      <c r="DA1412" s="1" t="s">
        <v>32794</v>
      </c>
      <c r="DB1412" s="1" t="s">
        <v>32793</v>
      </c>
      <c r="DC1412" s="1" t="s">
        <v>32763</v>
      </c>
      <c r="DD1412">
        <v>9</v>
      </c>
      <c r="DE1412" s="1">
        <v>10</v>
      </c>
      <c r="DF1412" s="1" t="s">
        <v>32763</v>
      </c>
      <c r="DG1412">
        <v>10</v>
      </c>
      <c r="DH1412" s="1" t="s">
        <v>32837</v>
      </c>
      <c r="DI1412" s="1" t="s">
        <v>32763</v>
      </c>
      <c r="DJ1412" s="1">
        <v>0.97199999999999998</v>
      </c>
      <c r="DK1412" s="1">
        <v>27</v>
      </c>
      <c r="DL1412">
        <v>7</v>
      </c>
      <c r="DM1412">
        <v>6.0579999999999998</v>
      </c>
      <c r="DN1412" s="1"/>
      <c r="DO1412" s="1"/>
      <c r="DP1412" s="1"/>
      <c r="DQ1412" s="1" t="s">
        <v>32771</v>
      </c>
      <c r="DR1412">
        <v>5</v>
      </c>
      <c r="DS1412" s="1">
        <v>8</v>
      </c>
      <c r="DT1412" s="1" t="s">
        <v>32763</v>
      </c>
      <c r="DU1412" s="1">
        <v>0.54500000000000004</v>
      </c>
      <c r="DV1412" s="1">
        <v>16.635181379999999</v>
      </c>
      <c r="DW1412">
        <v>3</v>
      </c>
      <c r="DX1412">
        <v>5.1020000000000003</v>
      </c>
      <c r="DY1412" s="1">
        <v>0.47099999999999997</v>
      </c>
      <c r="DZ1412" s="1">
        <v>2</v>
      </c>
      <c r="EA1412" s="1">
        <v>4.2460000000000004</v>
      </c>
      <c r="EB1412" s="1" t="s">
        <v>32771</v>
      </c>
      <c r="EC1412">
        <v>5</v>
      </c>
      <c r="ED1412" s="1">
        <v>2</v>
      </c>
      <c r="EE1412" s="1" t="s">
        <v>32763</v>
      </c>
      <c r="EF1412" s="1">
        <v>1.1419999999999999</v>
      </c>
      <c r="EG1412" s="1">
        <v>18.918548940000001</v>
      </c>
      <c r="EH1412">
        <v>25</v>
      </c>
      <c r="EI1412">
        <v>21.893000000000001</v>
      </c>
      <c r="EJ1412" s="1">
        <v>0.75800000000000001</v>
      </c>
      <c r="EK1412" s="1">
        <v>15</v>
      </c>
      <c r="EL1412" s="1">
        <v>19.777999999999999</v>
      </c>
      <c r="EM1412" s="1" t="s">
        <v>32771</v>
      </c>
      <c r="EN1412">
        <v>5</v>
      </c>
      <c r="EO1412" s="1">
        <v>10</v>
      </c>
      <c r="EP1412" s="1" t="s">
        <v>32763</v>
      </c>
      <c r="EQ1412">
        <v>10</v>
      </c>
      <c r="ER1412" s="1">
        <v>10</v>
      </c>
      <c r="ES1412" s="1" t="s">
        <v>32763</v>
      </c>
      <c r="ET1412">
        <v>10</v>
      </c>
      <c r="EU1412" s="1">
        <v>8</v>
      </c>
      <c r="EV1412" s="1" t="s">
        <v>32763</v>
      </c>
      <c r="EW1412">
        <v>4</v>
      </c>
      <c r="EX1412" s="1">
        <v>76</v>
      </c>
      <c r="EY1412" s="1" t="s">
        <v>32925</v>
      </c>
      <c r="EZ1412" s="5">
        <v>41837</v>
      </c>
      <c r="FA1412" s="1" t="s">
        <v>4688</v>
      </c>
      <c r="FB1412" s="5">
        <v>41837</v>
      </c>
    </row>
    <row r="1413" spans="1:158" x14ac:dyDescent="0.25">
      <c r="A1413" s="1" t="s">
        <v>10030</v>
      </c>
      <c r="B1413">
        <v>112886</v>
      </c>
      <c r="C1413" s="1" t="s">
        <v>32763</v>
      </c>
      <c r="D1413" s="1" t="s">
        <v>43301</v>
      </c>
      <c r="E1413" s="1" t="s">
        <v>4767</v>
      </c>
      <c r="F1413" s="1" t="s">
        <v>6920</v>
      </c>
      <c r="G1413">
        <v>30606</v>
      </c>
      <c r="H1413">
        <v>6</v>
      </c>
      <c r="I1413" s="4" t="s">
        <v>32837</v>
      </c>
      <c r="J1413" s="1" t="s">
        <v>32763</v>
      </c>
      <c r="K1413" s="2" t="s">
        <v>42075</v>
      </c>
      <c r="L1413" s="4" t="s">
        <v>33125</v>
      </c>
      <c r="M1413" s="6">
        <v>45</v>
      </c>
      <c r="N1413">
        <v>439</v>
      </c>
      <c r="O1413" s="1" t="s">
        <v>43302</v>
      </c>
      <c r="P1413" s="4" t="s">
        <v>32957</v>
      </c>
      <c r="Q1413" s="4" t="s">
        <v>33546</v>
      </c>
      <c r="R1413" s="1" t="s">
        <v>32771</v>
      </c>
      <c r="S1413">
        <v>5</v>
      </c>
      <c r="T1413" s="4" t="s">
        <v>32791</v>
      </c>
      <c r="U1413" s="1" t="s">
        <v>32763</v>
      </c>
      <c r="V1413" s="1" t="s">
        <v>37368</v>
      </c>
      <c r="W1413" s="4" t="s">
        <v>33125</v>
      </c>
      <c r="X1413">
        <v>274</v>
      </c>
      <c r="Y1413" s="6">
        <v>463</v>
      </c>
      <c r="Z1413" s="1" t="s">
        <v>43303</v>
      </c>
      <c r="AA1413" s="4" t="s">
        <v>33717</v>
      </c>
      <c r="AB1413" s="4" t="s">
        <v>34820</v>
      </c>
      <c r="AC1413" s="1" t="s">
        <v>32807</v>
      </c>
      <c r="AD1413">
        <v>5</v>
      </c>
      <c r="AE1413" s="4" t="s">
        <v>32837</v>
      </c>
      <c r="AF1413" s="1" t="s">
        <v>32763</v>
      </c>
      <c r="AG1413">
        <v>5</v>
      </c>
      <c r="AH1413" s="1" t="s">
        <v>32810</v>
      </c>
      <c r="AI1413" s="1" t="s">
        <v>32763</v>
      </c>
      <c r="AJ1413" s="1" t="s">
        <v>35743</v>
      </c>
      <c r="AK1413" s="1" t="s">
        <v>33038</v>
      </c>
      <c r="AL1413">
        <v>678</v>
      </c>
      <c r="AM1413">
        <v>693</v>
      </c>
      <c r="AN1413" s="1" t="s">
        <v>34682</v>
      </c>
      <c r="AO1413" s="1" t="s">
        <v>36975</v>
      </c>
      <c r="AP1413" s="1" t="s">
        <v>36296</v>
      </c>
      <c r="AQ1413" s="1" t="s">
        <v>32771</v>
      </c>
      <c r="AR1413">
        <v>7</v>
      </c>
      <c r="AS1413" s="1" t="s">
        <v>32789</v>
      </c>
      <c r="AT1413" s="1" t="s">
        <v>32763</v>
      </c>
      <c r="AU1413" s="1" t="s">
        <v>36238</v>
      </c>
      <c r="AV1413" s="1" t="s">
        <v>32773</v>
      </c>
      <c r="AW1413">
        <v>12</v>
      </c>
      <c r="AX1413">
        <v>749</v>
      </c>
      <c r="AY1413" s="1">
        <v>5.74E-2</v>
      </c>
      <c r="AZ1413" s="1">
        <v>44</v>
      </c>
      <c r="BA1413" s="1">
        <v>767</v>
      </c>
      <c r="BB1413" s="1" t="s">
        <v>32807</v>
      </c>
      <c r="BC1413">
        <v>7</v>
      </c>
      <c r="BD1413" s="1">
        <v>10</v>
      </c>
      <c r="BE1413" s="1" t="s">
        <v>32763</v>
      </c>
      <c r="BF1413">
        <v>10</v>
      </c>
      <c r="BG1413" s="1">
        <v>4</v>
      </c>
      <c r="BH1413" s="1" t="s">
        <v>32763</v>
      </c>
      <c r="BI1413" s="1">
        <v>0.94599999999999995</v>
      </c>
      <c r="BJ1413" s="1">
        <v>82</v>
      </c>
      <c r="BK1413" s="1">
        <v>5</v>
      </c>
      <c r="BL1413" s="1">
        <v>5.2859999999999996</v>
      </c>
      <c r="BM1413" s="1">
        <v>1.5489999999999999</v>
      </c>
      <c r="BN1413" s="1">
        <v>9</v>
      </c>
      <c r="BO1413" s="1">
        <v>5.81</v>
      </c>
      <c r="BP1413" s="1" t="s">
        <v>32771</v>
      </c>
      <c r="BQ1413">
        <v>6</v>
      </c>
      <c r="BR1413" s="1">
        <v>10</v>
      </c>
      <c r="BS1413" s="1" t="s">
        <v>32763</v>
      </c>
      <c r="BT1413" s="1">
        <v>12</v>
      </c>
      <c r="BU1413" s="1">
        <v>6</v>
      </c>
      <c r="BV1413" s="1" t="s">
        <v>32763</v>
      </c>
      <c r="BW1413">
        <v>7</v>
      </c>
      <c r="BX1413" s="1" t="s">
        <v>32838</v>
      </c>
      <c r="BY1413" s="1" t="s">
        <v>32837</v>
      </c>
      <c r="BZ1413" s="1" t="s">
        <v>32794</v>
      </c>
      <c r="CA1413" s="1">
        <v>17</v>
      </c>
      <c r="CB1413" s="1" t="s">
        <v>32794</v>
      </c>
      <c r="CC1413" s="1" t="s">
        <v>32794</v>
      </c>
      <c r="CD1413" s="1" t="s">
        <v>32794</v>
      </c>
      <c r="CE1413" s="1">
        <v>20</v>
      </c>
      <c r="CF1413" s="1" t="s">
        <v>32794</v>
      </c>
      <c r="CG1413" s="1" t="s">
        <v>32794</v>
      </c>
      <c r="CH1413" s="1" t="s">
        <v>32794</v>
      </c>
      <c r="CI1413">
        <v>5</v>
      </c>
      <c r="CJ1413" s="1" t="s">
        <v>32841</v>
      </c>
      <c r="CK1413" s="1" t="s">
        <v>32841</v>
      </c>
      <c r="CL1413" s="1" t="s">
        <v>32794</v>
      </c>
      <c r="CM1413" s="1" t="s">
        <v>32841</v>
      </c>
      <c r="CN1413" s="1" t="s">
        <v>32841</v>
      </c>
      <c r="CO1413" s="1" t="s">
        <v>32794</v>
      </c>
      <c r="CP1413" s="1" t="s">
        <v>32841</v>
      </c>
      <c r="CQ1413" s="1" t="s">
        <v>32841</v>
      </c>
      <c r="CR1413" s="1" t="s">
        <v>32794</v>
      </c>
      <c r="CS1413" s="1" t="s">
        <v>32841</v>
      </c>
      <c r="CT1413" s="1" t="s">
        <v>32841</v>
      </c>
      <c r="CU1413" s="1" t="s">
        <v>32794</v>
      </c>
      <c r="CV1413" s="1" t="s">
        <v>32841</v>
      </c>
      <c r="CW1413" s="1" t="s">
        <v>32841</v>
      </c>
      <c r="CX1413" s="1" t="s">
        <v>32794</v>
      </c>
      <c r="CY1413" s="1" t="s">
        <v>32841</v>
      </c>
      <c r="CZ1413" s="1" t="s">
        <v>32841</v>
      </c>
      <c r="DA1413" s="1" t="s">
        <v>32794</v>
      </c>
      <c r="DB1413" s="1" t="s">
        <v>32837</v>
      </c>
      <c r="DC1413" s="1" t="s">
        <v>32763</v>
      </c>
      <c r="DD1413">
        <v>9</v>
      </c>
      <c r="DE1413" s="1">
        <v>10</v>
      </c>
      <c r="DF1413" s="1" t="s">
        <v>32763</v>
      </c>
      <c r="DG1413">
        <v>10</v>
      </c>
      <c r="DH1413" s="1" t="s">
        <v>32844</v>
      </c>
      <c r="DI1413" s="1" t="s">
        <v>32763</v>
      </c>
      <c r="DJ1413" s="1">
        <v>1.411</v>
      </c>
      <c r="DK1413" s="1">
        <v>105</v>
      </c>
      <c r="DL1413">
        <v>37</v>
      </c>
      <c r="DM1413">
        <v>26.221</v>
      </c>
      <c r="DN1413" s="1">
        <v>1.294</v>
      </c>
      <c r="DO1413" s="1">
        <v>26</v>
      </c>
      <c r="DP1413" s="1">
        <v>20.088000000000001</v>
      </c>
      <c r="DQ1413" s="1" t="s">
        <v>32771</v>
      </c>
      <c r="DR1413">
        <v>5</v>
      </c>
      <c r="DS1413" s="1">
        <v>7</v>
      </c>
      <c r="DT1413" s="1" t="s">
        <v>32763</v>
      </c>
      <c r="DU1413" s="1">
        <v>0.71699999999999997</v>
      </c>
      <c r="DV1413" s="1">
        <v>40.813141680000001</v>
      </c>
      <c r="DW1413">
        <v>10</v>
      </c>
      <c r="DX1413">
        <v>13.942</v>
      </c>
      <c r="DY1413" s="1">
        <v>0.84599999999999997</v>
      </c>
      <c r="DZ1413" s="1">
        <v>11</v>
      </c>
      <c r="EA1413" s="1">
        <v>13.007999999999999</v>
      </c>
      <c r="EB1413" s="1" t="s">
        <v>32771</v>
      </c>
      <c r="EC1413">
        <v>5</v>
      </c>
      <c r="ED1413" s="1">
        <v>0</v>
      </c>
      <c r="EE1413" s="1" t="s">
        <v>32763</v>
      </c>
      <c r="EF1413" s="1">
        <v>1.254</v>
      </c>
      <c r="EG1413" s="1">
        <v>49.891854889999998</v>
      </c>
      <c r="EH1413">
        <v>114</v>
      </c>
      <c r="EI1413">
        <v>90.906000000000006</v>
      </c>
      <c r="EJ1413" s="1">
        <v>0.996</v>
      </c>
      <c r="EK1413" s="1">
        <v>81</v>
      </c>
      <c r="EL1413" s="1">
        <v>81.355000000000004</v>
      </c>
      <c r="EM1413" s="1" t="s">
        <v>32771</v>
      </c>
      <c r="EN1413">
        <v>5</v>
      </c>
      <c r="EO1413" s="1">
        <v>10</v>
      </c>
      <c r="EP1413" s="1" t="s">
        <v>32763</v>
      </c>
      <c r="EQ1413">
        <v>10</v>
      </c>
      <c r="ER1413" s="1">
        <v>10</v>
      </c>
      <c r="ES1413" s="1" t="s">
        <v>32763</v>
      </c>
      <c r="ET1413">
        <v>10</v>
      </c>
      <c r="EU1413" s="1">
        <v>0</v>
      </c>
      <c r="EV1413" s="1" t="s">
        <v>32763</v>
      </c>
      <c r="EW1413">
        <v>4</v>
      </c>
      <c r="EX1413" s="1">
        <v>51</v>
      </c>
      <c r="EY1413" s="1" t="s">
        <v>32887</v>
      </c>
      <c r="EZ1413" s="5">
        <v>41816</v>
      </c>
      <c r="FA1413" s="1" t="s">
        <v>5797</v>
      </c>
      <c r="FB1413" s="5">
        <v>41816</v>
      </c>
    </row>
    <row r="1414" spans="1:158" x14ac:dyDescent="0.25">
      <c r="A1414" s="1" t="s">
        <v>10033</v>
      </c>
      <c r="B1414">
        <v>112887</v>
      </c>
      <c r="C1414" s="1" t="s">
        <v>32763</v>
      </c>
      <c r="D1414" s="1" t="s">
        <v>43304</v>
      </c>
      <c r="E1414" s="1" t="s">
        <v>5050</v>
      </c>
      <c r="F1414" s="1" t="s">
        <v>6920</v>
      </c>
      <c r="G1414">
        <v>31201</v>
      </c>
      <c r="H1414">
        <v>6</v>
      </c>
      <c r="I1414" s="4" t="s">
        <v>32837</v>
      </c>
      <c r="J1414" s="1" t="s">
        <v>32763</v>
      </c>
      <c r="K1414" s="2" t="s">
        <v>40709</v>
      </c>
      <c r="L1414" s="4" t="s">
        <v>33259</v>
      </c>
      <c r="M1414" s="6">
        <v>19</v>
      </c>
      <c r="N1414">
        <v>140</v>
      </c>
      <c r="O1414" s="1" t="s">
        <v>38281</v>
      </c>
      <c r="P1414" s="4" t="s">
        <v>33499</v>
      </c>
      <c r="Q1414" s="4" t="s">
        <v>33369</v>
      </c>
      <c r="R1414" s="1" t="s">
        <v>32771</v>
      </c>
      <c r="S1414">
        <v>5</v>
      </c>
      <c r="T1414" s="4" t="s">
        <v>32791</v>
      </c>
      <c r="U1414" s="1" t="s">
        <v>32763</v>
      </c>
      <c r="V1414" s="1" t="s">
        <v>35965</v>
      </c>
      <c r="W1414" s="4" t="s">
        <v>32959</v>
      </c>
      <c r="X1414">
        <v>74</v>
      </c>
      <c r="Y1414" s="6">
        <v>157</v>
      </c>
      <c r="Z1414" s="1" t="s">
        <v>40472</v>
      </c>
      <c r="AA1414" s="4" t="s">
        <v>32936</v>
      </c>
      <c r="AB1414" s="4" t="s">
        <v>34777</v>
      </c>
      <c r="AC1414" s="1" t="s">
        <v>32807</v>
      </c>
      <c r="AD1414">
        <v>5</v>
      </c>
      <c r="AE1414" s="4" t="s">
        <v>32837</v>
      </c>
      <c r="AF1414" s="1" t="s">
        <v>32763</v>
      </c>
      <c r="AG1414">
        <v>5</v>
      </c>
      <c r="AH1414" s="1" t="s">
        <v>32844</v>
      </c>
      <c r="AI1414" s="1" t="s">
        <v>32763</v>
      </c>
      <c r="AJ1414" s="1" t="s">
        <v>33558</v>
      </c>
      <c r="AK1414" s="1" t="s">
        <v>32819</v>
      </c>
      <c r="AL1414">
        <v>185</v>
      </c>
      <c r="AM1414">
        <v>269</v>
      </c>
      <c r="AN1414" s="1" t="s">
        <v>42307</v>
      </c>
      <c r="AO1414" s="1" t="s">
        <v>36054</v>
      </c>
      <c r="AP1414" s="1" t="s">
        <v>33396</v>
      </c>
      <c r="AQ1414" s="1" t="s">
        <v>32771</v>
      </c>
      <c r="AR1414">
        <v>7</v>
      </c>
      <c r="AS1414" s="1" t="s">
        <v>32810</v>
      </c>
      <c r="AT1414" s="1" t="s">
        <v>32763</v>
      </c>
      <c r="AU1414" s="1" t="s">
        <v>34320</v>
      </c>
      <c r="AV1414" s="1" t="s">
        <v>32886</v>
      </c>
      <c r="AW1414">
        <v>1</v>
      </c>
      <c r="AX1414">
        <v>528</v>
      </c>
      <c r="AY1414" s="1">
        <v>7.9000000000000008E-3</v>
      </c>
      <c r="AZ1414" s="1">
        <v>4</v>
      </c>
      <c r="BA1414" s="1">
        <v>504</v>
      </c>
      <c r="BB1414" s="1" t="s">
        <v>32771</v>
      </c>
      <c r="BC1414">
        <v>7</v>
      </c>
      <c r="BD1414" s="1">
        <v>10</v>
      </c>
      <c r="BE1414" s="1" t="s">
        <v>32763</v>
      </c>
      <c r="BF1414">
        <v>10</v>
      </c>
      <c r="BG1414" s="1">
        <v>10</v>
      </c>
      <c r="BH1414" s="1" t="s">
        <v>32763</v>
      </c>
      <c r="BI1414" s="1">
        <v>0</v>
      </c>
      <c r="BJ1414" s="1">
        <v>28</v>
      </c>
      <c r="BK1414" s="1">
        <v>0</v>
      </c>
      <c r="BL1414" s="1">
        <v>1.431</v>
      </c>
      <c r="BM1414" s="1">
        <v>0.79900000000000004</v>
      </c>
      <c r="BN1414" s="1">
        <v>1</v>
      </c>
      <c r="BO1414" s="1">
        <v>1.252</v>
      </c>
      <c r="BP1414" s="1" t="s">
        <v>32771</v>
      </c>
      <c r="BQ1414">
        <v>6</v>
      </c>
      <c r="BR1414" s="1">
        <v>10</v>
      </c>
      <c r="BS1414" s="1" t="s">
        <v>32763</v>
      </c>
      <c r="BT1414" s="1">
        <v>12</v>
      </c>
      <c r="BU1414" s="1">
        <v>10</v>
      </c>
      <c r="BV1414" s="1" t="s">
        <v>32763</v>
      </c>
      <c r="BW1414">
        <v>7</v>
      </c>
      <c r="BX1414" s="1" t="s">
        <v>32838</v>
      </c>
      <c r="BY1414" s="1" t="s">
        <v>32788</v>
      </c>
      <c r="BZ1414" s="1" t="s">
        <v>32794</v>
      </c>
      <c r="CA1414" s="1"/>
      <c r="CB1414" s="1" t="s">
        <v>32794</v>
      </c>
      <c r="CC1414" s="1" t="s">
        <v>32794</v>
      </c>
      <c r="CD1414" s="1" t="s">
        <v>32794</v>
      </c>
      <c r="CE1414" s="1"/>
      <c r="CF1414" s="1" t="s">
        <v>32794</v>
      </c>
      <c r="CG1414" s="1" t="s">
        <v>32794</v>
      </c>
      <c r="CH1414" s="1" t="s">
        <v>32794</v>
      </c>
      <c r="CI1414">
        <v>5</v>
      </c>
      <c r="CJ1414" s="1" t="s">
        <v>32841</v>
      </c>
      <c r="CK1414" s="1" t="s">
        <v>32841</v>
      </c>
      <c r="CL1414" s="1" t="s">
        <v>32794</v>
      </c>
      <c r="CM1414" s="1" t="s">
        <v>32841</v>
      </c>
      <c r="CN1414" s="1" t="s">
        <v>32841</v>
      </c>
      <c r="CO1414" s="1" t="s">
        <v>32794</v>
      </c>
      <c r="CP1414" s="1" t="s">
        <v>32841</v>
      </c>
      <c r="CQ1414" s="1" t="s">
        <v>32841</v>
      </c>
      <c r="CR1414" s="1" t="s">
        <v>32794</v>
      </c>
      <c r="CS1414" s="1" t="s">
        <v>32841</v>
      </c>
      <c r="CT1414" s="1" t="s">
        <v>32841</v>
      </c>
      <c r="CU1414" s="1" t="s">
        <v>32794</v>
      </c>
      <c r="CV1414" s="1" t="s">
        <v>32841</v>
      </c>
      <c r="CW1414" s="1" t="s">
        <v>32841</v>
      </c>
      <c r="CX1414" s="1" t="s">
        <v>32794</v>
      </c>
      <c r="CY1414" s="1" t="s">
        <v>32841</v>
      </c>
      <c r="CZ1414" s="1" t="s">
        <v>32841</v>
      </c>
      <c r="DA1414" s="1" t="s">
        <v>32794</v>
      </c>
      <c r="DB1414" s="1" t="s">
        <v>32837</v>
      </c>
      <c r="DC1414" s="1" t="s">
        <v>32763</v>
      </c>
      <c r="DD1414">
        <v>9</v>
      </c>
      <c r="DE1414" s="1">
        <v>10</v>
      </c>
      <c r="DF1414" s="1" t="s">
        <v>32763</v>
      </c>
      <c r="DG1414">
        <v>10</v>
      </c>
      <c r="DH1414" s="1" t="s">
        <v>32778</v>
      </c>
      <c r="DI1414" s="1" t="s">
        <v>32763</v>
      </c>
      <c r="DJ1414" s="1">
        <v>0.89300000000000002</v>
      </c>
      <c r="DK1414" s="1">
        <v>60</v>
      </c>
      <c r="DL1414">
        <v>12</v>
      </c>
      <c r="DM1414">
        <v>13.436999999999999</v>
      </c>
      <c r="DN1414" s="1">
        <v>1.0409999999999999</v>
      </c>
      <c r="DO1414" s="1">
        <v>13</v>
      </c>
      <c r="DP1414" s="1">
        <v>12.484</v>
      </c>
      <c r="DQ1414" s="1" t="s">
        <v>32771</v>
      </c>
      <c r="DR1414">
        <v>5</v>
      </c>
      <c r="DS1414" s="1">
        <v>0</v>
      </c>
      <c r="DT1414" s="1" t="s">
        <v>32763</v>
      </c>
      <c r="DU1414" s="1">
        <v>2.9740000000000002</v>
      </c>
      <c r="DV1414" s="1">
        <v>22.47501711</v>
      </c>
      <c r="DW1414">
        <v>23</v>
      </c>
      <c r="DX1414">
        <v>7.7350000000000003</v>
      </c>
      <c r="DY1414" s="1">
        <v>2.6920000000000002</v>
      </c>
      <c r="DZ1414" s="1">
        <v>20</v>
      </c>
      <c r="EA1414" s="1">
        <v>7.43</v>
      </c>
      <c r="EB1414" s="1" t="s">
        <v>32771</v>
      </c>
      <c r="EC1414">
        <v>5</v>
      </c>
      <c r="ED1414" s="1">
        <v>0</v>
      </c>
      <c r="EE1414" s="1" t="s">
        <v>32763</v>
      </c>
      <c r="EF1414" s="1">
        <v>1.27</v>
      </c>
      <c r="EG1414" s="1">
        <v>31.77002053</v>
      </c>
      <c r="EH1414">
        <v>71</v>
      </c>
      <c r="EI1414">
        <v>55.889000000000003</v>
      </c>
      <c r="EJ1414" s="1">
        <v>1.129</v>
      </c>
      <c r="EK1414" s="1">
        <v>54</v>
      </c>
      <c r="EL1414" s="1">
        <v>47.814999999999998</v>
      </c>
      <c r="EM1414" s="1" t="s">
        <v>32771</v>
      </c>
      <c r="EN1414">
        <v>5</v>
      </c>
      <c r="EO1414" s="1">
        <v>10</v>
      </c>
      <c r="EP1414" s="1" t="s">
        <v>32763</v>
      </c>
      <c r="EQ1414">
        <v>10</v>
      </c>
      <c r="ER1414" s="1">
        <v>10</v>
      </c>
      <c r="ES1414" s="1" t="s">
        <v>32763</v>
      </c>
      <c r="ET1414">
        <v>10</v>
      </c>
      <c r="EU1414" s="1">
        <v>9</v>
      </c>
      <c r="EV1414" s="1" t="s">
        <v>32763</v>
      </c>
      <c r="EW1414">
        <v>4</v>
      </c>
      <c r="EX1414" s="1">
        <v>45</v>
      </c>
      <c r="EY1414" s="1" t="s">
        <v>32815</v>
      </c>
      <c r="EZ1414" s="5">
        <v>41836</v>
      </c>
      <c r="FA1414" s="1" t="s">
        <v>33452</v>
      </c>
      <c r="FB1414" s="5">
        <v>42536</v>
      </c>
    </row>
    <row r="1415" spans="1:158" x14ac:dyDescent="0.25">
      <c r="A1415" s="1" t="s">
        <v>9129</v>
      </c>
      <c r="B1415">
        <v>112888</v>
      </c>
      <c r="C1415" s="1" t="s">
        <v>32763</v>
      </c>
      <c r="D1415" s="1" t="s">
        <v>43305</v>
      </c>
      <c r="E1415" s="1" t="s">
        <v>8480</v>
      </c>
      <c r="F1415" s="1" t="s">
        <v>6920</v>
      </c>
      <c r="G1415">
        <v>30165</v>
      </c>
      <c r="H1415">
        <v>6</v>
      </c>
      <c r="I1415" s="4" t="s">
        <v>32793</v>
      </c>
      <c r="J1415" s="1" t="s">
        <v>32763</v>
      </c>
      <c r="K1415" s="2" t="s">
        <v>35004</v>
      </c>
      <c r="L1415" s="4" t="s">
        <v>33499</v>
      </c>
      <c r="M1415" s="6">
        <v>11</v>
      </c>
      <c r="N1415">
        <v>164</v>
      </c>
      <c r="O1415" s="1" t="s">
        <v>33406</v>
      </c>
      <c r="P1415" s="4" t="s">
        <v>32869</v>
      </c>
      <c r="Q1415" s="4" t="s">
        <v>35173</v>
      </c>
      <c r="R1415" s="1" t="s">
        <v>32771</v>
      </c>
      <c r="S1415">
        <v>5</v>
      </c>
      <c r="T1415" s="4" t="s">
        <v>32791</v>
      </c>
      <c r="U1415" s="1" t="s">
        <v>32763</v>
      </c>
      <c r="V1415" s="1" t="s">
        <v>40893</v>
      </c>
      <c r="W1415" s="4" t="s">
        <v>32996</v>
      </c>
      <c r="X1415">
        <v>90</v>
      </c>
      <c r="Y1415" s="6">
        <v>167</v>
      </c>
      <c r="Z1415" s="1" t="s">
        <v>34152</v>
      </c>
      <c r="AA1415" s="4" t="s">
        <v>33170</v>
      </c>
      <c r="AB1415" s="4" t="s">
        <v>34792</v>
      </c>
      <c r="AC1415" s="1" t="s">
        <v>32771</v>
      </c>
      <c r="AD1415">
        <v>5</v>
      </c>
      <c r="AE1415" s="4" t="s">
        <v>32778</v>
      </c>
      <c r="AF1415" s="1" t="s">
        <v>32763</v>
      </c>
      <c r="AG1415">
        <v>5</v>
      </c>
      <c r="AH1415" s="1" t="s">
        <v>32844</v>
      </c>
      <c r="AI1415" s="1" t="s">
        <v>32763</v>
      </c>
      <c r="AJ1415" s="1" t="s">
        <v>33875</v>
      </c>
      <c r="AK1415" s="1" t="s">
        <v>32907</v>
      </c>
      <c r="AL1415">
        <v>233</v>
      </c>
      <c r="AM1415">
        <v>275</v>
      </c>
      <c r="AN1415" s="1" t="s">
        <v>43306</v>
      </c>
      <c r="AO1415" s="1" t="s">
        <v>34235</v>
      </c>
      <c r="AP1415" s="1" t="s">
        <v>34736</v>
      </c>
      <c r="AQ1415" s="1" t="s">
        <v>32771</v>
      </c>
      <c r="AR1415">
        <v>7</v>
      </c>
      <c r="AS1415" s="1" t="s">
        <v>32788</v>
      </c>
      <c r="AT1415" s="1" t="s">
        <v>32763</v>
      </c>
      <c r="AU1415" s="1" t="s">
        <v>32864</v>
      </c>
      <c r="AV1415" s="1" t="s">
        <v>33048</v>
      </c>
      <c r="AW1415">
        <v>0</v>
      </c>
      <c r="AX1415">
        <v>121</v>
      </c>
      <c r="AY1415" s="1"/>
      <c r="AZ1415" s="1"/>
      <c r="BA1415" s="1"/>
      <c r="BB1415" s="1" t="s">
        <v>32771</v>
      </c>
      <c r="BC1415">
        <v>7</v>
      </c>
      <c r="BD1415" s="1"/>
      <c r="BE1415" s="1" t="s">
        <v>32789</v>
      </c>
      <c r="BF1415">
        <v>10</v>
      </c>
      <c r="BG1415" s="1"/>
      <c r="BH1415" s="1" t="s">
        <v>32789</v>
      </c>
      <c r="BI1415" s="1">
        <v>1.1459999999999999</v>
      </c>
      <c r="BJ1415" s="1">
        <v>39</v>
      </c>
      <c r="BK1415" s="1">
        <v>2</v>
      </c>
      <c r="BL1415" s="1">
        <v>1.746</v>
      </c>
      <c r="BM1415" s="1">
        <v>0</v>
      </c>
      <c r="BN1415" s="1">
        <v>0</v>
      </c>
      <c r="BO1415" s="1">
        <v>1.427</v>
      </c>
      <c r="BP1415" s="1" t="s">
        <v>32794</v>
      </c>
      <c r="BQ1415">
        <v>6</v>
      </c>
      <c r="BR1415" s="1"/>
      <c r="BS1415" s="1" t="s">
        <v>32789</v>
      </c>
      <c r="BT1415" s="1">
        <v>12</v>
      </c>
      <c r="BU1415" s="1"/>
      <c r="BV1415" s="1" t="s">
        <v>32789</v>
      </c>
      <c r="BW1415">
        <v>7</v>
      </c>
      <c r="BX1415" s="1" t="s">
        <v>32838</v>
      </c>
      <c r="BY1415" s="1" t="s">
        <v>35324</v>
      </c>
      <c r="BZ1415" s="1" t="s">
        <v>32794</v>
      </c>
      <c r="CA1415" s="1"/>
      <c r="CB1415" s="1" t="s">
        <v>32794</v>
      </c>
      <c r="CC1415" s="1" t="s">
        <v>32794</v>
      </c>
      <c r="CD1415" s="1" t="s">
        <v>32794</v>
      </c>
      <c r="CE1415" s="1"/>
      <c r="CF1415" s="1" t="s">
        <v>32794</v>
      </c>
      <c r="CG1415" s="1" t="s">
        <v>32794</v>
      </c>
      <c r="CH1415" s="1" t="s">
        <v>32794</v>
      </c>
      <c r="CI1415">
        <v>5</v>
      </c>
      <c r="CJ1415" s="1" t="s">
        <v>32841</v>
      </c>
      <c r="CK1415" s="1" t="s">
        <v>32841</v>
      </c>
      <c r="CL1415" s="1" t="s">
        <v>32794</v>
      </c>
      <c r="CM1415" s="1" t="s">
        <v>32841</v>
      </c>
      <c r="CN1415" s="1" t="s">
        <v>32841</v>
      </c>
      <c r="CO1415" s="1" t="s">
        <v>32794</v>
      </c>
      <c r="CP1415" s="1" t="s">
        <v>32841</v>
      </c>
      <c r="CQ1415" s="1" t="s">
        <v>32841</v>
      </c>
      <c r="CR1415" s="1" t="s">
        <v>32794</v>
      </c>
      <c r="CS1415" s="1" t="s">
        <v>32841</v>
      </c>
      <c r="CT1415" s="1" t="s">
        <v>32841</v>
      </c>
      <c r="CU1415" s="1" t="s">
        <v>32794</v>
      </c>
      <c r="CV1415" s="1" t="s">
        <v>32841</v>
      </c>
      <c r="CW1415" s="1" t="s">
        <v>32841</v>
      </c>
      <c r="CX1415" s="1" t="s">
        <v>32794</v>
      </c>
      <c r="CY1415" s="1" t="s">
        <v>32841</v>
      </c>
      <c r="CZ1415" s="1" t="s">
        <v>32841</v>
      </c>
      <c r="DA1415" s="1" t="s">
        <v>32794</v>
      </c>
      <c r="DB1415" s="1" t="s">
        <v>32838</v>
      </c>
      <c r="DC1415" s="1" t="s">
        <v>32777</v>
      </c>
      <c r="DD1415">
        <v>9</v>
      </c>
      <c r="DE1415" s="1"/>
      <c r="DF1415" s="1" t="s">
        <v>32777</v>
      </c>
      <c r="DG1415">
        <v>10</v>
      </c>
      <c r="DH1415" s="1" t="s">
        <v>32791</v>
      </c>
      <c r="DI1415" s="1" t="s">
        <v>32763</v>
      </c>
      <c r="DJ1415" s="1">
        <v>1.044</v>
      </c>
      <c r="DK1415" s="1">
        <v>56</v>
      </c>
      <c r="DL1415">
        <v>18</v>
      </c>
      <c r="DM1415">
        <v>17.238</v>
      </c>
      <c r="DN1415" s="1">
        <v>1.323</v>
      </c>
      <c r="DO1415" s="1">
        <v>16</v>
      </c>
      <c r="DP1415" s="1">
        <v>12.098000000000001</v>
      </c>
      <c r="DQ1415" s="1" t="s">
        <v>32771</v>
      </c>
      <c r="DR1415">
        <v>5</v>
      </c>
      <c r="DS1415" s="1">
        <v>8</v>
      </c>
      <c r="DT1415" s="1" t="s">
        <v>32763</v>
      </c>
      <c r="DU1415" s="1">
        <v>0.63</v>
      </c>
      <c r="DV1415" s="1">
        <v>13.80424367</v>
      </c>
      <c r="DW1415">
        <v>4</v>
      </c>
      <c r="DX1415">
        <v>5.258</v>
      </c>
      <c r="DY1415" s="1">
        <v>1.534</v>
      </c>
      <c r="DZ1415" s="1">
        <v>7</v>
      </c>
      <c r="EA1415" s="1">
        <v>4.5629999999999997</v>
      </c>
      <c r="EB1415" s="1" t="s">
        <v>32771</v>
      </c>
      <c r="EC1415">
        <v>5</v>
      </c>
      <c r="ED1415" s="1">
        <v>0</v>
      </c>
      <c r="EE1415" s="1" t="s">
        <v>32763</v>
      </c>
      <c r="EF1415" s="1">
        <v>1.46</v>
      </c>
      <c r="EG1415" s="1">
        <v>18.891170429999999</v>
      </c>
      <c r="EH1415">
        <v>56</v>
      </c>
      <c r="EI1415">
        <v>38.351999999999997</v>
      </c>
      <c r="EJ1415" s="1">
        <v>1.2969999999999999</v>
      </c>
      <c r="EK1415" s="1">
        <v>50</v>
      </c>
      <c r="EL1415" s="1">
        <v>38.564</v>
      </c>
      <c r="EM1415" s="1" t="s">
        <v>32771</v>
      </c>
      <c r="EN1415">
        <v>5</v>
      </c>
      <c r="EO1415" s="1"/>
      <c r="EP1415" s="1" t="s">
        <v>32777</v>
      </c>
      <c r="EQ1415">
        <v>10</v>
      </c>
      <c r="ER1415" s="1"/>
      <c r="ES1415" s="1" t="s">
        <v>32777</v>
      </c>
      <c r="ET1415">
        <v>10</v>
      </c>
      <c r="EU1415" s="1"/>
      <c r="EV1415" s="1" t="s">
        <v>32777</v>
      </c>
      <c r="EW1415">
        <v>4</v>
      </c>
      <c r="EX1415" s="1"/>
      <c r="EY1415" s="1" t="s">
        <v>32925</v>
      </c>
      <c r="EZ1415" s="5">
        <v>43313</v>
      </c>
      <c r="FA1415" s="1" t="s">
        <v>4700</v>
      </c>
      <c r="FB1415" s="5">
        <v>41879</v>
      </c>
    </row>
    <row r="1416" spans="1:158" x14ac:dyDescent="0.25">
      <c r="A1416" s="1" t="s">
        <v>10303</v>
      </c>
      <c r="B1416">
        <v>112889</v>
      </c>
      <c r="C1416" s="1" t="s">
        <v>32763</v>
      </c>
      <c r="D1416" s="1" t="s">
        <v>43307</v>
      </c>
      <c r="E1416" s="1" t="s">
        <v>9052</v>
      </c>
      <c r="F1416" s="1" t="s">
        <v>6920</v>
      </c>
      <c r="G1416">
        <v>30519</v>
      </c>
      <c r="H1416">
        <v>6</v>
      </c>
      <c r="I1416" s="4" t="s">
        <v>32844</v>
      </c>
      <c r="J1416" s="1" t="s">
        <v>32763</v>
      </c>
      <c r="K1416" s="2" t="s">
        <v>43308</v>
      </c>
      <c r="L1416" s="4" t="s">
        <v>33066</v>
      </c>
      <c r="M1416" s="6">
        <v>49</v>
      </c>
      <c r="N1416">
        <v>257</v>
      </c>
      <c r="O1416" s="1" t="s">
        <v>36117</v>
      </c>
      <c r="P1416" s="4" t="s">
        <v>32840</v>
      </c>
      <c r="Q1416" s="4" t="s">
        <v>35173</v>
      </c>
      <c r="R1416" s="1" t="s">
        <v>32771</v>
      </c>
      <c r="S1416">
        <v>5</v>
      </c>
      <c r="T1416" s="4" t="s">
        <v>32844</v>
      </c>
      <c r="U1416" s="1" t="s">
        <v>32763</v>
      </c>
      <c r="V1416" s="1" t="s">
        <v>43309</v>
      </c>
      <c r="W1416" s="4" t="s">
        <v>33368</v>
      </c>
      <c r="X1416">
        <v>172</v>
      </c>
      <c r="Y1416" s="6">
        <v>384</v>
      </c>
      <c r="Z1416" s="1" t="s">
        <v>43310</v>
      </c>
      <c r="AA1416" s="4" t="s">
        <v>33038</v>
      </c>
      <c r="AB1416" s="4" t="s">
        <v>34377</v>
      </c>
      <c r="AC1416" s="1" t="s">
        <v>32771</v>
      </c>
      <c r="AD1416">
        <v>5</v>
      </c>
      <c r="AE1416" s="4" t="s">
        <v>32844</v>
      </c>
      <c r="AF1416" s="1" t="s">
        <v>32763</v>
      </c>
      <c r="AG1416">
        <v>5</v>
      </c>
      <c r="AH1416" s="1" t="s">
        <v>32788</v>
      </c>
      <c r="AI1416" s="1" t="s">
        <v>32763</v>
      </c>
      <c r="AJ1416" s="1" t="s">
        <v>36053</v>
      </c>
      <c r="AK1416" s="1" t="s">
        <v>32767</v>
      </c>
      <c r="AL1416">
        <v>688</v>
      </c>
      <c r="AM1416">
        <v>696</v>
      </c>
      <c r="AN1416" s="1" t="s">
        <v>36286</v>
      </c>
      <c r="AO1416" s="1" t="s">
        <v>36308</v>
      </c>
      <c r="AP1416" s="1" t="s">
        <v>34038</v>
      </c>
      <c r="AQ1416" s="1" t="s">
        <v>32771</v>
      </c>
      <c r="AR1416">
        <v>7</v>
      </c>
      <c r="AS1416" s="1" t="s">
        <v>32793</v>
      </c>
      <c r="AT1416" s="1" t="s">
        <v>32763</v>
      </c>
      <c r="AU1416" s="1" t="s">
        <v>35289</v>
      </c>
      <c r="AV1416" s="1" t="s">
        <v>32842</v>
      </c>
      <c r="AW1416">
        <v>2</v>
      </c>
      <c r="AX1416">
        <v>736</v>
      </c>
      <c r="AY1416" s="1">
        <v>0</v>
      </c>
      <c r="AZ1416" s="1">
        <v>0</v>
      </c>
      <c r="BA1416" s="1">
        <v>290</v>
      </c>
      <c r="BB1416" s="1" t="s">
        <v>32771</v>
      </c>
      <c r="BC1416">
        <v>7</v>
      </c>
      <c r="BD1416" s="1">
        <v>10</v>
      </c>
      <c r="BE1416" s="1" t="s">
        <v>32763</v>
      </c>
      <c r="BF1416">
        <v>10</v>
      </c>
      <c r="BG1416" s="1">
        <v>7</v>
      </c>
      <c r="BH1416" s="1" t="s">
        <v>32763</v>
      </c>
      <c r="BI1416" s="1">
        <v>0.36599999999999999</v>
      </c>
      <c r="BJ1416" s="1">
        <v>134</v>
      </c>
      <c r="BK1416" s="1">
        <v>2</v>
      </c>
      <c r="BL1416" s="1">
        <v>5.4690000000000003</v>
      </c>
      <c r="BM1416" s="1">
        <v>0.223</v>
      </c>
      <c r="BN1416" s="1">
        <v>1</v>
      </c>
      <c r="BO1416" s="1">
        <v>4.4939999999999998</v>
      </c>
      <c r="BP1416" s="1" t="s">
        <v>32771</v>
      </c>
      <c r="BQ1416">
        <v>6</v>
      </c>
      <c r="BR1416" s="1">
        <v>10</v>
      </c>
      <c r="BS1416" s="1" t="s">
        <v>32763</v>
      </c>
      <c r="BT1416" s="1">
        <v>12</v>
      </c>
      <c r="BU1416" s="1">
        <v>8</v>
      </c>
      <c r="BV1416" s="1" t="s">
        <v>32763</v>
      </c>
      <c r="BW1416">
        <v>7</v>
      </c>
      <c r="BX1416" s="1" t="s">
        <v>32765</v>
      </c>
      <c r="BY1416" s="1" t="s">
        <v>32763</v>
      </c>
      <c r="BZ1416" s="1" t="s">
        <v>32794</v>
      </c>
      <c r="CA1416" s="1">
        <v>31</v>
      </c>
      <c r="CB1416" s="1" t="s">
        <v>32794</v>
      </c>
      <c r="CC1416" s="1" t="s">
        <v>32794</v>
      </c>
      <c r="CD1416" s="1" t="s">
        <v>32794</v>
      </c>
      <c r="CE1416" s="1">
        <v>38</v>
      </c>
      <c r="CF1416" s="1" t="s">
        <v>32794</v>
      </c>
      <c r="CG1416" s="1" t="s">
        <v>32794</v>
      </c>
      <c r="CH1416" s="1" t="s">
        <v>32771</v>
      </c>
      <c r="CI1416">
        <v>5</v>
      </c>
      <c r="CJ1416" s="1" t="s">
        <v>37261</v>
      </c>
      <c r="CK1416" s="1" t="s">
        <v>37341</v>
      </c>
      <c r="CL1416" s="1" t="s">
        <v>32771</v>
      </c>
      <c r="CM1416" s="1" t="s">
        <v>34699</v>
      </c>
      <c r="CN1416" s="1" t="s">
        <v>43311</v>
      </c>
      <c r="CO1416" s="1" t="s">
        <v>32771</v>
      </c>
      <c r="CP1416" s="1" t="s">
        <v>34386</v>
      </c>
      <c r="CQ1416" s="1" t="s">
        <v>41310</v>
      </c>
      <c r="CR1416" s="1" t="s">
        <v>32807</v>
      </c>
      <c r="CS1416" s="1" t="s">
        <v>34979</v>
      </c>
      <c r="CT1416" s="1" t="s">
        <v>43312</v>
      </c>
      <c r="CU1416" s="1" t="s">
        <v>32771</v>
      </c>
      <c r="CV1416" s="1" t="s">
        <v>40768</v>
      </c>
      <c r="CW1416" s="1" t="s">
        <v>34629</v>
      </c>
      <c r="CX1416" s="1" t="s">
        <v>32771</v>
      </c>
      <c r="CY1416" s="1" t="s">
        <v>37424</v>
      </c>
      <c r="CZ1416" s="1" t="s">
        <v>40512</v>
      </c>
      <c r="DA1416" s="1" t="s">
        <v>32771</v>
      </c>
      <c r="DB1416" s="1" t="s">
        <v>32810</v>
      </c>
      <c r="DC1416" s="1" t="s">
        <v>32763</v>
      </c>
      <c r="DD1416">
        <v>9</v>
      </c>
      <c r="DE1416" s="1">
        <v>10</v>
      </c>
      <c r="DF1416" s="1" t="s">
        <v>32763</v>
      </c>
      <c r="DG1416">
        <v>10</v>
      </c>
      <c r="DH1416" s="1" t="s">
        <v>32837</v>
      </c>
      <c r="DI1416" s="1" t="s">
        <v>32763</v>
      </c>
      <c r="DJ1416" s="1">
        <v>0.96899999999999997</v>
      </c>
      <c r="DK1416" s="1">
        <v>96</v>
      </c>
      <c r="DL1416">
        <v>27</v>
      </c>
      <c r="DM1416">
        <v>27.873000000000001</v>
      </c>
      <c r="DN1416" s="1">
        <v>1.008</v>
      </c>
      <c r="DO1416" s="1">
        <v>7</v>
      </c>
      <c r="DP1416" s="1">
        <v>6.9429999999999996</v>
      </c>
      <c r="DQ1416" s="1" t="s">
        <v>32771</v>
      </c>
      <c r="DR1416">
        <v>5</v>
      </c>
      <c r="DS1416" s="1">
        <v>5</v>
      </c>
      <c r="DT1416" s="1" t="s">
        <v>32763</v>
      </c>
      <c r="DU1416" s="1">
        <v>0.90400000000000003</v>
      </c>
      <c r="DV1416" s="1">
        <v>22.683093769999999</v>
      </c>
      <c r="DW1416">
        <v>8</v>
      </c>
      <c r="DX1416">
        <v>8.8460000000000001</v>
      </c>
      <c r="DY1416" s="1">
        <v>1.302</v>
      </c>
      <c r="DZ1416" s="1">
        <v>7</v>
      </c>
      <c r="EA1416" s="1">
        <v>5.3739999999999997</v>
      </c>
      <c r="EB1416" s="1" t="s">
        <v>32771</v>
      </c>
      <c r="EC1416">
        <v>5</v>
      </c>
      <c r="ED1416" s="1">
        <v>5</v>
      </c>
      <c r="EE1416" s="1" t="s">
        <v>32763</v>
      </c>
      <c r="EF1416" s="1">
        <v>0.96499999999999997</v>
      </c>
      <c r="EG1416" s="1">
        <v>32.098562630000004</v>
      </c>
      <c r="EH1416">
        <v>84</v>
      </c>
      <c r="EI1416">
        <v>87.058000000000007</v>
      </c>
      <c r="EJ1416" s="1">
        <v>0.97699999999999998</v>
      </c>
      <c r="EK1416" s="1">
        <v>37</v>
      </c>
      <c r="EL1416" s="1">
        <v>37.862000000000002</v>
      </c>
      <c r="EM1416" s="1" t="s">
        <v>32771</v>
      </c>
      <c r="EN1416">
        <v>5</v>
      </c>
      <c r="EO1416" s="1">
        <v>10</v>
      </c>
      <c r="EP1416" s="1" t="s">
        <v>32763</v>
      </c>
      <c r="EQ1416">
        <v>10</v>
      </c>
      <c r="ER1416" s="1">
        <v>10</v>
      </c>
      <c r="ES1416" s="1" t="s">
        <v>32763</v>
      </c>
      <c r="ET1416">
        <v>10</v>
      </c>
      <c r="EU1416" s="1">
        <v>7</v>
      </c>
      <c r="EV1416" s="1" t="s">
        <v>32763</v>
      </c>
      <c r="EW1416">
        <v>4</v>
      </c>
      <c r="EX1416" s="1">
        <v>56</v>
      </c>
      <c r="EY1416" s="1" t="s">
        <v>32887</v>
      </c>
      <c r="EZ1416" s="5">
        <v>41887</v>
      </c>
      <c r="FA1416" s="1" t="s">
        <v>4700</v>
      </c>
      <c r="FB1416" s="5">
        <v>41887</v>
      </c>
    </row>
    <row r="1417" spans="1:158" x14ac:dyDescent="0.25">
      <c r="A1417" s="1" t="s">
        <v>43313</v>
      </c>
      <c r="B1417">
        <v>112891</v>
      </c>
      <c r="C1417" s="1" t="s">
        <v>32763</v>
      </c>
      <c r="D1417" s="1" t="s">
        <v>43314</v>
      </c>
      <c r="E1417" s="1" t="s">
        <v>8196</v>
      </c>
      <c r="F1417" s="1" t="s">
        <v>6920</v>
      </c>
      <c r="G1417">
        <v>31401</v>
      </c>
      <c r="H1417">
        <v>6</v>
      </c>
      <c r="I1417" s="4" t="s">
        <v>32788</v>
      </c>
      <c r="J1417" s="1" t="s">
        <v>32763</v>
      </c>
      <c r="K1417" s="2" t="s">
        <v>40557</v>
      </c>
      <c r="L1417" s="4" t="s">
        <v>33232</v>
      </c>
      <c r="M1417" s="6">
        <v>7</v>
      </c>
      <c r="N1417">
        <v>291</v>
      </c>
      <c r="O1417" s="1" t="s">
        <v>36072</v>
      </c>
      <c r="P1417" s="4" t="s">
        <v>33259</v>
      </c>
      <c r="Q1417" s="4" t="s">
        <v>33545</v>
      </c>
      <c r="R1417" s="1" t="s">
        <v>32771</v>
      </c>
      <c r="S1417">
        <v>5</v>
      </c>
      <c r="T1417" s="4" t="s">
        <v>32837</v>
      </c>
      <c r="U1417" s="1" t="s">
        <v>32763</v>
      </c>
      <c r="V1417" s="1" t="s">
        <v>35715</v>
      </c>
      <c r="W1417" s="4" t="s">
        <v>32824</v>
      </c>
      <c r="X1417">
        <v>220</v>
      </c>
      <c r="Y1417" s="6">
        <v>322</v>
      </c>
      <c r="Z1417" s="1" t="s">
        <v>36136</v>
      </c>
      <c r="AA1417" s="4" t="s">
        <v>33997</v>
      </c>
      <c r="AB1417" s="4" t="s">
        <v>33763</v>
      </c>
      <c r="AC1417" s="1" t="s">
        <v>32771</v>
      </c>
      <c r="AD1417">
        <v>5</v>
      </c>
      <c r="AE1417" s="4" t="s">
        <v>32793</v>
      </c>
      <c r="AF1417" s="1" t="s">
        <v>32763</v>
      </c>
      <c r="AG1417">
        <v>5</v>
      </c>
      <c r="AH1417" s="1" t="s">
        <v>32837</v>
      </c>
      <c r="AI1417" s="1" t="s">
        <v>32763</v>
      </c>
      <c r="AJ1417" s="1" t="s">
        <v>36936</v>
      </c>
      <c r="AK1417" s="1" t="s">
        <v>33123</v>
      </c>
      <c r="AL1417">
        <v>511</v>
      </c>
      <c r="AM1417">
        <v>537</v>
      </c>
      <c r="AN1417" s="1" t="s">
        <v>39216</v>
      </c>
      <c r="AO1417" s="1" t="s">
        <v>35759</v>
      </c>
      <c r="AP1417" s="1" t="s">
        <v>34920</v>
      </c>
      <c r="AQ1417" s="1" t="s">
        <v>32771</v>
      </c>
      <c r="AR1417">
        <v>7</v>
      </c>
      <c r="AS1417" s="1" t="s">
        <v>32788</v>
      </c>
      <c r="AT1417" s="1" t="s">
        <v>32763</v>
      </c>
      <c r="AU1417" s="1" t="s">
        <v>32864</v>
      </c>
      <c r="AV1417" s="1" t="s">
        <v>32936</v>
      </c>
      <c r="AW1417">
        <v>0</v>
      </c>
      <c r="AX1417">
        <v>535</v>
      </c>
      <c r="AY1417" s="1">
        <v>1.2E-2</v>
      </c>
      <c r="AZ1417" s="1">
        <v>6</v>
      </c>
      <c r="BA1417" s="1">
        <v>500</v>
      </c>
      <c r="BB1417" s="1" t="s">
        <v>32771</v>
      </c>
      <c r="BC1417">
        <v>7</v>
      </c>
      <c r="BD1417" s="1">
        <v>10</v>
      </c>
      <c r="BE1417" s="1" t="s">
        <v>32763</v>
      </c>
      <c r="BF1417">
        <v>10</v>
      </c>
      <c r="BG1417" s="1">
        <v>7</v>
      </c>
      <c r="BH1417" s="1" t="s">
        <v>32763</v>
      </c>
      <c r="BI1417" s="1">
        <v>0.44</v>
      </c>
      <c r="BJ1417" s="1">
        <v>124</v>
      </c>
      <c r="BK1417" s="1">
        <v>1</v>
      </c>
      <c r="BL1417" s="1">
        <v>2.2730000000000001</v>
      </c>
      <c r="BM1417" s="1">
        <v>0.92900000000000005</v>
      </c>
      <c r="BN1417" s="1">
        <v>2</v>
      </c>
      <c r="BO1417" s="1">
        <v>2.1539999999999999</v>
      </c>
      <c r="BP1417" s="1" t="s">
        <v>32771</v>
      </c>
      <c r="BQ1417">
        <v>6</v>
      </c>
      <c r="BR1417" s="1">
        <v>10</v>
      </c>
      <c r="BS1417" s="1" t="s">
        <v>32763</v>
      </c>
      <c r="BT1417" s="1">
        <v>12</v>
      </c>
      <c r="BU1417" s="1">
        <v>8</v>
      </c>
      <c r="BV1417" s="1" t="s">
        <v>32763</v>
      </c>
      <c r="BW1417">
        <v>7</v>
      </c>
      <c r="BX1417" s="1" t="s">
        <v>32838</v>
      </c>
      <c r="BY1417" s="1" t="s">
        <v>32837</v>
      </c>
      <c r="BZ1417" s="1" t="s">
        <v>32794</v>
      </c>
      <c r="CA1417" s="1">
        <v>19</v>
      </c>
      <c r="CB1417" s="1" t="s">
        <v>32794</v>
      </c>
      <c r="CC1417" s="1" t="s">
        <v>32794</v>
      </c>
      <c r="CD1417" s="1" t="s">
        <v>32794</v>
      </c>
      <c r="CE1417" s="1">
        <v>23</v>
      </c>
      <c r="CF1417" s="1" t="s">
        <v>32794</v>
      </c>
      <c r="CG1417" s="1" t="s">
        <v>32794</v>
      </c>
      <c r="CH1417" s="1" t="s">
        <v>32794</v>
      </c>
      <c r="CI1417">
        <v>5</v>
      </c>
      <c r="CJ1417" s="1" t="s">
        <v>32841</v>
      </c>
      <c r="CK1417" s="1" t="s">
        <v>32841</v>
      </c>
      <c r="CL1417" s="1" t="s">
        <v>32794</v>
      </c>
      <c r="CM1417" s="1" t="s">
        <v>32841</v>
      </c>
      <c r="CN1417" s="1" t="s">
        <v>32841</v>
      </c>
      <c r="CO1417" s="1" t="s">
        <v>32794</v>
      </c>
      <c r="CP1417" s="1" t="s">
        <v>32841</v>
      </c>
      <c r="CQ1417" s="1" t="s">
        <v>32841</v>
      </c>
      <c r="CR1417" s="1" t="s">
        <v>32794</v>
      </c>
      <c r="CS1417" s="1" t="s">
        <v>32841</v>
      </c>
      <c r="CT1417" s="1" t="s">
        <v>32841</v>
      </c>
      <c r="CU1417" s="1" t="s">
        <v>32794</v>
      </c>
      <c r="CV1417" s="1" t="s">
        <v>32841</v>
      </c>
      <c r="CW1417" s="1" t="s">
        <v>32841</v>
      </c>
      <c r="CX1417" s="1" t="s">
        <v>32794</v>
      </c>
      <c r="CY1417" s="1" t="s">
        <v>32841</v>
      </c>
      <c r="CZ1417" s="1" t="s">
        <v>32841</v>
      </c>
      <c r="DA1417" s="1" t="s">
        <v>32794</v>
      </c>
      <c r="DB1417" s="1" t="s">
        <v>32793</v>
      </c>
      <c r="DC1417" s="1" t="s">
        <v>32763</v>
      </c>
      <c r="DD1417">
        <v>9</v>
      </c>
      <c r="DE1417" s="1">
        <v>10</v>
      </c>
      <c r="DF1417" s="1" t="s">
        <v>32763</v>
      </c>
      <c r="DG1417">
        <v>10</v>
      </c>
      <c r="DH1417" s="1" t="s">
        <v>32788</v>
      </c>
      <c r="DI1417" s="1" t="s">
        <v>32763</v>
      </c>
      <c r="DJ1417" s="1">
        <v>0.59699999999999998</v>
      </c>
      <c r="DK1417" s="1">
        <v>57</v>
      </c>
      <c r="DL1417">
        <v>8</v>
      </c>
      <c r="DM1417">
        <v>13.403</v>
      </c>
      <c r="DN1417" s="1">
        <v>0.879</v>
      </c>
      <c r="DO1417" s="1">
        <v>10</v>
      </c>
      <c r="DP1417" s="1">
        <v>11.372999999999999</v>
      </c>
      <c r="DQ1417" s="1" t="s">
        <v>32771</v>
      </c>
      <c r="DR1417">
        <v>5</v>
      </c>
      <c r="DS1417" s="1">
        <v>9</v>
      </c>
      <c r="DT1417" s="1" t="s">
        <v>32763</v>
      </c>
      <c r="DU1417" s="1">
        <v>0.51900000000000002</v>
      </c>
      <c r="DV1417" s="1">
        <v>28.15058179</v>
      </c>
      <c r="DW1417">
        <v>5</v>
      </c>
      <c r="DX1417">
        <v>9.6370000000000005</v>
      </c>
      <c r="DY1417" s="1">
        <v>2.8140000000000001</v>
      </c>
      <c r="DZ1417" s="1">
        <v>24</v>
      </c>
      <c r="EA1417" s="1">
        <v>8.5289999999999999</v>
      </c>
      <c r="EB1417" s="1" t="s">
        <v>32771</v>
      </c>
      <c r="EC1417">
        <v>5</v>
      </c>
      <c r="ED1417" s="1">
        <v>6</v>
      </c>
      <c r="EE1417" s="1" t="s">
        <v>32763</v>
      </c>
      <c r="EF1417" s="1">
        <v>0.88300000000000001</v>
      </c>
      <c r="EG1417" s="1">
        <v>31.592060230000001</v>
      </c>
      <c r="EH1417">
        <v>43</v>
      </c>
      <c r="EI1417">
        <v>48.677</v>
      </c>
      <c r="EJ1417" s="1">
        <v>1.036</v>
      </c>
      <c r="EK1417" s="1">
        <v>50</v>
      </c>
      <c r="EL1417" s="1">
        <v>48.271999999999998</v>
      </c>
      <c r="EM1417" s="1" t="s">
        <v>32771</v>
      </c>
      <c r="EN1417">
        <v>5</v>
      </c>
      <c r="EO1417" s="1">
        <v>10</v>
      </c>
      <c r="EP1417" s="1" t="s">
        <v>32763</v>
      </c>
      <c r="EQ1417">
        <v>10</v>
      </c>
      <c r="ER1417" s="1">
        <v>10</v>
      </c>
      <c r="ES1417" s="1" t="s">
        <v>32763</v>
      </c>
      <c r="ET1417">
        <v>10</v>
      </c>
      <c r="EU1417" s="1">
        <v>0</v>
      </c>
      <c r="EV1417" s="1" t="s">
        <v>32763</v>
      </c>
      <c r="EW1417">
        <v>4</v>
      </c>
      <c r="EX1417" s="1">
        <v>78</v>
      </c>
      <c r="EY1417" s="1" t="s">
        <v>32925</v>
      </c>
      <c r="EZ1417" s="5">
        <v>41982</v>
      </c>
      <c r="FA1417" s="1" t="s">
        <v>4688</v>
      </c>
      <c r="FB1417" s="5">
        <v>41983</v>
      </c>
    </row>
    <row r="1418" spans="1:158" x14ac:dyDescent="0.25">
      <c r="A1418" s="1" t="s">
        <v>43279</v>
      </c>
      <c r="B1418">
        <v>112892</v>
      </c>
      <c r="C1418" s="1" t="s">
        <v>32763</v>
      </c>
      <c r="D1418" s="1" t="s">
        <v>43315</v>
      </c>
      <c r="E1418" s="1" t="s">
        <v>10311</v>
      </c>
      <c r="F1418" s="1" t="s">
        <v>6920</v>
      </c>
      <c r="G1418">
        <v>30248</v>
      </c>
      <c r="H1418">
        <v>6</v>
      </c>
      <c r="I1418" s="4" t="s">
        <v>32837</v>
      </c>
      <c r="J1418" s="1" t="s">
        <v>32763</v>
      </c>
      <c r="K1418" s="2" t="s">
        <v>43316</v>
      </c>
      <c r="L1418" s="4" t="s">
        <v>33124</v>
      </c>
      <c r="M1418" s="6">
        <v>18</v>
      </c>
      <c r="N1418">
        <v>147</v>
      </c>
      <c r="O1418" s="1" t="s">
        <v>37268</v>
      </c>
      <c r="P1418" s="4" t="s">
        <v>33232</v>
      </c>
      <c r="Q1418" s="4" t="s">
        <v>35204</v>
      </c>
      <c r="R1418" s="1" t="s">
        <v>32771</v>
      </c>
      <c r="S1418">
        <v>5</v>
      </c>
      <c r="T1418" s="4" t="s">
        <v>32837</v>
      </c>
      <c r="U1418" s="1" t="s">
        <v>32763</v>
      </c>
      <c r="V1418" s="1" t="s">
        <v>33860</v>
      </c>
      <c r="W1418" s="4" t="s">
        <v>33124</v>
      </c>
      <c r="X1418">
        <v>113</v>
      </c>
      <c r="Y1418" s="6">
        <v>175</v>
      </c>
      <c r="Z1418" s="1" t="s">
        <v>39835</v>
      </c>
      <c r="AA1418" s="4" t="s">
        <v>33465</v>
      </c>
      <c r="AB1418" s="4" t="s">
        <v>33298</v>
      </c>
      <c r="AC1418" s="1" t="s">
        <v>32771</v>
      </c>
      <c r="AD1418">
        <v>5</v>
      </c>
      <c r="AE1418" s="4" t="s">
        <v>32837</v>
      </c>
      <c r="AF1418" s="1" t="s">
        <v>32763</v>
      </c>
      <c r="AG1418">
        <v>5</v>
      </c>
      <c r="AH1418" s="1" t="s">
        <v>32765</v>
      </c>
      <c r="AI1418" s="1" t="s">
        <v>32763</v>
      </c>
      <c r="AJ1418" s="1" t="s">
        <v>40293</v>
      </c>
      <c r="AK1418" s="1" t="s">
        <v>33031</v>
      </c>
      <c r="AL1418">
        <v>363</v>
      </c>
      <c r="AM1418">
        <v>388</v>
      </c>
      <c r="AN1418" s="1" t="s">
        <v>39500</v>
      </c>
      <c r="AO1418" s="1" t="s">
        <v>34570</v>
      </c>
      <c r="AP1418" s="1" t="s">
        <v>33770</v>
      </c>
      <c r="AQ1418" s="1" t="s">
        <v>32771</v>
      </c>
      <c r="AR1418">
        <v>7</v>
      </c>
      <c r="AS1418" s="1" t="s">
        <v>32791</v>
      </c>
      <c r="AT1418" s="1" t="s">
        <v>32763</v>
      </c>
      <c r="AU1418" s="1" t="s">
        <v>41064</v>
      </c>
      <c r="AV1418" s="1" t="s">
        <v>33250</v>
      </c>
      <c r="AW1418">
        <v>12</v>
      </c>
      <c r="AX1418">
        <v>391</v>
      </c>
      <c r="AY1418" s="1">
        <v>5.3100000000000001E-2</v>
      </c>
      <c r="AZ1418" s="1">
        <v>19</v>
      </c>
      <c r="BA1418" s="1">
        <v>358</v>
      </c>
      <c r="BB1418" s="1" t="s">
        <v>32807</v>
      </c>
      <c r="BC1418">
        <v>7</v>
      </c>
      <c r="BD1418" s="1">
        <v>10</v>
      </c>
      <c r="BE1418" s="1" t="s">
        <v>32763</v>
      </c>
      <c r="BF1418">
        <v>10</v>
      </c>
      <c r="BG1418" s="1">
        <v>10</v>
      </c>
      <c r="BH1418" s="1" t="s">
        <v>32763</v>
      </c>
      <c r="BI1418" s="1">
        <v>0</v>
      </c>
      <c r="BJ1418" s="1">
        <v>73</v>
      </c>
      <c r="BK1418" s="1">
        <v>0</v>
      </c>
      <c r="BL1418" s="1">
        <v>2.1349999999999998</v>
      </c>
      <c r="BM1418" s="1">
        <v>0</v>
      </c>
      <c r="BN1418" s="1">
        <v>0</v>
      </c>
      <c r="BO1418" s="1">
        <v>3.3460000000000001</v>
      </c>
      <c r="BP1418" s="1" t="s">
        <v>32771</v>
      </c>
      <c r="BQ1418">
        <v>6</v>
      </c>
      <c r="BR1418" s="1">
        <v>10</v>
      </c>
      <c r="BS1418" s="1" t="s">
        <v>32763</v>
      </c>
      <c r="BT1418" s="1">
        <v>12</v>
      </c>
      <c r="BU1418" s="1">
        <v>10</v>
      </c>
      <c r="BV1418" s="1" t="s">
        <v>32763</v>
      </c>
      <c r="BW1418">
        <v>7</v>
      </c>
      <c r="BX1418" s="1" t="s">
        <v>32838</v>
      </c>
      <c r="BY1418" s="1" t="s">
        <v>32837</v>
      </c>
      <c r="BZ1418" s="1" t="s">
        <v>32794</v>
      </c>
      <c r="CA1418" s="1">
        <v>12</v>
      </c>
      <c r="CB1418" s="1" t="s">
        <v>32794</v>
      </c>
      <c r="CC1418" s="1" t="s">
        <v>32794</v>
      </c>
      <c r="CD1418" s="1" t="s">
        <v>32794</v>
      </c>
      <c r="CE1418" s="1">
        <v>13</v>
      </c>
      <c r="CF1418" s="1" t="s">
        <v>32794</v>
      </c>
      <c r="CG1418" s="1" t="s">
        <v>32794</v>
      </c>
      <c r="CH1418" s="1" t="s">
        <v>32794</v>
      </c>
      <c r="CI1418">
        <v>5</v>
      </c>
      <c r="CJ1418" s="1" t="s">
        <v>32841</v>
      </c>
      <c r="CK1418" s="1" t="s">
        <v>32841</v>
      </c>
      <c r="CL1418" s="1" t="s">
        <v>32794</v>
      </c>
      <c r="CM1418" s="1" t="s">
        <v>32841</v>
      </c>
      <c r="CN1418" s="1" t="s">
        <v>32841</v>
      </c>
      <c r="CO1418" s="1" t="s">
        <v>32794</v>
      </c>
      <c r="CP1418" s="1" t="s">
        <v>32841</v>
      </c>
      <c r="CQ1418" s="1" t="s">
        <v>32841</v>
      </c>
      <c r="CR1418" s="1" t="s">
        <v>32794</v>
      </c>
      <c r="CS1418" s="1" t="s">
        <v>32841</v>
      </c>
      <c r="CT1418" s="1" t="s">
        <v>32841</v>
      </c>
      <c r="CU1418" s="1" t="s">
        <v>32794</v>
      </c>
      <c r="CV1418" s="1" t="s">
        <v>32841</v>
      </c>
      <c r="CW1418" s="1" t="s">
        <v>32841</v>
      </c>
      <c r="CX1418" s="1" t="s">
        <v>32794</v>
      </c>
      <c r="CY1418" s="1" t="s">
        <v>32841</v>
      </c>
      <c r="CZ1418" s="1" t="s">
        <v>32841</v>
      </c>
      <c r="DA1418" s="1" t="s">
        <v>32794</v>
      </c>
      <c r="DB1418" s="1" t="s">
        <v>32793</v>
      </c>
      <c r="DC1418" s="1" t="s">
        <v>32763</v>
      </c>
      <c r="DD1418">
        <v>9</v>
      </c>
      <c r="DE1418" s="1">
        <v>10</v>
      </c>
      <c r="DF1418" s="1" t="s">
        <v>32763</v>
      </c>
      <c r="DG1418">
        <v>10</v>
      </c>
      <c r="DH1418" s="1" t="s">
        <v>32837</v>
      </c>
      <c r="DI1418" s="1" t="s">
        <v>32763</v>
      </c>
      <c r="DJ1418" s="1">
        <v>0.95399999999999996</v>
      </c>
      <c r="DK1418" s="1">
        <v>25</v>
      </c>
      <c r="DL1418">
        <v>6</v>
      </c>
      <c r="DM1418">
        <v>5.1470000000000002</v>
      </c>
      <c r="DN1418" s="1">
        <v>1.216</v>
      </c>
      <c r="DO1418" s="1">
        <v>10</v>
      </c>
      <c r="DP1418" s="1">
        <v>8.2210000000000001</v>
      </c>
      <c r="DQ1418" s="1" t="s">
        <v>32771</v>
      </c>
      <c r="DR1418">
        <v>5</v>
      </c>
      <c r="DS1418" s="1">
        <v>5</v>
      </c>
      <c r="DT1418" s="1" t="s">
        <v>32763</v>
      </c>
      <c r="DU1418" s="1">
        <v>0.94599999999999995</v>
      </c>
      <c r="DV1418" s="1">
        <v>18.130047909999998</v>
      </c>
      <c r="DW1418">
        <v>6</v>
      </c>
      <c r="DX1418">
        <v>5.66</v>
      </c>
      <c r="DY1418" s="1">
        <v>0.67300000000000004</v>
      </c>
      <c r="DZ1418" s="1">
        <v>4</v>
      </c>
      <c r="EA1418" s="1">
        <v>5.94</v>
      </c>
      <c r="EB1418" s="1" t="s">
        <v>32771</v>
      </c>
      <c r="EC1418">
        <v>5</v>
      </c>
      <c r="ED1418" s="1">
        <v>9</v>
      </c>
      <c r="EE1418" s="1" t="s">
        <v>32763</v>
      </c>
      <c r="EF1418" s="1">
        <v>0.69599999999999995</v>
      </c>
      <c r="EG1418" s="1">
        <v>21.848049280000001</v>
      </c>
      <c r="EH1418">
        <v>23</v>
      </c>
      <c r="EI1418">
        <v>33.057000000000002</v>
      </c>
      <c r="EJ1418" s="1">
        <v>1.2470000000000001</v>
      </c>
      <c r="EK1418" s="1">
        <v>52</v>
      </c>
      <c r="EL1418" s="1">
        <v>41.7</v>
      </c>
      <c r="EM1418" s="1" t="s">
        <v>32771</v>
      </c>
      <c r="EN1418">
        <v>5</v>
      </c>
      <c r="EO1418" s="1">
        <v>10</v>
      </c>
      <c r="EP1418" s="1" t="s">
        <v>32763</v>
      </c>
      <c r="EQ1418">
        <v>10</v>
      </c>
      <c r="ER1418" s="1">
        <v>10</v>
      </c>
      <c r="ES1418" s="1" t="s">
        <v>32763</v>
      </c>
      <c r="ET1418">
        <v>10</v>
      </c>
      <c r="EU1418" s="1">
        <v>1</v>
      </c>
      <c r="EV1418" s="1" t="s">
        <v>32763</v>
      </c>
      <c r="EW1418">
        <v>4</v>
      </c>
      <c r="EX1418" s="1">
        <v>61</v>
      </c>
      <c r="EY1418" s="1" t="s">
        <v>32925</v>
      </c>
      <c r="EZ1418" s="5">
        <v>42003</v>
      </c>
      <c r="FA1418" s="1" t="s">
        <v>4688</v>
      </c>
      <c r="FB1418" s="5">
        <v>42003</v>
      </c>
    </row>
    <row r="1419" spans="1:158" x14ac:dyDescent="0.25">
      <c r="A1419" s="1" t="s">
        <v>9350</v>
      </c>
      <c r="B1419">
        <v>112893</v>
      </c>
      <c r="C1419" s="1" t="s">
        <v>32763</v>
      </c>
      <c r="D1419" s="1" t="s">
        <v>43317</v>
      </c>
      <c r="E1419" s="1" t="s">
        <v>8634</v>
      </c>
      <c r="F1419" s="1" t="s">
        <v>6920</v>
      </c>
      <c r="G1419">
        <v>30680</v>
      </c>
      <c r="H1419">
        <v>6</v>
      </c>
      <c r="I1419" s="4" t="s">
        <v>32837</v>
      </c>
      <c r="J1419" s="1" t="s">
        <v>32763</v>
      </c>
      <c r="K1419" s="2" t="s">
        <v>43318</v>
      </c>
      <c r="L1419" s="4" t="s">
        <v>33027</v>
      </c>
      <c r="M1419" s="6">
        <v>23</v>
      </c>
      <c r="N1419">
        <v>141</v>
      </c>
      <c r="O1419" s="1" t="s">
        <v>43319</v>
      </c>
      <c r="P1419" s="4" t="s">
        <v>32821</v>
      </c>
      <c r="Q1419" s="4" t="s">
        <v>32785</v>
      </c>
      <c r="R1419" s="1" t="s">
        <v>32807</v>
      </c>
      <c r="S1419">
        <v>5</v>
      </c>
      <c r="T1419" s="4" t="s">
        <v>32765</v>
      </c>
      <c r="U1419" s="1" t="s">
        <v>32763</v>
      </c>
      <c r="V1419" s="1" t="s">
        <v>38438</v>
      </c>
      <c r="W1419" s="4" t="s">
        <v>33027</v>
      </c>
      <c r="X1419">
        <v>82</v>
      </c>
      <c r="Y1419" s="6">
        <v>172</v>
      </c>
      <c r="Z1419" s="1" t="s">
        <v>43320</v>
      </c>
      <c r="AA1419" s="4" t="s">
        <v>32833</v>
      </c>
      <c r="AB1419" s="4" t="s">
        <v>36821</v>
      </c>
      <c r="AC1419" s="1" t="s">
        <v>32807</v>
      </c>
      <c r="AD1419">
        <v>5</v>
      </c>
      <c r="AE1419" s="4" t="s">
        <v>32791</v>
      </c>
      <c r="AF1419" s="1" t="s">
        <v>32763</v>
      </c>
      <c r="AG1419">
        <v>5</v>
      </c>
      <c r="AH1419" s="1" t="s">
        <v>32765</v>
      </c>
      <c r="AI1419" s="1" t="s">
        <v>32763</v>
      </c>
      <c r="AJ1419" s="1" t="s">
        <v>37607</v>
      </c>
      <c r="AK1419" s="1" t="s">
        <v>32819</v>
      </c>
      <c r="AL1419">
        <v>206</v>
      </c>
      <c r="AM1419">
        <v>222</v>
      </c>
      <c r="AN1419" s="1" t="s">
        <v>35473</v>
      </c>
      <c r="AO1419" s="1" t="s">
        <v>36054</v>
      </c>
      <c r="AP1419" s="1" t="s">
        <v>33766</v>
      </c>
      <c r="AQ1419" s="1" t="s">
        <v>32771</v>
      </c>
      <c r="AR1419">
        <v>7</v>
      </c>
      <c r="AS1419" s="1" t="s">
        <v>32844</v>
      </c>
      <c r="AT1419" s="1" t="s">
        <v>32763</v>
      </c>
      <c r="AU1419" s="1" t="s">
        <v>43321</v>
      </c>
      <c r="AV1419" s="1" t="s">
        <v>32892</v>
      </c>
      <c r="AW1419">
        <v>6</v>
      </c>
      <c r="AX1419">
        <v>225</v>
      </c>
      <c r="AY1419" s="1">
        <v>0</v>
      </c>
      <c r="AZ1419" s="1">
        <v>0</v>
      </c>
      <c r="BA1419" s="1">
        <v>190</v>
      </c>
      <c r="BB1419" s="1" t="s">
        <v>32771</v>
      </c>
      <c r="BC1419">
        <v>7</v>
      </c>
      <c r="BD1419" s="1">
        <v>10</v>
      </c>
      <c r="BE1419" s="1" t="s">
        <v>32763</v>
      </c>
      <c r="BF1419">
        <v>10</v>
      </c>
      <c r="BG1419" s="1">
        <v>10</v>
      </c>
      <c r="BH1419" s="1" t="s">
        <v>32763</v>
      </c>
      <c r="BI1419" s="1">
        <v>0</v>
      </c>
      <c r="BJ1419" s="1">
        <v>38</v>
      </c>
      <c r="BK1419" s="1">
        <v>0</v>
      </c>
      <c r="BL1419" s="1">
        <v>1.7769999999999999</v>
      </c>
      <c r="BM1419" s="1">
        <v>0.66100000000000003</v>
      </c>
      <c r="BN1419" s="1">
        <v>1</v>
      </c>
      <c r="BO1419" s="1">
        <v>1.5129999999999999</v>
      </c>
      <c r="BP1419" s="1" t="s">
        <v>32771</v>
      </c>
      <c r="BQ1419">
        <v>6</v>
      </c>
      <c r="BR1419" s="1">
        <v>10</v>
      </c>
      <c r="BS1419" s="1" t="s">
        <v>32763</v>
      </c>
      <c r="BT1419" s="1">
        <v>12</v>
      </c>
      <c r="BU1419" s="1">
        <v>10</v>
      </c>
      <c r="BV1419" s="1" t="s">
        <v>32763</v>
      </c>
      <c r="BW1419">
        <v>7</v>
      </c>
      <c r="BX1419" s="1" t="s">
        <v>32838</v>
      </c>
      <c r="BY1419" s="1" t="s">
        <v>32837</v>
      </c>
      <c r="BZ1419" s="1" t="s">
        <v>32794</v>
      </c>
      <c r="CA1419" s="1"/>
      <c r="CB1419" s="1" t="s">
        <v>32794</v>
      </c>
      <c r="CC1419" s="1" t="s">
        <v>32794</v>
      </c>
      <c r="CD1419" s="1" t="s">
        <v>32794</v>
      </c>
      <c r="CE1419" s="1">
        <v>12</v>
      </c>
      <c r="CF1419" s="1" t="s">
        <v>32794</v>
      </c>
      <c r="CG1419" s="1" t="s">
        <v>32794</v>
      </c>
      <c r="CH1419" s="1" t="s">
        <v>32794</v>
      </c>
      <c r="CI1419">
        <v>5</v>
      </c>
      <c r="CJ1419" s="1" t="s">
        <v>32841</v>
      </c>
      <c r="CK1419" s="1" t="s">
        <v>32841</v>
      </c>
      <c r="CL1419" s="1" t="s">
        <v>32794</v>
      </c>
      <c r="CM1419" s="1" t="s">
        <v>32841</v>
      </c>
      <c r="CN1419" s="1" t="s">
        <v>32841</v>
      </c>
      <c r="CO1419" s="1" t="s">
        <v>32794</v>
      </c>
      <c r="CP1419" s="1" t="s">
        <v>32841</v>
      </c>
      <c r="CQ1419" s="1" t="s">
        <v>32841</v>
      </c>
      <c r="CR1419" s="1" t="s">
        <v>32794</v>
      </c>
      <c r="CS1419" s="1" t="s">
        <v>32841</v>
      </c>
      <c r="CT1419" s="1" t="s">
        <v>32841</v>
      </c>
      <c r="CU1419" s="1" t="s">
        <v>32794</v>
      </c>
      <c r="CV1419" s="1" t="s">
        <v>32841</v>
      </c>
      <c r="CW1419" s="1" t="s">
        <v>32841</v>
      </c>
      <c r="CX1419" s="1" t="s">
        <v>32794</v>
      </c>
      <c r="CY1419" s="1" t="s">
        <v>32841</v>
      </c>
      <c r="CZ1419" s="1" t="s">
        <v>32841</v>
      </c>
      <c r="DA1419" s="1" t="s">
        <v>32794</v>
      </c>
      <c r="DB1419" s="1" t="s">
        <v>32793</v>
      </c>
      <c r="DC1419" s="1" t="s">
        <v>32763</v>
      </c>
      <c r="DD1419">
        <v>9</v>
      </c>
      <c r="DE1419" s="1">
        <v>10</v>
      </c>
      <c r="DF1419" s="1" t="s">
        <v>32763</v>
      </c>
      <c r="DG1419">
        <v>10</v>
      </c>
      <c r="DH1419" s="1" t="s">
        <v>32765</v>
      </c>
      <c r="DI1419" s="1" t="s">
        <v>32763</v>
      </c>
      <c r="DJ1419" s="1">
        <v>1.1279999999999999</v>
      </c>
      <c r="DK1419" s="1">
        <v>42</v>
      </c>
      <c r="DL1419">
        <v>12</v>
      </c>
      <c r="DM1419">
        <v>10.635999999999999</v>
      </c>
      <c r="DN1419" s="1">
        <v>0.90400000000000003</v>
      </c>
      <c r="DO1419" s="1">
        <v>10</v>
      </c>
      <c r="DP1419" s="1">
        <v>11.065</v>
      </c>
      <c r="DQ1419" s="1" t="s">
        <v>32771</v>
      </c>
      <c r="DR1419">
        <v>5</v>
      </c>
      <c r="DS1419" s="1">
        <v>10</v>
      </c>
      <c r="DT1419" s="1" t="s">
        <v>32763</v>
      </c>
      <c r="DU1419" s="1">
        <v>0.215</v>
      </c>
      <c r="DV1419" s="1">
        <v>12.5065024</v>
      </c>
      <c r="DW1419">
        <v>1</v>
      </c>
      <c r="DX1419">
        <v>4.66</v>
      </c>
      <c r="DY1419" s="1"/>
      <c r="DZ1419" s="1"/>
      <c r="EA1419" s="1"/>
      <c r="EB1419" s="1" t="s">
        <v>32771</v>
      </c>
      <c r="EC1419">
        <v>5</v>
      </c>
      <c r="ED1419" s="1">
        <v>0</v>
      </c>
      <c r="EE1419" s="1" t="s">
        <v>32763</v>
      </c>
      <c r="EF1419" s="1">
        <v>1.393</v>
      </c>
      <c r="EG1419" s="1">
        <v>16.813141680000001</v>
      </c>
      <c r="EH1419">
        <v>51</v>
      </c>
      <c r="EI1419">
        <v>36.607999999999997</v>
      </c>
      <c r="EJ1419" s="1">
        <v>0.97599999999999998</v>
      </c>
      <c r="EK1419" s="1">
        <v>35</v>
      </c>
      <c r="EL1419" s="1">
        <v>35.843000000000004</v>
      </c>
      <c r="EM1419" s="1" t="s">
        <v>32771</v>
      </c>
      <c r="EN1419">
        <v>5</v>
      </c>
      <c r="EO1419" s="1">
        <v>10</v>
      </c>
      <c r="EP1419" s="1" t="s">
        <v>32763</v>
      </c>
      <c r="EQ1419">
        <v>10</v>
      </c>
      <c r="ER1419" s="1">
        <v>10</v>
      </c>
      <c r="ES1419" s="1" t="s">
        <v>32763</v>
      </c>
      <c r="ET1419">
        <v>10</v>
      </c>
      <c r="EU1419" s="1">
        <v>5</v>
      </c>
      <c r="EV1419" s="1" t="s">
        <v>32763</v>
      </c>
      <c r="EW1419">
        <v>4</v>
      </c>
      <c r="EX1419" s="1">
        <v>51</v>
      </c>
      <c r="EY1419" s="1" t="s">
        <v>32887</v>
      </c>
      <c r="EZ1419" s="5">
        <v>42032</v>
      </c>
      <c r="FA1419" s="1" t="s">
        <v>5391</v>
      </c>
      <c r="FB1419" s="5">
        <v>43097</v>
      </c>
    </row>
    <row r="1420" spans="1:158" x14ac:dyDescent="0.25">
      <c r="A1420" s="1" t="s">
        <v>8379</v>
      </c>
      <c r="B1420">
        <v>112894</v>
      </c>
      <c r="C1420" s="1" t="s">
        <v>32763</v>
      </c>
      <c r="D1420" s="1" t="s">
        <v>43322</v>
      </c>
      <c r="E1420" s="1" t="s">
        <v>9052</v>
      </c>
      <c r="F1420" s="1" t="s">
        <v>6920</v>
      </c>
      <c r="G1420">
        <v>30518</v>
      </c>
      <c r="H1420">
        <v>6</v>
      </c>
      <c r="I1420" s="4" t="s">
        <v>32789</v>
      </c>
      <c r="J1420" s="1" t="s">
        <v>32763</v>
      </c>
      <c r="K1420" s="2" t="s">
        <v>33406</v>
      </c>
      <c r="L1420" s="4" t="s">
        <v>32792</v>
      </c>
      <c r="M1420" s="6">
        <v>12</v>
      </c>
      <c r="N1420">
        <v>96</v>
      </c>
      <c r="O1420" s="1" t="s">
        <v>35131</v>
      </c>
      <c r="P1420" s="4" t="s">
        <v>32777</v>
      </c>
      <c r="Q1420" s="4" t="s">
        <v>32836</v>
      </c>
      <c r="R1420" s="1" t="s">
        <v>32771</v>
      </c>
      <c r="S1420">
        <v>5</v>
      </c>
      <c r="T1420" s="4" t="s">
        <v>32789</v>
      </c>
      <c r="U1420" s="1" t="s">
        <v>32763</v>
      </c>
      <c r="V1420" s="1" t="s">
        <v>36591</v>
      </c>
      <c r="W1420" s="4" t="s">
        <v>32792</v>
      </c>
      <c r="X1420">
        <v>70</v>
      </c>
      <c r="Y1420" s="6">
        <v>109</v>
      </c>
      <c r="Z1420" s="1" t="s">
        <v>32841</v>
      </c>
      <c r="AA1420" s="4" t="s">
        <v>32794</v>
      </c>
      <c r="AB1420" s="4" t="s">
        <v>32794</v>
      </c>
      <c r="AC1420" s="1" t="s">
        <v>32771</v>
      </c>
      <c r="AD1420">
        <v>5</v>
      </c>
      <c r="AE1420" s="4" t="s">
        <v>32789</v>
      </c>
      <c r="AF1420" s="1" t="s">
        <v>32763</v>
      </c>
      <c r="AG1420">
        <v>5</v>
      </c>
      <c r="AH1420" s="1" t="s">
        <v>32844</v>
      </c>
      <c r="AI1420" s="1" t="s">
        <v>32763</v>
      </c>
      <c r="AJ1420" s="1" t="s">
        <v>41682</v>
      </c>
      <c r="AK1420" s="1" t="s">
        <v>32996</v>
      </c>
      <c r="AL1420">
        <v>74</v>
      </c>
      <c r="AM1420">
        <v>127</v>
      </c>
      <c r="AN1420" s="1" t="s">
        <v>35791</v>
      </c>
      <c r="AO1420" s="1" t="s">
        <v>33126</v>
      </c>
      <c r="AP1420" s="1" t="s">
        <v>33189</v>
      </c>
      <c r="AQ1420" s="1" t="s">
        <v>32771</v>
      </c>
      <c r="AR1420">
        <v>7</v>
      </c>
      <c r="AS1420" s="1" t="s">
        <v>32765</v>
      </c>
      <c r="AT1420" s="1" t="s">
        <v>32763</v>
      </c>
      <c r="AU1420" s="1" t="s">
        <v>35477</v>
      </c>
      <c r="AV1420" s="1" t="s">
        <v>33027</v>
      </c>
      <c r="AW1420">
        <v>4</v>
      </c>
      <c r="AX1420">
        <v>122</v>
      </c>
      <c r="AY1420" s="1"/>
      <c r="AZ1420" s="1"/>
      <c r="BA1420" s="1"/>
      <c r="BB1420" s="1" t="s">
        <v>32771</v>
      </c>
      <c r="BC1420">
        <v>7</v>
      </c>
      <c r="BD1420" s="1">
        <v>0</v>
      </c>
      <c r="BE1420" s="1" t="s">
        <v>32763</v>
      </c>
      <c r="BF1420">
        <v>10</v>
      </c>
      <c r="BG1420" s="1">
        <v>0</v>
      </c>
      <c r="BH1420" s="1" t="s">
        <v>32763</v>
      </c>
      <c r="BI1420" s="1"/>
      <c r="BJ1420" s="1">
        <v>19</v>
      </c>
      <c r="BK1420" s="1"/>
      <c r="BL1420" s="1"/>
      <c r="BM1420" s="1"/>
      <c r="BN1420" s="1"/>
      <c r="BO1420" s="1"/>
      <c r="BP1420" s="1" t="s">
        <v>32771</v>
      </c>
      <c r="BQ1420">
        <v>6</v>
      </c>
      <c r="BR1420" s="1">
        <v>0</v>
      </c>
      <c r="BS1420" s="1" t="s">
        <v>32763</v>
      </c>
      <c r="BT1420" s="1">
        <v>0</v>
      </c>
      <c r="BU1420" s="1">
        <v>0</v>
      </c>
      <c r="BV1420" s="1" t="s">
        <v>32763</v>
      </c>
      <c r="BW1420">
        <v>7</v>
      </c>
      <c r="BX1420" s="1" t="s">
        <v>32844</v>
      </c>
      <c r="BY1420" s="1" t="s">
        <v>32763</v>
      </c>
      <c r="BZ1420" s="1" t="s">
        <v>32794</v>
      </c>
      <c r="CA1420" s="1"/>
      <c r="CB1420" s="1" t="s">
        <v>32794</v>
      </c>
      <c r="CC1420" s="1" t="s">
        <v>32794</v>
      </c>
      <c r="CD1420" s="1" t="s">
        <v>32794</v>
      </c>
      <c r="CE1420" s="1"/>
      <c r="CF1420" s="1" t="s">
        <v>32794</v>
      </c>
      <c r="CG1420" s="1" t="s">
        <v>32794</v>
      </c>
      <c r="CH1420" s="1" t="s">
        <v>32771</v>
      </c>
      <c r="CI1420">
        <v>5</v>
      </c>
      <c r="CJ1420" s="1" t="s">
        <v>32841</v>
      </c>
      <c r="CK1420" s="1" t="s">
        <v>32841</v>
      </c>
      <c r="CL1420" s="1" t="s">
        <v>32771</v>
      </c>
      <c r="CM1420" s="1" t="s">
        <v>32841</v>
      </c>
      <c r="CN1420" s="1" t="s">
        <v>32841</v>
      </c>
      <c r="CO1420" s="1" t="s">
        <v>32771</v>
      </c>
      <c r="CP1420" s="1" t="s">
        <v>32841</v>
      </c>
      <c r="CQ1420" s="1" t="s">
        <v>32841</v>
      </c>
      <c r="CR1420" s="1" t="s">
        <v>32771</v>
      </c>
      <c r="CS1420" s="1" t="s">
        <v>32841</v>
      </c>
      <c r="CT1420" s="1" t="s">
        <v>32841</v>
      </c>
      <c r="CU1420" s="1" t="s">
        <v>32771</v>
      </c>
      <c r="CV1420" s="1" t="s">
        <v>32841</v>
      </c>
      <c r="CW1420" s="1" t="s">
        <v>32841</v>
      </c>
      <c r="CX1420" s="1" t="s">
        <v>32771</v>
      </c>
      <c r="CY1420" s="1" t="s">
        <v>32841</v>
      </c>
      <c r="CZ1420" s="1" t="s">
        <v>32841</v>
      </c>
      <c r="DA1420" s="1" t="s">
        <v>32771</v>
      </c>
      <c r="DB1420" s="1" t="s">
        <v>32837</v>
      </c>
      <c r="DC1420" s="1" t="s">
        <v>32763</v>
      </c>
      <c r="DD1420">
        <v>9</v>
      </c>
      <c r="DE1420" s="1">
        <v>10</v>
      </c>
      <c r="DF1420" s="1" t="s">
        <v>32763</v>
      </c>
      <c r="DG1420">
        <v>10</v>
      </c>
      <c r="DH1420" s="1" t="s">
        <v>32789</v>
      </c>
      <c r="DI1420" s="1" t="s">
        <v>32763</v>
      </c>
      <c r="DJ1420" s="1">
        <v>0.88500000000000001</v>
      </c>
      <c r="DK1420" s="1">
        <v>18</v>
      </c>
      <c r="DL1420">
        <v>8</v>
      </c>
      <c r="DM1420">
        <v>7.2380000000000004</v>
      </c>
      <c r="DN1420" s="1">
        <v>1.56</v>
      </c>
      <c r="DO1420" s="1">
        <v>7</v>
      </c>
      <c r="DP1420" s="1">
        <v>4.4880000000000004</v>
      </c>
      <c r="DQ1420" s="1" t="s">
        <v>32807</v>
      </c>
      <c r="DR1420">
        <v>5</v>
      </c>
      <c r="DS1420" s="1"/>
      <c r="DT1420" s="1" t="s">
        <v>32959</v>
      </c>
      <c r="DU1420" s="1"/>
      <c r="DV1420" s="1"/>
      <c r="DY1420" s="1"/>
      <c r="DZ1420" s="1"/>
      <c r="EA1420" s="1"/>
      <c r="EB1420" s="1" t="s">
        <v>32794</v>
      </c>
      <c r="EC1420">
        <v>5</v>
      </c>
      <c r="ED1420" s="1">
        <v>2</v>
      </c>
      <c r="EE1420" s="1" t="s">
        <v>32763</v>
      </c>
      <c r="EF1420" s="1">
        <v>1.2210000000000001</v>
      </c>
      <c r="EG1420" s="1">
        <v>7.8521560600000004</v>
      </c>
      <c r="EH1420">
        <v>26</v>
      </c>
      <c r="EI1420">
        <v>16.006</v>
      </c>
      <c r="EJ1420" s="1">
        <v>1.423</v>
      </c>
      <c r="EK1420" s="1">
        <v>20</v>
      </c>
      <c r="EL1420" s="1">
        <v>14.053000000000001</v>
      </c>
      <c r="EM1420" s="1" t="s">
        <v>32807</v>
      </c>
      <c r="EN1420">
        <v>5</v>
      </c>
      <c r="EO1420" s="1">
        <v>10</v>
      </c>
      <c r="EP1420" s="1" t="s">
        <v>32763</v>
      </c>
      <c r="EQ1420">
        <v>10</v>
      </c>
      <c r="ER1420" s="1">
        <v>10</v>
      </c>
      <c r="ES1420" s="1" t="s">
        <v>32763</v>
      </c>
      <c r="ET1420">
        <v>10</v>
      </c>
      <c r="EU1420" s="1">
        <v>0</v>
      </c>
      <c r="EV1420" s="1" t="s">
        <v>32763</v>
      </c>
      <c r="EW1420">
        <v>4</v>
      </c>
      <c r="EX1420" s="1">
        <v>28</v>
      </c>
      <c r="EY1420" s="1" t="s">
        <v>35974</v>
      </c>
      <c r="EZ1420" s="5">
        <v>42047</v>
      </c>
      <c r="FA1420" s="1" t="s">
        <v>9355</v>
      </c>
      <c r="FB1420" s="5">
        <v>42048</v>
      </c>
    </row>
    <row r="1421" spans="1:158" x14ac:dyDescent="0.25">
      <c r="A1421" s="1" t="s">
        <v>9705</v>
      </c>
      <c r="B1421">
        <v>112895</v>
      </c>
      <c r="C1421" s="1" t="s">
        <v>32763</v>
      </c>
      <c r="D1421" s="1" t="s">
        <v>43323</v>
      </c>
      <c r="E1421" s="1" t="s">
        <v>7868</v>
      </c>
      <c r="F1421" s="1" t="s">
        <v>6920</v>
      </c>
      <c r="G1421">
        <v>31088</v>
      </c>
      <c r="H1421">
        <v>6</v>
      </c>
      <c r="I1421" s="4" t="s">
        <v>32788</v>
      </c>
      <c r="J1421" s="1" t="s">
        <v>32763</v>
      </c>
      <c r="K1421" s="2" t="s">
        <v>33477</v>
      </c>
      <c r="L1421" s="4" t="s">
        <v>33722</v>
      </c>
      <c r="M1421" s="6">
        <v>21</v>
      </c>
      <c r="N1421">
        <v>924</v>
      </c>
      <c r="O1421" s="1" t="s">
        <v>35101</v>
      </c>
      <c r="P1421" s="4" t="s">
        <v>32796</v>
      </c>
      <c r="Q1421" s="4" t="s">
        <v>38355</v>
      </c>
      <c r="R1421" s="1" t="s">
        <v>32771</v>
      </c>
      <c r="S1421">
        <v>5</v>
      </c>
      <c r="T1421" s="4" t="s">
        <v>32789</v>
      </c>
      <c r="U1421" s="1" t="s">
        <v>32763</v>
      </c>
      <c r="V1421" s="1" t="s">
        <v>41103</v>
      </c>
      <c r="W1421" s="4" t="s">
        <v>32960</v>
      </c>
      <c r="X1421">
        <v>696</v>
      </c>
      <c r="Y1421" s="6">
        <v>970</v>
      </c>
      <c r="Z1421" s="1" t="s">
        <v>37730</v>
      </c>
      <c r="AA1421" s="4" t="s">
        <v>38784</v>
      </c>
      <c r="AB1421" s="4" t="s">
        <v>36518</v>
      </c>
      <c r="AC1421" s="1" t="s">
        <v>32771</v>
      </c>
      <c r="AD1421">
        <v>5</v>
      </c>
      <c r="AE1421" s="4" t="s">
        <v>32810</v>
      </c>
      <c r="AF1421" s="1" t="s">
        <v>32763</v>
      </c>
      <c r="AG1421">
        <v>5</v>
      </c>
      <c r="AH1421" s="1" t="s">
        <v>32793</v>
      </c>
      <c r="AI1421" s="1" t="s">
        <v>32763</v>
      </c>
      <c r="AJ1421" s="1" t="s">
        <v>34944</v>
      </c>
      <c r="AK1421" s="1" t="s">
        <v>36821</v>
      </c>
      <c r="AL1421">
        <v>1305</v>
      </c>
      <c r="AM1421">
        <v>1345</v>
      </c>
      <c r="AN1421" s="1" t="s">
        <v>43324</v>
      </c>
      <c r="AO1421" s="1" t="s">
        <v>43325</v>
      </c>
      <c r="AP1421" s="1" t="s">
        <v>35594</v>
      </c>
      <c r="AQ1421" s="1" t="s">
        <v>32771</v>
      </c>
      <c r="AR1421">
        <v>7</v>
      </c>
      <c r="AS1421" s="1" t="s">
        <v>32793</v>
      </c>
      <c r="AT1421" s="1" t="s">
        <v>32763</v>
      </c>
      <c r="AU1421" s="1" t="s">
        <v>34556</v>
      </c>
      <c r="AV1421" s="1" t="s">
        <v>35173</v>
      </c>
      <c r="AW1421">
        <v>6</v>
      </c>
      <c r="AX1421">
        <v>1413</v>
      </c>
      <c r="AY1421" s="1">
        <v>7.4999999999999997E-3</v>
      </c>
      <c r="AZ1421" s="1">
        <v>11</v>
      </c>
      <c r="BA1421" s="1">
        <v>1459</v>
      </c>
      <c r="BB1421" s="1" t="s">
        <v>32771</v>
      </c>
      <c r="BC1421">
        <v>7</v>
      </c>
      <c r="BD1421" s="1">
        <v>10</v>
      </c>
      <c r="BE1421" s="1" t="s">
        <v>32763</v>
      </c>
      <c r="BF1421">
        <v>10</v>
      </c>
      <c r="BG1421" s="1">
        <v>7</v>
      </c>
      <c r="BH1421" s="1" t="s">
        <v>32763</v>
      </c>
      <c r="BI1421" s="1">
        <v>0.36299999999999999</v>
      </c>
      <c r="BJ1421" s="1">
        <v>141</v>
      </c>
      <c r="BK1421" s="1">
        <v>2</v>
      </c>
      <c r="BL1421" s="1">
        <v>5.5060000000000002</v>
      </c>
      <c r="BM1421" s="1">
        <v>0.151</v>
      </c>
      <c r="BN1421" s="1">
        <v>1</v>
      </c>
      <c r="BO1421" s="1">
        <v>6.6109999999999998</v>
      </c>
      <c r="BP1421" s="1" t="s">
        <v>32771</v>
      </c>
      <c r="BQ1421">
        <v>6</v>
      </c>
      <c r="BR1421" s="1">
        <v>10</v>
      </c>
      <c r="BS1421" s="1" t="s">
        <v>32763</v>
      </c>
      <c r="BT1421" s="1">
        <v>12</v>
      </c>
      <c r="BU1421" s="1">
        <v>8</v>
      </c>
      <c r="BV1421" s="1" t="s">
        <v>32763</v>
      </c>
      <c r="BW1421">
        <v>7</v>
      </c>
      <c r="BX1421" s="1" t="s">
        <v>32793</v>
      </c>
      <c r="BY1421" s="1" t="s">
        <v>32763</v>
      </c>
      <c r="BZ1421" s="1" t="s">
        <v>32794</v>
      </c>
      <c r="CA1421" s="1">
        <v>55</v>
      </c>
      <c r="CB1421" s="1" t="s">
        <v>32794</v>
      </c>
      <c r="CC1421" s="1" t="s">
        <v>32794</v>
      </c>
      <c r="CD1421" s="1" t="s">
        <v>32794</v>
      </c>
      <c r="CE1421" s="1">
        <v>57</v>
      </c>
      <c r="CF1421" s="1" t="s">
        <v>32794</v>
      </c>
      <c r="CG1421" s="1" t="s">
        <v>32794</v>
      </c>
      <c r="CH1421" s="1" t="s">
        <v>32771</v>
      </c>
      <c r="CI1421">
        <v>5</v>
      </c>
      <c r="CJ1421" s="1" t="s">
        <v>39747</v>
      </c>
      <c r="CK1421" s="1" t="s">
        <v>39220</v>
      </c>
      <c r="CL1421" s="1" t="s">
        <v>32771</v>
      </c>
      <c r="CM1421" s="1" t="s">
        <v>35621</v>
      </c>
      <c r="CN1421" s="1" t="s">
        <v>43326</v>
      </c>
      <c r="CO1421" s="1" t="s">
        <v>32771</v>
      </c>
      <c r="CP1421" s="1" t="s">
        <v>43327</v>
      </c>
      <c r="CQ1421" s="1" t="s">
        <v>40213</v>
      </c>
      <c r="CR1421" s="1" t="s">
        <v>32771</v>
      </c>
      <c r="CS1421" s="1" t="s">
        <v>33805</v>
      </c>
      <c r="CT1421" s="1" t="s">
        <v>39183</v>
      </c>
      <c r="CU1421" s="1" t="s">
        <v>32771</v>
      </c>
      <c r="CV1421" s="1" t="s">
        <v>38982</v>
      </c>
      <c r="CW1421" s="1" t="s">
        <v>43328</v>
      </c>
      <c r="CX1421" s="1" t="s">
        <v>32771</v>
      </c>
      <c r="CY1421" s="1" t="s">
        <v>39597</v>
      </c>
      <c r="CZ1421" s="1" t="s">
        <v>43329</v>
      </c>
      <c r="DA1421" s="1" t="s">
        <v>32771</v>
      </c>
      <c r="DB1421" s="1" t="s">
        <v>32788</v>
      </c>
      <c r="DC1421" s="1" t="s">
        <v>32763</v>
      </c>
      <c r="DD1421">
        <v>9</v>
      </c>
      <c r="DE1421" s="1">
        <v>10</v>
      </c>
      <c r="DF1421" s="1" t="s">
        <v>32763</v>
      </c>
      <c r="DG1421">
        <v>10</v>
      </c>
      <c r="DH1421" s="1" t="s">
        <v>32765</v>
      </c>
      <c r="DI1421" s="1" t="s">
        <v>32763</v>
      </c>
      <c r="DJ1421" s="1">
        <v>1.123</v>
      </c>
      <c r="DK1421" s="1">
        <v>157</v>
      </c>
      <c r="DL1421">
        <v>46</v>
      </c>
      <c r="DM1421">
        <v>40.972000000000001</v>
      </c>
      <c r="DN1421" s="1">
        <v>1.0840000000000001</v>
      </c>
      <c r="DO1421" s="1">
        <v>41</v>
      </c>
      <c r="DP1421" s="1">
        <v>37.823999999999998</v>
      </c>
      <c r="DQ1421" s="1" t="s">
        <v>32771</v>
      </c>
      <c r="DR1421">
        <v>5</v>
      </c>
      <c r="DS1421" s="1">
        <v>6</v>
      </c>
      <c r="DT1421" s="1" t="s">
        <v>32763</v>
      </c>
      <c r="DU1421" s="1">
        <v>0.82799999999999996</v>
      </c>
      <c r="DV1421" s="1">
        <v>64.279260780000001</v>
      </c>
      <c r="DW1421">
        <v>18</v>
      </c>
      <c r="DX1421">
        <v>21.731000000000002</v>
      </c>
      <c r="DY1421" s="1">
        <v>0.754</v>
      </c>
      <c r="DZ1421" s="1">
        <v>17</v>
      </c>
      <c r="EA1421" s="1">
        <v>22.547999999999998</v>
      </c>
      <c r="EB1421" s="1" t="s">
        <v>32771</v>
      </c>
      <c r="EC1421">
        <v>5</v>
      </c>
      <c r="ED1421" s="1">
        <v>5</v>
      </c>
      <c r="EE1421" s="1" t="s">
        <v>32763</v>
      </c>
      <c r="EF1421" s="1">
        <v>0.97099999999999997</v>
      </c>
      <c r="EG1421" s="1">
        <v>101.3278576</v>
      </c>
      <c r="EH1421">
        <v>172</v>
      </c>
      <c r="EI1421">
        <v>177.15</v>
      </c>
      <c r="EJ1421" s="1">
        <v>0.89900000000000002</v>
      </c>
      <c r="EK1421" s="1">
        <v>148</v>
      </c>
      <c r="EL1421" s="1">
        <v>164.69499999999999</v>
      </c>
      <c r="EM1421" s="1" t="s">
        <v>32771</v>
      </c>
      <c r="EN1421">
        <v>5</v>
      </c>
      <c r="EO1421" s="1">
        <v>10</v>
      </c>
      <c r="EP1421" s="1" t="s">
        <v>32763</v>
      </c>
      <c r="EQ1421">
        <v>10</v>
      </c>
      <c r="ER1421" s="1">
        <v>9</v>
      </c>
      <c r="ES1421" s="1" t="s">
        <v>32763</v>
      </c>
      <c r="ET1421">
        <v>10</v>
      </c>
      <c r="EU1421" s="1">
        <v>0</v>
      </c>
      <c r="EV1421" s="1" t="s">
        <v>32763</v>
      </c>
      <c r="EW1421">
        <v>4</v>
      </c>
      <c r="EX1421" s="1">
        <v>72</v>
      </c>
      <c r="EY1421" s="1" t="s">
        <v>32925</v>
      </c>
      <c r="EZ1421" s="5">
        <v>42045</v>
      </c>
      <c r="FA1421" s="1" t="s">
        <v>5797</v>
      </c>
      <c r="FB1421" s="5">
        <v>42046</v>
      </c>
    </row>
    <row r="1422" spans="1:158" x14ac:dyDescent="0.25">
      <c r="A1422" s="1" t="s">
        <v>9544</v>
      </c>
      <c r="B1422">
        <v>112897</v>
      </c>
      <c r="C1422" s="1" t="s">
        <v>32763</v>
      </c>
      <c r="D1422" s="1" t="s">
        <v>43330</v>
      </c>
      <c r="E1422" s="1" t="s">
        <v>5834</v>
      </c>
      <c r="F1422" s="1" t="s">
        <v>6920</v>
      </c>
      <c r="G1422">
        <v>30236</v>
      </c>
      <c r="H1422">
        <v>6</v>
      </c>
      <c r="I1422" s="4" t="s">
        <v>32793</v>
      </c>
      <c r="J1422" s="1" t="s">
        <v>32763</v>
      </c>
      <c r="K1422" s="2" t="s">
        <v>34548</v>
      </c>
      <c r="L1422" s="4" t="s">
        <v>33368</v>
      </c>
      <c r="M1422" s="6">
        <v>15</v>
      </c>
      <c r="N1422">
        <v>275</v>
      </c>
      <c r="O1422" s="1" t="s">
        <v>37677</v>
      </c>
      <c r="P1422" s="4" t="s">
        <v>32765</v>
      </c>
      <c r="Q1422" s="4" t="s">
        <v>32852</v>
      </c>
      <c r="R1422" s="1" t="s">
        <v>32771</v>
      </c>
      <c r="S1422">
        <v>5</v>
      </c>
      <c r="T1422" s="4" t="s">
        <v>32789</v>
      </c>
      <c r="U1422" s="1" t="s">
        <v>32763</v>
      </c>
      <c r="V1422" s="1" t="s">
        <v>38582</v>
      </c>
      <c r="W1422" s="4" t="s">
        <v>33368</v>
      </c>
      <c r="X1422">
        <v>282</v>
      </c>
      <c r="Y1422" s="6">
        <v>394</v>
      </c>
      <c r="Z1422" s="1" t="s">
        <v>39833</v>
      </c>
      <c r="AA1422" s="4" t="s">
        <v>32850</v>
      </c>
      <c r="AB1422" s="4" t="s">
        <v>33579</v>
      </c>
      <c r="AC1422" s="1" t="s">
        <v>32771</v>
      </c>
      <c r="AD1422">
        <v>5</v>
      </c>
      <c r="AE1422" s="4" t="s">
        <v>32793</v>
      </c>
      <c r="AF1422" s="1" t="s">
        <v>32763</v>
      </c>
      <c r="AG1422">
        <v>5</v>
      </c>
      <c r="AH1422" s="1" t="s">
        <v>32793</v>
      </c>
      <c r="AI1422" s="1" t="s">
        <v>32763</v>
      </c>
      <c r="AJ1422" s="1" t="s">
        <v>36547</v>
      </c>
      <c r="AK1422" s="1" t="s">
        <v>32836</v>
      </c>
      <c r="AL1422">
        <v>643</v>
      </c>
      <c r="AM1422">
        <v>663</v>
      </c>
      <c r="AN1422" s="1" t="s">
        <v>37006</v>
      </c>
      <c r="AO1422" s="1" t="s">
        <v>33585</v>
      </c>
      <c r="AP1422" s="1" t="s">
        <v>33583</v>
      </c>
      <c r="AQ1422" s="1" t="s">
        <v>32771</v>
      </c>
      <c r="AR1422">
        <v>7</v>
      </c>
      <c r="AS1422" s="1" t="s">
        <v>32810</v>
      </c>
      <c r="AT1422" s="1" t="s">
        <v>32763</v>
      </c>
      <c r="AU1422" s="1" t="s">
        <v>33551</v>
      </c>
      <c r="AV1422" s="1" t="s">
        <v>33257</v>
      </c>
      <c r="AW1422">
        <v>1</v>
      </c>
      <c r="AX1422">
        <v>651</v>
      </c>
      <c r="AY1422" s="1">
        <v>0</v>
      </c>
      <c r="AZ1422" s="1">
        <v>0</v>
      </c>
      <c r="BA1422" s="1">
        <v>227</v>
      </c>
      <c r="BB1422" s="1" t="s">
        <v>32771</v>
      </c>
      <c r="BC1422">
        <v>7</v>
      </c>
      <c r="BD1422" s="1">
        <v>10</v>
      </c>
      <c r="BE1422" s="1" t="s">
        <v>32763</v>
      </c>
      <c r="BF1422">
        <v>10</v>
      </c>
      <c r="BG1422" s="1">
        <v>4</v>
      </c>
      <c r="BH1422" s="1" t="s">
        <v>32763</v>
      </c>
      <c r="BI1422" s="1">
        <v>1.0549999999999999</v>
      </c>
      <c r="BJ1422" s="1">
        <v>123</v>
      </c>
      <c r="BK1422" s="1">
        <v>4</v>
      </c>
      <c r="BL1422" s="1">
        <v>3.79</v>
      </c>
      <c r="BM1422" s="1">
        <v>0</v>
      </c>
      <c r="BN1422" s="1">
        <v>0</v>
      </c>
      <c r="BO1422" s="1">
        <v>3.47</v>
      </c>
      <c r="BP1422" s="1" t="s">
        <v>32771</v>
      </c>
      <c r="BQ1422">
        <v>6</v>
      </c>
      <c r="BR1422" s="1">
        <v>10</v>
      </c>
      <c r="BS1422" s="1" t="s">
        <v>32763</v>
      </c>
      <c r="BT1422" s="1">
        <v>12</v>
      </c>
      <c r="BU1422" s="1">
        <v>6</v>
      </c>
      <c r="BV1422" s="1" t="s">
        <v>32763</v>
      </c>
      <c r="BW1422">
        <v>7</v>
      </c>
      <c r="BX1422" s="1" t="s">
        <v>32838</v>
      </c>
      <c r="BY1422" s="1" t="s">
        <v>32837</v>
      </c>
      <c r="BZ1422" s="1" t="s">
        <v>32794</v>
      </c>
      <c r="CA1422" s="1">
        <v>23</v>
      </c>
      <c r="CB1422" s="1" t="s">
        <v>32794</v>
      </c>
      <c r="CC1422" s="1" t="s">
        <v>32794</v>
      </c>
      <c r="CD1422" s="1" t="s">
        <v>32794</v>
      </c>
      <c r="CE1422" s="1">
        <v>14</v>
      </c>
      <c r="CF1422" s="1" t="s">
        <v>32794</v>
      </c>
      <c r="CG1422" s="1" t="s">
        <v>32794</v>
      </c>
      <c r="CH1422" s="1" t="s">
        <v>32794</v>
      </c>
      <c r="CI1422">
        <v>5</v>
      </c>
      <c r="CJ1422" s="1" t="s">
        <v>32841</v>
      </c>
      <c r="CK1422" s="1" t="s">
        <v>32841</v>
      </c>
      <c r="CL1422" s="1" t="s">
        <v>32794</v>
      </c>
      <c r="CM1422" s="1" t="s">
        <v>32841</v>
      </c>
      <c r="CN1422" s="1" t="s">
        <v>32841</v>
      </c>
      <c r="CO1422" s="1" t="s">
        <v>32794</v>
      </c>
      <c r="CP1422" s="1" t="s">
        <v>32841</v>
      </c>
      <c r="CQ1422" s="1" t="s">
        <v>32841</v>
      </c>
      <c r="CR1422" s="1" t="s">
        <v>32794</v>
      </c>
      <c r="CS1422" s="1" t="s">
        <v>32841</v>
      </c>
      <c r="CT1422" s="1" t="s">
        <v>32841</v>
      </c>
      <c r="CU1422" s="1" t="s">
        <v>32794</v>
      </c>
      <c r="CV1422" s="1" t="s">
        <v>32841</v>
      </c>
      <c r="CW1422" s="1" t="s">
        <v>32841</v>
      </c>
      <c r="CX1422" s="1" t="s">
        <v>32794</v>
      </c>
      <c r="CY1422" s="1" t="s">
        <v>32841</v>
      </c>
      <c r="CZ1422" s="1" t="s">
        <v>32841</v>
      </c>
      <c r="DA1422" s="1" t="s">
        <v>32794</v>
      </c>
      <c r="DB1422" s="1" t="s">
        <v>32788</v>
      </c>
      <c r="DC1422" s="1" t="s">
        <v>32763</v>
      </c>
      <c r="DD1422">
        <v>9</v>
      </c>
      <c r="DE1422" s="1">
        <v>10</v>
      </c>
      <c r="DF1422" s="1" t="s">
        <v>32763</v>
      </c>
      <c r="DG1422">
        <v>10</v>
      </c>
      <c r="DH1422" s="1" t="s">
        <v>32837</v>
      </c>
      <c r="DI1422" s="1" t="s">
        <v>32763</v>
      </c>
      <c r="DJ1422" s="1">
        <v>0.96299999999999997</v>
      </c>
      <c r="DK1422" s="1">
        <v>86</v>
      </c>
      <c r="DL1422">
        <v>22</v>
      </c>
      <c r="DM1422">
        <v>22.856999999999999</v>
      </c>
      <c r="DN1422" s="1">
        <v>1.2509999999999999</v>
      </c>
      <c r="DO1422" s="1">
        <v>8</v>
      </c>
      <c r="DP1422" s="1">
        <v>6.3940000000000001</v>
      </c>
      <c r="DQ1422" s="1" t="s">
        <v>32771</v>
      </c>
      <c r="DR1422">
        <v>5</v>
      </c>
      <c r="DS1422" s="1">
        <v>10</v>
      </c>
      <c r="DT1422" s="1" t="s">
        <v>32763</v>
      </c>
      <c r="DU1422" s="1">
        <v>0.371</v>
      </c>
      <c r="DV1422" s="1">
        <v>24.17522245</v>
      </c>
      <c r="DW1422">
        <v>3</v>
      </c>
      <c r="DX1422">
        <v>8.093</v>
      </c>
      <c r="DY1422" s="1">
        <v>0.69899999999999995</v>
      </c>
      <c r="DZ1422" s="1">
        <v>3</v>
      </c>
      <c r="EA1422" s="1">
        <v>4.2889999999999997</v>
      </c>
      <c r="EB1422" s="1" t="s">
        <v>32771</v>
      </c>
      <c r="EC1422">
        <v>5</v>
      </c>
      <c r="ED1422" s="1">
        <v>3</v>
      </c>
      <c r="EE1422" s="1" t="s">
        <v>32763</v>
      </c>
      <c r="EF1422" s="1">
        <v>1.216</v>
      </c>
      <c r="EG1422" s="1">
        <v>15.121149900000001</v>
      </c>
      <c r="EH1422">
        <v>59</v>
      </c>
      <c r="EI1422">
        <v>48.536000000000001</v>
      </c>
      <c r="EJ1422" s="1">
        <v>1.462</v>
      </c>
      <c r="EK1422" s="1">
        <v>39</v>
      </c>
      <c r="EL1422" s="1">
        <v>26.677</v>
      </c>
      <c r="EM1422" s="1" t="s">
        <v>32807</v>
      </c>
      <c r="EN1422">
        <v>5</v>
      </c>
      <c r="EO1422" s="1">
        <v>10</v>
      </c>
      <c r="EP1422" s="1" t="s">
        <v>32763</v>
      </c>
      <c r="EQ1422">
        <v>10</v>
      </c>
      <c r="ER1422" s="1">
        <v>10</v>
      </c>
      <c r="ES1422" s="1" t="s">
        <v>32763</v>
      </c>
      <c r="ET1422">
        <v>10</v>
      </c>
      <c r="EU1422" s="1">
        <v>0</v>
      </c>
      <c r="EV1422" s="1" t="s">
        <v>32763</v>
      </c>
      <c r="EW1422">
        <v>4</v>
      </c>
      <c r="EX1422" s="1">
        <v>70</v>
      </c>
      <c r="EY1422" s="1" t="s">
        <v>32925</v>
      </c>
      <c r="EZ1422" s="5">
        <v>42055</v>
      </c>
      <c r="FA1422" s="1" t="s">
        <v>4700</v>
      </c>
      <c r="FB1422" s="5">
        <v>42055</v>
      </c>
    </row>
    <row r="1423" spans="1:158" x14ac:dyDescent="0.25">
      <c r="A1423" s="1" t="s">
        <v>43331</v>
      </c>
      <c r="B1423">
        <v>112898</v>
      </c>
      <c r="C1423" s="1" t="s">
        <v>32763</v>
      </c>
      <c r="D1423" s="1" t="s">
        <v>43332</v>
      </c>
      <c r="E1423" s="1" t="s">
        <v>7255</v>
      </c>
      <c r="F1423" s="1" t="s">
        <v>6920</v>
      </c>
      <c r="G1423">
        <v>39837</v>
      </c>
      <c r="H1423">
        <v>6</v>
      </c>
      <c r="I1423" s="4" t="s">
        <v>32791</v>
      </c>
      <c r="J1423" s="1" t="s">
        <v>32763</v>
      </c>
      <c r="K1423" s="2" t="s">
        <v>39179</v>
      </c>
      <c r="L1423" s="4" t="s">
        <v>33047</v>
      </c>
      <c r="M1423" s="6">
        <v>30</v>
      </c>
      <c r="N1423">
        <v>259</v>
      </c>
      <c r="O1423" s="1" t="s">
        <v>42433</v>
      </c>
      <c r="P1423" s="4" t="s">
        <v>32996</v>
      </c>
      <c r="Q1423" s="4" t="s">
        <v>34269</v>
      </c>
      <c r="R1423" s="1" t="s">
        <v>32771</v>
      </c>
      <c r="S1423">
        <v>5</v>
      </c>
      <c r="T1423" s="4" t="s">
        <v>32791</v>
      </c>
      <c r="U1423" s="1" t="s">
        <v>32763</v>
      </c>
      <c r="V1423" s="1" t="s">
        <v>39137</v>
      </c>
      <c r="W1423" s="4" t="s">
        <v>32908</v>
      </c>
      <c r="X1423">
        <v>161</v>
      </c>
      <c r="Y1423" s="6">
        <v>275</v>
      </c>
      <c r="Z1423" s="1" t="s">
        <v>43333</v>
      </c>
      <c r="AA1423" s="4" t="s">
        <v>32923</v>
      </c>
      <c r="AB1423" s="4" t="s">
        <v>33617</v>
      </c>
      <c r="AC1423" s="1" t="s">
        <v>32807</v>
      </c>
      <c r="AD1423">
        <v>5</v>
      </c>
      <c r="AE1423" s="4" t="s">
        <v>32791</v>
      </c>
      <c r="AF1423" s="1" t="s">
        <v>32763</v>
      </c>
      <c r="AG1423">
        <v>5</v>
      </c>
      <c r="AH1423" s="1" t="s">
        <v>32789</v>
      </c>
      <c r="AI1423" s="1" t="s">
        <v>32763</v>
      </c>
      <c r="AJ1423" s="1" t="s">
        <v>39469</v>
      </c>
      <c r="AK1423" s="1" t="s">
        <v>33001</v>
      </c>
      <c r="AL1423">
        <v>305</v>
      </c>
      <c r="AM1423">
        <v>319</v>
      </c>
      <c r="AN1423" s="1" t="s">
        <v>43334</v>
      </c>
      <c r="AO1423" s="1" t="s">
        <v>35815</v>
      </c>
      <c r="AP1423" s="1" t="s">
        <v>34256</v>
      </c>
      <c r="AQ1423" s="1" t="s">
        <v>32807</v>
      </c>
      <c r="AR1423">
        <v>7</v>
      </c>
      <c r="AS1423" s="1" t="s">
        <v>32791</v>
      </c>
      <c r="AT1423" s="1" t="s">
        <v>32763</v>
      </c>
      <c r="AU1423" s="1" t="s">
        <v>35211</v>
      </c>
      <c r="AV1423" s="1" t="s">
        <v>33031</v>
      </c>
      <c r="AW1423">
        <v>7</v>
      </c>
      <c r="AX1423">
        <v>376</v>
      </c>
      <c r="AY1423" s="1">
        <v>3.4000000000000002E-2</v>
      </c>
      <c r="AZ1423" s="1">
        <v>11</v>
      </c>
      <c r="BA1423" s="1">
        <v>324</v>
      </c>
      <c r="BB1423" s="1" t="s">
        <v>32807</v>
      </c>
      <c r="BC1423">
        <v>7</v>
      </c>
      <c r="BD1423" s="1">
        <v>10</v>
      </c>
      <c r="BE1423" s="1" t="s">
        <v>32763</v>
      </c>
      <c r="BF1423">
        <v>10</v>
      </c>
      <c r="BG1423" s="1">
        <v>10</v>
      </c>
      <c r="BH1423" s="1" t="s">
        <v>32763</v>
      </c>
      <c r="BI1423" s="1">
        <v>0</v>
      </c>
      <c r="BJ1423" s="1">
        <v>41</v>
      </c>
      <c r="BK1423" s="1">
        <v>0</v>
      </c>
      <c r="BL1423" s="1">
        <v>1.264</v>
      </c>
      <c r="BM1423" s="1">
        <v>0</v>
      </c>
      <c r="BN1423" s="1">
        <v>0</v>
      </c>
      <c r="BO1423" s="1">
        <v>1.462</v>
      </c>
      <c r="BP1423" s="1" t="s">
        <v>32771</v>
      </c>
      <c r="BQ1423">
        <v>6</v>
      </c>
      <c r="BR1423" s="1">
        <v>10</v>
      </c>
      <c r="BS1423" s="1" t="s">
        <v>32763</v>
      </c>
      <c r="BT1423" s="1">
        <v>12</v>
      </c>
      <c r="BU1423" s="1">
        <v>10</v>
      </c>
      <c r="BV1423" s="1" t="s">
        <v>32763</v>
      </c>
      <c r="BW1423">
        <v>7</v>
      </c>
      <c r="BX1423" s="1" t="s">
        <v>32838</v>
      </c>
      <c r="BY1423" s="1" t="s">
        <v>32837</v>
      </c>
      <c r="BZ1423" s="1" t="s">
        <v>32794</v>
      </c>
      <c r="CA1423" s="1"/>
      <c r="CB1423" s="1" t="s">
        <v>32794</v>
      </c>
      <c r="CC1423" s="1" t="s">
        <v>32794</v>
      </c>
      <c r="CD1423" s="1" t="s">
        <v>32794</v>
      </c>
      <c r="CE1423" s="1"/>
      <c r="CF1423" s="1" t="s">
        <v>32794</v>
      </c>
      <c r="CG1423" s="1" t="s">
        <v>32794</v>
      </c>
      <c r="CH1423" s="1" t="s">
        <v>32794</v>
      </c>
      <c r="CI1423">
        <v>5</v>
      </c>
      <c r="CJ1423" s="1" t="s">
        <v>32841</v>
      </c>
      <c r="CK1423" s="1" t="s">
        <v>32841</v>
      </c>
      <c r="CL1423" s="1" t="s">
        <v>32794</v>
      </c>
      <c r="CM1423" s="1" t="s">
        <v>32841</v>
      </c>
      <c r="CN1423" s="1" t="s">
        <v>32841</v>
      </c>
      <c r="CO1423" s="1" t="s">
        <v>32794</v>
      </c>
      <c r="CP1423" s="1" t="s">
        <v>32841</v>
      </c>
      <c r="CQ1423" s="1" t="s">
        <v>32841</v>
      </c>
      <c r="CR1423" s="1" t="s">
        <v>32794</v>
      </c>
      <c r="CS1423" s="1" t="s">
        <v>32841</v>
      </c>
      <c r="CT1423" s="1" t="s">
        <v>32841</v>
      </c>
      <c r="CU1423" s="1" t="s">
        <v>32794</v>
      </c>
      <c r="CV1423" s="1" t="s">
        <v>32841</v>
      </c>
      <c r="CW1423" s="1" t="s">
        <v>32841</v>
      </c>
      <c r="CX1423" s="1" t="s">
        <v>32794</v>
      </c>
      <c r="CY1423" s="1" t="s">
        <v>32841</v>
      </c>
      <c r="CZ1423" s="1" t="s">
        <v>32841</v>
      </c>
      <c r="DA1423" s="1" t="s">
        <v>32794</v>
      </c>
      <c r="DB1423" s="1" t="s">
        <v>32793</v>
      </c>
      <c r="DC1423" s="1" t="s">
        <v>32763</v>
      </c>
      <c r="DD1423">
        <v>9</v>
      </c>
      <c r="DE1423" s="1">
        <v>10</v>
      </c>
      <c r="DF1423" s="1" t="s">
        <v>32763</v>
      </c>
      <c r="DG1423">
        <v>10</v>
      </c>
      <c r="DH1423" s="1" t="s">
        <v>32814</v>
      </c>
      <c r="DI1423" s="1" t="s">
        <v>32763</v>
      </c>
      <c r="DJ1423" s="1">
        <v>1.242</v>
      </c>
      <c r="DK1423" s="1">
        <v>38</v>
      </c>
      <c r="DL1423">
        <v>18</v>
      </c>
      <c r="DM1423">
        <v>13.797000000000001</v>
      </c>
      <c r="DN1423" s="1">
        <v>0.99299999999999999</v>
      </c>
      <c r="DO1423" s="1">
        <v>18</v>
      </c>
      <c r="DP1423" s="1">
        <v>18.126000000000001</v>
      </c>
      <c r="DQ1423" s="1" t="s">
        <v>32771</v>
      </c>
      <c r="DR1423">
        <v>5</v>
      </c>
      <c r="DS1423" s="1">
        <v>0</v>
      </c>
      <c r="DT1423" s="1" t="s">
        <v>32763</v>
      </c>
      <c r="DU1423" s="1">
        <v>1.97</v>
      </c>
      <c r="DV1423" s="1">
        <v>20.46817248</v>
      </c>
      <c r="DW1423">
        <v>17</v>
      </c>
      <c r="DX1423">
        <v>8.1470000000000002</v>
      </c>
      <c r="DY1423" s="1">
        <v>2.052</v>
      </c>
      <c r="DZ1423" s="1">
        <v>17</v>
      </c>
      <c r="EA1423" s="1">
        <v>8.2840000000000007</v>
      </c>
      <c r="EB1423" s="1" t="s">
        <v>32771</v>
      </c>
      <c r="EC1423">
        <v>5</v>
      </c>
      <c r="ED1423" s="1">
        <v>7</v>
      </c>
      <c r="EE1423" s="1" t="s">
        <v>32763</v>
      </c>
      <c r="EF1423" s="1">
        <v>0.79900000000000004</v>
      </c>
      <c r="EG1423" s="1">
        <v>25.963039009999999</v>
      </c>
      <c r="EH1423">
        <v>60</v>
      </c>
      <c r="EI1423">
        <v>75.094999999999999</v>
      </c>
      <c r="EJ1423" s="1">
        <v>1.194</v>
      </c>
      <c r="EK1423" s="1">
        <v>73</v>
      </c>
      <c r="EL1423" s="1">
        <v>61.156999999999996</v>
      </c>
      <c r="EM1423" s="1" t="s">
        <v>32771</v>
      </c>
      <c r="EN1423">
        <v>5</v>
      </c>
      <c r="EO1423" s="1">
        <v>10</v>
      </c>
      <c r="EP1423" s="1" t="s">
        <v>32763</v>
      </c>
      <c r="EQ1423">
        <v>10</v>
      </c>
      <c r="ER1423" s="1">
        <v>10</v>
      </c>
      <c r="ES1423" s="1" t="s">
        <v>32763</v>
      </c>
      <c r="ET1423">
        <v>10</v>
      </c>
      <c r="EU1423" s="1">
        <v>9</v>
      </c>
      <c r="EV1423" s="1" t="s">
        <v>32763</v>
      </c>
      <c r="EW1423">
        <v>4</v>
      </c>
      <c r="EX1423" s="1">
        <v>54</v>
      </c>
      <c r="EY1423" s="1" t="s">
        <v>32887</v>
      </c>
      <c r="EZ1423" s="5">
        <v>42088</v>
      </c>
      <c r="FA1423" s="1" t="s">
        <v>4688</v>
      </c>
      <c r="FB1423" s="5">
        <v>42124</v>
      </c>
    </row>
    <row r="1424" spans="1:158" x14ac:dyDescent="0.25">
      <c r="A1424" s="1" t="s">
        <v>9547</v>
      </c>
      <c r="B1424">
        <v>112899</v>
      </c>
      <c r="C1424" s="1" t="s">
        <v>32763</v>
      </c>
      <c r="D1424" s="1" t="s">
        <v>43335</v>
      </c>
      <c r="E1424" s="1" t="s">
        <v>5050</v>
      </c>
      <c r="F1424" s="1" t="s">
        <v>6920</v>
      </c>
      <c r="G1424">
        <v>31206</v>
      </c>
      <c r="H1424">
        <v>6</v>
      </c>
      <c r="I1424" s="4" t="s">
        <v>32793</v>
      </c>
      <c r="J1424" s="1" t="s">
        <v>32763</v>
      </c>
      <c r="K1424" s="2" t="s">
        <v>39790</v>
      </c>
      <c r="L1424" s="4" t="s">
        <v>32941</v>
      </c>
      <c r="M1424" s="6">
        <v>43</v>
      </c>
      <c r="N1424">
        <v>691</v>
      </c>
      <c r="O1424" s="1" t="s">
        <v>37440</v>
      </c>
      <c r="P1424" s="4" t="s">
        <v>32941</v>
      </c>
      <c r="Q1424" s="4" t="s">
        <v>33145</v>
      </c>
      <c r="R1424" s="1" t="s">
        <v>32771</v>
      </c>
      <c r="S1424">
        <v>5</v>
      </c>
      <c r="T1424" s="4" t="s">
        <v>32844</v>
      </c>
      <c r="U1424" s="1" t="s">
        <v>32763</v>
      </c>
      <c r="V1424" s="1" t="s">
        <v>37443</v>
      </c>
      <c r="W1424" s="4" t="s">
        <v>33147</v>
      </c>
      <c r="X1424">
        <v>331</v>
      </c>
      <c r="Y1424" s="6">
        <v>714</v>
      </c>
      <c r="Z1424" s="1" t="s">
        <v>42889</v>
      </c>
      <c r="AA1424" s="4" t="s">
        <v>35723</v>
      </c>
      <c r="AB1424" s="4" t="s">
        <v>34043</v>
      </c>
      <c r="AC1424" s="1" t="s">
        <v>32771</v>
      </c>
      <c r="AD1424">
        <v>5</v>
      </c>
      <c r="AE1424" s="4" t="s">
        <v>32791</v>
      </c>
      <c r="AF1424" s="1" t="s">
        <v>32763</v>
      </c>
      <c r="AG1424">
        <v>5</v>
      </c>
      <c r="AH1424" s="1" t="s">
        <v>32793</v>
      </c>
      <c r="AI1424" s="1" t="s">
        <v>32763</v>
      </c>
      <c r="AJ1424" s="1" t="s">
        <v>34944</v>
      </c>
      <c r="AK1424" s="1" t="s">
        <v>34352</v>
      </c>
      <c r="AL1424">
        <v>1045</v>
      </c>
      <c r="AM1424">
        <v>1077</v>
      </c>
      <c r="AN1424" s="1" t="s">
        <v>36716</v>
      </c>
      <c r="AO1424" s="1" t="s">
        <v>41137</v>
      </c>
      <c r="AP1424" s="1" t="s">
        <v>36699</v>
      </c>
      <c r="AQ1424" s="1" t="s">
        <v>32771</v>
      </c>
      <c r="AR1424">
        <v>7</v>
      </c>
      <c r="AS1424" s="1" t="s">
        <v>32810</v>
      </c>
      <c r="AT1424" s="1" t="s">
        <v>32763</v>
      </c>
      <c r="AU1424" s="1" t="s">
        <v>39055</v>
      </c>
      <c r="AV1424" s="1" t="s">
        <v>33189</v>
      </c>
      <c r="AW1424">
        <v>1</v>
      </c>
      <c r="AX1424">
        <v>1116</v>
      </c>
      <c r="AY1424" s="1">
        <v>3.8E-3</v>
      </c>
      <c r="AZ1424" s="1">
        <v>4</v>
      </c>
      <c r="BA1424" s="1">
        <v>1053</v>
      </c>
      <c r="BB1424" s="1" t="s">
        <v>32771</v>
      </c>
      <c r="BC1424">
        <v>7</v>
      </c>
      <c r="BD1424" s="1">
        <v>10</v>
      </c>
      <c r="BE1424" s="1" t="s">
        <v>32763</v>
      </c>
      <c r="BF1424">
        <v>10</v>
      </c>
      <c r="BG1424" s="1">
        <v>8</v>
      </c>
      <c r="BH1424" s="1" t="s">
        <v>32763</v>
      </c>
      <c r="BI1424" s="1">
        <v>0.17799999999999999</v>
      </c>
      <c r="BJ1424" s="1">
        <v>123</v>
      </c>
      <c r="BK1424" s="1">
        <v>1</v>
      </c>
      <c r="BL1424" s="1">
        <v>5.63</v>
      </c>
      <c r="BM1424" s="1">
        <v>0.29099999999999998</v>
      </c>
      <c r="BN1424" s="1">
        <v>2</v>
      </c>
      <c r="BO1424" s="1">
        <v>6.8789999999999996</v>
      </c>
      <c r="BP1424" s="1" t="s">
        <v>32771</v>
      </c>
      <c r="BQ1424">
        <v>6</v>
      </c>
      <c r="BR1424" s="1">
        <v>10</v>
      </c>
      <c r="BS1424" s="1" t="s">
        <v>32763</v>
      </c>
      <c r="BT1424" s="1">
        <v>12</v>
      </c>
      <c r="BU1424" s="1">
        <v>9</v>
      </c>
      <c r="BV1424" s="1" t="s">
        <v>32763</v>
      </c>
      <c r="BW1424">
        <v>7</v>
      </c>
      <c r="BX1424" s="1" t="s">
        <v>32793</v>
      </c>
      <c r="BY1424" s="1" t="s">
        <v>32763</v>
      </c>
      <c r="BZ1424" s="1" t="s">
        <v>32794</v>
      </c>
      <c r="CA1424" s="1">
        <v>37</v>
      </c>
      <c r="CB1424" s="1" t="s">
        <v>32794</v>
      </c>
      <c r="CC1424" s="1" t="s">
        <v>32794</v>
      </c>
      <c r="CD1424" s="1" t="s">
        <v>32794</v>
      </c>
      <c r="CE1424" s="1">
        <v>26</v>
      </c>
      <c r="CF1424" s="1" t="s">
        <v>32794</v>
      </c>
      <c r="CG1424" s="1" t="s">
        <v>32794</v>
      </c>
      <c r="CH1424" s="1" t="s">
        <v>32771</v>
      </c>
      <c r="CI1424">
        <v>5</v>
      </c>
      <c r="CJ1424" s="1" t="s">
        <v>39629</v>
      </c>
      <c r="CK1424" s="1" t="s">
        <v>32841</v>
      </c>
      <c r="CL1424" s="1" t="s">
        <v>32771</v>
      </c>
      <c r="CM1424" s="1" t="s">
        <v>33817</v>
      </c>
      <c r="CN1424" s="1" t="s">
        <v>32841</v>
      </c>
      <c r="CO1424" s="1" t="s">
        <v>32771</v>
      </c>
      <c r="CP1424" s="1" t="s">
        <v>38195</v>
      </c>
      <c r="CQ1424" s="1" t="s">
        <v>32841</v>
      </c>
      <c r="CR1424" s="1" t="s">
        <v>32771</v>
      </c>
      <c r="CS1424" s="1" t="s">
        <v>43336</v>
      </c>
      <c r="CT1424" s="1" t="s">
        <v>32841</v>
      </c>
      <c r="CU1424" s="1" t="s">
        <v>32771</v>
      </c>
      <c r="CV1424" s="1" t="s">
        <v>35433</v>
      </c>
      <c r="CW1424" s="1" t="s">
        <v>32841</v>
      </c>
      <c r="CX1424" s="1" t="s">
        <v>32771</v>
      </c>
      <c r="CY1424" s="1" t="s">
        <v>40146</v>
      </c>
      <c r="CZ1424" s="1" t="s">
        <v>32841</v>
      </c>
      <c r="DA1424" s="1" t="s">
        <v>32771</v>
      </c>
      <c r="DB1424" s="1" t="s">
        <v>32788</v>
      </c>
      <c r="DC1424" s="1" t="s">
        <v>32763</v>
      </c>
      <c r="DD1424">
        <v>9</v>
      </c>
      <c r="DE1424" s="1">
        <v>10</v>
      </c>
      <c r="DF1424" s="1" t="s">
        <v>32763</v>
      </c>
      <c r="DG1424">
        <v>10</v>
      </c>
      <c r="DH1424" s="1" t="s">
        <v>32777</v>
      </c>
      <c r="DI1424" s="1" t="s">
        <v>32763</v>
      </c>
      <c r="DJ1424" s="1">
        <v>1.1299999999999999</v>
      </c>
      <c r="DK1424" s="1">
        <v>135</v>
      </c>
      <c r="DL1424">
        <v>43</v>
      </c>
      <c r="DM1424">
        <v>38.058</v>
      </c>
      <c r="DN1424" s="1">
        <v>1.2549999999999999</v>
      </c>
      <c r="DO1424" s="1">
        <v>46</v>
      </c>
      <c r="DP1424" s="1">
        <v>36.661000000000001</v>
      </c>
      <c r="DQ1424" s="1" t="s">
        <v>32771</v>
      </c>
      <c r="DR1424">
        <v>5</v>
      </c>
      <c r="DS1424" s="1">
        <v>0</v>
      </c>
      <c r="DT1424" s="1" t="s">
        <v>32763</v>
      </c>
      <c r="DU1424" s="1">
        <v>2.0830000000000002</v>
      </c>
      <c r="DV1424" s="1">
        <v>47.529089659999997</v>
      </c>
      <c r="DW1424">
        <v>35</v>
      </c>
      <c r="DX1424">
        <v>16.803999999999998</v>
      </c>
      <c r="DY1424" s="1">
        <v>1.8460000000000001</v>
      </c>
      <c r="DZ1424" s="1">
        <v>28</v>
      </c>
      <c r="EA1424" s="1">
        <v>15.167999999999999</v>
      </c>
      <c r="EB1424" s="1" t="s">
        <v>32771</v>
      </c>
      <c r="EC1424">
        <v>5</v>
      </c>
      <c r="ED1424" s="1">
        <v>1</v>
      </c>
      <c r="EE1424" s="1" t="s">
        <v>32763</v>
      </c>
      <c r="EF1424" s="1">
        <v>1.2090000000000001</v>
      </c>
      <c r="EG1424" s="1">
        <v>66.127310059999999</v>
      </c>
      <c r="EH1424">
        <v>150</v>
      </c>
      <c r="EI1424">
        <v>124.069</v>
      </c>
      <c r="EJ1424" s="1">
        <v>1.3140000000000001</v>
      </c>
      <c r="EK1424" s="1">
        <v>146</v>
      </c>
      <c r="EL1424" s="1">
        <v>111.102</v>
      </c>
      <c r="EM1424" s="1" t="s">
        <v>32771</v>
      </c>
      <c r="EN1424">
        <v>5</v>
      </c>
      <c r="EO1424" s="1">
        <v>10</v>
      </c>
      <c r="EP1424" s="1" t="s">
        <v>32763</v>
      </c>
      <c r="EQ1424">
        <v>10</v>
      </c>
      <c r="ER1424" s="1">
        <v>10</v>
      </c>
      <c r="ES1424" s="1" t="s">
        <v>32763</v>
      </c>
      <c r="ET1424">
        <v>10</v>
      </c>
      <c r="EU1424" s="1">
        <v>4</v>
      </c>
      <c r="EV1424" s="1" t="s">
        <v>32763</v>
      </c>
      <c r="EW1424">
        <v>4</v>
      </c>
      <c r="EX1424" s="1">
        <v>58</v>
      </c>
      <c r="EY1424" s="1" t="s">
        <v>32887</v>
      </c>
      <c r="EZ1424" s="5">
        <v>42109</v>
      </c>
      <c r="FA1424" s="1" t="s">
        <v>5797</v>
      </c>
      <c r="FB1424" s="5">
        <v>42109</v>
      </c>
    </row>
    <row r="1425" spans="1:158" x14ac:dyDescent="0.25">
      <c r="A1425" s="1" t="s">
        <v>13180</v>
      </c>
      <c r="B1425">
        <v>122500</v>
      </c>
      <c r="C1425" s="1" t="s">
        <v>32763</v>
      </c>
      <c r="D1425" s="1" t="s">
        <v>43337</v>
      </c>
      <c r="E1425" s="1" t="s">
        <v>13182</v>
      </c>
      <c r="F1425" s="1" t="s">
        <v>12693</v>
      </c>
      <c r="G1425">
        <v>96786</v>
      </c>
      <c r="H1425">
        <v>17</v>
      </c>
      <c r="I1425" s="4" t="s">
        <v>32789</v>
      </c>
      <c r="J1425" s="1" t="s">
        <v>32763</v>
      </c>
      <c r="K1425" s="2" t="s">
        <v>40880</v>
      </c>
      <c r="L1425" s="4" t="s">
        <v>32833</v>
      </c>
      <c r="M1425" s="6">
        <v>36</v>
      </c>
      <c r="N1425">
        <v>549</v>
      </c>
      <c r="O1425" s="1" t="s">
        <v>39453</v>
      </c>
      <c r="P1425" s="4" t="s">
        <v>32833</v>
      </c>
      <c r="Q1425" s="4" t="s">
        <v>33177</v>
      </c>
      <c r="R1425" s="1" t="s">
        <v>32771</v>
      </c>
      <c r="S1425">
        <v>5</v>
      </c>
      <c r="T1425" s="4" t="s">
        <v>32837</v>
      </c>
      <c r="U1425" s="1" t="s">
        <v>32763</v>
      </c>
      <c r="V1425" s="1" t="s">
        <v>34244</v>
      </c>
      <c r="W1425" s="4" t="s">
        <v>32982</v>
      </c>
      <c r="X1425">
        <v>399</v>
      </c>
      <c r="Y1425" s="6">
        <v>591</v>
      </c>
      <c r="Z1425" s="1" t="s">
        <v>39449</v>
      </c>
      <c r="AA1425" s="4" t="s">
        <v>34178</v>
      </c>
      <c r="AB1425" s="4" t="s">
        <v>33688</v>
      </c>
      <c r="AC1425" s="1" t="s">
        <v>32771</v>
      </c>
      <c r="AD1425">
        <v>5</v>
      </c>
      <c r="AE1425" s="4" t="s">
        <v>32778</v>
      </c>
      <c r="AF1425" s="1" t="s">
        <v>32763</v>
      </c>
      <c r="AG1425">
        <v>5</v>
      </c>
      <c r="AH1425" s="1" t="s">
        <v>32810</v>
      </c>
      <c r="AI1425" s="1" t="s">
        <v>32763</v>
      </c>
      <c r="AJ1425" s="1" t="s">
        <v>39029</v>
      </c>
      <c r="AK1425" s="1" t="s">
        <v>32980</v>
      </c>
      <c r="AL1425">
        <v>1429</v>
      </c>
      <c r="AM1425">
        <v>1460</v>
      </c>
      <c r="AN1425" s="1" t="s">
        <v>33461</v>
      </c>
      <c r="AO1425" s="1" t="s">
        <v>43338</v>
      </c>
      <c r="AP1425" s="1" t="s">
        <v>41143</v>
      </c>
      <c r="AQ1425" s="1" t="s">
        <v>32771</v>
      </c>
      <c r="AR1425">
        <v>7</v>
      </c>
      <c r="AS1425" s="1" t="s">
        <v>32810</v>
      </c>
      <c r="AT1425" s="1" t="s">
        <v>32763</v>
      </c>
      <c r="AU1425" s="1" t="s">
        <v>37729</v>
      </c>
      <c r="AV1425" s="1" t="s">
        <v>34637</v>
      </c>
      <c r="AW1425">
        <v>1</v>
      </c>
      <c r="AX1425">
        <v>1528</v>
      </c>
      <c r="AY1425" s="1">
        <v>0</v>
      </c>
      <c r="AZ1425" s="1">
        <v>0</v>
      </c>
      <c r="BA1425" s="1">
        <v>1504</v>
      </c>
      <c r="BB1425" s="1" t="s">
        <v>32771</v>
      </c>
      <c r="BC1425">
        <v>7</v>
      </c>
      <c r="BD1425" s="1">
        <v>10</v>
      </c>
      <c r="BE1425" s="1" t="s">
        <v>32763</v>
      </c>
      <c r="BF1425">
        <v>10</v>
      </c>
      <c r="BG1425" s="1">
        <v>8</v>
      </c>
      <c r="BH1425" s="1" t="s">
        <v>32763</v>
      </c>
      <c r="BI1425" s="1">
        <v>0.32800000000000001</v>
      </c>
      <c r="BJ1425" s="1">
        <v>177</v>
      </c>
      <c r="BK1425" s="1">
        <v>3</v>
      </c>
      <c r="BL1425" s="1">
        <v>9.1349999999999998</v>
      </c>
      <c r="BM1425" s="1">
        <v>2.09</v>
      </c>
      <c r="BN1425" s="1">
        <v>22</v>
      </c>
      <c r="BO1425" s="1">
        <v>10.528</v>
      </c>
      <c r="BP1425" s="1" t="s">
        <v>32771</v>
      </c>
      <c r="BQ1425">
        <v>6</v>
      </c>
      <c r="BR1425" s="1">
        <v>10</v>
      </c>
      <c r="BS1425" s="1" t="s">
        <v>32763</v>
      </c>
      <c r="BT1425" s="1">
        <v>12</v>
      </c>
      <c r="BU1425" s="1">
        <v>9</v>
      </c>
      <c r="BV1425" s="1" t="s">
        <v>32763</v>
      </c>
      <c r="BW1425">
        <v>7</v>
      </c>
      <c r="BX1425" s="1" t="s">
        <v>32778</v>
      </c>
      <c r="BY1425" s="1" t="s">
        <v>32763</v>
      </c>
      <c r="BZ1425" s="1" t="s">
        <v>32794</v>
      </c>
      <c r="CA1425" s="1">
        <v>89</v>
      </c>
      <c r="CB1425" s="1" t="s">
        <v>32794</v>
      </c>
      <c r="CC1425" s="1" t="s">
        <v>32794</v>
      </c>
      <c r="CD1425" s="1" t="s">
        <v>32794</v>
      </c>
      <c r="CE1425" s="1">
        <v>82</v>
      </c>
      <c r="CF1425" s="1" t="s">
        <v>32794</v>
      </c>
      <c r="CG1425" s="1" t="s">
        <v>32794</v>
      </c>
      <c r="CH1425" s="1" t="s">
        <v>32771</v>
      </c>
      <c r="CI1425">
        <v>5</v>
      </c>
      <c r="CJ1425" s="1" t="s">
        <v>37064</v>
      </c>
      <c r="CK1425" s="1" t="s">
        <v>33861</v>
      </c>
      <c r="CL1425" s="1" t="s">
        <v>32771</v>
      </c>
      <c r="CM1425" s="1" t="s">
        <v>34363</v>
      </c>
      <c r="CN1425" s="1" t="s">
        <v>36167</v>
      </c>
      <c r="CO1425" s="1" t="s">
        <v>32771</v>
      </c>
      <c r="CP1425" s="1" t="s">
        <v>37352</v>
      </c>
      <c r="CQ1425" s="1" t="s">
        <v>35736</v>
      </c>
      <c r="CR1425" s="1" t="s">
        <v>32771</v>
      </c>
      <c r="CS1425" s="1" t="s">
        <v>37907</v>
      </c>
      <c r="CT1425" s="1" t="s">
        <v>39621</v>
      </c>
      <c r="CU1425" s="1" t="s">
        <v>32771</v>
      </c>
      <c r="CV1425" s="1" t="s">
        <v>36152</v>
      </c>
      <c r="CW1425" s="1" t="s">
        <v>41298</v>
      </c>
      <c r="CX1425" s="1" t="s">
        <v>32771</v>
      </c>
      <c r="CY1425" s="1" t="s">
        <v>33833</v>
      </c>
      <c r="CZ1425" s="1" t="s">
        <v>39080</v>
      </c>
      <c r="DA1425" s="1" t="s">
        <v>32771</v>
      </c>
      <c r="DB1425" s="1" t="s">
        <v>32788</v>
      </c>
      <c r="DC1425" s="1" t="s">
        <v>32763</v>
      </c>
      <c r="DD1425">
        <v>9</v>
      </c>
      <c r="DE1425" s="1">
        <v>10</v>
      </c>
      <c r="DF1425" s="1" t="s">
        <v>32763</v>
      </c>
      <c r="DG1425">
        <v>10</v>
      </c>
      <c r="DH1425" s="1" t="s">
        <v>32789</v>
      </c>
      <c r="DI1425" s="1" t="s">
        <v>32763</v>
      </c>
      <c r="DJ1425" s="1">
        <v>0.83799999999999997</v>
      </c>
      <c r="DK1425" s="1">
        <v>68</v>
      </c>
      <c r="DL1425">
        <v>13</v>
      </c>
      <c r="DM1425">
        <v>15.509</v>
      </c>
      <c r="DN1425" s="1">
        <v>0.71</v>
      </c>
      <c r="DO1425" s="1">
        <v>15</v>
      </c>
      <c r="DP1425" s="1">
        <v>21.114999999999998</v>
      </c>
      <c r="DQ1425" s="1" t="s">
        <v>32771</v>
      </c>
      <c r="DR1425">
        <v>5</v>
      </c>
      <c r="DS1425" s="1">
        <v>5</v>
      </c>
      <c r="DT1425" s="1" t="s">
        <v>32763</v>
      </c>
      <c r="DU1425" s="1">
        <v>0.93200000000000005</v>
      </c>
      <c r="DV1425" s="1">
        <v>50.767967149999997</v>
      </c>
      <c r="DW1425">
        <v>17</v>
      </c>
      <c r="DX1425">
        <v>18.239000000000001</v>
      </c>
      <c r="DY1425" s="1">
        <v>1.1319999999999999</v>
      </c>
      <c r="DZ1425" s="1">
        <v>19</v>
      </c>
      <c r="EA1425" s="1">
        <v>16.779</v>
      </c>
      <c r="EB1425" s="1" t="s">
        <v>32771</v>
      </c>
      <c r="EC1425">
        <v>5</v>
      </c>
      <c r="ED1425" s="1">
        <v>9</v>
      </c>
      <c r="EE1425" s="1" t="s">
        <v>32763</v>
      </c>
      <c r="EF1425" s="1">
        <v>0.68700000000000006</v>
      </c>
      <c r="EG1425" s="1">
        <v>58.620123200000002</v>
      </c>
      <c r="EH1425">
        <v>77</v>
      </c>
      <c r="EI1425">
        <v>112.01300000000001</v>
      </c>
      <c r="EJ1425" s="1">
        <v>0.80200000000000005</v>
      </c>
      <c r="EK1425" s="1">
        <v>87</v>
      </c>
      <c r="EL1425" s="1">
        <v>108.479</v>
      </c>
      <c r="EM1425" s="1" t="s">
        <v>32771</v>
      </c>
      <c r="EN1425">
        <v>5</v>
      </c>
      <c r="EO1425" s="1">
        <v>10</v>
      </c>
      <c r="EP1425" s="1" t="s">
        <v>32763</v>
      </c>
      <c r="EQ1425">
        <v>10</v>
      </c>
      <c r="ER1425" s="1">
        <v>10</v>
      </c>
      <c r="ES1425" s="1" t="s">
        <v>32763</v>
      </c>
      <c r="ET1425">
        <v>10</v>
      </c>
      <c r="EU1425" s="1">
        <v>0</v>
      </c>
      <c r="EV1425" s="1" t="s">
        <v>32763</v>
      </c>
      <c r="EW1425">
        <v>4</v>
      </c>
      <c r="EX1425" s="1">
        <v>74</v>
      </c>
      <c r="EY1425" s="1" t="s">
        <v>32925</v>
      </c>
      <c r="EZ1425" s="5">
        <v>30529</v>
      </c>
      <c r="FA1425" s="1" t="s">
        <v>4764</v>
      </c>
      <c r="FB1425" s="5">
        <v>38780</v>
      </c>
    </row>
    <row r="1426" spans="1:158" x14ac:dyDescent="0.25">
      <c r="A1426" s="1" t="s">
        <v>13184</v>
      </c>
      <c r="B1426">
        <v>122501</v>
      </c>
      <c r="C1426" s="1" t="s">
        <v>32763</v>
      </c>
      <c r="D1426" s="1" t="s">
        <v>43339</v>
      </c>
      <c r="E1426" s="1" t="s">
        <v>12694</v>
      </c>
      <c r="F1426" s="1" t="s">
        <v>12693</v>
      </c>
      <c r="G1426">
        <v>96817</v>
      </c>
      <c r="H1426">
        <v>17</v>
      </c>
      <c r="I1426" s="4" t="s">
        <v>32791</v>
      </c>
      <c r="J1426" s="1" t="s">
        <v>32763</v>
      </c>
      <c r="K1426" s="2" t="s">
        <v>42094</v>
      </c>
      <c r="L1426" s="4" t="s">
        <v>32785</v>
      </c>
      <c r="M1426" s="6">
        <v>129</v>
      </c>
      <c r="N1426">
        <v>1169</v>
      </c>
      <c r="O1426" s="1" t="s">
        <v>37783</v>
      </c>
      <c r="P1426" s="4" t="s">
        <v>32785</v>
      </c>
      <c r="Q1426" s="4" t="s">
        <v>43340</v>
      </c>
      <c r="R1426" s="1" t="s">
        <v>32771</v>
      </c>
      <c r="S1426">
        <v>5</v>
      </c>
      <c r="T1426" s="4" t="s">
        <v>32765</v>
      </c>
      <c r="U1426" s="1" t="s">
        <v>32763</v>
      </c>
      <c r="V1426" s="1" t="s">
        <v>40964</v>
      </c>
      <c r="W1426" s="4" t="s">
        <v>32944</v>
      </c>
      <c r="X1426">
        <v>756</v>
      </c>
      <c r="Y1426" s="6">
        <v>1237</v>
      </c>
      <c r="Z1426" s="1" t="s">
        <v>43341</v>
      </c>
      <c r="AA1426" s="4" t="s">
        <v>33010</v>
      </c>
      <c r="AB1426" s="4" t="s">
        <v>37063</v>
      </c>
      <c r="AC1426" s="1" t="s">
        <v>32771</v>
      </c>
      <c r="AD1426">
        <v>5</v>
      </c>
      <c r="AE1426" s="4" t="s">
        <v>32791</v>
      </c>
      <c r="AF1426" s="1" t="s">
        <v>32763</v>
      </c>
      <c r="AG1426">
        <v>5</v>
      </c>
      <c r="AH1426" s="1" t="s">
        <v>32789</v>
      </c>
      <c r="AI1426" s="1" t="s">
        <v>32763</v>
      </c>
      <c r="AJ1426" s="1" t="s">
        <v>37836</v>
      </c>
      <c r="AK1426" s="1" t="s">
        <v>34058</v>
      </c>
      <c r="AL1426">
        <v>2831</v>
      </c>
      <c r="AM1426">
        <v>2932</v>
      </c>
      <c r="AN1426" s="1" t="s">
        <v>37836</v>
      </c>
      <c r="AO1426" s="1" t="s">
        <v>43342</v>
      </c>
      <c r="AP1426" s="1" t="s">
        <v>43343</v>
      </c>
      <c r="AQ1426" s="1" t="s">
        <v>32771</v>
      </c>
      <c r="AR1426">
        <v>7</v>
      </c>
      <c r="AS1426" s="1" t="s">
        <v>32765</v>
      </c>
      <c r="AT1426" s="1" t="s">
        <v>32763</v>
      </c>
      <c r="AU1426" s="1" t="s">
        <v>34911</v>
      </c>
      <c r="AV1426" s="1" t="s">
        <v>34058</v>
      </c>
      <c r="AW1426">
        <v>48</v>
      </c>
      <c r="AX1426">
        <v>2981</v>
      </c>
      <c r="AY1426" s="1">
        <v>6.7999999999999996E-3</v>
      </c>
      <c r="AZ1426" s="1">
        <v>21</v>
      </c>
      <c r="BA1426" s="1">
        <v>3102</v>
      </c>
      <c r="BB1426" s="1" t="s">
        <v>32771</v>
      </c>
      <c r="BC1426">
        <v>7</v>
      </c>
      <c r="BD1426" s="1">
        <v>10</v>
      </c>
      <c r="BE1426" s="1" t="s">
        <v>32763</v>
      </c>
      <c r="BF1426">
        <v>10</v>
      </c>
      <c r="BG1426" s="1">
        <v>5</v>
      </c>
      <c r="BH1426" s="1" t="s">
        <v>32763</v>
      </c>
      <c r="BI1426" s="1">
        <v>0.82</v>
      </c>
      <c r="BJ1426" s="1">
        <v>364</v>
      </c>
      <c r="BK1426" s="1">
        <v>15</v>
      </c>
      <c r="BL1426" s="1">
        <v>18.3</v>
      </c>
      <c r="BM1426" s="1">
        <v>1.2729999999999999</v>
      </c>
      <c r="BN1426" s="1">
        <v>26</v>
      </c>
      <c r="BO1426" s="1">
        <v>20.422999999999998</v>
      </c>
      <c r="BP1426" s="1" t="s">
        <v>32771</v>
      </c>
      <c r="BQ1426">
        <v>6</v>
      </c>
      <c r="BR1426" s="1">
        <v>10</v>
      </c>
      <c r="BS1426" s="1" t="s">
        <v>32763</v>
      </c>
      <c r="BT1426" s="1">
        <v>12</v>
      </c>
      <c r="BU1426" s="1">
        <v>7</v>
      </c>
      <c r="BV1426" s="1" t="s">
        <v>32763</v>
      </c>
      <c r="BW1426">
        <v>7</v>
      </c>
      <c r="BX1426" s="1" t="s">
        <v>32778</v>
      </c>
      <c r="BY1426" s="1" t="s">
        <v>32763</v>
      </c>
      <c r="BZ1426" s="1" t="s">
        <v>32794</v>
      </c>
      <c r="CA1426" s="1">
        <v>131</v>
      </c>
      <c r="CB1426" s="1" t="s">
        <v>32794</v>
      </c>
      <c r="CC1426" s="1" t="s">
        <v>32794</v>
      </c>
      <c r="CD1426" s="1" t="s">
        <v>32794</v>
      </c>
      <c r="CE1426" s="1">
        <v>144</v>
      </c>
      <c r="CF1426" s="1" t="s">
        <v>32794</v>
      </c>
      <c r="CG1426" s="1" t="s">
        <v>32794</v>
      </c>
      <c r="CH1426" s="1" t="s">
        <v>32771</v>
      </c>
      <c r="CI1426">
        <v>5</v>
      </c>
      <c r="CJ1426" s="1" t="s">
        <v>34610</v>
      </c>
      <c r="CK1426" s="1" t="s">
        <v>35860</v>
      </c>
      <c r="CL1426" s="1" t="s">
        <v>32771</v>
      </c>
      <c r="CM1426" s="1" t="s">
        <v>36998</v>
      </c>
      <c r="CN1426" s="1" t="s">
        <v>40352</v>
      </c>
      <c r="CO1426" s="1" t="s">
        <v>32771</v>
      </c>
      <c r="CP1426" s="1" t="s">
        <v>39744</v>
      </c>
      <c r="CQ1426" s="1" t="s">
        <v>38962</v>
      </c>
      <c r="CR1426" s="1" t="s">
        <v>32771</v>
      </c>
      <c r="CS1426" s="1" t="s">
        <v>37521</v>
      </c>
      <c r="CT1426" s="1" t="s">
        <v>35047</v>
      </c>
      <c r="CU1426" s="1" t="s">
        <v>32771</v>
      </c>
      <c r="CV1426" s="1" t="s">
        <v>39326</v>
      </c>
      <c r="CW1426" s="1" t="s">
        <v>39593</v>
      </c>
      <c r="CX1426" s="1" t="s">
        <v>32771</v>
      </c>
      <c r="CY1426" s="1" t="s">
        <v>36512</v>
      </c>
      <c r="CZ1426" s="1" t="s">
        <v>33482</v>
      </c>
      <c r="DA1426" s="1" t="s">
        <v>32771</v>
      </c>
      <c r="DB1426" s="1" t="s">
        <v>32788</v>
      </c>
      <c r="DC1426" s="1" t="s">
        <v>32763</v>
      </c>
      <c r="DD1426">
        <v>9</v>
      </c>
      <c r="DE1426" s="1">
        <v>10</v>
      </c>
      <c r="DF1426" s="1" t="s">
        <v>32763</v>
      </c>
      <c r="DG1426">
        <v>10</v>
      </c>
      <c r="DH1426" s="1" t="s">
        <v>32789</v>
      </c>
      <c r="DI1426" s="1" t="s">
        <v>32763</v>
      </c>
      <c r="DJ1426" s="1">
        <v>0.84099999999999997</v>
      </c>
      <c r="DK1426" s="1">
        <v>191</v>
      </c>
      <c r="DL1426">
        <v>38</v>
      </c>
      <c r="DM1426">
        <v>45.203000000000003</v>
      </c>
      <c r="DN1426" s="1">
        <v>0.73799999999999999</v>
      </c>
      <c r="DO1426" s="1">
        <v>34</v>
      </c>
      <c r="DP1426" s="1">
        <v>46.094999999999999</v>
      </c>
      <c r="DQ1426" s="1" t="s">
        <v>32771</v>
      </c>
      <c r="DR1426">
        <v>5</v>
      </c>
      <c r="DS1426" s="1">
        <v>6</v>
      </c>
      <c r="DT1426" s="1" t="s">
        <v>32763</v>
      </c>
      <c r="DU1426" s="1">
        <v>0.77500000000000002</v>
      </c>
      <c r="DV1426" s="1">
        <v>113.9685147</v>
      </c>
      <c r="DW1426">
        <v>32</v>
      </c>
      <c r="DX1426">
        <v>41.276000000000003</v>
      </c>
      <c r="DY1426" s="1">
        <v>0.69699999999999995</v>
      </c>
      <c r="DZ1426" s="1">
        <v>31</v>
      </c>
      <c r="EA1426" s="1">
        <v>44.475000000000001</v>
      </c>
      <c r="EB1426" s="1" t="s">
        <v>32771</v>
      </c>
      <c r="EC1426">
        <v>5</v>
      </c>
      <c r="ED1426" s="1">
        <v>5</v>
      </c>
      <c r="EE1426" s="1" t="s">
        <v>32763</v>
      </c>
      <c r="EF1426" s="1">
        <v>0.95799999999999996</v>
      </c>
      <c r="EG1426" s="1">
        <v>137.54141000000001</v>
      </c>
      <c r="EH1426">
        <v>221</v>
      </c>
      <c r="EI1426">
        <v>230.637</v>
      </c>
      <c r="EJ1426" s="1">
        <v>0.73199999999999998</v>
      </c>
      <c r="EK1426" s="1">
        <v>174</v>
      </c>
      <c r="EL1426" s="1">
        <v>237.65100000000001</v>
      </c>
      <c r="EM1426" s="1" t="s">
        <v>32771</v>
      </c>
      <c r="EN1426">
        <v>5</v>
      </c>
      <c r="EO1426" s="1">
        <v>10</v>
      </c>
      <c r="EP1426" s="1" t="s">
        <v>32763</v>
      </c>
      <c r="EQ1426">
        <v>10</v>
      </c>
      <c r="ER1426" s="1">
        <v>10</v>
      </c>
      <c r="ES1426" s="1" t="s">
        <v>32763</v>
      </c>
      <c r="ET1426">
        <v>10</v>
      </c>
      <c r="EU1426" s="1">
        <v>0</v>
      </c>
      <c r="EV1426" s="1" t="s">
        <v>32763</v>
      </c>
      <c r="EW1426">
        <v>4</v>
      </c>
      <c r="EX1426" s="1">
        <v>62</v>
      </c>
      <c r="EY1426" s="1" t="s">
        <v>32925</v>
      </c>
      <c r="EZ1426" s="5">
        <v>30529</v>
      </c>
      <c r="FA1426" s="1" t="s">
        <v>4764</v>
      </c>
      <c r="FB1426" s="5">
        <v>36681</v>
      </c>
    </row>
    <row r="1427" spans="1:158" x14ac:dyDescent="0.25">
      <c r="A1427" s="1" t="s">
        <v>13187</v>
      </c>
      <c r="B1427">
        <v>122502</v>
      </c>
      <c r="C1427" s="1" t="s">
        <v>32763</v>
      </c>
      <c r="D1427" s="1" t="s">
        <v>43344</v>
      </c>
      <c r="E1427" s="1" t="s">
        <v>13067</v>
      </c>
      <c r="F1427" s="1" t="s">
        <v>12693</v>
      </c>
      <c r="G1427">
        <v>96744</v>
      </c>
      <c r="H1427">
        <v>17</v>
      </c>
      <c r="I1427" s="4" t="s">
        <v>32837</v>
      </c>
      <c r="J1427" s="1" t="s">
        <v>32763</v>
      </c>
      <c r="K1427" s="2" t="s">
        <v>36124</v>
      </c>
      <c r="L1427" s="4" t="s">
        <v>33212</v>
      </c>
      <c r="M1427" s="6">
        <v>58</v>
      </c>
      <c r="N1427">
        <v>591</v>
      </c>
      <c r="O1427" s="1" t="s">
        <v>36666</v>
      </c>
      <c r="P1427" s="4" t="s">
        <v>32963</v>
      </c>
      <c r="Q1427" s="4" t="s">
        <v>36884</v>
      </c>
      <c r="R1427" s="1" t="s">
        <v>32771</v>
      </c>
      <c r="S1427">
        <v>5</v>
      </c>
      <c r="T1427" s="4" t="s">
        <v>32814</v>
      </c>
      <c r="U1427" s="1" t="s">
        <v>32763</v>
      </c>
      <c r="V1427" s="1" t="s">
        <v>42328</v>
      </c>
      <c r="W1427" s="4" t="s">
        <v>33140</v>
      </c>
      <c r="X1427">
        <v>354</v>
      </c>
      <c r="Y1427" s="6">
        <v>628</v>
      </c>
      <c r="Z1427" s="1" t="s">
        <v>39709</v>
      </c>
      <c r="AA1427" s="4" t="s">
        <v>33393</v>
      </c>
      <c r="AB1427" s="4" t="s">
        <v>37258</v>
      </c>
      <c r="AC1427" s="1" t="s">
        <v>32771</v>
      </c>
      <c r="AD1427">
        <v>5</v>
      </c>
      <c r="AE1427" s="4" t="s">
        <v>32765</v>
      </c>
      <c r="AF1427" s="1" t="s">
        <v>32763</v>
      </c>
      <c r="AG1427">
        <v>5</v>
      </c>
      <c r="AH1427" s="1" t="s">
        <v>32793</v>
      </c>
      <c r="AI1427" s="1" t="s">
        <v>32763</v>
      </c>
      <c r="AJ1427" s="1" t="s">
        <v>36352</v>
      </c>
      <c r="AK1427" s="1" t="s">
        <v>33046</v>
      </c>
      <c r="AL1427">
        <v>1132</v>
      </c>
      <c r="AM1427">
        <v>1161</v>
      </c>
      <c r="AN1427" s="1" t="s">
        <v>39029</v>
      </c>
      <c r="AO1427" s="1" t="s">
        <v>36654</v>
      </c>
      <c r="AP1427" s="1" t="s">
        <v>37621</v>
      </c>
      <c r="AQ1427" s="1" t="s">
        <v>32771</v>
      </c>
      <c r="AR1427">
        <v>7</v>
      </c>
      <c r="AS1427" s="1" t="s">
        <v>32789</v>
      </c>
      <c r="AT1427" s="1" t="s">
        <v>32763</v>
      </c>
      <c r="AU1427" s="1" t="s">
        <v>36239</v>
      </c>
      <c r="AV1427" s="1" t="s">
        <v>33046</v>
      </c>
      <c r="AW1427">
        <v>7</v>
      </c>
      <c r="AX1427">
        <v>1175</v>
      </c>
      <c r="AY1427" s="1">
        <v>3.8999999999999998E-3</v>
      </c>
      <c r="AZ1427" s="1">
        <v>5</v>
      </c>
      <c r="BA1427" s="1">
        <v>1282</v>
      </c>
      <c r="BB1427" s="1" t="s">
        <v>32771</v>
      </c>
      <c r="BC1427">
        <v>7</v>
      </c>
      <c r="BD1427" s="1">
        <v>10</v>
      </c>
      <c r="BE1427" s="1" t="s">
        <v>32763</v>
      </c>
      <c r="BF1427">
        <v>10</v>
      </c>
      <c r="BG1427" s="1">
        <v>9</v>
      </c>
      <c r="BH1427" s="1" t="s">
        <v>32763</v>
      </c>
      <c r="BI1427" s="1">
        <v>0.128</v>
      </c>
      <c r="BJ1427" s="1">
        <v>163</v>
      </c>
      <c r="BK1427" s="1">
        <v>1</v>
      </c>
      <c r="BL1427" s="1">
        <v>7.8029999999999999</v>
      </c>
      <c r="BM1427" s="1">
        <v>0.58199999999999996</v>
      </c>
      <c r="BN1427" s="1">
        <v>5</v>
      </c>
      <c r="BO1427" s="1">
        <v>8.5890000000000004</v>
      </c>
      <c r="BP1427" s="1" t="s">
        <v>32771</v>
      </c>
      <c r="BQ1427">
        <v>6</v>
      </c>
      <c r="BR1427" s="1">
        <v>10</v>
      </c>
      <c r="BS1427" s="1" t="s">
        <v>32763</v>
      </c>
      <c r="BT1427" s="1">
        <v>12</v>
      </c>
      <c r="BU1427" s="1">
        <v>9</v>
      </c>
      <c r="BV1427" s="1" t="s">
        <v>32763</v>
      </c>
      <c r="BW1427">
        <v>7</v>
      </c>
      <c r="BX1427" s="1" t="s">
        <v>32778</v>
      </c>
      <c r="BY1427" s="1" t="s">
        <v>32763</v>
      </c>
      <c r="BZ1427" s="1" t="s">
        <v>32794</v>
      </c>
      <c r="CA1427" s="1">
        <v>81</v>
      </c>
      <c r="CB1427" s="1" t="s">
        <v>32794</v>
      </c>
      <c r="CC1427" s="1" t="s">
        <v>32794</v>
      </c>
      <c r="CD1427" s="1" t="s">
        <v>32794</v>
      </c>
      <c r="CE1427" s="1">
        <v>87</v>
      </c>
      <c r="CF1427" s="1" t="s">
        <v>32794</v>
      </c>
      <c r="CG1427" s="1" t="s">
        <v>32794</v>
      </c>
      <c r="CH1427" s="1" t="s">
        <v>32771</v>
      </c>
      <c r="CI1427">
        <v>5</v>
      </c>
      <c r="CJ1427" s="1" t="s">
        <v>43345</v>
      </c>
      <c r="CK1427" s="1" t="s">
        <v>37511</v>
      </c>
      <c r="CL1427" s="1" t="s">
        <v>32771</v>
      </c>
      <c r="CM1427" s="1" t="s">
        <v>41298</v>
      </c>
      <c r="CN1427" s="1" t="s">
        <v>37330</v>
      </c>
      <c r="CO1427" s="1" t="s">
        <v>32771</v>
      </c>
      <c r="CP1427" s="1" t="s">
        <v>38185</v>
      </c>
      <c r="CQ1427" s="1" t="s">
        <v>40482</v>
      </c>
      <c r="CR1427" s="1" t="s">
        <v>32771</v>
      </c>
      <c r="CS1427" s="1" t="s">
        <v>43346</v>
      </c>
      <c r="CT1427" s="1" t="s">
        <v>39805</v>
      </c>
      <c r="CU1427" s="1" t="s">
        <v>32771</v>
      </c>
      <c r="CV1427" s="1" t="s">
        <v>39018</v>
      </c>
      <c r="CW1427" s="1" t="s">
        <v>40015</v>
      </c>
      <c r="CX1427" s="1" t="s">
        <v>32771</v>
      </c>
      <c r="CY1427" s="1" t="s">
        <v>36326</v>
      </c>
      <c r="CZ1427" s="1" t="s">
        <v>37686</v>
      </c>
      <c r="DA1427" s="1" t="s">
        <v>32771</v>
      </c>
      <c r="DB1427" s="1" t="s">
        <v>32788</v>
      </c>
      <c r="DC1427" s="1" t="s">
        <v>32763</v>
      </c>
      <c r="DD1427">
        <v>9</v>
      </c>
      <c r="DE1427" s="1">
        <v>10</v>
      </c>
      <c r="DF1427" s="1" t="s">
        <v>32763</v>
      </c>
      <c r="DG1427">
        <v>10</v>
      </c>
      <c r="DH1427" s="1" t="s">
        <v>32788</v>
      </c>
      <c r="DI1427" s="1" t="s">
        <v>32763</v>
      </c>
      <c r="DJ1427" s="1">
        <v>0.501</v>
      </c>
      <c r="DK1427" s="1">
        <v>75</v>
      </c>
      <c r="DL1427">
        <v>9</v>
      </c>
      <c r="DM1427">
        <v>17.966999999999999</v>
      </c>
      <c r="DN1427" s="1">
        <v>0.84599999999999997</v>
      </c>
      <c r="DO1427" s="1">
        <v>15</v>
      </c>
      <c r="DP1427" s="1">
        <v>17.731000000000002</v>
      </c>
      <c r="DQ1427" s="1" t="s">
        <v>32771</v>
      </c>
      <c r="DR1427">
        <v>5</v>
      </c>
      <c r="DS1427" s="1">
        <v>8</v>
      </c>
      <c r="DT1427" s="1" t="s">
        <v>32763</v>
      </c>
      <c r="DU1427" s="1">
        <v>0.63800000000000001</v>
      </c>
      <c r="DV1427" s="1">
        <v>50.349075980000002</v>
      </c>
      <c r="DW1427">
        <v>12</v>
      </c>
      <c r="DX1427">
        <v>18.805</v>
      </c>
      <c r="DY1427" s="1">
        <v>1.0409999999999999</v>
      </c>
      <c r="DZ1427" s="1">
        <v>20</v>
      </c>
      <c r="EA1427" s="1">
        <v>19.221</v>
      </c>
      <c r="EB1427" s="1" t="s">
        <v>32771</v>
      </c>
      <c r="EC1427">
        <v>5</v>
      </c>
      <c r="ED1427" s="1">
        <v>10</v>
      </c>
      <c r="EE1427" s="1" t="s">
        <v>32763</v>
      </c>
      <c r="EF1427" s="1">
        <v>0.67</v>
      </c>
      <c r="EG1427" s="1">
        <v>56.31485284</v>
      </c>
      <c r="EH1427">
        <v>71</v>
      </c>
      <c r="EI1427">
        <v>106.004</v>
      </c>
      <c r="EJ1427" s="1">
        <v>0.82299999999999995</v>
      </c>
      <c r="EK1427" s="1">
        <v>88</v>
      </c>
      <c r="EL1427" s="1">
        <v>106.98</v>
      </c>
      <c r="EM1427" s="1" t="s">
        <v>32771</v>
      </c>
      <c r="EN1427">
        <v>5</v>
      </c>
      <c r="EO1427" s="1">
        <v>10</v>
      </c>
      <c r="EP1427" s="1" t="s">
        <v>32763</v>
      </c>
      <c r="EQ1427">
        <v>10</v>
      </c>
      <c r="ER1427" s="1">
        <v>10</v>
      </c>
      <c r="ES1427" s="1" t="s">
        <v>32763</v>
      </c>
      <c r="ET1427">
        <v>10</v>
      </c>
      <c r="EU1427" s="1">
        <v>1</v>
      </c>
      <c r="EV1427" s="1" t="s">
        <v>32763</v>
      </c>
      <c r="EW1427">
        <v>4</v>
      </c>
      <c r="EX1427" s="1">
        <v>75</v>
      </c>
      <c r="EY1427" s="1" t="s">
        <v>32925</v>
      </c>
      <c r="EZ1427" s="5">
        <v>31965</v>
      </c>
      <c r="FA1427" s="1" t="s">
        <v>4764</v>
      </c>
      <c r="FB1427" s="5">
        <v>37561</v>
      </c>
    </row>
    <row r="1428" spans="1:158" x14ac:dyDescent="0.25">
      <c r="A1428" s="1" t="s">
        <v>13190</v>
      </c>
      <c r="B1428">
        <v>122503</v>
      </c>
      <c r="C1428" s="1" t="s">
        <v>32763</v>
      </c>
      <c r="D1428" s="1" t="s">
        <v>43347</v>
      </c>
      <c r="E1428" s="1" t="s">
        <v>12694</v>
      </c>
      <c r="F1428" s="1" t="s">
        <v>12693</v>
      </c>
      <c r="G1428">
        <v>96817</v>
      </c>
      <c r="H1428">
        <v>17</v>
      </c>
      <c r="I1428" s="4" t="s">
        <v>32778</v>
      </c>
      <c r="J1428" s="1" t="s">
        <v>32763</v>
      </c>
      <c r="K1428" s="2" t="s">
        <v>34984</v>
      </c>
      <c r="L1428" s="4" t="s">
        <v>32967</v>
      </c>
      <c r="M1428" s="6">
        <v>51</v>
      </c>
      <c r="N1428">
        <v>582</v>
      </c>
      <c r="O1428" s="1" t="s">
        <v>38610</v>
      </c>
      <c r="P1428" s="4" t="s">
        <v>33368</v>
      </c>
      <c r="Q1428" s="4" t="s">
        <v>36884</v>
      </c>
      <c r="R1428" s="1" t="s">
        <v>32771</v>
      </c>
      <c r="S1428">
        <v>5</v>
      </c>
      <c r="T1428" s="4" t="s">
        <v>32793</v>
      </c>
      <c r="U1428" s="1" t="s">
        <v>32763</v>
      </c>
      <c r="V1428" s="1" t="s">
        <v>38402</v>
      </c>
      <c r="W1428" s="4" t="s">
        <v>32833</v>
      </c>
      <c r="X1428">
        <v>452</v>
      </c>
      <c r="Y1428" s="6">
        <v>607</v>
      </c>
      <c r="Z1428" s="1" t="s">
        <v>36581</v>
      </c>
      <c r="AA1428" s="4" t="s">
        <v>35190</v>
      </c>
      <c r="AB1428" s="4" t="s">
        <v>37258</v>
      </c>
      <c r="AC1428" s="1" t="s">
        <v>32771</v>
      </c>
      <c r="AD1428">
        <v>5</v>
      </c>
      <c r="AE1428" s="4" t="s">
        <v>32789</v>
      </c>
      <c r="AF1428" s="1" t="s">
        <v>32763</v>
      </c>
      <c r="AG1428">
        <v>5</v>
      </c>
      <c r="AH1428" s="1" t="s">
        <v>32810</v>
      </c>
      <c r="AI1428" s="1" t="s">
        <v>32763</v>
      </c>
      <c r="AJ1428" s="1" t="s">
        <v>42262</v>
      </c>
      <c r="AK1428" s="1" t="s">
        <v>33306</v>
      </c>
      <c r="AL1428">
        <v>1370</v>
      </c>
      <c r="AM1428">
        <v>1392</v>
      </c>
      <c r="AN1428" s="1" t="s">
        <v>42565</v>
      </c>
      <c r="AO1428" s="1" t="s">
        <v>39076</v>
      </c>
      <c r="AP1428" s="1" t="s">
        <v>36811</v>
      </c>
      <c r="AQ1428" s="1" t="s">
        <v>32771</v>
      </c>
      <c r="AR1428">
        <v>7</v>
      </c>
      <c r="AS1428" s="1" t="s">
        <v>32793</v>
      </c>
      <c r="AT1428" s="1" t="s">
        <v>32763</v>
      </c>
      <c r="AU1428" s="1" t="s">
        <v>33676</v>
      </c>
      <c r="AV1428" s="1" t="s">
        <v>33884</v>
      </c>
      <c r="AW1428">
        <v>5</v>
      </c>
      <c r="AX1428">
        <v>1445</v>
      </c>
      <c r="AY1428" s="1">
        <v>8.0000000000000002E-3</v>
      </c>
      <c r="AZ1428" s="1">
        <v>11</v>
      </c>
      <c r="BA1428" s="1">
        <v>1369</v>
      </c>
      <c r="BB1428" s="1" t="s">
        <v>32771</v>
      </c>
      <c r="BC1428">
        <v>7</v>
      </c>
      <c r="BD1428" s="1">
        <v>10</v>
      </c>
      <c r="BE1428" s="1" t="s">
        <v>32763</v>
      </c>
      <c r="BF1428">
        <v>10</v>
      </c>
      <c r="BG1428" s="1">
        <v>8</v>
      </c>
      <c r="BH1428" s="1" t="s">
        <v>32763</v>
      </c>
      <c r="BI1428" s="1">
        <v>0.26300000000000001</v>
      </c>
      <c r="BJ1428" s="1">
        <v>185</v>
      </c>
      <c r="BK1428" s="1">
        <v>2</v>
      </c>
      <c r="BL1428" s="1">
        <v>7.5990000000000002</v>
      </c>
      <c r="BM1428" s="1">
        <v>0.249</v>
      </c>
      <c r="BN1428" s="1">
        <v>2</v>
      </c>
      <c r="BO1428" s="1">
        <v>8.0399999999999991</v>
      </c>
      <c r="BP1428" s="1" t="s">
        <v>32771</v>
      </c>
      <c r="BQ1428">
        <v>6</v>
      </c>
      <c r="BR1428" s="1">
        <v>10</v>
      </c>
      <c r="BS1428" s="1" t="s">
        <v>32763</v>
      </c>
      <c r="BT1428" s="1">
        <v>12</v>
      </c>
      <c r="BU1428" s="1">
        <v>9</v>
      </c>
      <c r="BV1428" s="1" t="s">
        <v>32763</v>
      </c>
      <c r="BW1428">
        <v>7</v>
      </c>
      <c r="BX1428" s="1" t="s">
        <v>32789</v>
      </c>
      <c r="BY1428" s="1" t="s">
        <v>32763</v>
      </c>
      <c r="BZ1428" s="1" t="s">
        <v>32794</v>
      </c>
      <c r="CA1428" s="1">
        <v>76</v>
      </c>
      <c r="CB1428" s="1" t="s">
        <v>32794</v>
      </c>
      <c r="CC1428" s="1" t="s">
        <v>32794</v>
      </c>
      <c r="CD1428" s="1" t="s">
        <v>32794</v>
      </c>
      <c r="CE1428" s="1">
        <v>87</v>
      </c>
      <c r="CF1428" s="1" t="s">
        <v>32794</v>
      </c>
      <c r="CG1428" s="1" t="s">
        <v>32794</v>
      </c>
      <c r="CH1428" s="1" t="s">
        <v>32771</v>
      </c>
      <c r="CI1428">
        <v>5</v>
      </c>
      <c r="CJ1428" s="1" t="s">
        <v>36731</v>
      </c>
      <c r="CK1428" s="1" t="s">
        <v>37627</v>
      </c>
      <c r="CL1428" s="1" t="s">
        <v>32771</v>
      </c>
      <c r="CM1428" s="1" t="s">
        <v>37310</v>
      </c>
      <c r="CN1428" s="1" t="s">
        <v>38271</v>
      </c>
      <c r="CO1428" s="1" t="s">
        <v>32771</v>
      </c>
      <c r="CP1428" s="1" t="s">
        <v>42630</v>
      </c>
      <c r="CQ1428" s="1" t="s">
        <v>38572</v>
      </c>
      <c r="CR1428" s="1" t="s">
        <v>32771</v>
      </c>
      <c r="CS1428" s="1" t="s">
        <v>38926</v>
      </c>
      <c r="CT1428" s="1" t="s">
        <v>33095</v>
      </c>
      <c r="CU1428" s="1" t="s">
        <v>32771</v>
      </c>
      <c r="CV1428" s="1" t="s">
        <v>36731</v>
      </c>
      <c r="CW1428" s="1" t="s">
        <v>34158</v>
      </c>
      <c r="CX1428" s="1" t="s">
        <v>32771</v>
      </c>
      <c r="CY1428" s="1" t="s">
        <v>36727</v>
      </c>
      <c r="CZ1428" s="1" t="s">
        <v>36861</v>
      </c>
      <c r="DA1428" s="1" t="s">
        <v>32771</v>
      </c>
      <c r="DB1428" s="1" t="s">
        <v>32788</v>
      </c>
      <c r="DC1428" s="1" t="s">
        <v>32763</v>
      </c>
      <c r="DD1428">
        <v>9</v>
      </c>
      <c r="DE1428" s="1">
        <v>10</v>
      </c>
      <c r="DF1428" s="1" t="s">
        <v>32763</v>
      </c>
      <c r="DG1428">
        <v>10</v>
      </c>
      <c r="DH1428" s="1" t="s">
        <v>32789</v>
      </c>
      <c r="DI1428" s="1" t="s">
        <v>32763</v>
      </c>
      <c r="DJ1428" s="1">
        <v>0.79900000000000004</v>
      </c>
      <c r="DK1428" s="1">
        <v>86</v>
      </c>
      <c r="DL1428">
        <v>15</v>
      </c>
      <c r="DM1428">
        <v>18.773</v>
      </c>
      <c r="DN1428" s="1">
        <v>0.753</v>
      </c>
      <c r="DO1428" s="1">
        <v>17</v>
      </c>
      <c r="DP1428" s="1">
        <v>22.576000000000001</v>
      </c>
      <c r="DQ1428" s="1" t="s">
        <v>32771</v>
      </c>
      <c r="DR1428">
        <v>5</v>
      </c>
      <c r="DS1428" s="1">
        <v>3</v>
      </c>
      <c r="DT1428" s="1" t="s">
        <v>32763</v>
      </c>
      <c r="DU1428" s="1">
        <v>1.196</v>
      </c>
      <c r="DV1428" s="1">
        <v>53.489390829999998</v>
      </c>
      <c r="DW1428">
        <v>22</v>
      </c>
      <c r="DX1428">
        <v>18.388999999999999</v>
      </c>
      <c r="DY1428" s="1">
        <v>0.80200000000000005</v>
      </c>
      <c r="DZ1428" s="1">
        <v>16</v>
      </c>
      <c r="EA1428" s="1">
        <v>19.946999999999999</v>
      </c>
      <c r="EB1428" s="1" t="s">
        <v>32771</v>
      </c>
      <c r="EC1428">
        <v>5</v>
      </c>
      <c r="ED1428" s="1">
        <v>5</v>
      </c>
      <c r="EE1428" s="1" t="s">
        <v>32763</v>
      </c>
      <c r="EF1428" s="1">
        <v>0.97</v>
      </c>
      <c r="EG1428" s="1">
        <v>61.590691309999997</v>
      </c>
      <c r="EH1428">
        <v>92</v>
      </c>
      <c r="EI1428">
        <v>94.831999999999994</v>
      </c>
      <c r="EJ1428" s="1">
        <v>0.95599999999999996</v>
      </c>
      <c r="EK1428" s="1">
        <v>107</v>
      </c>
      <c r="EL1428" s="1">
        <v>111.93600000000001</v>
      </c>
      <c r="EM1428" s="1" t="s">
        <v>32771</v>
      </c>
      <c r="EN1428">
        <v>5</v>
      </c>
      <c r="EO1428" s="1">
        <v>10</v>
      </c>
      <c r="EP1428" s="1" t="s">
        <v>32763</v>
      </c>
      <c r="EQ1428">
        <v>10</v>
      </c>
      <c r="ER1428" s="1">
        <v>10</v>
      </c>
      <c r="ES1428" s="1" t="s">
        <v>32763</v>
      </c>
      <c r="ET1428">
        <v>10</v>
      </c>
      <c r="EU1428" s="1">
        <v>1</v>
      </c>
      <c r="EV1428" s="1" t="s">
        <v>32763</v>
      </c>
      <c r="EW1428">
        <v>4</v>
      </c>
      <c r="EX1428" s="1">
        <v>72</v>
      </c>
      <c r="EY1428" s="1" t="s">
        <v>32925</v>
      </c>
      <c r="EZ1428" s="5">
        <v>32218</v>
      </c>
      <c r="FA1428" s="1" t="s">
        <v>4764</v>
      </c>
      <c r="FB1428" s="5">
        <v>37157</v>
      </c>
    </row>
    <row r="1429" spans="1:158" x14ac:dyDescent="0.25">
      <c r="A1429" s="1" t="s">
        <v>13251</v>
      </c>
      <c r="B1429">
        <v>122507</v>
      </c>
      <c r="C1429" s="1" t="s">
        <v>32763</v>
      </c>
      <c r="D1429" s="1" t="s">
        <v>43348</v>
      </c>
      <c r="E1429" s="1" t="s">
        <v>13254</v>
      </c>
      <c r="F1429" s="1" t="s">
        <v>12693</v>
      </c>
      <c r="G1429">
        <v>96720</v>
      </c>
      <c r="H1429">
        <v>17</v>
      </c>
      <c r="I1429" s="4" t="s">
        <v>32788</v>
      </c>
      <c r="J1429" s="1" t="s">
        <v>32763</v>
      </c>
      <c r="K1429" s="2" t="s">
        <v>36563</v>
      </c>
      <c r="L1429" s="4" t="s">
        <v>35021</v>
      </c>
      <c r="M1429" s="6">
        <v>41</v>
      </c>
      <c r="N1429">
        <v>1654</v>
      </c>
      <c r="O1429" s="1" t="s">
        <v>43349</v>
      </c>
      <c r="P1429" s="4" t="s">
        <v>33001</v>
      </c>
      <c r="Q1429" s="4" t="s">
        <v>43350</v>
      </c>
      <c r="R1429" s="1" t="s">
        <v>32771</v>
      </c>
      <c r="S1429">
        <v>5</v>
      </c>
      <c r="T1429" s="4" t="s">
        <v>32793</v>
      </c>
      <c r="U1429" s="1" t="s">
        <v>32763</v>
      </c>
      <c r="V1429" s="1" t="s">
        <v>38245</v>
      </c>
      <c r="W1429" s="4" t="s">
        <v>32883</v>
      </c>
      <c r="X1429">
        <v>1291</v>
      </c>
      <c r="Y1429" s="6">
        <v>1714</v>
      </c>
      <c r="Z1429" s="1" t="s">
        <v>35686</v>
      </c>
      <c r="AA1429" s="4" t="s">
        <v>39076</v>
      </c>
      <c r="AB1429" s="4" t="s">
        <v>43351</v>
      </c>
      <c r="AC1429" s="1" t="s">
        <v>32771</v>
      </c>
      <c r="AD1429">
        <v>5</v>
      </c>
      <c r="AE1429" s="4" t="s">
        <v>32810</v>
      </c>
      <c r="AF1429" s="1" t="s">
        <v>32763</v>
      </c>
      <c r="AG1429">
        <v>5</v>
      </c>
      <c r="AH1429" s="1" t="s">
        <v>32810</v>
      </c>
      <c r="AI1429" s="1" t="s">
        <v>32763</v>
      </c>
      <c r="AJ1429" s="1" t="s">
        <v>33768</v>
      </c>
      <c r="AK1429" s="1" t="s">
        <v>33255</v>
      </c>
      <c r="AL1429">
        <v>3132</v>
      </c>
      <c r="AM1429">
        <v>3203</v>
      </c>
      <c r="AN1429" s="1" t="s">
        <v>36262</v>
      </c>
      <c r="AO1429" s="1" t="s">
        <v>43352</v>
      </c>
      <c r="AP1429" s="1" t="s">
        <v>43353</v>
      </c>
      <c r="AQ1429" s="1" t="s">
        <v>32771</v>
      </c>
      <c r="AR1429">
        <v>7</v>
      </c>
      <c r="AS1429" s="1" t="s">
        <v>32793</v>
      </c>
      <c r="AT1429" s="1" t="s">
        <v>32763</v>
      </c>
      <c r="AU1429" s="1" t="s">
        <v>33605</v>
      </c>
      <c r="AV1429" s="1" t="s">
        <v>35058</v>
      </c>
      <c r="AW1429">
        <v>15</v>
      </c>
      <c r="AX1429">
        <v>3300</v>
      </c>
      <c r="AY1429" s="1">
        <v>1.6000000000000001E-3</v>
      </c>
      <c r="AZ1429" s="1">
        <v>5</v>
      </c>
      <c r="BA1429" s="1">
        <v>3111</v>
      </c>
      <c r="BB1429" s="1" t="s">
        <v>32771</v>
      </c>
      <c r="BC1429">
        <v>7</v>
      </c>
      <c r="BD1429" s="1">
        <v>10</v>
      </c>
      <c r="BE1429" s="1" t="s">
        <v>32763</v>
      </c>
      <c r="BF1429">
        <v>10</v>
      </c>
      <c r="BG1429" s="1">
        <v>7</v>
      </c>
      <c r="BH1429" s="1" t="s">
        <v>32763</v>
      </c>
      <c r="BI1429" s="1">
        <v>0.38700000000000001</v>
      </c>
      <c r="BJ1429" s="1">
        <v>391</v>
      </c>
      <c r="BK1429" s="1">
        <v>5</v>
      </c>
      <c r="BL1429" s="1">
        <v>12.916</v>
      </c>
      <c r="BM1429" s="1">
        <v>0.65100000000000002</v>
      </c>
      <c r="BN1429" s="1">
        <v>8</v>
      </c>
      <c r="BO1429" s="1">
        <v>12.297000000000001</v>
      </c>
      <c r="BP1429" s="1" t="s">
        <v>32771</v>
      </c>
      <c r="BQ1429">
        <v>6</v>
      </c>
      <c r="BR1429" s="1">
        <v>10</v>
      </c>
      <c r="BS1429" s="1" t="s">
        <v>32763</v>
      </c>
      <c r="BT1429" s="1">
        <v>12</v>
      </c>
      <c r="BU1429" s="1">
        <v>8</v>
      </c>
      <c r="BV1429" s="1" t="s">
        <v>32763</v>
      </c>
      <c r="BW1429">
        <v>7</v>
      </c>
      <c r="BX1429" s="1" t="s">
        <v>32789</v>
      </c>
      <c r="BY1429" s="1" t="s">
        <v>32763</v>
      </c>
      <c r="BZ1429" s="1" t="s">
        <v>32794</v>
      </c>
      <c r="CA1429" s="1">
        <v>117</v>
      </c>
      <c r="CB1429" s="1" t="s">
        <v>32794</v>
      </c>
      <c r="CC1429" s="1" t="s">
        <v>32794</v>
      </c>
      <c r="CD1429" s="1" t="s">
        <v>32794</v>
      </c>
      <c r="CE1429" s="1">
        <v>124</v>
      </c>
      <c r="CF1429" s="1" t="s">
        <v>32794</v>
      </c>
      <c r="CG1429" s="1" t="s">
        <v>32794</v>
      </c>
      <c r="CH1429" s="1" t="s">
        <v>32771</v>
      </c>
      <c r="CI1429">
        <v>5</v>
      </c>
      <c r="CJ1429" s="1" t="s">
        <v>36272</v>
      </c>
      <c r="CK1429" s="1" t="s">
        <v>36581</v>
      </c>
      <c r="CL1429" s="1" t="s">
        <v>32771</v>
      </c>
      <c r="CM1429" s="1" t="s">
        <v>37889</v>
      </c>
      <c r="CN1429" s="1" t="s">
        <v>37067</v>
      </c>
      <c r="CO1429" s="1" t="s">
        <v>32771</v>
      </c>
      <c r="CP1429" s="1" t="s">
        <v>39699</v>
      </c>
      <c r="CQ1429" s="1" t="s">
        <v>41763</v>
      </c>
      <c r="CR1429" s="1" t="s">
        <v>32771</v>
      </c>
      <c r="CS1429" s="1" t="s">
        <v>35969</v>
      </c>
      <c r="CT1429" s="1" t="s">
        <v>36234</v>
      </c>
      <c r="CU1429" s="1" t="s">
        <v>32771</v>
      </c>
      <c r="CV1429" s="1" t="s">
        <v>33748</v>
      </c>
      <c r="CW1429" s="1" t="s">
        <v>36613</v>
      </c>
      <c r="CX1429" s="1" t="s">
        <v>32771</v>
      </c>
      <c r="CY1429" s="1" t="s">
        <v>36697</v>
      </c>
      <c r="CZ1429" s="1" t="s">
        <v>39078</v>
      </c>
      <c r="DA1429" s="1" t="s">
        <v>32771</v>
      </c>
      <c r="DB1429" s="1" t="s">
        <v>32788</v>
      </c>
      <c r="DC1429" s="1" t="s">
        <v>32763</v>
      </c>
      <c r="DD1429">
        <v>9</v>
      </c>
      <c r="DE1429" s="1">
        <v>10</v>
      </c>
      <c r="DF1429" s="1" t="s">
        <v>32763</v>
      </c>
      <c r="DG1429">
        <v>10</v>
      </c>
      <c r="DH1429" s="1" t="s">
        <v>32778</v>
      </c>
      <c r="DI1429" s="1" t="s">
        <v>32763</v>
      </c>
      <c r="DJ1429" s="1">
        <v>0.89500000000000002</v>
      </c>
      <c r="DK1429" s="1">
        <v>159</v>
      </c>
      <c r="DL1429">
        <v>33</v>
      </c>
      <c r="DM1429">
        <v>36.887999999999998</v>
      </c>
      <c r="DN1429" s="1">
        <v>0.76200000000000001</v>
      </c>
      <c r="DO1429" s="1">
        <v>34</v>
      </c>
      <c r="DP1429" s="1">
        <v>44.591000000000001</v>
      </c>
      <c r="DQ1429" s="1" t="s">
        <v>32771</v>
      </c>
      <c r="DR1429">
        <v>5</v>
      </c>
      <c r="DS1429" s="1">
        <v>8</v>
      </c>
      <c r="DT1429" s="1" t="s">
        <v>32763</v>
      </c>
      <c r="DU1429" s="1">
        <v>0.57599999999999996</v>
      </c>
      <c r="DV1429" s="1">
        <v>137.62628340000001</v>
      </c>
      <c r="DW1429">
        <v>30</v>
      </c>
      <c r="DX1429">
        <v>52.101999999999997</v>
      </c>
      <c r="DY1429" s="1">
        <v>0.82199999999999995</v>
      </c>
      <c r="DZ1429" s="1">
        <v>46</v>
      </c>
      <c r="EA1429" s="1">
        <v>55.984999999999999</v>
      </c>
      <c r="EB1429" s="1" t="s">
        <v>32771</v>
      </c>
      <c r="EC1429">
        <v>5</v>
      </c>
      <c r="ED1429" s="1">
        <v>10</v>
      </c>
      <c r="EE1429" s="1" t="s">
        <v>32763</v>
      </c>
      <c r="EF1429" s="1">
        <v>0.64500000000000002</v>
      </c>
      <c r="EG1429" s="1">
        <v>168.83504450000001</v>
      </c>
      <c r="EH1429">
        <v>177</v>
      </c>
      <c r="EI1429">
        <v>274.32</v>
      </c>
      <c r="EJ1429" s="1">
        <v>0.61</v>
      </c>
      <c r="EK1429" s="1">
        <v>180</v>
      </c>
      <c r="EL1429" s="1">
        <v>295.29300000000001</v>
      </c>
      <c r="EM1429" s="1" t="s">
        <v>32771</v>
      </c>
      <c r="EN1429">
        <v>5</v>
      </c>
      <c r="EO1429" s="1">
        <v>10</v>
      </c>
      <c r="EP1429" s="1" t="s">
        <v>32763</v>
      </c>
      <c r="EQ1429">
        <v>10</v>
      </c>
      <c r="ER1429" s="1">
        <v>10</v>
      </c>
      <c r="ES1429" s="1" t="s">
        <v>32763</v>
      </c>
      <c r="ET1429">
        <v>10</v>
      </c>
      <c r="EU1429" s="1">
        <v>0</v>
      </c>
      <c r="EV1429" s="1" t="s">
        <v>32763</v>
      </c>
      <c r="EW1429">
        <v>4</v>
      </c>
      <c r="EX1429" s="1">
        <v>81</v>
      </c>
      <c r="EY1429" s="1" t="s">
        <v>32925</v>
      </c>
      <c r="EZ1429" s="5">
        <v>38732</v>
      </c>
      <c r="FA1429" s="1" t="s">
        <v>7154</v>
      </c>
      <c r="FB1429" s="5">
        <v>38728</v>
      </c>
    </row>
    <row r="1430" spans="1:158" x14ac:dyDescent="0.25">
      <c r="A1430" s="1" t="s">
        <v>13477</v>
      </c>
      <c r="B1430">
        <v>122508</v>
      </c>
      <c r="C1430" s="1" t="s">
        <v>32763</v>
      </c>
      <c r="D1430" s="1" t="s">
        <v>43354</v>
      </c>
      <c r="E1430" s="1" t="s">
        <v>13411</v>
      </c>
      <c r="F1430" s="1" t="s">
        <v>12693</v>
      </c>
      <c r="G1430">
        <v>96707</v>
      </c>
      <c r="H1430">
        <v>17</v>
      </c>
      <c r="I1430" s="4" t="s">
        <v>32789</v>
      </c>
      <c r="J1430" s="1" t="s">
        <v>32763</v>
      </c>
      <c r="K1430" s="2" t="s">
        <v>35185</v>
      </c>
      <c r="L1430" s="4" t="s">
        <v>32906</v>
      </c>
      <c r="M1430" s="6">
        <v>42</v>
      </c>
      <c r="N1430">
        <v>672</v>
      </c>
      <c r="O1430" s="1" t="s">
        <v>41573</v>
      </c>
      <c r="P1430" s="4" t="s">
        <v>33140</v>
      </c>
      <c r="Q1430" s="4" t="s">
        <v>34076</v>
      </c>
      <c r="R1430" s="1" t="s">
        <v>32771</v>
      </c>
      <c r="S1430">
        <v>5</v>
      </c>
      <c r="T1430" s="4" t="s">
        <v>32837</v>
      </c>
      <c r="U1430" s="1" t="s">
        <v>32763</v>
      </c>
      <c r="V1430" s="1" t="s">
        <v>37816</v>
      </c>
      <c r="W1430" s="4" t="s">
        <v>32773</v>
      </c>
      <c r="X1430">
        <v>505</v>
      </c>
      <c r="Y1430" s="6">
        <v>744</v>
      </c>
      <c r="Z1430" s="1" t="s">
        <v>38271</v>
      </c>
      <c r="AA1430" s="4" t="s">
        <v>35085</v>
      </c>
      <c r="AB1430" s="4" t="s">
        <v>33411</v>
      </c>
      <c r="AC1430" s="1" t="s">
        <v>32771</v>
      </c>
      <c r="AD1430">
        <v>5</v>
      </c>
      <c r="AE1430" s="4" t="s">
        <v>32778</v>
      </c>
      <c r="AF1430" s="1" t="s">
        <v>32763</v>
      </c>
      <c r="AG1430">
        <v>5</v>
      </c>
      <c r="AH1430" s="1" t="s">
        <v>32837</v>
      </c>
      <c r="AI1430" s="1" t="s">
        <v>32763</v>
      </c>
      <c r="AJ1430" s="1" t="s">
        <v>35081</v>
      </c>
      <c r="AK1430" s="1" t="s">
        <v>33247</v>
      </c>
      <c r="AL1430">
        <v>1708</v>
      </c>
      <c r="AM1430">
        <v>1800</v>
      </c>
      <c r="AN1430" s="1" t="s">
        <v>36627</v>
      </c>
      <c r="AO1430" s="1" t="s">
        <v>38705</v>
      </c>
      <c r="AP1430" s="1" t="s">
        <v>36825</v>
      </c>
      <c r="AQ1430" s="1" t="s">
        <v>32771</v>
      </c>
      <c r="AR1430">
        <v>7</v>
      </c>
      <c r="AS1430" s="1" t="s">
        <v>32810</v>
      </c>
      <c r="AT1430" s="1" t="s">
        <v>32763</v>
      </c>
      <c r="AU1430" s="1" t="s">
        <v>32786</v>
      </c>
      <c r="AV1430" s="1" t="s">
        <v>36054</v>
      </c>
      <c r="AW1430">
        <v>3</v>
      </c>
      <c r="AX1430">
        <v>1830</v>
      </c>
      <c r="AY1430" s="1">
        <v>4.7999999999999996E-3</v>
      </c>
      <c r="AZ1430" s="1">
        <v>10</v>
      </c>
      <c r="BA1430" s="1">
        <v>2072</v>
      </c>
      <c r="BB1430" s="1" t="s">
        <v>32771</v>
      </c>
      <c r="BC1430">
        <v>7</v>
      </c>
      <c r="BD1430" s="1">
        <v>10</v>
      </c>
      <c r="BE1430" s="1" t="s">
        <v>32763</v>
      </c>
      <c r="BF1430">
        <v>10</v>
      </c>
      <c r="BG1430" s="1">
        <v>8</v>
      </c>
      <c r="BH1430" s="1" t="s">
        <v>32763</v>
      </c>
      <c r="BI1430" s="1">
        <v>0.21299999999999999</v>
      </c>
      <c r="BJ1430" s="1">
        <v>245</v>
      </c>
      <c r="BK1430" s="1">
        <v>2</v>
      </c>
      <c r="BL1430" s="1">
        <v>9.407</v>
      </c>
      <c r="BM1430" s="1">
        <v>0.39600000000000002</v>
      </c>
      <c r="BN1430" s="1">
        <v>5</v>
      </c>
      <c r="BO1430" s="1">
        <v>12.614000000000001</v>
      </c>
      <c r="BP1430" s="1" t="s">
        <v>32771</v>
      </c>
      <c r="BQ1430">
        <v>6</v>
      </c>
      <c r="BR1430" s="1">
        <v>10</v>
      </c>
      <c r="BS1430" s="1" t="s">
        <v>32763</v>
      </c>
      <c r="BT1430" s="1">
        <v>12</v>
      </c>
      <c r="BU1430" s="1">
        <v>9</v>
      </c>
      <c r="BV1430" s="1" t="s">
        <v>32763</v>
      </c>
      <c r="BW1430">
        <v>7</v>
      </c>
      <c r="BX1430" s="1" t="s">
        <v>32837</v>
      </c>
      <c r="BY1430" s="1" t="s">
        <v>32763</v>
      </c>
      <c r="BZ1430" s="1" t="s">
        <v>32794</v>
      </c>
      <c r="CA1430" s="1">
        <v>78</v>
      </c>
      <c r="CB1430" s="1" t="s">
        <v>32794</v>
      </c>
      <c r="CC1430" s="1" t="s">
        <v>32794</v>
      </c>
      <c r="CD1430" s="1" t="s">
        <v>32794</v>
      </c>
      <c r="CE1430" s="1">
        <v>118</v>
      </c>
      <c r="CF1430" s="1" t="s">
        <v>32794</v>
      </c>
      <c r="CG1430" s="1" t="s">
        <v>32794</v>
      </c>
      <c r="CH1430" s="1" t="s">
        <v>32771</v>
      </c>
      <c r="CI1430">
        <v>5</v>
      </c>
      <c r="CJ1430" s="1" t="s">
        <v>38998</v>
      </c>
      <c r="CK1430" s="1" t="s">
        <v>36380</v>
      </c>
      <c r="CL1430" s="1" t="s">
        <v>32771</v>
      </c>
      <c r="CM1430" s="1" t="s">
        <v>38855</v>
      </c>
      <c r="CN1430" s="1" t="s">
        <v>36554</v>
      </c>
      <c r="CO1430" s="1" t="s">
        <v>32771</v>
      </c>
      <c r="CP1430" s="1" t="s">
        <v>39289</v>
      </c>
      <c r="CQ1430" s="1" t="s">
        <v>38050</v>
      </c>
      <c r="CR1430" s="1" t="s">
        <v>32771</v>
      </c>
      <c r="CS1430" s="1" t="s">
        <v>33283</v>
      </c>
      <c r="CT1430" s="1" t="s">
        <v>36333</v>
      </c>
      <c r="CU1430" s="1" t="s">
        <v>32771</v>
      </c>
      <c r="CV1430" s="1" t="s">
        <v>36193</v>
      </c>
      <c r="CW1430" s="1" t="s">
        <v>34083</v>
      </c>
      <c r="CX1430" s="1" t="s">
        <v>32771</v>
      </c>
      <c r="CY1430" s="1" t="s">
        <v>39801</v>
      </c>
      <c r="CZ1430" s="1" t="s">
        <v>35821</v>
      </c>
      <c r="DA1430" s="1" t="s">
        <v>32771</v>
      </c>
      <c r="DB1430" s="1" t="s">
        <v>32788</v>
      </c>
      <c r="DC1430" s="1" t="s">
        <v>32763</v>
      </c>
      <c r="DD1430">
        <v>9</v>
      </c>
      <c r="DE1430" s="1">
        <v>10</v>
      </c>
      <c r="DF1430" s="1" t="s">
        <v>32763</v>
      </c>
      <c r="DG1430">
        <v>10</v>
      </c>
      <c r="DH1430" s="1" t="s">
        <v>32791</v>
      </c>
      <c r="DI1430" s="1" t="s">
        <v>32763</v>
      </c>
      <c r="DJ1430" s="1">
        <v>1.0369999999999999</v>
      </c>
      <c r="DK1430" s="1">
        <v>129</v>
      </c>
      <c r="DL1430">
        <v>31</v>
      </c>
      <c r="DM1430">
        <v>29.901</v>
      </c>
      <c r="DN1430" s="1">
        <v>0.89500000000000002</v>
      </c>
      <c r="DO1430" s="1">
        <v>39</v>
      </c>
      <c r="DP1430" s="1">
        <v>43.582000000000001</v>
      </c>
      <c r="DQ1430" s="1" t="s">
        <v>32771</v>
      </c>
      <c r="DR1430">
        <v>5</v>
      </c>
      <c r="DS1430" s="1">
        <v>5</v>
      </c>
      <c r="DT1430" s="1" t="s">
        <v>32763</v>
      </c>
      <c r="DU1430" s="1">
        <v>0.92500000000000004</v>
      </c>
      <c r="DV1430" s="1">
        <v>63.082819989999997</v>
      </c>
      <c r="DW1430">
        <v>20</v>
      </c>
      <c r="DX1430">
        <v>21.631</v>
      </c>
      <c r="DY1430" s="1">
        <v>1.073</v>
      </c>
      <c r="DZ1430" s="1">
        <v>28</v>
      </c>
      <c r="EA1430" s="1">
        <v>26.094999999999999</v>
      </c>
      <c r="EB1430" s="1" t="s">
        <v>32771</v>
      </c>
      <c r="EC1430">
        <v>5</v>
      </c>
      <c r="ED1430" s="1">
        <v>3</v>
      </c>
      <c r="EE1430" s="1" t="s">
        <v>32763</v>
      </c>
      <c r="EF1430" s="1">
        <v>1.0940000000000001</v>
      </c>
      <c r="EG1430" s="1">
        <v>79.912388770000007</v>
      </c>
      <c r="EH1430">
        <v>151</v>
      </c>
      <c r="EI1430">
        <v>138.02500000000001</v>
      </c>
      <c r="EJ1430" s="1">
        <v>1.165</v>
      </c>
      <c r="EK1430" s="1">
        <v>189</v>
      </c>
      <c r="EL1430" s="1">
        <v>162.28200000000001</v>
      </c>
      <c r="EM1430" s="1" t="s">
        <v>32771</v>
      </c>
      <c r="EN1430">
        <v>5</v>
      </c>
      <c r="EO1430" s="1">
        <v>10</v>
      </c>
      <c r="EP1430" s="1" t="s">
        <v>32763</v>
      </c>
      <c r="EQ1430">
        <v>10</v>
      </c>
      <c r="ER1430" s="1">
        <v>10</v>
      </c>
      <c r="ES1430" s="1" t="s">
        <v>32763</v>
      </c>
      <c r="ET1430">
        <v>10</v>
      </c>
      <c r="EU1430" s="1">
        <v>0</v>
      </c>
      <c r="EV1430" s="1" t="s">
        <v>32763</v>
      </c>
      <c r="EW1430">
        <v>4</v>
      </c>
      <c r="EX1430" s="1">
        <v>59</v>
      </c>
      <c r="EY1430" s="1" t="s">
        <v>32925</v>
      </c>
      <c r="EZ1430" s="5">
        <v>37144</v>
      </c>
      <c r="FA1430" s="1" t="s">
        <v>4764</v>
      </c>
      <c r="FB1430" s="5">
        <v>37831</v>
      </c>
    </row>
    <row r="1431" spans="1:158" x14ac:dyDescent="0.25">
      <c r="A1431" s="1" t="s">
        <v>13480</v>
      </c>
      <c r="B1431">
        <v>122509</v>
      </c>
      <c r="C1431" s="1" t="s">
        <v>32763</v>
      </c>
      <c r="D1431" s="1" t="s">
        <v>43355</v>
      </c>
      <c r="E1431" s="1" t="s">
        <v>13483</v>
      </c>
      <c r="F1431" s="1" t="s">
        <v>12693</v>
      </c>
      <c r="G1431">
        <v>96701</v>
      </c>
      <c r="H1431">
        <v>17</v>
      </c>
      <c r="I1431" s="4" t="s">
        <v>32789</v>
      </c>
      <c r="J1431" s="1" t="s">
        <v>32763</v>
      </c>
      <c r="K1431" s="2" t="s">
        <v>34431</v>
      </c>
      <c r="L1431" s="4" t="s">
        <v>32980</v>
      </c>
      <c r="M1431" s="6">
        <v>96</v>
      </c>
      <c r="N1431">
        <v>1450</v>
      </c>
      <c r="O1431" s="1" t="s">
        <v>38871</v>
      </c>
      <c r="P1431" s="4" t="s">
        <v>33170</v>
      </c>
      <c r="Q1431" s="4" t="s">
        <v>38543</v>
      </c>
      <c r="R1431" s="1" t="s">
        <v>32771</v>
      </c>
      <c r="S1431">
        <v>5</v>
      </c>
      <c r="T1431" s="4" t="s">
        <v>32789</v>
      </c>
      <c r="U1431" s="1" t="s">
        <v>32763</v>
      </c>
      <c r="V1431" s="1" t="s">
        <v>36580</v>
      </c>
      <c r="W1431" s="4" t="s">
        <v>35173</v>
      </c>
      <c r="X1431">
        <v>1140</v>
      </c>
      <c r="Y1431" s="6">
        <v>1539</v>
      </c>
      <c r="Z1431" s="1" t="s">
        <v>41398</v>
      </c>
      <c r="AA1431" s="4" t="s">
        <v>37753</v>
      </c>
      <c r="AB1431" s="4" t="s">
        <v>38898</v>
      </c>
      <c r="AC1431" s="1" t="s">
        <v>32771</v>
      </c>
      <c r="AD1431">
        <v>5</v>
      </c>
      <c r="AE1431" s="4" t="s">
        <v>32789</v>
      </c>
      <c r="AF1431" s="1" t="s">
        <v>32763</v>
      </c>
      <c r="AG1431">
        <v>5</v>
      </c>
      <c r="AH1431" s="1" t="s">
        <v>32789</v>
      </c>
      <c r="AI1431" s="1" t="s">
        <v>32763</v>
      </c>
      <c r="AJ1431" s="1" t="s">
        <v>33439</v>
      </c>
      <c r="AK1431" s="1" t="s">
        <v>34619</v>
      </c>
      <c r="AL1431">
        <v>3629</v>
      </c>
      <c r="AM1431">
        <v>3757</v>
      </c>
      <c r="AN1431" s="1" t="s">
        <v>35985</v>
      </c>
      <c r="AO1431" s="1" t="s">
        <v>43356</v>
      </c>
      <c r="AP1431" s="1" t="s">
        <v>43357</v>
      </c>
      <c r="AQ1431" s="1" t="s">
        <v>32771</v>
      </c>
      <c r="AR1431">
        <v>7</v>
      </c>
      <c r="AS1431" s="1" t="s">
        <v>32793</v>
      </c>
      <c r="AT1431" s="1" t="s">
        <v>32763</v>
      </c>
      <c r="AU1431" s="1" t="s">
        <v>34555</v>
      </c>
      <c r="AV1431" s="1" t="s">
        <v>38212</v>
      </c>
      <c r="AW1431">
        <v>15</v>
      </c>
      <c r="AX1431">
        <v>4037</v>
      </c>
      <c r="AY1431" s="1">
        <v>5.1000000000000004E-3</v>
      </c>
      <c r="AZ1431" s="1">
        <v>20</v>
      </c>
      <c r="BA1431" s="1">
        <v>3921</v>
      </c>
      <c r="BB1431" s="1" t="s">
        <v>32771</v>
      </c>
      <c r="BC1431">
        <v>7</v>
      </c>
      <c r="BD1431" s="1">
        <v>10</v>
      </c>
      <c r="BE1431" s="1" t="s">
        <v>32763</v>
      </c>
      <c r="BF1431">
        <v>10</v>
      </c>
      <c r="BG1431" s="1">
        <v>10</v>
      </c>
      <c r="BH1431" s="1" t="s">
        <v>32763</v>
      </c>
      <c r="BI1431" s="1">
        <v>0</v>
      </c>
      <c r="BJ1431" s="1">
        <v>381</v>
      </c>
      <c r="BK1431" s="1">
        <v>0</v>
      </c>
      <c r="BL1431" s="1">
        <v>19.178999999999998</v>
      </c>
      <c r="BM1431" s="1">
        <v>0.17499999999999999</v>
      </c>
      <c r="BN1431" s="1">
        <v>3</v>
      </c>
      <c r="BO1431" s="1">
        <v>17.125</v>
      </c>
      <c r="BP1431" s="1" t="s">
        <v>32771</v>
      </c>
      <c r="BQ1431">
        <v>6</v>
      </c>
      <c r="BR1431" s="1">
        <v>10</v>
      </c>
      <c r="BS1431" s="1" t="s">
        <v>32763</v>
      </c>
      <c r="BT1431" s="1">
        <v>12</v>
      </c>
      <c r="BU1431" s="1">
        <v>10</v>
      </c>
      <c r="BV1431" s="1" t="s">
        <v>32763</v>
      </c>
      <c r="BW1431">
        <v>7</v>
      </c>
      <c r="BX1431" s="1" t="s">
        <v>32837</v>
      </c>
      <c r="BY1431" s="1" t="s">
        <v>32763</v>
      </c>
      <c r="BZ1431" s="1" t="s">
        <v>32794</v>
      </c>
      <c r="CA1431" s="1">
        <v>188</v>
      </c>
      <c r="CB1431" s="1" t="s">
        <v>32794</v>
      </c>
      <c r="CC1431" s="1" t="s">
        <v>32794</v>
      </c>
      <c r="CD1431" s="1" t="s">
        <v>32794</v>
      </c>
      <c r="CE1431" s="1">
        <v>189</v>
      </c>
      <c r="CF1431" s="1" t="s">
        <v>32794</v>
      </c>
      <c r="CG1431" s="1" t="s">
        <v>32794</v>
      </c>
      <c r="CH1431" s="1" t="s">
        <v>32771</v>
      </c>
      <c r="CI1431">
        <v>5</v>
      </c>
      <c r="CJ1431" s="1" t="s">
        <v>33619</v>
      </c>
      <c r="CK1431" s="1" t="s">
        <v>37776</v>
      </c>
      <c r="CL1431" s="1" t="s">
        <v>32771</v>
      </c>
      <c r="CM1431" s="1" t="s">
        <v>37907</v>
      </c>
      <c r="CN1431" s="1" t="s">
        <v>41345</v>
      </c>
      <c r="CO1431" s="1" t="s">
        <v>32771</v>
      </c>
      <c r="CP1431" s="1" t="s">
        <v>39490</v>
      </c>
      <c r="CQ1431" s="1" t="s">
        <v>32876</v>
      </c>
      <c r="CR1431" s="1" t="s">
        <v>32771</v>
      </c>
      <c r="CS1431" s="1" t="s">
        <v>37822</v>
      </c>
      <c r="CT1431" s="1" t="s">
        <v>38347</v>
      </c>
      <c r="CU1431" s="1" t="s">
        <v>32771</v>
      </c>
      <c r="CV1431" s="1" t="s">
        <v>32994</v>
      </c>
      <c r="CW1431" s="1" t="s">
        <v>34927</v>
      </c>
      <c r="CX1431" s="1" t="s">
        <v>32771</v>
      </c>
      <c r="CY1431" s="1" t="s">
        <v>37313</v>
      </c>
      <c r="CZ1431" s="1" t="s">
        <v>37278</v>
      </c>
      <c r="DA1431" s="1" t="s">
        <v>32771</v>
      </c>
      <c r="DB1431" s="1" t="s">
        <v>32788</v>
      </c>
      <c r="DC1431" s="1" t="s">
        <v>32763</v>
      </c>
      <c r="DD1431">
        <v>9</v>
      </c>
      <c r="DE1431" s="1">
        <v>10</v>
      </c>
      <c r="DF1431" s="1" t="s">
        <v>32763</v>
      </c>
      <c r="DG1431">
        <v>10</v>
      </c>
      <c r="DH1431" s="1" t="s">
        <v>32778</v>
      </c>
      <c r="DI1431" s="1" t="s">
        <v>32763</v>
      </c>
      <c r="DJ1431" s="1">
        <v>0.84899999999999998</v>
      </c>
      <c r="DK1431" s="1">
        <v>235</v>
      </c>
      <c r="DL1431">
        <v>47</v>
      </c>
      <c r="DM1431">
        <v>55.38</v>
      </c>
      <c r="DN1431" s="1">
        <v>0.92700000000000005</v>
      </c>
      <c r="DO1431" s="1">
        <v>44</v>
      </c>
      <c r="DP1431" s="1">
        <v>47.448999999999998</v>
      </c>
      <c r="DQ1431" s="1" t="s">
        <v>32771</v>
      </c>
      <c r="DR1431">
        <v>5</v>
      </c>
      <c r="DS1431" s="1">
        <v>4</v>
      </c>
      <c r="DT1431" s="1" t="s">
        <v>32763</v>
      </c>
      <c r="DU1431" s="1">
        <v>1.052</v>
      </c>
      <c r="DV1431" s="1">
        <v>136.67624910000001</v>
      </c>
      <c r="DW1431">
        <v>51</v>
      </c>
      <c r="DX1431">
        <v>48.460999999999999</v>
      </c>
      <c r="DY1431" s="1">
        <v>0.98</v>
      </c>
      <c r="DZ1431" s="1">
        <v>42</v>
      </c>
      <c r="EA1431" s="1">
        <v>42.871000000000002</v>
      </c>
      <c r="EB1431" s="1" t="s">
        <v>32771</v>
      </c>
      <c r="EC1431">
        <v>5</v>
      </c>
      <c r="ED1431" s="1">
        <v>6</v>
      </c>
      <c r="EE1431" s="1" t="s">
        <v>32763</v>
      </c>
      <c r="EF1431" s="1">
        <v>0.86799999999999999</v>
      </c>
      <c r="EG1431" s="1">
        <v>171.50171119999999</v>
      </c>
      <c r="EH1431">
        <v>258</v>
      </c>
      <c r="EI1431">
        <v>297.06599999999997</v>
      </c>
      <c r="EJ1431" s="1">
        <v>0.88600000000000001</v>
      </c>
      <c r="EK1431" s="1">
        <v>234</v>
      </c>
      <c r="EL1431" s="1">
        <v>264.005</v>
      </c>
      <c r="EM1431" s="1" t="s">
        <v>32771</v>
      </c>
      <c r="EN1431">
        <v>5</v>
      </c>
      <c r="EO1431" s="1">
        <v>10</v>
      </c>
      <c r="EP1431" s="1" t="s">
        <v>32763</v>
      </c>
      <c r="EQ1431">
        <v>10</v>
      </c>
      <c r="ER1431" s="1">
        <v>10</v>
      </c>
      <c r="ES1431" s="1" t="s">
        <v>32763</v>
      </c>
      <c r="ET1431">
        <v>10</v>
      </c>
      <c r="EU1431" s="1">
        <v>0</v>
      </c>
      <c r="EV1431" s="1" t="s">
        <v>32763</v>
      </c>
      <c r="EW1431">
        <v>4</v>
      </c>
      <c r="EX1431" s="1">
        <v>68</v>
      </c>
      <c r="EY1431" s="1" t="s">
        <v>32925</v>
      </c>
      <c r="EZ1431" s="5">
        <v>37438</v>
      </c>
      <c r="FA1431" s="1" t="s">
        <v>4764</v>
      </c>
      <c r="FB1431" s="5">
        <v>37559</v>
      </c>
    </row>
    <row r="1432" spans="1:158" x14ac:dyDescent="0.25">
      <c r="A1432" s="1" t="s">
        <v>13535</v>
      </c>
      <c r="B1432">
        <v>122510</v>
      </c>
      <c r="C1432" s="1" t="s">
        <v>32763</v>
      </c>
      <c r="D1432" s="1" t="s">
        <v>43358</v>
      </c>
      <c r="E1432" s="1" t="s">
        <v>13350</v>
      </c>
      <c r="F1432" s="1" t="s">
        <v>12693</v>
      </c>
      <c r="G1432">
        <v>96793</v>
      </c>
      <c r="H1432">
        <v>17</v>
      </c>
      <c r="I1432" s="4" t="s">
        <v>32778</v>
      </c>
      <c r="J1432" s="1" t="s">
        <v>32763</v>
      </c>
      <c r="K1432" s="2" t="s">
        <v>43359</v>
      </c>
      <c r="L1432" s="4" t="s">
        <v>33850</v>
      </c>
      <c r="M1432" s="6">
        <v>124</v>
      </c>
      <c r="N1432">
        <v>1430</v>
      </c>
      <c r="O1432" s="1" t="s">
        <v>34976</v>
      </c>
      <c r="P1432" s="4" t="s">
        <v>32865</v>
      </c>
      <c r="Q1432" s="4" t="s">
        <v>38014</v>
      </c>
      <c r="R1432" s="1" t="s">
        <v>32771</v>
      </c>
      <c r="S1432">
        <v>5</v>
      </c>
      <c r="T1432" s="4" t="s">
        <v>32844</v>
      </c>
      <c r="U1432" s="1" t="s">
        <v>32763</v>
      </c>
      <c r="V1432" s="1" t="s">
        <v>35485</v>
      </c>
      <c r="W1432" s="4" t="s">
        <v>33210</v>
      </c>
      <c r="X1432">
        <v>793</v>
      </c>
      <c r="Y1432" s="6">
        <v>1501</v>
      </c>
      <c r="Z1432" s="1" t="s">
        <v>40358</v>
      </c>
      <c r="AA1432" s="4" t="s">
        <v>37365</v>
      </c>
      <c r="AB1432" s="4" t="s">
        <v>43360</v>
      </c>
      <c r="AC1432" s="1" t="s">
        <v>32771</v>
      </c>
      <c r="AD1432">
        <v>5</v>
      </c>
      <c r="AE1432" s="4" t="s">
        <v>32765</v>
      </c>
      <c r="AF1432" s="1" t="s">
        <v>32763</v>
      </c>
      <c r="AG1432">
        <v>5</v>
      </c>
      <c r="AH1432" s="1" t="s">
        <v>32810</v>
      </c>
      <c r="AI1432" s="1" t="s">
        <v>32763</v>
      </c>
      <c r="AJ1432" s="1" t="s">
        <v>38934</v>
      </c>
      <c r="AK1432" s="1" t="s">
        <v>35502</v>
      </c>
      <c r="AL1432">
        <v>2786</v>
      </c>
      <c r="AM1432">
        <v>2842</v>
      </c>
      <c r="AN1432" s="1" t="s">
        <v>40302</v>
      </c>
      <c r="AO1432" s="1" t="s">
        <v>43361</v>
      </c>
      <c r="AP1432" s="1" t="s">
        <v>43362</v>
      </c>
      <c r="AQ1432" s="1" t="s">
        <v>32771</v>
      </c>
      <c r="AR1432">
        <v>7</v>
      </c>
      <c r="AS1432" s="1" t="s">
        <v>32778</v>
      </c>
      <c r="AT1432" s="1" t="s">
        <v>32763</v>
      </c>
      <c r="AU1432" s="1" t="s">
        <v>35657</v>
      </c>
      <c r="AV1432" s="1" t="s">
        <v>33763</v>
      </c>
      <c r="AW1432">
        <v>29</v>
      </c>
      <c r="AX1432">
        <v>2984</v>
      </c>
      <c r="AY1432" s="1">
        <v>9.1000000000000004E-3</v>
      </c>
      <c r="AZ1432" s="1">
        <v>27</v>
      </c>
      <c r="BA1432" s="1">
        <v>2980</v>
      </c>
      <c r="BB1432" s="1" t="s">
        <v>32771</v>
      </c>
      <c r="BC1432">
        <v>7</v>
      </c>
      <c r="BD1432" s="1">
        <v>10</v>
      </c>
      <c r="BE1432" s="1" t="s">
        <v>32763</v>
      </c>
      <c r="BF1432">
        <v>10</v>
      </c>
      <c r="BG1432" s="1">
        <v>0</v>
      </c>
      <c r="BH1432" s="1" t="s">
        <v>32763</v>
      </c>
      <c r="BI1432" s="1">
        <v>2.0310000000000001</v>
      </c>
      <c r="BJ1432" s="1">
        <v>394</v>
      </c>
      <c r="BK1432" s="1">
        <v>28</v>
      </c>
      <c r="BL1432" s="1">
        <v>13.785</v>
      </c>
      <c r="BM1432" s="1">
        <v>1.294</v>
      </c>
      <c r="BN1432" s="1">
        <v>18</v>
      </c>
      <c r="BO1432" s="1">
        <v>13.91</v>
      </c>
      <c r="BP1432" s="1" t="s">
        <v>32771</v>
      </c>
      <c r="BQ1432">
        <v>6</v>
      </c>
      <c r="BR1432" s="1">
        <v>10</v>
      </c>
      <c r="BS1432" s="1" t="s">
        <v>32763</v>
      </c>
      <c r="BT1432" s="1">
        <v>12</v>
      </c>
      <c r="BU1432" s="1">
        <v>4</v>
      </c>
      <c r="BV1432" s="1" t="s">
        <v>32763</v>
      </c>
      <c r="BW1432">
        <v>7</v>
      </c>
      <c r="BX1432" s="1" t="s">
        <v>32791</v>
      </c>
      <c r="BY1432" s="1" t="s">
        <v>32763</v>
      </c>
      <c r="BZ1432" s="1" t="s">
        <v>32794</v>
      </c>
      <c r="CA1432" s="1">
        <v>90</v>
      </c>
      <c r="CB1432" s="1" t="s">
        <v>32794</v>
      </c>
      <c r="CC1432" s="1" t="s">
        <v>32794</v>
      </c>
      <c r="CD1432" s="1" t="s">
        <v>32794</v>
      </c>
      <c r="CE1432" s="1">
        <v>106</v>
      </c>
      <c r="CF1432" s="1" t="s">
        <v>32794</v>
      </c>
      <c r="CG1432" s="1" t="s">
        <v>32794</v>
      </c>
      <c r="CH1432" s="1" t="s">
        <v>32771</v>
      </c>
      <c r="CI1432">
        <v>5</v>
      </c>
      <c r="CJ1432" s="1" t="s">
        <v>33706</v>
      </c>
      <c r="CK1432" s="1" t="s">
        <v>35586</v>
      </c>
      <c r="CL1432" s="1" t="s">
        <v>32771</v>
      </c>
      <c r="CM1432" s="1" t="s">
        <v>37553</v>
      </c>
      <c r="CN1432" s="1" t="s">
        <v>43363</v>
      </c>
      <c r="CO1432" s="1" t="s">
        <v>32771</v>
      </c>
      <c r="CP1432" s="1" t="s">
        <v>35600</v>
      </c>
      <c r="CQ1432" s="1" t="s">
        <v>36673</v>
      </c>
      <c r="CR1432" s="1" t="s">
        <v>32771</v>
      </c>
      <c r="CS1432" s="1" t="s">
        <v>36934</v>
      </c>
      <c r="CT1432" s="1" t="s">
        <v>35648</v>
      </c>
      <c r="CU1432" s="1" t="s">
        <v>32771</v>
      </c>
      <c r="CV1432" s="1" t="s">
        <v>39734</v>
      </c>
      <c r="CW1432" s="1" t="s">
        <v>33905</v>
      </c>
      <c r="CX1432" s="1" t="s">
        <v>32771</v>
      </c>
      <c r="CY1432" s="1" t="s">
        <v>42378</v>
      </c>
      <c r="CZ1432" s="1" t="s">
        <v>42384</v>
      </c>
      <c r="DA1432" s="1" t="s">
        <v>32771</v>
      </c>
      <c r="DB1432" s="1" t="s">
        <v>32788</v>
      </c>
      <c r="DC1432" s="1" t="s">
        <v>32763</v>
      </c>
      <c r="DD1432">
        <v>9</v>
      </c>
      <c r="DE1432" s="1">
        <v>10</v>
      </c>
      <c r="DF1432" s="1" t="s">
        <v>32763</v>
      </c>
      <c r="DG1432">
        <v>10</v>
      </c>
      <c r="DH1432" s="1" t="s">
        <v>32791</v>
      </c>
      <c r="DI1432" s="1" t="s">
        <v>32763</v>
      </c>
      <c r="DJ1432" s="1">
        <v>1.044</v>
      </c>
      <c r="DK1432" s="1">
        <v>138</v>
      </c>
      <c r="DL1432">
        <v>32</v>
      </c>
      <c r="DM1432">
        <v>30.646999999999998</v>
      </c>
      <c r="DN1432" s="1">
        <v>0.84399999999999997</v>
      </c>
      <c r="DO1432" s="1">
        <v>28</v>
      </c>
      <c r="DP1432" s="1">
        <v>33.192999999999998</v>
      </c>
      <c r="DQ1432" s="1" t="s">
        <v>32771</v>
      </c>
      <c r="DR1432">
        <v>5</v>
      </c>
      <c r="DS1432" s="1">
        <v>9</v>
      </c>
      <c r="DT1432" s="1" t="s">
        <v>32763</v>
      </c>
      <c r="DU1432" s="1">
        <v>0.497</v>
      </c>
      <c r="DV1432" s="1">
        <v>117.9876797</v>
      </c>
      <c r="DW1432">
        <v>21</v>
      </c>
      <c r="DX1432">
        <v>42.26</v>
      </c>
      <c r="DY1432" s="1">
        <v>0.46200000000000002</v>
      </c>
      <c r="DZ1432" s="1">
        <v>20</v>
      </c>
      <c r="EA1432" s="1">
        <v>43.317999999999998</v>
      </c>
      <c r="EB1432" s="1" t="s">
        <v>32771</v>
      </c>
      <c r="EC1432">
        <v>5</v>
      </c>
      <c r="ED1432" s="1">
        <v>10</v>
      </c>
      <c r="EE1432" s="1" t="s">
        <v>32763</v>
      </c>
      <c r="EF1432" s="1">
        <v>0.65900000000000003</v>
      </c>
      <c r="EG1432" s="1">
        <v>150.22039699999999</v>
      </c>
      <c r="EH1432">
        <v>153</v>
      </c>
      <c r="EI1432">
        <v>232.203</v>
      </c>
      <c r="EJ1432" s="1">
        <v>0.65700000000000003</v>
      </c>
      <c r="EK1432" s="1">
        <v>164</v>
      </c>
      <c r="EL1432" s="1">
        <v>249.58199999999999</v>
      </c>
      <c r="EM1432" s="1" t="s">
        <v>32771</v>
      </c>
      <c r="EN1432">
        <v>5</v>
      </c>
      <c r="EO1432" s="1">
        <v>10</v>
      </c>
      <c r="EP1432" s="1" t="s">
        <v>32763</v>
      </c>
      <c r="EQ1432">
        <v>10</v>
      </c>
      <c r="ER1432" s="1">
        <v>10</v>
      </c>
      <c r="ES1432" s="1" t="s">
        <v>32763</v>
      </c>
      <c r="ET1432">
        <v>10</v>
      </c>
      <c r="EU1432" s="1">
        <v>0</v>
      </c>
      <c r="EV1432" s="1" t="s">
        <v>32763</v>
      </c>
      <c r="EW1432">
        <v>4</v>
      </c>
      <c r="EX1432" s="1">
        <v>59</v>
      </c>
      <c r="EY1432" s="1" t="s">
        <v>32925</v>
      </c>
      <c r="EZ1432" s="5">
        <v>38732</v>
      </c>
      <c r="FA1432" s="1" t="s">
        <v>7154</v>
      </c>
      <c r="FB1432" s="5">
        <v>40967</v>
      </c>
    </row>
    <row r="1433" spans="1:158" x14ac:dyDescent="0.25">
      <c r="A1433" s="1" t="s">
        <v>13538</v>
      </c>
      <c r="B1433">
        <v>122511</v>
      </c>
      <c r="C1433" s="1" t="s">
        <v>32763</v>
      </c>
      <c r="D1433" s="1" t="s">
        <v>43364</v>
      </c>
      <c r="E1433" s="1" t="s">
        <v>13540</v>
      </c>
      <c r="F1433" s="1" t="s">
        <v>12693</v>
      </c>
      <c r="G1433">
        <v>96766</v>
      </c>
      <c r="H1433">
        <v>17</v>
      </c>
      <c r="I1433" s="4" t="s">
        <v>32793</v>
      </c>
      <c r="J1433" s="1" t="s">
        <v>32763</v>
      </c>
      <c r="K1433" s="2" t="s">
        <v>39864</v>
      </c>
      <c r="L1433" s="4" t="s">
        <v>33125</v>
      </c>
      <c r="M1433" s="6">
        <v>28</v>
      </c>
      <c r="N1433">
        <v>474</v>
      </c>
      <c r="O1433" s="1" t="s">
        <v>35704</v>
      </c>
      <c r="P1433" s="4" t="s">
        <v>32792</v>
      </c>
      <c r="Q1433" s="4" t="s">
        <v>32775</v>
      </c>
      <c r="R1433" s="1" t="s">
        <v>32771</v>
      </c>
      <c r="S1433">
        <v>5</v>
      </c>
      <c r="T1433" s="4" t="s">
        <v>32814</v>
      </c>
      <c r="U1433" s="1" t="s">
        <v>32763</v>
      </c>
      <c r="V1433" s="1" t="s">
        <v>38866</v>
      </c>
      <c r="W1433" s="4" t="s">
        <v>33250</v>
      </c>
      <c r="X1433">
        <v>281</v>
      </c>
      <c r="Y1433" s="6">
        <v>503</v>
      </c>
      <c r="Z1433" s="1" t="s">
        <v>34979</v>
      </c>
      <c r="AA1433" s="4" t="s">
        <v>33616</v>
      </c>
      <c r="AB1433" s="4" t="s">
        <v>33373</v>
      </c>
      <c r="AC1433" s="1" t="s">
        <v>32771</v>
      </c>
      <c r="AD1433">
        <v>5</v>
      </c>
      <c r="AE1433" s="4" t="s">
        <v>32837</v>
      </c>
      <c r="AF1433" s="1" t="s">
        <v>32763</v>
      </c>
      <c r="AG1433">
        <v>5</v>
      </c>
      <c r="AH1433" s="1" t="s">
        <v>32788</v>
      </c>
      <c r="AI1433" s="1" t="s">
        <v>32763</v>
      </c>
      <c r="AJ1433" s="1" t="s">
        <v>34177</v>
      </c>
      <c r="AK1433" s="1" t="s">
        <v>33579</v>
      </c>
      <c r="AL1433">
        <v>907</v>
      </c>
      <c r="AM1433">
        <v>907</v>
      </c>
      <c r="AN1433" s="1" t="s">
        <v>34744</v>
      </c>
      <c r="AO1433" s="1" t="s">
        <v>35996</v>
      </c>
      <c r="AP1433" s="1" t="s">
        <v>37466</v>
      </c>
      <c r="AQ1433" s="1" t="s">
        <v>32771</v>
      </c>
      <c r="AR1433">
        <v>7</v>
      </c>
      <c r="AS1433" s="1" t="s">
        <v>32788</v>
      </c>
      <c r="AT1433" s="1" t="s">
        <v>32763</v>
      </c>
      <c r="AU1433" s="1" t="s">
        <v>32864</v>
      </c>
      <c r="AV1433" s="1" t="s">
        <v>33170</v>
      </c>
      <c r="AW1433">
        <v>0</v>
      </c>
      <c r="AX1433">
        <v>941</v>
      </c>
      <c r="AY1433" s="1">
        <v>0</v>
      </c>
      <c r="AZ1433" s="1">
        <v>0</v>
      </c>
      <c r="BA1433" s="1">
        <v>723</v>
      </c>
      <c r="BB1433" s="1" t="s">
        <v>32771</v>
      </c>
      <c r="BC1433">
        <v>7</v>
      </c>
      <c r="BD1433" s="1">
        <v>10</v>
      </c>
      <c r="BE1433" s="1" t="s">
        <v>32763</v>
      </c>
      <c r="BF1433">
        <v>10</v>
      </c>
      <c r="BG1433" s="1">
        <v>6</v>
      </c>
      <c r="BH1433" s="1" t="s">
        <v>32763</v>
      </c>
      <c r="BI1433" s="1">
        <v>0.66600000000000004</v>
      </c>
      <c r="BJ1433" s="1">
        <v>154</v>
      </c>
      <c r="BK1433" s="1">
        <v>3</v>
      </c>
      <c r="BL1433" s="1">
        <v>4.5019999999999998</v>
      </c>
      <c r="BM1433" s="1">
        <v>0.27500000000000002</v>
      </c>
      <c r="BN1433" s="1">
        <v>1</v>
      </c>
      <c r="BO1433" s="1">
        <v>3.6349999999999998</v>
      </c>
      <c r="BP1433" s="1" t="s">
        <v>32771</v>
      </c>
      <c r="BQ1433">
        <v>6</v>
      </c>
      <c r="BR1433" s="1">
        <v>10</v>
      </c>
      <c r="BS1433" s="1" t="s">
        <v>32763</v>
      </c>
      <c r="BT1433" s="1">
        <v>12</v>
      </c>
      <c r="BU1433" s="1">
        <v>8</v>
      </c>
      <c r="BV1433" s="1" t="s">
        <v>32763</v>
      </c>
      <c r="BW1433">
        <v>7</v>
      </c>
      <c r="BX1433" s="1" t="s">
        <v>32838</v>
      </c>
      <c r="BY1433" s="1" t="s">
        <v>32837</v>
      </c>
      <c r="BZ1433" s="1" t="s">
        <v>32794</v>
      </c>
      <c r="CA1433" s="1">
        <v>27</v>
      </c>
      <c r="CB1433" s="1" t="s">
        <v>32794</v>
      </c>
      <c r="CC1433" s="1" t="s">
        <v>32794</v>
      </c>
      <c r="CD1433" s="1" t="s">
        <v>32794</v>
      </c>
      <c r="CE1433" s="1">
        <v>25</v>
      </c>
      <c r="CF1433" s="1" t="s">
        <v>32794</v>
      </c>
      <c r="CG1433" s="1" t="s">
        <v>32794</v>
      </c>
      <c r="CH1433" s="1" t="s">
        <v>32794</v>
      </c>
      <c r="CI1433">
        <v>5</v>
      </c>
      <c r="CJ1433" s="1" t="s">
        <v>32841</v>
      </c>
      <c r="CK1433" s="1" t="s">
        <v>32841</v>
      </c>
      <c r="CL1433" s="1" t="s">
        <v>32794</v>
      </c>
      <c r="CM1433" s="1" t="s">
        <v>32841</v>
      </c>
      <c r="CN1433" s="1" t="s">
        <v>32841</v>
      </c>
      <c r="CO1433" s="1" t="s">
        <v>32794</v>
      </c>
      <c r="CP1433" s="1" t="s">
        <v>32841</v>
      </c>
      <c r="CQ1433" s="1" t="s">
        <v>32841</v>
      </c>
      <c r="CR1433" s="1" t="s">
        <v>32794</v>
      </c>
      <c r="CS1433" s="1" t="s">
        <v>32841</v>
      </c>
      <c r="CT1433" s="1" t="s">
        <v>32841</v>
      </c>
      <c r="CU1433" s="1" t="s">
        <v>32794</v>
      </c>
      <c r="CV1433" s="1" t="s">
        <v>32841</v>
      </c>
      <c r="CW1433" s="1" t="s">
        <v>32841</v>
      </c>
      <c r="CX1433" s="1" t="s">
        <v>32794</v>
      </c>
      <c r="CY1433" s="1" t="s">
        <v>32841</v>
      </c>
      <c r="CZ1433" s="1" t="s">
        <v>32841</v>
      </c>
      <c r="DA1433" s="1" t="s">
        <v>32794</v>
      </c>
      <c r="DB1433" s="1" t="s">
        <v>32788</v>
      </c>
      <c r="DC1433" s="1" t="s">
        <v>32763</v>
      </c>
      <c r="DD1433">
        <v>9</v>
      </c>
      <c r="DE1433" s="1">
        <v>10</v>
      </c>
      <c r="DF1433" s="1" t="s">
        <v>32763</v>
      </c>
      <c r="DG1433">
        <v>10</v>
      </c>
      <c r="DH1433" s="1" t="s">
        <v>32789</v>
      </c>
      <c r="DI1433" s="1" t="s">
        <v>32763</v>
      </c>
      <c r="DJ1433" s="1">
        <v>0.83899999999999997</v>
      </c>
      <c r="DK1433" s="1">
        <v>42</v>
      </c>
      <c r="DL1433">
        <v>8</v>
      </c>
      <c r="DM1433">
        <v>9.5380000000000003</v>
      </c>
      <c r="DN1433" s="1">
        <v>0.375</v>
      </c>
      <c r="DO1433" s="1">
        <v>3</v>
      </c>
      <c r="DP1433" s="1">
        <v>7.992</v>
      </c>
      <c r="DQ1433" s="1" t="s">
        <v>32771</v>
      </c>
      <c r="DR1433">
        <v>5</v>
      </c>
      <c r="DS1433" s="1">
        <v>10</v>
      </c>
      <c r="DT1433" s="1" t="s">
        <v>32763</v>
      </c>
      <c r="DU1433" s="1">
        <v>0.31</v>
      </c>
      <c r="DV1433" s="1">
        <v>46.781656400000003</v>
      </c>
      <c r="DW1433">
        <v>5</v>
      </c>
      <c r="DX1433">
        <v>16.138000000000002</v>
      </c>
      <c r="DY1433" s="1">
        <v>0.58699999999999997</v>
      </c>
      <c r="DZ1433" s="1">
        <v>7</v>
      </c>
      <c r="EA1433" s="1">
        <v>11.920999999999999</v>
      </c>
      <c r="EB1433" s="1" t="s">
        <v>32771</v>
      </c>
      <c r="EC1433">
        <v>5</v>
      </c>
      <c r="ED1433" s="1">
        <v>10</v>
      </c>
      <c r="EE1433" s="1" t="s">
        <v>32763</v>
      </c>
      <c r="EF1433" s="1">
        <v>0.66800000000000004</v>
      </c>
      <c r="EG1433" s="1">
        <v>53.560574950000003</v>
      </c>
      <c r="EH1433">
        <v>52</v>
      </c>
      <c r="EI1433">
        <v>77.882999999999996</v>
      </c>
      <c r="EJ1433" s="1">
        <v>0.60399999999999998</v>
      </c>
      <c r="EK1433" s="1">
        <v>35</v>
      </c>
      <c r="EL1433" s="1">
        <v>57.932000000000002</v>
      </c>
      <c r="EM1433" s="1" t="s">
        <v>32771</v>
      </c>
      <c r="EN1433">
        <v>5</v>
      </c>
      <c r="EO1433" s="1">
        <v>10</v>
      </c>
      <c r="EP1433" s="1" t="s">
        <v>32763</v>
      </c>
      <c r="EQ1433">
        <v>10</v>
      </c>
      <c r="ER1433" s="1">
        <v>10</v>
      </c>
      <c r="ES1433" s="1" t="s">
        <v>32763</v>
      </c>
      <c r="ET1433">
        <v>10</v>
      </c>
      <c r="EU1433" s="1">
        <v>9</v>
      </c>
      <c r="EV1433" s="1" t="s">
        <v>32763</v>
      </c>
      <c r="EW1433">
        <v>4</v>
      </c>
      <c r="EX1433" s="1">
        <v>84</v>
      </c>
      <c r="EY1433" s="1" t="s">
        <v>32925</v>
      </c>
      <c r="EZ1433" s="5">
        <v>38732</v>
      </c>
      <c r="FA1433" s="1" t="s">
        <v>7154</v>
      </c>
      <c r="FB1433" s="5">
        <v>38728</v>
      </c>
    </row>
    <row r="1434" spans="1:158" x14ac:dyDescent="0.25">
      <c r="A1434" s="1" t="s">
        <v>13542</v>
      </c>
      <c r="B1434">
        <v>122512</v>
      </c>
      <c r="C1434" s="1" t="s">
        <v>32763</v>
      </c>
      <c r="D1434" s="1" t="s">
        <v>43365</v>
      </c>
      <c r="E1434" s="1" t="s">
        <v>13544</v>
      </c>
      <c r="F1434" s="1" t="s">
        <v>12693</v>
      </c>
      <c r="G1434">
        <v>96706</v>
      </c>
      <c r="H1434">
        <v>17</v>
      </c>
      <c r="I1434" s="4" t="s">
        <v>32778</v>
      </c>
      <c r="J1434" s="1" t="s">
        <v>32763</v>
      </c>
      <c r="K1434" s="2" t="s">
        <v>42393</v>
      </c>
      <c r="L1434" s="4" t="s">
        <v>32845</v>
      </c>
      <c r="M1434" s="6">
        <v>65</v>
      </c>
      <c r="N1434">
        <v>740</v>
      </c>
      <c r="O1434" s="1" t="s">
        <v>34918</v>
      </c>
      <c r="P1434" s="4" t="s">
        <v>33123</v>
      </c>
      <c r="Q1434" s="4" t="s">
        <v>39173</v>
      </c>
      <c r="R1434" s="1" t="s">
        <v>32771</v>
      </c>
      <c r="S1434">
        <v>5</v>
      </c>
      <c r="T1434" s="4" t="s">
        <v>32765</v>
      </c>
      <c r="U1434" s="1" t="s">
        <v>32763</v>
      </c>
      <c r="V1434" s="1" t="s">
        <v>33778</v>
      </c>
      <c r="W1434" s="4" t="s">
        <v>32906</v>
      </c>
      <c r="X1434">
        <v>497</v>
      </c>
      <c r="Y1434" s="6">
        <v>809</v>
      </c>
      <c r="Z1434" s="1" t="s">
        <v>38917</v>
      </c>
      <c r="AA1434" s="4" t="s">
        <v>36288</v>
      </c>
      <c r="AB1434" s="4" t="s">
        <v>37286</v>
      </c>
      <c r="AC1434" s="1" t="s">
        <v>32771</v>
      </c>
      <c r="AD1434">
        <v>5</v>
      </c>
      <c r="AE1434" s="4" t="s">
        <v>32837</v>
      </c>
      <c r="AF1434" s="1" t="s">
        <v>32763</v>
      </c>
      <c r="AG1434">
        <v>5</v>
      </c>
      <c r="AH1434" s="1" t="s">
        <v>32788</v>
      </c>
      <c r="AI1434" s="1" t="s">
        <v>32763</v>
      </c>
      <c r="AJ1434" s="1" t="s">
        <v>40924</v>
      </c>
      <c r="AK1434" s="1" t="s">
        <v>34741</v>
      </c>
      <c r="AL1434">
        <v>1595</v>
      </c>
      <c r="AM1434">
        <v>1602</v>
      </c>
      <c r="AN1434" s="1" t="s">
        <v>34176</v>
      </c>
      <c r="AO1434" s="1" t="s">
        <v>43366</v>
      </c>
      <c r="AP1434" s="1" t="s">
        <v>43367</v>
      </c>
      <c r="AQ1434" s="1" t="s">
        <v>32771</v>
      </c>
      <c r="AR1434">
        <v>7</v>
      </c>
      <c r="AS1434" s="1" t="s">
        <v>32810</v>
      </c>
      <c r="AT1434" s="1" t="s">
        <v>32763</v>
      </c>
      <c r="AU1434" s="1" t="s">
        <v>34343</v>
      </c>
      <c r="AV1434" s="1" t="s">
        <v>35204</v>
      </c>
      <c r="AW1434">
        <v>3</v>
      </c>
      <c r="AX1434">
        <v>1715</v>
      </c>
      <c r="AY1434" s="1">
        <v>5.9999999999999995E-4</v>
      </c>
      <c r="AZ1434" s="1">
        <v>1</v>
      </c>
      <c r="BA1434" s="1">
        <v>1751</v>
      </c>
      <c r="BB1434" s="1" t="s">
        <v>32771</v>
      </c>
      <c r="BC1434">
        <v>7</v>
      </c>
      <c r="BD1434" s="1">
        <v>10</v>
      </c>
      <c r="BE1434" s="1" t="s">
        <v>32763</v>
      </c>
      <c r="BF1434">
        <v>10</v>
      </c>
      <c r="BG1434" s="1">
        <v>6</v>
      </c>
      <c r="BH1434" s="1" t="s">
        <v>32763</v>
      </c>
      <c r="BI1434" s="1">
        <v>0.56799999999999995</v>
      </c>
      <c r="BJ1434" s="1">
        <v>232</v>
      </c>
      <c r="BK1434" s="1">
        <v>6</v>
      </c>
      <c r="BL1434" s="1">
        <v>10.558999999999999</v>
      </c>
      <c r="BM1434" s="1">
        <v>0.35499999999999998</v>
      </c>
      <c r="BN1434" s="1">
        <v>4</v>
      </c>
      <c r="BO1434" s="1">
        <v>11.276</v>
      </c>
      <c r="BP1434" s="1" t="s">
        <v>32771</v>
      </c>
      <c r="BQ1434">
        <v>6</v>
      </c>
      <c r="BR1434" s="1">
        <v>10</v>
      </c>
      <c r="BS1434" s="1" t="s">
        <v>32763</v>
      </c>
      <c r="BT1434" s="1">
        <v>12</v>
      </c>
      <c r="BU1434" s="1">
        <v>8</v>
      </c>
      <c r="BV1434" s="1" t="s">
        <v>32763</v>
      </c>
      <c r="BW1434">
        <v>7</v>
      </c>
      <c r="BX1434" s="1" t="s">
        <v>32765</v>
      </c>
      <c r="BY1434" s="1" t="s">
        <v>32763</v>
      </c>
      <c r="BZ1434" s="1" t="s">
        <v>32794</v>
      </c>
      <c r="CA1434" s="1">
        <v>81</v>
      </c>
      <c r="CB1434" s="1" t="s">
        <v>32794</v>
      </c>
      <c r="CC1434" s="1" t="s">
        <v>32794</v>
      </c>
      <c r="CD1434" s="1" t="s">
        <v>32794</v>
      </c>
      <c r="CE1434" s="1">
        <v>84</v>
      </c>
      <c r="CF1434" s="1" t="s">
        <v>32794</v>
      </c>
      <c r="CG1434" s="1" t="s">
        <v>32794</v>
      </c>
      <c r="CH1434" s="1" t="s">
        <v>32771</v>
      </c>
      <c r="CI1434">
        <v>5</v>
      </c>
      <c r="CJ1434" s="1" t="s">
        <v>39296</v>
      </c>
      <c r="CK1434" s="1" t="s">
        <v>33420</v>
      </c>
      <c r="CL1434" s="1" t="s">
        <v>32771</v>
      </c>
      <c r="CM1434" s="1" t="s">
        <v>34491</v>
      </c>
      <c r="CN1434" s="1" t="s">
        <v>41944</v>
      </c>
      <c r="CO1434" s="1" t="s">
        <v>32771</v>
      </c>
      <c r="CP1434" s="1" t="s">
        <v>35259</v>
      </c>
      <c r="CQ1434" s="1" t="s">
        <v>36576</v>
      </c>
      <c r="CR1434" s="1" t="s">
        <v>32771</v>
      </c>
      <c r="CS1434" s="1" t="s">
        <v>43368</v>
      </c>
      <c r="CT1434" s="1" t="s">
        <v>33920</v>
      </c>
      <c r="CU1434" s="1" t="s">
        <v>32771</v>
      </c>
      <c r="CV1434" s="1" t="s">
        <v>40786</v>
      </c>
      <c r="CW1434" s="1" t="s">
        <v>37996</v>
      </c>
      <c r="CX1434" s="1" t="s">
        <v>32771</v>
      </c>
      <c r="CY1434" s="1" t="s">
        <v>42140</v>
      </c>
      <c r="CZ1434" s="1" t="s">
        <v>38300</v>
      </c>
      <c r="DA1434" s="1" t="s">
        <v>32771</v>
      </c>
      <c r="DB1434" s="1" t="s">
        <v>32788</v>
      </c>
      <c r="DC1434" s="1" t="s">
        <v>32763</v>
      </c>
      <c r="DD1434">
        <v>9</v>
      </c>
      <c r="DE1434" s="1">
        <v>10</v>
      </c>
      <c r="DF1434" s="1" t="s">
        <v>32763</v>
      </c>
      <c r="DG1434">
        <v>10</v>
      </c>
      <c r="DH1434" s="1" t="s">
        <v>32765</v>
      </c>
      <c r="DI1434" s="1" t="s">
        <v>32763</v>
      </c>
      <c r="DJ1434" s="1">
        <v>1.121</v>
      </c>
      <c r="DK1434" s="1">
        <v>111</v>
      </c>
      <c r="DL1434">
        <v>30</v>
      </c>
      <c r="DM1434">
        <v>26.771999999999998</v>
      </c>
      <c r="DN1434" s="1">
        <v>0.81499999999999995</v>
      </c>
      <c r="DO1434" s="1">
        <v>17</v>
      </c>
      <c r="DP1434" s="1">
        <v>20.852</v>
      </c>
      <c r="DQ1434" s="1" t="s">
        <v>32771</v>
      </c>
      <c r="DR1434">
        <v>5</v>
      </c>
      <c r="DS1434" s="1">
        <v>6</v>
      </c>
      <c r="DT1434" s="1" t="s">
        <v>32763</v>
      </c>
      <c r="DU1434" s="1">
        <v>0.77900000000000003</v>
      </c>
      <c r="DV1434" s="1">
        <v>57.620807669999998</v>
      </c>
      <c r="DW1434">
        <v>16</v>
      </c>
      <c r="DX1434">
        <v>20.53</v>
      </c>
      <c r="DY1434" s="1">
        <v>0.93700000000000006</v>
      </c>
      <c r="DZ1434" s="1">
        <v>24</v>
      </c>
      <c r="EA1434" s="1">
        <v>25.603000000000002</v>
      </c>
      <c r="EB1434" s="1" t="s">
        <v>32771</v>
      </c>
      <c r="EC1434">
        <v>5</v>
      </c>
      <c r="ED1434" s="1">
        <v>5</v>
      </c>
      <c r="EE1434" s="1" t="s">
        <v>32763</v>
      </c>
      <c r="EF1434" s="1">
        <v>0.97899999999999998</v>
      </c>
      <c r="EG1434" s="1">
        <v>74.598220400000002</v>
      </c>
      <c r="EH1434">
        <v>113</v>
      </c>
      <c r="EI1434">
        <v>115.396</v>
      </c>
      <c r="EJ1434" s="1">
        <v>0.76800000000000002</v>
      </c>
      <c r="EK1434" s="1">
        <v>110</v>
      </c>
      <c r="EL1434" s="1">
        <v>143.28700000000001</v>
      </c>
      <c r="EM1434" s="1" t="s">
        <v>32771</v>
      </c>
      <c r="EN1434">
        <v>5</v>
      </c>
      <c r="EO1434" s="1">
        <v>10</v>
      </c>
      <c r="EP1434" s="1" t="s">
        <v>32763</v>
      </c>
      <c r="EQ1434">
        <v>10</v>
      </c>
      <c r="ER1434" s="1">
        <v>10</v>
      </c>
      <c r="ES1434" s="1" t="s">
        <v>32763</v>
      </c>
      <c r="ET1434">
        <v>10</v>
      </c>
      <c r="EU1434" s="1">
        <v>5</v>
      </c>
      <c r="EV1434" s="1" t="s">
        <v>32763</v>
      </c>
      <c r="EW1434">
        <v>4</v>
      </c>
      <c r="EX1434" s="1">
        <v>61</v>
      </c>
      <c r="EY1434" s="1" t="s">
        <v>32925</v>
      </c>
      <c r="EZ1434" s="5">
        <v>38732</v>
      </c>
      <c r="FA1434" s="1" t="s">
        <v>4700</v>
      </c>
      <c r="FB1434" s="5">
        <v>39396</v>
      </c>
    </row>
    <row r="1435" spans="1:158" x14ac:dyDescent="0.25">
      <c r="A1435" s="1" t="s">
        <v>13546</v>
      </c>
      <c r="B1435">
        <v>122513</v>
      </c>
      <c r="C1435" s="1" t="s">
        <v>32763</v>
      </c>
      <c r="D1435" s="1" t="s">
        <v>43369</v>
      </c>
      <c r="E1435" s="1" t="s">
        <v>13548</v>
      </c>
      <c r="F1435" s="1" t="s">
        <v>12693</v>
      </c>
      <c r="G1435">
        <v>96740</v>
      </c>
      <c r="H1435">
        <v>17</v>
      </c>
      <c r="I1435" s="4" t="s">
        <v>32793</v>
      </c>
      <c r="J1435" s="1" t="s">
        <v>32763</v>
      </c>
      <c r="K1435" s="2" t="s">
        <v>34252</v>
      </c>
      <c r="L1435" s="4" t="s">
        <v>33125</v>
      </c>
      <c r="M1435" s="6">
        <v>22</v>
      </c>
      <c r="N1435">
        <v>420</v>
      </c>
      <c r="O1435" s="1" t="s">
        <v>37414</v>
      </c>
      <c r="P1435" s="4" t="s">
        <v>33499</v>
      </c>
      <c r="Q1435" s="4" t="s">
        <v>39636</v>
      </c>
      <c r="R1435" s="1" t="s">
        <v>32771</v>
      </c>
      <c r="S1435">
        <v>5</v>
      </c>
      <c r="T1435" s="4" t="s">
        <v>32793</v>
      </c>
      <c r="U1435" s="1" t="s">
        <v>32763</v>
      </c>
      <c r="V1435" s="1" t="s">
        <v>34209</v>
      </c>
      <c r="W1435" s="4" t="s">
        <v>33235</v>
      </c>
      <c r="X1435">
        <v>354</v>
      </c>
      <c r="Y1435" s="6">
        <v>462</v>
      </c>
      <c r="Z1435" s="1" t="s">
        <v>38100</v>
      </c>
      <c r="AA1435" s="4" t="s">
        <v>34058</v>
      </c>
      <c r="AB1435" s="4" t="s">
        <v>33180</v>
      </c>
      <c r="AC1435" s="1" t="s">
        <v>32771</v>
      </c>
      <c r="AD1435">
        <v>5</v>
      </c>
      <c r="AE1435" s="4" t="s">
        <v>32793</v>
      </c>
      <c r="AF1435" s="1" t="s">
        <v>32763</v>
      </c>
      <c r="AG1435">
        <v>5</v>
      </c>
      <c r="AH1435" s="1" t="s">
        <v>32837</v>
      </c>
      <c r="AI1435" s="1" t="s">
        <v>32763</v>
      </c>
      <c r="AJ1435" s="1" t="s">
        <v>43370</v>
      </c>
      <c r="AK1435" s="1" t="s">
        <v>32785</v>
      </c>
      <c r="AL1435">
        <v>1219</v>
      </c>
      <c r="AM1435">
        <v>1284</v>
      </c>
      <c r="AN1435" s="1" t="s">
        <v>33972</v>
      </c>
      <c r="AO1435" s="1" t="s">
        <v>43371</v>
      </c>
      <c r="AP1435" s="1" t="s">
        <v>40268</v>
      </c>
      <c r="AQ1435" s="1" t="s">
        <v>32771</v>
      </c>
      <c r="AR1435">
        <v>7</v>
      </c>
      <c r="AS1435" s="1" t="s">
        <v>32778</v>
      </c>
      <c r="AT1435" s="1" t="s">
        <v>32763</v>
      </c>
      <c r="AU1435" s="1" t="s">
        <v>34335</v>
      </c>
      <c r="AV1435" s="1" t="s">
        <v>33369</v>
      </c>
      <c r="AW1435">
        <v>13</v>
      </c>
      <c r="AX1435">
        <v>1314</v>
      </c>
      <c r="AY1435" s="1">
        <v>5.7000000000000002E-3</v>
      </c>
      <c r="AZ1435" s="1">
        <v>7</v>
      </c>
      <c r="BA1435" s="1">
        <v>1226</v>
      </c>
      <c r="BB1435" s="1" t="s">
        <v>32771</v>
      </c>
      <c r="BC1435">
        <v>7</v>
      </c>
      <c r="BD1435" s="1">
        <v>10</v>
      </c>
      <c r="BE1435" s="1" t="s">
        <v>32763</v>
      </c>
      <c r="BF1435">
        <v>10</v>
      </c>
      <c r="BG1435" s="1">
        <v>7</v>
      </c>
      <c r="BH1435" s="1" t="s">
        <v>32763</v>
      </c>
      <c r="BI1435" s="1">
        <v>0.374</v>
      </c>
      <c r="BJ1435" s="1">
        <v>231</v>
      </c>
      <c r="BK1435" s="1">
        <v>2</v>
      </c>
      <c r="BL1435" s="1">
        <v>5.3529999999999998</v>
      </c>
      <c r="BM1435" s="1">
        <v>0.34899999999999998</v>
      </c>
      <c r="BN1435" s="1">
        <v>2</v>
      </c>
      <c r="BO1435" s="1">
        <v>5.7229999999999999</v>
      </c>
      <c r="BP1435" s="1" t="s">
        <v>32771</v>
      </c>
      <c r="BQ1435">
        <v>6</v>
      </c>
      <c r="BR1435" s="1">
        <v>10</v>
      </c>
      <c r="BS1435" s="1" t="s">
        <v>32763</v>
      </c>
      <c r="BT1435" s="1">
        <v>12</v>
      </c>
      <c r="BU1435" s="1">
        <v>8</v>
      </c>
      <c r="BV1435" s="1" t="s">
        <v>32763</v>
      </c>
      <c r="BW1435">
        <v>7</v>
      </c>
      <c r="BX1435" s="1" t="s">
        <v>32789</v>
      </c>
      <c r="BY1435" s="1" t="s">
        <v>32763</v>
      </c>
      <c r="BZ1435" s="1" t="s">
        <v>32794</v>
      </c>
      <c r="CA1435" s="1">
        <v>52</v>
      </c>
      <c r="CB1435" s="1" t="s">
        <v>32794</v>
      </c>
      <c r="CC1435" s="1" t="s">
        <v>32794</v>
      </c>
      <c r="CD1435" s="1" t="s">
        <v>32794</v>
      </c>
      <c r="CE1435" s="1">
        <v>44</v>
      </c>
      <c r="CF1435" s="1" t="s">
        <v>32794</v>
      </c>
      <c r="CG1435" s="1" t="s">
        <v>32794</v>
      </c>
      <c r="CH1435" s="1" t="s">
        <v>32771</v>
      </c>
      <c r="CI1435">
        <v>5</v>
      </c>
      <c r="CJ1435" s="1" t="s">
        <v>33408</v>
      </c>
      <c r="CK1435" s="1" t="s">
        <v>38159</v>
      </c>
      <c r="CL1435" s="1" t="s">
        <v>32771</v>
      </c>
      <c r="CM1435" s="1" t="s">
        <v>33801</v>
      </c>
      <c r="CN1435" s="1" t="s">
        <v>38999</v>
      </c>
      <c r="CO1435" s="1" t="s">
        <v>32771</v>
      </c>
      <c r="CP1435" s="1" t="s">
        <v>39125</v>
      </c>
      <c r="CQ1435" s="1" t="s">
        <v>33977</v>
      </c>
      <c r="CR1435" s="1" t="s">
        <v>32771</v>
      </c>
      <c r="CS1435" s="1" t="s">
        <v>37065</v>
      </c>
      <c r="CT1435" s="1" t="s">
        <v>40630</v>
      </c>
      <c r="CU1435" s="1" t="s">
        <v>32771</v>
      </c>
      <c r="CV1435" s="1" t="s">
        <v>43372</v>
      </c>
      <c r="CW1435" s="1" t="s">
        <v>37661</v>
      </c>
      <c r="CX1435" s="1" t="s">
        <v>32771</v>
      </c>
      <c r="CY1435" s="1" t="s">
        <v>35020</v>
      </c>
      <c r="CZ1435" s="1" t="s">
        <v>33281</v>
      </c>
      <c r="DA1435" s="1" t="s">
        <v>32771</v>
      </c>
      <c r="DB1435" s="1" t="s">
        <v>32789</v>
      </c>
      <c r="DC1435" s="1" t="s">
        <v>32763</v>
      </c>
      <c r="DD1435">
        <v>9</v>
      </c>
      <c r="DE1435" s="1">
        <v>6</v>
      </c>
      <c r="DF1435" s="1" t="s">
        <v>32763</v>
      </c>
      <c r="DG1435">
        <v>10</v>
      </c>
      <c r="DH1435" s="1" t="s">
        <v>32837</v>
      </c>
      <c r="DI1435" s="1" t="s">
        <v>32763</v>
      </c>
      <c r="DJ1435" s="1">
        <v>0.98</v>
      </c>
      <c r="DK1435" s="1">
        <v>76</v>
      </c>
      <c r="DL1435">
        <v>19</v>
      </c>
      <c r="DM1435">
        <v>19.384</v>
      </c>
      <c r="DN1435" s="1">
        <v>0.81200000000000006</v>
      </c>
      <c r="DO1435" s="1">
        <v>10</v>
      </c>
      <c r="DP1435" s="1">
        <v>12.313000000000001</v>
      </c>
      <c r="DQ1435" s="1" t="s">
        <v>32771</v>
      </c>
      <c r="DR1435">
        <v>5</v>
      </c>
      <c r="DS1435" s="1">
        <v>7</v>
      </c>
      <c r="DT1435" s="1" t="s">
        <v>32763</v>
      </c>
      <c r="DU1435" s="1">
        <v>0.71699999999999997</v>
      </c>
      <c r="DV1435" s="1">
        <v>45.53593429</v>
      </c>
      <c r="DW1435">
        <v>11</v>
      </c>
      <c r="DX1435">
        <v>15.342000000000001</v>
      </c>
      <c r="DY1435" s="1">
        <v>1.0149999999999999</v>
      </c>
      <c r="DZ1435" s="1">
        <v>12</v>
      </c>
      <c r="EA1435" s="1">
        <v>11.817</v>
      </c>
      <c r="EB1435" s="1" t="s">
        <v>32771</v>
      </c>
      <c r="EC1435">
        <v>5</v>
      </c>
      <c r="ED1435" s="1">
        <v>7</v>
      </c>
      <c r="EE1435" s="1" t="s">
        <v>32763</v>
      </c>
      <c r="EF1435" s="1">
        <v>0.83399999999999996</v>
      </c>
      <c r="EG1435" s="1">
        <v>55.310061599999997</v>
      </c>
      <c r="EH1435">
        <v>79</v>
      </c>
      <c r="EI1435">
        <v>94.700999999999993</v>
      </c>
      <c r="EJ1435" s="1">
        <v>0.66300000000000003</v>
      </c>
      <c r="EK1435" s="1">
        <v>56</v>
      </c>
      <c r="EL1435" s="1">
        <v>84.442999999999998</v>
      </c>
      <c r="EM1435" s="1" t="s">
        <v>32771</v>
      </c>
      <c r="EN1435">
        <v>5</v>
      </c>
      <c r="EO1435" s="1">
        <v>10</v>
      </c>
      <c r="EP1435" s="1" t="s">
        <v>32763</v>
      </c>
      <c r="EQ1435">
        <v>10</v>
      </c>
      <c r="ER1435" s="1">
        <v>10</v>
      </c>
      <c r="ES1435" s="1" t="s">
        <v>32763</v>
      </c>
      <c r="ET1435">
        <v>10</v>
      </c>
      <c r="EU1435" s="1">
        <v>2</v>
      </c>
      <c r="EV1435" s="1" t="s">
        <v>32763</v>
      </c>
      <c r="EW1435">
        <v>4</v>
      </c>
      <c r="EX1435" s="1">
        <v>68</v>
      </c>
      <c r="EY1435" s="1" t="s">
        <v>32925</v>
      </c>
      <c r="EZ1435" s="5">
        <v>38732</v>
      </c>
      <c r="FA1435" s="1" t="s">
        <v>4700</v>
      </c>
      <c r="FB1435" s="5">
        <v>42472</v>
      </c>
    </row>
    <row r="1436" spans="1:158" x14ac:dyDescent="0.25">
      <c r="A1436" s="1" t="s">
        <v>12690</v>
      </c>
      <c r="B1436">
        <v>122514</v>
      </c>
      <c r="C1436" s="1" t="s">
        <v>32763</v>
      </c>
      <c r="D1436" s="1" t="s">
        <v>43373</v>
      </c>
      <c r="E1436" s="1" t="s">
        <v>12692</v>
      </c>
      <c r="F1436" s="1" t="s">
        <v>12693</v>
      </c>
      <c r="G1436">
        <v>96792</v>
      </c>
      <c r="H1436">
        <v>17</v>
      </c>
      <c r="I1436" s="4" t="s">
        <v>32810</v>
      </c>
      <c r="J1436" s="1" t="s">
        <v>32763</v>
      </c>
      <c r="K1436" s="2" t="s">
        <v>41587</v>
      </c>
      <c r="L1436" s="4" t="s">
        <v>32957</v>
      </c>
      <c r="M1436" s="6">
        <v>24</v>
      </c>
      <c r="N1436">
        <v>640</v>
      </c>
      <c r="O1436" s="1" t="s">
        <v>42927</v>
      </c>
      <c r="P1436" s="4" t="s">
        <v>32819</v>
      </c>
      <c r="Q1436" s="4" t="s">
        <v>36843</v>
      </c>
      <c r="R1436" s="1" t="s">
        <v>32771</v>
      </c>
      <c r="S1436">
        <v>5</v>
      </c>
      <c r="T1436" s="4" t="s">
        <v>32778</v>
      </c>
      <c r="U1436" s="1" t="s">
        <v>32763</v>
      </c>
      <c r="V1436" s="1" t="s">
        <v>34768</v>
      </c>
      <c r="W1436" s="4" t="s">
        <v>33147</v>
      </c>
      <c r="X1436">
        <v>465</v>
      </c>
      <c r="Y1436" s="6">
        <v>676</v>
      </c>
      <c r="Z1436" s="1" t="s">
        <v>39202</v>
      </c>
      <c r="AA1436" s="4" t="s">
        <v>34429</v>
      </c>
      <c r="AB1436" s="4" t="s">
        <v>35520</v>
      </c>
      <c r="AC1436" s="1" t="s">
        <v>32771</v>
      </c>
      <c r="AD1436">
        <v>5</v>
      </c>
      <c r="AE1436" s="4" t="s">
        <v>32793</v>
      </c>
      <c r="AF1436" s="1" t="s">
        <v>32763</v>
      </c>
      <c r="AG1436">
        <v>5</v>
      </c>
      <c r="AH1436" s="1" t="s">
        <v>32810</v>
      </c>
      <c r="AI1436" s="1" t="s">
        <v>32763</v>
      </c>
      <c r="AJ1436" s="1" t="s">
        <v>33796</v>
      </c>
      <c r="AK1436" s="1" t="s">
        <v>32923</v>
      </c>
      <c r="AL1436">
        <v>1197</v>
      </c>
      <c r="AM1436">
        <v>1217</v>
      </c>
      <c r="AN1436" s="1" t="s">
        <v>36173</v>
      </c>
      <c r="AO1436" s="1" t="s">
        <v>42372</v>
      </c>
      <c r="AP1436" s="1" t="s">
        <v>35423</v>
      </c>
      <c r="AQ1436" s="1" t="s">
        <v>32771</v>
      </c>
      <c r="AR1436">
        <v>7</v>
      </c>
      <c r="AS1436" s="1" t="s">
        <v>32789</v>
      </c>
      <c r="AT1436" s="1" t="s">
        <v>32763</v>
      </c>
      <c r="AU1436" s="1" t="s">
        <v>33382</v>
      </c>
      <c r="AV1436" s="1" t="s">
        <v>33353</v>
      </c>
      <c r="AW1436">
        <v>8</v>
      </c>
      <c r="AX1436">
        <v>1221</v>
      </c>
      <c r="AY1436" s="1">
        <v>2.3999999999999998E-3</v>
      </c>
      <c r="AZ1436" s="1">
        <v>3</v>
      </c>
      <c r="BA1436" s="1">
        <v>1266</v>
      </c>
      <c r="BB1436" s="1" t="s">
        <v>32771</v>
      </c>
      <c r="BC1436">
        <v>7</v>
      </c>
      <c r="BD1436" s="1">
        <v>10</v>
      </c>
      <c r="BE1436" s="1" t="s">
        <v>32763</v>
      </c>
      <c r="BF1436">
        <v>10</v>
      </c>
      <c r="BG1436" s="1">
        <v>7</v>
      </c>
      <c r="BH1436" s="1" t="s">
        <v>32763</v>
      </c>
      <c r="BI1436" s="1">
        <v>0.435</v>
      </c>
      <c r="BJ1436" s="1">
        <v>175</v>
      </c>
      <c r="BK1436" s="1">
        <v>3</v>
      </c>
      <c r="BL1436" s="1">
        <v>6.899</v>
      </c>
      <c r="BM1436" s="1">
        <v>1.06</v>
      </c>
      <c r="BN1436" s="1">
        <v>8</v>
      </c>
      <c r="BO1436" s="1">
        <v>7.5469999999999997</v>
      </c>
      <c r="BP1436" s="1" t="s">
        <v>32771</v>
      </c>
      <c r="BQ1436">
        <v>6</v>
      </c>
      <c r="BR1436" s="1">
        <v>10</v>
      </c>
      <c r="BS1436" s="1" t="s">
        <v>32763</v>
      </c>
      <c r="BT1436" s="1">
        <v>12</v>
      </c>
      <c r="BU1436" s="1">
        <v>8</v>
      </c>
      <c r="BV1436" s="1" t="s">
        <v>32763</v>
      </c>
      <c r="BW1436">
        <v>7</v>
      </c>
      <c r="BX1436" s="1" t="s">
        <v>32765</v>
      </c>
      <c r="BY1436" s="1" t="s">
        <v>32763</v>
      </c>
      <c r="BZ1436" s="1" t="s">
        <v>32794</v>
      </c>
      <c r="CA1436" s="1">
        <v>50</v>
      </c>
      <c r="CB1436" s="1" t="s">
        <v>32794</v>
      </c>
      <c r="CC1436" s="1" t="s">
        <v>32794</v>
      </c>
      <c r="CD1436" s="1" t="s">
        <v>32794</v>
      </c>
      <c r="CE1436" s="1">
        <v>62</v>
      </c>
      <c r="CF1436" s="1" t="s">
        <v>32794</v>
      </c>
      <c r="CG1436" s="1" t="s">
        <v>32794</v>
      </c>
      <c r="CH1436" s="1" t="s">
        <v>32771</v>
      </c>
      <c r="CI1436">
        <v>5</v>
      </c>
      <c r="CJ1436" s="1" t="s">
        <v>35558</v>
      </c>
      <c r="CK1436" s="1" t="s">
        <v>43374</v>
      </c>
      <c r="CL1436" s="1" t="s">
        <v>32807</v>
      </c>
      <c r="CM1436" s="1" t="s">
        <v>35766</v>
      </c>
      <c r="CN1436" s="1" t="s">
        <v>33420</v>
      </c>
      <c r="CO1436" s="1" t="s">
        <v>32771</v>
      </c>
      <c r="CP1436" s="1" t="s">
        <v>39417</v>
      </c>
      <c r="CQ1436" s="1" t="s">
        <v>37273</v>
      </c>
      <c r="CR1436" s="1" t="s">
        <v>32807</v>
      </c>
      <c r="CS1436" s="1" t="s">
        <v>34071</v>
      </c>
      <c r="CT1436" s="1" t="s">
        <v>43375</v>
      </c>
      <c r="CU1436" s="1" t="s">
        <v>32807</v>
      </c>
      <c r="CV1436" s="1" t="s">
        <v>33597</v>
      </c>
      <c r="CW1436" s="1" t="s">
        <v>37295</v>
      </c>
      <c r="CX1436" s="1" t="s">
        <v>32771</v>
      </c>
      <c r="CY1436" s="1" t="s">
        <v>34469</v>
      </c>
      <c r="CZ1436" s="1" t="s">
        <v>39296</v>
      </c>
      <c r="DA1436" s="1" t="s">
        <v>32771</v>
      </c>
      <c r="DB1436" s="1" t="s">
        <v>32788</v>
      </c>
      <c r="DC1436" s="1" t="s">
        <v>32763</v>
      </c>
      <c r="DD1436">
        <v>9</v>
      </c>
      <c r="DE1436" s="1">
        <v>10</v>
      </c>
      <c r="DF1436" s="1" t="s">
        <v>32763</v>
      </c>
      <c r="DG1436">
        <v>10</v>
      </c>
      <c r="DH1436" s="1" t="s">
        <v>32793</v>
      </c>
      <c r="DI1436" s="1" t="s">
        <v>32763</v>
      </c>
      <c r="DJ1436" s="1">
        <v>0.76700000000000002</v>
      </c>
      <c r="DK1436" s="1">
        <v>90</v>
      </c>
      <c r="DL1436">
        <v>17</v>
      </c>
      <c r="DM1436">
        <v>22.177</v>
      </c>
      <c r="DN1436" s="1">
        <v>0.95299999999999996</v>
      </c>
      <c r="DO1436" s="1">
        <v>26</v>
      </c>
      <c r="DP1436" s="1">
        <v>27.291</v>
      </c>
      <c r="DQ1436" s="1" t="s">
        <v>32771</v>
      </c>
      <c r="DR1436">
        <v>5</v>
      </c>
      <c r="DS1436" s="1">
        <v>4</v>
      </c>
      <c r="DT1436" s="1" t="s">
        <v>32763</v>
      </c>
      <c r="DU1436" s="1">
        <v>0.997</v>
      </c>
      <c r="DV1436" s="1">
        <v>52.290212179999997</v>
      </c>
      <c r="DW1436">
        <v>18</v>
      </c>
      <c r="DX1436">
        <v>18.053000000000001</v>
      </c>
      <c r="DY1436" s="1">
        <v>0.629</v>
      </c>
      <c r="DZ1436" s="1">
        <v>12</v>
      </c>
      <c r="EA1436" s="1">
        <v>19.082000000000001</v>
      </c>
      <c r="EB1436" s="1" t="s">
        <v>32771</v>
      </c>
      <c r="EC1436">
        <v>5</v>
      </c>
      <c r="ED1436" s="1">
        <v>6</v>
      </c>
      <c r="EE1436" s="1" t="s">
        <v>32763</v>
      </c>
      <c r="EF1436" s="1">
        <v>0.90100000000000002</v>
      </c>
      <c r="EG1436" s="1">
        <v>62.688569469999997</v>
      </c>
      <c r="EH1436">
        <v>98</v>
      </c>
      <c r="EI1436">
        <v>108.768</v>
      </c>
      <c r="EJ1436" s="1">
        <v>0.96099999999999997</v>
      </c>
      <c r="EK1436" s="1">
        <v>102</v>
      </c>
      <c r="EL1436" s="1">
        <v>106.158</v>
      </c>
      <c r="EM1436" s="1" t="s">
        <v>32771</v>
      </c>
      <c r="EN1436">
        <v>5</v>
      </c>
      <c r="EO1436" s="1">
        <v>10</v>
      </c>
      <c r="EP1436" s="1" t="s">
        <v>32763</v>
      </c>
      <c r="EQ1436">
        <v>10</v>
      </c>
      <c r="ER1436" s="1">
        <v>10</v>
      </c>
      <c r="ES1436" s="1" t="s">
        <v>32763</v>
      </c>
      <c r="ET1436">
        <v>10</v>
      </c>
      <c r="EU1436" s="1">
        <v>6</v>
      </c>
      <c r="EV1436" s="1" t="s">
        <v>32763</v>
      </c>
      <c r="EW1436">
        <v>4</v>
      </c>
      <c r="EX1436" s="1">
        <v>68</v>
      </c>
      <c r="EY1436" s="1" t="s">
        <v>32925</v>
      </c>
      <c r="EZ1436" s="5">
        <v>38732</v>
      </c>
      <c r="FA1436" s="1" t="s">
        <v>4700</v>
      </c>
      <c r="FB1436" s="5">
        <v>38728</v>
      </c>
    </row>
    <row r="1437" spans="1:158" x14ac:dyDescent="0.25">
      <c r="A1437" s="1" t="s">
        <v>12696</v>
      </c>
      <c r="B1437">
        <v>122515</v>
      </c>
      <c r="C1437" s="1" t="s">
        <v>32763</v>
      </c>
      <c r="D1437" s="1" t="s">
        <v>43376</v>
      </c>
      <c r="E1437" s="1" t="s">
        <v>12699</v>
      </c>
      <c r="F1437" s="1" t="s">
        <v>12693</v>
      </c>
      <c r="G1437">
        <v>96761</v>
      </c>
      <c r="H1437">
        <v>17</v>
      </c>
      <c r="I1437" s="4" t="s">
        <v>32788</v>
      </c>
      <c r="J1437" s="1" t="s">
        <v>32763</v>
      </c>
      <c r="K1437" s="2" t="s">
        <v>33467</v>
      </c>
      <c r="L1437" s="4" t="s">
        <v>33232</v>
      </c>
      <c r="M1437" s="6">
        <v>3</v>
      </c>
      <c r="N1437">
        <v>351</v>
      </c>
      <c r="O1437" s="1" t="s">
        <v>43377</v>
      </c>
      <c r="P1437" s="4" t="s">
        <v>32869</v>
      </c>
      <c r="Q1437" s="4" t="s">
        <v>37088</v>
      </c>
      <c r="R1437" s="1" t="s">
        <v>32771</v>
      </c>
      <c r="S1437">
        <v>5</v>
      </c>
      <c r="T1437" s="4" t="s">
        <v>32837</v>
      </c>
      <c r="U1437" s="1" t="s">
        <v>32763</v>
      </c>
      <c r="V1437" s="1" t="s">
        <v>33253</v>
      </c>
      <c r="W1437" s="4" t="s">
        <v>32921</v>
      </c>
      <c r="X1437">
        <v>248</v>
      </c>
      <c r="Y1437" s="6">
        <v>366</v>
      </c>
      <c r="Z1437" s="1" t="s">
        <v>33860</v>
      </c>
      <c r="AA1437" s="4" t="s">
        <v>33471</v>
      </c>
      <c r="AB1437" s="4" t="s">
        <v>34008</v>
      </c>
      <c r="AC1437" s="1" t="s">
        <v>32771</v>
      </c>
      <c r="AD1437">
        <v>5</v>
      </c>
      <c r="AE1437" s="4" t="s">
        <v>32793</v>
      </c>
      <c r="AF1437" s="1" t="s">
        <v>32763</v>
      </c>
      <c r="AG1437">
        <v>5</v>
      </c>
      <c r="AH1437" s="1" t="s">
        <v>32788</v>
      </c>
      <c r="AI1437" s="1" t="s">
        <v>32763</v>
      </c>
      <c r="AJ1437" s="1" t="s">
        <v>35231</v>
      </c>
      <c r="AK1437" s="1" t="s">
        <v>33028</v>
      </c>
      <c r="AL1437">
        <v>463</v>
      </c>
      <c r="AM1437">
        <v>464</v>
      </c>
      <c r="AN1437" s="1" t="s">
        <v>42807</v>
      </c>
      <c r="AO1437" s="1" t="s">
        <v>33936</v>
      </c>
      <c r="AP1437" s="1" t="s">
        <v>35798</v>
      </c>
      <c r="AQ1437" s="1" t="s">
        <v>32771</v>
      </c>
      <c r="AR1437">
        <v>7</v>
      </c>
      <c r="AS1437" s="1" t="s">
        <v>32789</v>
      </c>
      <c r="AT1437" s="1" t="s">
        <v>32763</v>
      </c>
      <c r="AU1437" s="1" t="s">
        <v>33497</v>
      </c>
      <c r="AV1437" s="1" t="s">
        <v>33473</v>
      </c>
      <c r="AW1437">
        <v>3</v>
      </c>
      <c r="AX1437">
        <v>511</v>
      </c>
      <c r="AY1437" s="1">
        <v>0</v>
      </c>
      <c r="AZ1437" s="1">
        <v>0</v>
      </c>
      <c r="BA1437" s="1">
        <v>498</v>
      </c>
      <c r="BB1437" s="1" t="s">
        <v>32771</v>
      </c>
      <c r="BC1437">
        <v>7</v>
      </c>
      <c r="BD1437" s="1">
        <v>10</v>
      </c>
      <c r="BE1437" s="1" t="s">
        <v>32763</v>
      </c>
      <c r="BF1437">
        <v>10</v>
      </c>
      <c r="BG1437" s="1">
        <v>0</v>
      </c>
      <c r="BH1437" s="1" t="s">
        <v>32763</v>
      </c>
      <c r="BI1437" s="1">
        <v>1.819</v>
      </c>
      <c r="BJ1437" s="1">
        <v>194</v>
      </c>
      <c r="BK1437" s="1">
        <v>4</v>
      </c>
      <c r="BL1437" s="1">
        <v>2.1989999999999998</v>
      </c>
      <c r="BM1437" s="1">
        <v>0.439</v>
      </c>
      <c r="BN1437" s="1">
        <v>1</v>
      </c>
      <c r="BO1437" s="1">
        <v>2.2799999999999998</v>
      </c>
      <c r="BP1437" s="1" t="s">
        <v>32771</v>
      </c>
      <c r="BQ1437">
        <v>6</v>
      </c>
      <c r="BR1437" s="1">
        <v>10</v>
      </c>
      <c r="BS1437" s="1" t="s">
        <v>32763</v>
      </c>
      <c r="BT1437" s="1">
        <v>12</v>
      </c>
      <c r="BU1437" s="1">
        <v>4</v>
      </c>
      <c r="BV1437" s="1" t="s">
        <v>32763</v>
      </c>
      <c r="BW1437">
        <v>7</v>
      </c>
      <c r="BX1437" s="1" t="s">
        <v>32838</v>
      </c>
      <c r="BY1437" s="1" t="s">
        <v>32837</v>
      </c>
      <c r="BZ1437" s="1" t="s">
        <v>32794</v>
      </c>
      <c r="CA1437" s="1">
        <v>23</v>
      </c>
      <c r="CB1437" s="1" t="s">
        <v>32794</v>
      </c>
      <c r="CC1437" s="1" t="s">
        <v>32794</v>
      </c>
      <c r="CD1437" s="1" t="s">
        <v>32794</v>
      </c>
      <c r="CE1437" s="1">
        <v>21</v>
      </c>
      <c r="CF1437" s="1" t="s">
        <v>32794</v>
      </c>
      <c r="CG1437" s="1" t="s">
        <v>32794</v>
      </c>
      <c r="CH1437" s="1" t="s">
        <v>32794</v>
      </c>
      <c r="CI1437">
        <v>5</v>
      </c>
      <c r="CJ1437" s="1" t="s">
        <v>32841</v>
      </c>
      <c r="CK1437" s="1" t="s">
        <v>32841</v>
      </c>
      <c r="CL1437" s="1" t="s">
        <v>32794</v>
      </c>
      <c r="CM1437" s="1" t="s">
        <v>32841</v>
      </c>
      <c r="CN1437" s="1" t="s">
        <v>32841</v>
      </c>
      <c r="CO1437" s="1" t="s">
        <v>32794</v>
      </c>
      <c r="CP1437" s="1" t="s">
        <v>32841</v>
      </c>
      <c r="CQ1437" s="1" t="s">
        <v>32841</v>
      </c>
      <c r="CR1437" s="1" t="s">
        <v>32794</v>
      </c>
      <c r="CS1437" s="1" t="s">
        <v>32841</v>
      </c>
      <c r="CT1437" s="1" t="s">
        <v>32841</v>
      </c>
      <c r="CU1437" s="1" t="s">
        <v>32794</v>
      </c>
      <c r="CV1437" s="1" t="s">
        <v>32841</v>
      </c>
      <c r="CW1437" s="1" t="s">
        <v>32841</v>
      </c>
      <c r="CX1437" s="1" t="s">
        <v>32794</v>
      </c>
      <c r="CY1437" s="1" t="s">
        <v>32841</v>
      </c>
      <c r="CZ1437" s="1" t="s">
        <v>32841</v>
      </c>
      <c r="DA1437" s="1" t="s">
        <v>32794</v>
      </c>
      <c r="DB1437" s="1" t="s">
        <v>32788</v>
      </c>
      <c r="DC1437" s="1" t="s">
        <v>32763</v>
      </c>
      <c r="DD1437">
        <v>9</v>
      </c>
      <c r="DE1437" s="1">
        <v>10</v>
      </c>
      <c r="DF1437" s="1" t="s">
        <v>32763</v>
      </c>
      <c r="DG1437">
        <v>10</v>
      </c>
      <c r="DH1437" s="1" t="s">
        <v>32788</v>
      </c>
      <c r="DI1437" s="1" t="s">
        <v>32763</v>
      </c>
      <c r="DJ1437" s="1">
        <v>0.55200000000000005</v>
      </c>
      <c r="DK1437" s="1">
        <v>18</v>
      </c>
      <c r="DL1437">
        <v>2</v>
      </c>
      <c r="DM1437">
        <v>3.6219999999999999</v>
      </c>
      <c r="DN1437" s="1">
        <v>0.59899999999999998</v>
      </c>
      <c r="DO1437" s="1">
        <v>3</v>
      </c>
      <c r="DP1437" s="1">
        <v>5.0090000000000003</v>
      </c>
      <c r="DQ1437" s="1" t="s">
        <v>32771</v>
      </c>
      <c r="DR1437">
        <v>5</v>
      </c>
      <c r="DS1437" s="1">
        <v>8</v>
      </c>
      <c r="DT1437" s="1" t="s">
        <v>32763</v>
      </c>
      <c r="DU1437" s="1">
        <v>0.6</v>
      </c>
      <c r="DV1437" s="1">
        <v>24.257357970000001</v>
      </c>
      <c r="DW1437">
        <v>5</v>
      </c>
      <c r="DX1437">
        <v>8.3279999999999994</v>
      </c>
      <c r="DY1437" s="1">
        <v>0.20300000000000001</v>
      </c>
      <c r="DZ1437" s="1">
        <v>2</v>
      </c>
      <c r="EA1437" s="1">
        <v>9.8420000000000005</v>
      </c>
      <c r="EB1437" s="1" t="s">
        <v>32771</v>
      </c>
      <c r="EC1437">
        <v>5</v>
      </c>
      <c r="ED1437" s="1">
        <v>10</v>
      </c>
      <c r="EE1437" s="1" t="s">
        <v>32763</v>
      </c>
      <c r="EF1437" s="1">
        <v>0.45200000000000001</v>
      </c>
      <c r="EG1437" s="1">
        <v>30.351813830000001</v>
      </c>
      <c r="EH1437">
        <v>20</v>
      </c>
      <c r="EI1437">
        <v>44.226999999999997</v>
      </c>
      <c r="EJ1437" s="1">
        <v>0.52</v>
      </c>
      <c r="EK1437" s="1">
        <v>25</v>
      </c>
      <c r="EL1437" s="1">
        <v>48.112000000000002</v>
      </c>
      <c r="EM1437" s="1" t="s">
        <v>32771</v>
      </c>
      <c r="EN1437">
        <v>5</v>
      </c>
      <c r="EO1437" s="1">
        <v>10</v>
      </c>
      <c r="EP1437" s="1" t="s">
        <v>32763</v>
      </c>
      <c r="EQ1437">
        <v>10</v>
      </c>
      <c r="ER1437" s="1">
        <v>10</v>
      </c>
      <c r="ES1437" s="1" t="s">
        <v>32763</v>
      </c>
      <c r="ET1437">
        <v>10</v>
      </c>
      <c r="EU1437" s="1">
        <v>0</v>
      </c>
      <c r="EV1437" s="1" t="s">
        <v>32763</v>
      </c>
      <c r="EW1437">
        <v>4</v>
      </c>
      <c r="EX1437" s="1">
        <v>82</v>
      </c>
      <c r="EY1437" s="1" t="s">
        <v>32925</v>
      </c>
      <c r="EZ1437" s="5">
        <v>38732</v>
      </c>
      <c r="FA1437" s="1" t="s">
        <v>4700</v>
      </c>
      <c r="FB1437" s="5">
        <v>40167</v>
      </c>
    </row>
    <row r="1438" spans="1:158" x14ac:dyDescent="0.25">
      <c r="A1438" s="1" t="s">
        <v>12702</v>
      </c>
      <c r="B1438">
        <v>122516</v>
      </c>
      <c r="C1438" s="1" t="s">
        <v>32763</v>
      </c>
      <c r="D1438" s="1" t="s">
        <v>43378</v>
      </c>
      <c r="E1438" s="1" t="s">
        <v>12704</v>
      </c>
      <c r="F1438" s="1" t="s">
        <v>12693</v>
      </c>
      <c r="G1438">
        <v>96796</v>
      </c>
      <c r="H1438">
        <v>17</v>
      </c>
      <c r="I1438" s="4" t="s">
        <v>32810</v>
      </c>
      <c r="J1438" s="1" t="s">
        <v>32763</v>
      </c>
      <c r="K1438" s="2" t="s">
        <v>37948</v>
      </c>
      <c r="L1438" s="4" t="s">
        <v>32892</v>
      </c>
      <c r="M1438" s="6">
        <v>11</v>
      </c>
      <c r="N1438">
        <v>262</v>
      </c>
      <c r="O1438" s="1" t="s">
        <v>39352</v>
      </c>
      <c r="P1438" s="4" t="s">
        <v>32908</v>
      </c>
      <c r="Q1438" s="4" t="s">
        <v>33767</v>
      </c>
      <c r="R1438" s="1" t="s">
        <v>32771</v>
      </c>
      <c r="S1438">
        <v>5</v>
      </c>
      <c r="T1438" s="4" t="s">
        <v>32844</v>
      </c>
      <c r="U1438" s="1" t="s">
        <v>32763</v>
      </c>
      <c r="V1438" s="1" t="s">
        <v>42770</v>
      </c>
      <c r="W1438" s="4" t="s">
        <v>32892</v>
      </c>
      <c r="X1438">
        <v>111</v>
      </c>
      <c r="Y1438" s="6">
        <v>278</v>
      </c>
      <c r="Z1438" s="1" t="s">
        <v>39157</v>
      </c>
      <c r="AA1438" s="4" t="s">
        <v>33353</v>
      </c>
      <c r="AB1438" s="4" t="s">
        <v>33255</v>
      </c>
      <c r="AC1438" s="1" t="s">
        <v>32771</v>
      </c>
      <c r="AD1438">
        <v>5</v>
      </c>
      <c r="AE1438" s="4" t="s">
        <v>32837</v>
      </c>
      <c r="AF1438" s="1" t="s">
        <v>32763</v>
      </c>
      <c r="AG1438">
        <v>5</v>
      </c>
      <c r="AH1438" s="1" t="s">
        <v>32788</v>
      </c>
      <c r="AI1438" s="1" t="s">
        <v>32763</v>
      </c>
      <c r="AJ1438" s="1" t="s">
        <v>38945</v>
      </c>
      <c r="AK1438" s="1" t="s">
        <v>33001</v>
      </c>
      <c r="AL1438">
        <v>373</v>
      </c>
      <c r="AM1438">
        <v>374</v>
      </c>
      <c r="AN1438" s="1" t="s">
        <v>35818</v>
      </c>
      <c r="AO1438" s="1" t="s">
        <v>33207</v>
      </c>
      <c r="AP1438" s="1" t="s">
        <v>37188</v>
      </c>
      <c r="AQ1438" s="1" t="s">
        <v>32771</v>
      </c>
      <c r="AR1438">
        <v>7</v>
      </c>
      <c r="AS1438" s="1" t="s">
        <v>32810</v>
      </c>
      <c r="AT1438" s="1" t="s">
        <v>32763</v>
      </c>
      <c r="AU1438" s="1" t="s">
        <v>32978</v>
      </c>
      <c r="AV1438" s="1" t="s">
        <v>32846</v>
      </c>
      <c r="AW1438">
        <v>1</v>
      </c>
      <c r="AX1438">
        <v>399</v>
      </c>
      <c r="AY1438" s="1">
        <v>4.5999999999999999E-3</v>
      </c>
      <c r="AZ1438" s="1">
        <v>2</v>
      </c>
      <c r="BA1438" s="1">
        <v>434</v>
      </c>
      <c r="BB1438" s="1" t="s">
        <v>32771</v>
      </c>
      <c r="BC1438">
        <v>7</v>
      </c>
      <c r="BD1438" s="1">
        <v>10</v>
      </c>
      <c r="BE1438" s="1" t="s">
        <v>32763</v>
      </c>
      <c r="BF1438">
        <v>10</v>
      </c>
      <c r="BG1438" s="1">
        <v>5</v>
      </c>
      <c r="BH1438" s="1" t="s">
        <v>32763</v>
      </c>
      <c r="BI1438" s="1">
        <v>0.72</v>
      </c>
      <c r="BJ1438" s="1">
        <v>102</v>
      </c>
      <c r="BK1438" s="1">
        <v>2</v>
      </c>
      <c r="BL1438" s="1">
        <v>2.7770000000000001</v>
      </c>
      <c r="BM1438" s="1">
        <v>0.68500000000000005</v>
      </c>
      <c r="BN1438" s="1">
        <v>2</v>
      </c>
      <c r="BO1438" s="1">
        <v>2.9180000000000001</v>
      </c>
      <c r="BP1438" s="1" t="s">
        <v>32771</v>
      </c>
      <c r="BQ1438">
        <v>6</v>
      </c>
      <c r="BR1438" s="1">
        <v>10</v>
      </c>
      <c r="BS1438" s="1" t="s">
        <v>32763</v>
      </c>
      <c r="BT1438" s="1">
        <v>12</v>
      </c>
      <c r="BU1438" s="1">
        <v>7</v>
      </c>
      <c r="BV1438" s="1" t="s">
        <v>32763</v>
      </c>
      <c r="BW1438">
        <v>7</v>
      </c>
      <c r="BX1438" s="1" t="s">
        <v>32838</v>
      </c>
      <c r="BY1438" s="1" t="s">
        <v>32837</v>
      </c>
      <c r="BZ1438" s="1" t="s">
        <v>32794</v>
      </c>
      <c r="CA1438" s="1">
        <v>17</v>
      </c>
      <c r="CB1438" s="1" t="s">
        <v>32794</v>
      </c>
      <c r="CC1438" s="1" t="s">
        <v>32794</v>
      </c>
      <c r="CD1438" s="1" t="s">
        <v>32794</v>
      </c>
      <c r="CE1438" s="1">
        <v>15</v>
      </c>
      <c r="CF1438" s="1" t="s">
        <v>32794</v>
      </c>
      <c r="CG1438" s="1" t="s">
        <v>32794</v>
      </c>
      <c r="CH1438" s="1" t="s">
        <v>32794</v>
      </c>
      <c r="CI1438">
        <v>5</v>
      </c>
      <c r="CJ1438" s="1" t="s">
        <v>32841</v>
      </c>
      <c r="CK1438" s="1" t="s">
        <v>32841</v>
      </c>
      <c r="CL1438" s="1" t="s">
        <v>32794</v>
      </c>
      <c r="CM1438" s="1" t="s">
        <v>32841</v>
      </c>
      <c r="CN1438" s="1" t="s">
        <v>32841</v>
      </c>
      <c r="CO1438" s="1" t="s">
        <v>32794</v>
      </c>
      <c r="CP1438" s="1" t="s">
        <v>32841</v>
      </c>
      <c r="CQ1438" s="1" t="s">
        <v>32841</v>
      </c>
      <c r="CR1438" s="1" t="s">
        <v>32794</v>
      </c>
      <c r="CS1438" s="1" t="s">
        <v>32841</v>
      </c>
      <c r="CT1438" s="1" t="s">
        <v>32841</v>
      </c>
      <c r="CU1438" s="1" t="s">
        <v>32794</v>
      </c>
      <c r="CV1438" s="1" t="s">
        <v>32841</v>
      </c>
      <c r="CW1438" s="1" t="s">
        <v>32841</v>
      </c>
      <c r="CX1438" s="1" t="s">
        <v>32794</v>
      </c>
      <c r="CY1438" s="1" t="s">
        <v>32841</v>
      </c>
      <c r="CZ1438" s="1" t="s">
        <v>32841</v>
      </c>
      <c r="DA1438" s="1" t="s">
        <v>32794</v>
      </c>
      <c r="DB1438" s="1" t="s">
        <v>32788</v>
      </c>
      <c r="DC1438" s="1" t="s">
        <v>32763</v>
      </c>
      <c r="DD1438">
        <v>9</v>
      </c>
      <c r="DE1438" s="1">
        <v>10</v>
      </c>
      <c r="DF1438" s="1" t="s">
        <v>32763</v>
      </c>
      <c r="DG1438">
        <v>10</v>
      </c>
      <c r="DH1438" s="1" t="s">
        <v>32810</v>
      </c>
      <c r="DI1438" s="1" t="s">
        <v>32763</v>
      </c>
      <c r="DJ1438" s="1">
        <v>0.69099999999999995</v>
      </c>
      <c r="DK1438" s="1">
        <v>23</v>
      </c>
      <c r="DL1438">
        <v>4</v>
      </c>
      <c r="DM1438">
        <v>5.4669999999999996</v>
      </c>
      <c r="DN1438" s="1">
        <v>0.54100000000000004</v>
      </c>
      <c r="DO1438" s="1">
        <v>4</v>
      </c>
      <c r="DP1438" s="1">
        <v>7.3970000000000002</v>
      </c>
      <c r="DQ1438" s="1" t="s">
        <v>32771</v>
      </c>
      <c r="DR1438">
        <v>5</v>
      </c>
      <c r="DS1438" s="1">
        <v>10</v>
      </c>
      <c r="DT1438" s="1" t="s">
        <v>32763</v>
      </c>
      <c r="DU1438" s="1">
        <v>0.30199999999999999</v>
      </c>
      <c r="DV1438" s="1">
        <v>18.896646130000001</v>
      </c>
      <c r="DW1438">
        <v>2</v>
      </c>
      <c r="DX1438">
        <v>6.6139999999999999</v>
      </c>
      <c r="DY1438" s="1">
        <v>0.435</v>
      </c>
      <c r="DZ1438" s="1">
        <v>3</v>
      </c>
      <c r="EA1438" s="1">
        <v>6.8920000000000003</v>
      </c>
      <c r="EB1438" s="1" t="s">
        <v>32771</v>
      </c>
      <c r="EC1438">
        <v>5</v>
      </c>
      <c r="ED1438" s="1">
        <v>10</v>
      </c>
      <c r="EE1438" s="1" t="s">
        <v>32763</v>
      </c>
      <c r="EF1438" s="1">
        <v>0.63200000000000001</v>
      </c>
      <c r="EG1438" s="1">
        <v>23.405886379999998</v>
      </c>
      <c r="EH1438">
        <v>22</v>
      </c>
      <c r="EI1438">
        <v>34.811999999999998</v>
      </c>
      <c r="EJ1438" s="1">
        <v>0.73699999999999999</v>
      </c>
      <c r="EK1438" s="1">
        <v>32</v>
      </c>
      <c r="EL1438" s="1">
        <v>43.411000000000001</v>
      </c>
      <c r="EM1438" s="1" t="s">
        <v>32771</v>
      </c>
      <c r="EN1438">
        <v>5</v>
      </c>
      <c r="EO1438" s="1">
        <v>10</v>
      </c>
      <c r="EP1438" s="1" t="s">
        <v>32763</v>
      </c>
      <c r="EQ1438">
        <v>10</v>
      </c>
      <c r="ER1438" s="1">
        <v>10</v>
      </c>
      <c r="ES1438" s="1" t="s">
        <v>32763</v>
      </c>
      <c r="ET1438">
        <v>10</v>
      </c>
      <c r="EU1438" s="1">
        <v>10</v>
      </c>
      <c r="EV1438" s="1" t="s">
        <v>32763</v>
      </c>
      <c r="EW1438">
        <v>4</v>
      </c>
      <c r="EX1438" s="1">
        <v>85</v>
      </c>
      <c r="EY1438" s="1" t="s">
        <v>32925</v>
      </c>
      <c r="EZ1438" s="5">
        <v>38732</v>
      </c>
      <c r="FA1438" s="1" t="s">
        <v>4700</v>
      </c>
      <c r="FB1438" s="5">
        <v>38732</v>
      </c>
    </row>
    <row r="1439" spans="1:158" x14ac:dyDescent="0.25">
      <c r="A1439" s="1" t="s">
        <v>12707</v>
      </c>
      <c r="B1439">
        <v>122517</v>
      </c>
      <c r="C1439" s="1" t="s">
        <v>32763</v>
      </c>
      <c r="D1439" s="1" t="s">
        <v>43379</v>
      </c>
      <c r="E1439" s="1" t="s">
        <v>12709</v>
      </c>
      <c r="F1439" s="1" t="s">
        <v>12693</v>
      </c>
      <c r="G1439">
        <v>96748</v>
      </c>
      <c r="H1439">
        <v>17</v>
      </c>
      <c r="I1439" s="4" t="s">
        <v>32793</v>
      </c>
      <c r="J1439" s="1" t="s">
        <v>32763</v>
      </c>
      <c r="K1439" s="2" t="s">
        <v>34880</v>
      </c>
      <c r="L1439" s="4" t="s">
        <v>32812</v>
      </c>
      <c r="M1439" s="6">
        <v>14</v>
      </c>
      <c r="N1439">
        <v>252</v>
      </c>
      <c r="O1439" s="1" t="s">
        <v>35073</v>
      </c>
      <c r="P1439" s="4" t="s">
        <v>32814</v>
      </c>
      <c r="Q1439" s="4" t="s">
        <v>34736</v>
      </c>
      <c r="R1439" s="1" t="s">
        <v>32771</v>
      </c>
      <c r="S1439">
        <v>5</v>
      </c>
      <c r="T1439" s="4" t="s">
        <v>32788</v>
      </c>
      <c r="U1439" s="1" t="s">
        <v>32763</v>
      </c>
      <c r="V1439" s="1" t="s">
        <v>41727</v>
      </c>
      <c r="W1439" s="4" t="s">
        <v>32812</v>
      </c>
      <c r="X1439">
        <v>236</v>
      </c>
      <c r="Y1439" s="6">
        <v>262</v>
      </c>
      <c r="Z1439" s="1" t="s">
        <v>37870</v>
      </c>
      <c r="AA1439" s="4" t="s">
        <v>34736</v>
      </c>
      <c r="AB1439" s="4" t="s">
        <v>33545</v>
      </c>
      <c r="AC1439" s="1" t="s">
        <v>32771</v>
      </c>
      <c r="AD1439">
        <v>5</v>
      </c>
      <c r="AE1439" s="4" t="s">
        <v>32810</v>
      </c>
      <c r="AF1439" s="1" t="s">
        <v>32763</v>
      </c>
      <c r="AG1439">
        <v>5</v>
      </c>
      <c r="AH1439" s="1" t="s">
        <v>32793</v>
      </c>
      <c r="AI1439" s="1" t="s">
        <v>32763</v>
      </c>
      <c r="AJ1439" s="1" t="s">
        <v>33078</v>
      </c>
      <c r="AK1439" s="1" t="s">
        <v>32846</v>
      </c>
      <c r="AL1439">
        <v>413</v>
      </c>
      <c r="AM1439">
        <v>423</v>
      </c>
      <c r="AN1439" s="1" t="s">
        <v>33398</v>
      </c>
      <c r="AO1439" s="1" t="s">
        <v>34468</v>
      </c>
      <c r="AP1439" s="1" t="s">
        <v>34165</v>
      </c>
      <c r="AQ1439" s="1" t="s">
        <v>32771</v>
      </c>
      <c r="AR1439">
        <v>7</v>
      </c>
      <c r="AS1439" s="1" t="s">
        <v>32789</v>
      </c>
      <c r="AT1439" s="1" t="s">
        <v>32763</v>
      </c>
      <c r="AU1439" s="1" t="s">
        <v>34100</v>
      </c>
      <c r="AV1439" s="1" t="s">
        <v>32796</v>
      </c>
      <c r="AW1439">
        <v>3</v>
      </c>
      <c r="AX1439">
        <v>426</v>
      </c>
      <c r="AY1439" s="1">
        <v>2.7000000000000001E-3</v>
      </c>
      <c r="AZ1439" s="1">
        <v>1</v>
      </c>
      <c r="BA1439" s="1">
        <v>371</v>
      </c>
      <c r="BB1439" s="1" t="s">
        <v>32771</v>
      </c>
      <c r="BC1439">
        <v>7</v>
      </c>
      <c r="BD1439" s="1">
        <v>10</v>
      </c>
      <c r="BE1439" s="1" t="s">
        <v>32763</v>
      </c>
      <c r="BF1439">
        <v>10</v>
      </c>
      <c r="BG1439" s="1">
        <v>5</v>
      </c>
      <c r="BH1439" s="1" t="s">
        <v>32763</v>
      </c>
      <c r="BI1439" s="1">
        <v>0.77900000000000003</v>
      </c>
      <c r="BJ1439" s="1">
        <v>60</v>
      </c>
      <c r="BK1439" s="1">
        <v>2</v>
      </c>
      <c r="BL1439" s="1">
        <v>2.5670000000000002</v>
      </c>
      <c r="BM1439" s="1">
        <v>0.46800000000000003</v>
      </c>
      <c r="BN1439" s="1">
        <v>1</v>
      </c>
      <c r="BO1439" s="1">
        <v>2.1349999999999998</v>
      </c>
      <c r="BP1439" s="1" t="s">
        <v>32771</v>
      </c>
      <c r="BQ1439">
        <v>6</v>
      </c>
      <c r="BR1439" s="1">
        <v>10</v>
      </c>
      <c r="BS1439" s="1" t="s">
        <v>32763</v>
      </c>
      <c r="BT1439" s="1">
        <v>12</v>
      </c>
      <c r="BU1439" s="1">
        <v>7</v>
      </c>
      <c r="BV1439" s="1" t="s">
        <v>32763</v>
      </c>
      <c r="BW1439">
        <v>7</v>
      </c>
      <c r="BX1439" s="1" t="s">
        <v>32838</v>
      </c>
      <c r="BY1439" s="1" t="s">
        <v>32837</v>
      </c>
      <c r="BZ1439" s="1" t="s">
        <v>32794</v>
      </c>
      <c r="CA1439" s="1">
        <v>16</v>
      </c>
      <c r="CB1439" s="1" t="s">
        <v>32794</v>
      </c>
      <c r="CC1439" s="1" t="s">
        <v>32794</v>
      </c>
      <c r="CD1439" s="1" t="s">
        <v>32794</v>
      </c>
      <c r="CE1439" s="1">
        <v>15</v>
      </c>
      <c r="CF1439" s="1" t="s">
        <v>32794</v>
      </c>
      <c r="CG1439" s="1" t="s">
        <v>32794</v>
      </c>
      <c r="CH1439" s="1" t="s">
        <v>32794</v>
      </c>
      <c r="CI1439">
        <v>5</v>
      </c>
      <c r="CJ1439" s="1" t="s">
        <v>32841</v>
      </c>
      <c r="CK1439" s="1" t="s">
        <v>32841</v>
      </c>
      <c r="CL1439" s="1" t="s">
        <v>32794</v>
      </c>
      <c r="CM1439" s="1" t="s">
        <v>32841</v>
      </c>
      <c r="CN1439" s="1" t="s">
        <v>32841</v>
      </c>
      <c r="CO1439" s="1" t="s">
        <v>32794</v>
      </c>
      <c r="CP1439" s="1" t="s">
        <v>32841</v>
      </c>
      <c r="CQ1439" s="1" t="s">
        <v>32841</v>
      </c>
      <c r="CR1439" s="1" t="s">
        <v>32794</v>
      </c>
      <c r="CS1439" s="1" t="s">
        <v>32841</v>
      </c>
      <c r="CT1439" s="1" t="s">
        <v>32841</v>
      </c>
      <c r="CU1439" s="1" t="s">
        <v>32794</v>
      </c>
      <c r="CV1439" s="1" t="s">
        <v>32841</v>
      </c>
      <c r="CW1439" s="1" t="s">
        <v>32841</v>
      </c>
      <c r="CX1439" s="1" t="s">
        <v>32794</v>
      </c>
      <c r="CY1439" s="1" t="s">
        <v>32841</v>
      </c>
      <c r="CZ1439" s="1" t="s">
        <v>32841</v>
      </c>
      <c r="DA1439" s="1" t="s">
        <v>32794</v>
      </c>
      <c r="DB1439" s="1" t="s">
        <v>32788</v>
      </c>
      <c r="DC1439" s="1" t="s">
        <v>32763</v>
      </c>
      <c r="DD1439">
        <v>9</v>
      </c>
      <c r="DE1439" s="1">
        <v>10</v>
      </c>
      <c r="DF1439" s="1" t="s">
        <v>32763</v>
      </c>
      <c r="DG1439">
        <v>10</v>
      </c>
      <c r="DH1439" s="1" t="s">
        <v>32788</v>
      </c>
      <c r="DI1439" s="1" t="s">
        <v>32763</v>
      </c>
      <c r="DJ1439" s="1">
        <v>0.27500000000000002</v>
      </c>
      <c r="DK1439" s="1">
        <v>15</v>
      </c>
      <c r="DL1439">
        <v>1</v>
      </c>
      <c r="DM1439">
        <v>3.6360000000000001</v>
      </c>
      <c r="DN1439" s="1">
        <v>0</v>
      </c>
      <c r="DO1439" s="1">
        <v>0</v>
      </c>
      <c r="DP1439" s="1">
        <v>2.4609999999999999</v>
      </c>
      <c r="DQ1439" s="1" t="s">
        <v>32771</v>
      </c>
      <c r="DR1439">
        <v>5</v>
      </c>
      <c r="DS1439" s="1">
        <v>10</v>
      </c>
      <c r="DT1439" s="1" t="s">
        <v>32763</v>
      </c>
      <c r="DU1439" s="1">
        <v>0.41199999999999998</v>
      </c>
      <c r="DV1439" s="1">
        <v>21.615331959999999</v>
      </c>
      <c r="DW1439">
        <v>3</v>
      </c>
      <c r="DX1439">
        <v>7.274</v>
      </c>
      <c r="DY1439" s="1">
        <v>0</v>
      </c>
      <c r="DZ1439" s="1">
        <v>0</v>
      </c>
      <c r="EA1439" s="1">
        <v>6.1539999999999999</v>
      </c>
      <c r="EB1439" s="1" t="s">
        <v>32771</v>
      </c>
      <c r="EC1439">
        <v>5</v>
      </c>
      <c r="ED1439" s="1">
        <v>10</v>
      </c>
      <c r="EE1439" s="1" t="s">
        <v>32763</v>
      </c>
      <c r="EF1439" s="1">
        <v>0.44400000000000001</v>
      </c>
      <c r="EG1439" s="1">
        <v>24.364134150000002</v>
      </c>
      <c r="EH1439">
        <v>16</v>
      </c>
      <c r="EI1439">
        <v>36.026000000000003</v>
      </c>
      <c r="EJ1439" s="1">
        <v>0.53200000000000003</v>
      </c>
      <c r="EK1439" s="1">
        <v>16</v>
      </c>
      <c r="EL1439" s="1">
        <v>30.047999999999998</v>
      </c>
      <c r="EM1439" s="1" t="s">
        <v>32771</v>
      </c>
      <c r="EN1439">
        <v>5</v>
      </c>
      <c r="EO1439" s="1">
        <v>10</v>
      </c>
      <c r="EP1439" s="1" t="s">
        <v>32763</v>
      </c>
      <c r="EQ1439">
        <v>10</v>
      </c>
      <c r="ER1439" s="1">
        <v>10</v>
      </c>
      <c r="ES1439" s="1" t="s">
        <v>32763</v>
      </c>
      <c r="ET1439">
        <v>10</v>
      </c>
      <c r="EU1439" s="1">
        <v>8</v>
      </c>
      <c r="EV1439" s="1" t="s">
        <v>32763</v>
      </c>
      <c r="EW1439">
        <v>4</v>
      </c>
      <c r="EX1439" s="1">
        <v>89</v>
      </c>
      <c r="EY1439" s="1" t="s">
        <v>32925</v>
      </c>
      <c r="EZ1439" s="5">
        <v>38732</v>
      </c>
      <c r="FA1439" s="1" t="s">
        <v>4700</v>
      </c>
      <c r="FB1439" s="5">
        <v>38728</v>
      </c>
    </row>
    <row r="1440" spans="1:158" x14ac:dyDescent="0.25">
      <c r="A1440" s="1" t="s">
        <v>12711</v>
      </c>
      <c r="B1440">
        <v>122518</v>
      </c>
      <c r="C1440" s="1" t="s">
        <v>32763</v>
      </c>
      <c r="D1440" s="1" t="s">
        <v>43380</v>
      </c>
      <c r="E1440" s="1" t="s">
        <v>12694</v>
      </c>
      <c r="F1440" s="1" t="s">
        <v>12693</v>
      </c>
      <c r="G1440">
        <v>96817</v>
      </c>
      <c r="H1440">
        <v>17</v>
      </c>
      <c r="I1440" s="4" t="s">
        <v>32791</v>
      </c>
      <c r="J1440" s="1" t="s">
        <v>32763</v>
      </c>
      <c r="K1440" s="2" t="s">
        <v>39822</v>
      </c>
      <c r="L1440" s="4" t="s">
        <v>34508</v>
      </c>
      <c r="M1440" s="6">
        <v>199</v>
      </c>
      <c r="N1440">
        <v>1748</v>
      </c>
      <c r="O1440" s="1" t="s">
        <v>39334</v>
      </c>
      <c r="P1440" s="4" t="s">
        <v>33583</v>
      </c>
      <c r="Q1440" s="4" t="s">
        <v>43381</v>
      </c>
      <c r="R1440" s="1" t="s">
        <v>32771</v>
      </c>
      <c r="S1440">
        <v>5</v>
      </c>
      <c r="T1440" s="4" t="s">
        <v>32791</v>
      </c>
      <c r="U1440" s="1" t="s">
        <v>32763</v>
      </c>
      <c r="V1440" s="1" t="s">
        <v>40984</v>
      </c>
      <c r="W1440" s="4" t="s">
        <v>34255</v>
      </c>
      <c r="X1440">
        <v>1276</v>
      </c>
      <c r="Y1440" s="6">
        <v>1976</v>
      </c>
      <c r="Z1440" s="1" t="s">
        <v>35898</v>
      </c>
      <c r="AA1440" s="4" t="s">
        <v>36629</v>
      </c>
      <c r="AB1440" s="4" t="s">
        <v>43382</v>
      </c>
      <c r="AC1440" s="1" t="s">
        <v>32771</v>
      </c>
      <c r="AD1440">
        <v>5</v>
      </c>
      <c r="AE1440" s="4" t="s">
        <v>32791</v>
      </c>
      <c r="AF1440" s="1" t="s">
        <v>32763</v>
      </c>
      <c r="AG1440">
        <v>5</v>
      </c>
      <c r="AH1440" s="1" t="s">
        <v>32810</v>
      </c>
      <c r="AI1440" s="1" t="s">
        <v>32763</v>
      </c>
      <c r="AJ1440" s="1" t="s">
        <v>35189</v>
      </c>
      <c r="AK1440" s="1" t="s">
        <v>35038</v>
      </c>
      <c r="AL1440">
        <v>4720</v>
      </c>
      <c r="AM1440">
        <v>4829</v>
      </c>
      <c r="AN1440" s="1" t="s">
        <v>35573</v>
      </c>
      <c r="AO1440" s="1" t="s">
        <v>43383</v>
      </c>
      <c r="AP1440" s="1" t="s">
        <v>43384</v>
      </c>
      <c r="AQ1440" s="1" t="s">
        <v>32771</v>
      </c>
      <c r="AR1440">
        <v>7</v>
      </c>
      <c r="AS1440" s="1" t="s">
        <v>32837</v>
      </c>
      <c r="AT1440" s="1" t="s">
        <v>32763</v>
      </c>
      <c r="AU1440" s="1" t="s">
        <v>37637</v>
      </c>
      <c r="AV1440" s="1" t="s">
        <v>35254</v>
      </c>
      <c r="AW1440">
        <v>60</v>
      </c>
      <c r="AX1440">
        <v>4954</v>
      </c>
      <c r="AY1440" s="1">
        <v>7.6E-3</v>
      </c>
      <c r="AZ1440" s="1">
        <v>41</v>
      </c>
      <c r="BA1440" s="1">
        <v>5429</v>
      </c>
      <c r="BB1440" s="1" t="s">
        <v>32771</v>
      </c>
      <c r="BC1440">
        <v>7</v>
      </c>
      <c r="BD1440" s="1">
        <v>10</v>
      </c>
      <c r="BE1440" s="1" t="s">
        <v>32763</v>
      </c>
      <c r="BF1440">
        <v>10</v>
      </c>
      <c r="BG1440" s="1">
        <v>6</v>
      </c>
      <c r="BH1440" s="1" t="s">
        <v>32763</v>
      </c>
      <c r="BI1440" s="1">
        <v>0.629</v>
      </c>
      <c r="BJ1440" s="1">
        <v>689</v>
      </c>
      <c r="BK1440" s="1">
        <v>17</v>
      </c>
      <c r="BL1440" s="1">
        <v>27.042999999999999</v>
      </c>
      <c r="BM1440" s="1">
        <v>0.46800000000000003</v>
      </c>
      <c r="BN1440" s="1">
        <v>13</v>
      </c>
      <c r="BO1440" s="1">
        <v>27.806000000000001</v>
      </c>
      <c r="BP1440" s="1" t="s">
        <v>32771</v>
      </c>
      <c r="BQ1440">
        <v>6</v>
      </c>
      <c r="BR1440" s="1">
        <v>10</v>
      </c>
      <c r="BS1440" s="1" t="s">
        <v>32763</v>
      </c>
      <c r="BT1440" s="1">
        <v>12</v>
      </c>
      <c r="BU1440" s="1">
        <v>8</v>
      </c>
      <c r="BV1440" s="1" t="s">
        <v>32763</v>
      </c>
      <c r="BW1440">
        <v>7</v>
      </c>
      <c r="BX1440" s="1" t="s">
        <v>32791</v>
      </c>
      <c r="BY1440" s="1" t="s">
        <v>32763</v>
      </c>
      <c r="BZ1440" s="1" t="s">
        <v>32794</v>
      </c>
      <c r="CA1440" s="1">
        <v>92</v>
      </c>
      <c r="CB1440" s="1" t="s">
        <v>32794</v>
      </c>
      <c r="CC1440" s="1" t="s">
        <v>32794</v>
      </c>
      <c r="CD1440" s="1" t="s">
        <v>32794</v>
      </c>
      <c r="CE1440" s="1">
        <v>88</v>
      </c>
      <c r="CF1440" s="1" t="s">
        <v>32794</v>
      </c>
      <c r="CG1440" s="1" t="s">
        <v>32794</v>
      </c>
      <c r="CH1440" s="1" t="s">
        <v>32771</v>
      </c>
      <c r="CI1440">
        <v>5</v>
      </c>
      <c r="CJ1440" s="1" t="s">
        <v>38456</v>
      </c>
      <c r="CK1440" s="1" t="s">
        <v>33765</v>
      </c>
      <c r="CL1440" s="1" t="s">
        <v>32771</v>
      </c>
      <c r="CM1440" s="1" t="s">
        <v>41574</v>
      </c>
      <c r="CN1440" s="1" t="s">
        <v>43385</v>
      </c>
      <c r="CO1440" s="1" t="s">
        <v>32771</v>
      </c>
      <c r="CP1440" s="1" t="s">
        <v>39607</v>
      </c>
      <c r="CQ1440" s="1" t="s">
        <v>37576</v>
      </c>
      <c r="CR1440" s="1" t="s">
        <v>32771</v>
      </c>
      <c r="CS1440" s="1" t="s">
        <v>36965</v>
      </c>
      <c r="CT1440" s="1" t="s">
        <v>43386</v>
      </c>
      <c r="CU1440" s="1" t="s">
        <v>32771</v>
      </c>
      <c r="CV1440" s="1" t="s">
        <v>36964</v>
      </c>
      <c r="CW1440" s="1" t="s">
        <v>33573</v>
      </c>
      <c r="CX1440" s="1" t="s">
        <v>32771</v>
      </c>
      <c r="CY1440" s="1" t="s">
        <v>33906</v>
      </c>
      <c r="CZ1440" s="1" t="s">
        <v>39016</v>
      </c>
      <c r="DA1440" s="1" t="s">
        <v>32771</v>
      </c>
      <c r="DB1440" s="1" t="s">
        <v>32788</v>
      </c>
      <c r="DC1440" s="1" t="s">
        <v>32763</v>
      </c>
      <c r="DD1440">
        <v>9</v>
      </c>
      <c r="DE1440" s="1">
        <v>10</v>
      </c>
      <c r="DF1440" s="1" t="s">
        <v>32763</v>
      </c>
      <c r="DG1440">
        <v>10</v>
      </c>
      <c r="DH1440" s="1" t="s">
        <v>32789</v>
      </c>
      <c r="DI1440" s="1" t="s">
        <v>32763</v>
      </c>
      <c r="DJ1440" s="1">
        <v>0.80300000000000005</v>
      </c>
      <c r="DK1440" s="1">
        <v>291</v>
      </c>
      <c r="DL1440">
        <v>56</v>
      </c>
      <c r="DM1440">
        <v>69.769000000000005</v>
      </c>
      <c r="DN1440" s="1">
        <v>0.85499999999999998</v>
      </c>
      <c r="DO1440" s="1">
        <v>75</v>
      </c>
      <c r="DP1440" s="1">
        <v>87.731999999999999</v>
      </c>
      <c r="DQ1440" s="1" t="s">
        <v>32771</v>
      </c>
      <c r="DR1440">
        <v>5</v>
      </c>
      <c r="DS1440" s="1">
        <v>7</v>
      </c>
      <c r="DT1440" s="1" t="s">
        <v>32763</v>
      </c>
      <c r="DU1440" s="1">
        <v>0.67300000000000004</v>
      </c>
      <c r="DV1440" s="1">
        <v>190.477755</v>
      </c>
      <c r="DW1440">
        <v>45</v>
      </c>
      <c r="DX1440">
        <v>66.861000000000004</v>
      </c>
      <c r="DY1440" s="1">
        <v>0.75600000000000001</v>
      </c>
      <c r="DZ1440" s="1">
        <v>58</v>
      </c>
      <c r="EA1440" s="1">
        <v>76.736999999999995</v>
      </c>
      <c r="EB1440" s="1" t="s">
        <v>32771</v>
      </c>
      <c r="EC1440">
        <v>5</v>
      </c>
      <c r="ED1440" s="1">
        <v>7</v>
      </c>
      <c r="EE1440" s="1" t="s">
        <v>32763</v>
      </c>
      <c r="EF1440" s="1">
        <v>0.80200000000000005</v>
      </c>
      <c r="EG1440" s="1">
        <v>235.67419580000001</v>
      </c>
      <c r="EH1440">
        <v>307</v>
      </c>
      <c r="EI1440">
        <v>383.01400000000001</v>
      </c>
      <c r="EJ1440" s="1">
        <v>0.82899999999999996</v>
      </c>
      <c r="EK1440" s="1">
        <v>364</v>
      </c>
      <c r="EL1440" s="1">
        <v>439.15199999999999</v>
      </c>
      <c r="EM1440" s="1" t="s">
        <v>32771</v>
      </c>
      <c r="EN1440">
        <v>5</v>
      </c>
      <c r="EO1440" s="1">
        <v>10</v>
      </c>
      <c r="EP1440" s="1" t="s">
        <v>32763</v>
      </c>
      <c r="EQ1440">
        <v>10</v>
      </c>
      <c r="ER1440" s="1">
        <v>10</v>
      </c>
      <c r="ES1440" s="1" t="s">
        <v>32763</v>
      </c>
      <c r="ET1440">
        <v>10</v>
      </c>
      <c r="EU1440" s="1">
        <v>0</v>
      </c>
      <c r="EV1440" s="1" t="s">
        <v>32763</v>
      </c>
      <c r="EW1440">
        <v>4</v>
      </c>
      <c r="EX1440" s="1">
        <v>66</v>
      </c>
      <c r="EY1440" s="1" t="s">
        <v>32925</v>
      </c>
      <c r="EZ1440" s="5">
        <v>38732</v>
      </c>
      <c r="FA1440" s="1" t="s">
        <v>7154</v>
      </c>
      <c r="FB1440" s="5">
        <v>39071</v>
      </c>
    </row>
    <row r="1441" spans="1:158" x14ac:dyDescent="0.25">
      <c r="A1441" s="1" t="s">
        <v>12765</v>
      </c>
      <c r="B1441">
        <v>122519</v>
      </c>
      <c r="C1441" s="1" t="s">
        <v>32763</v>
      </c>
      <c r="D1441" s="1" t="s">
        <v>43387</v>
      </c>
      <c r="E1441" s="1" t="s">
        <v>12767</v>
      </c>
      <c r="F1441" s="1" t="s">
        <v>12693</v>
      </c>
      <c r="G1441">
        <v>96743</v>
      </c>
      <c r="H1441">
        <v>17</v>
      </c>
      <c r="I1441" s="4" t="s">
        <v>32788</v>
      </c>
      <c r="J1441" s="1" t="s">
        <v>32763</v>
      </c>
      <c r="K1441" s="2" t="s">
        <v>38435</v>
      </c>
      <c r="L1441" s="4" t="s">
        <v>32958</v>
      </c>
      <c r="M1441" s="6">
        <v>4</v>
      </c>
      <c r="N1441">
        <v>216</v>
      </c>
      <c r="O1441" s="1" t="s">
        <v>34888</v>
      </c>
      <c r="P1441" s="4" t="s">
        <v>32793</v>
      </c>
      <c r="Q1441" s="4" t="s">
        <v>38136</v>
      </c>
      <c r="R1441" s="1" t="s">
        <v>32771</v>
      </c>
      <c r="S1441">
        <v>5</v>
      </c>
      <c r="T1441" s="4" t="s">
        <v>32788</v>
      </c>
      <c r="U1441" s="1" t="s">
        <v>32763</v>
      </c>
      <c r="V1441" s="1" t="s">
        <v>36171</v>
      </c>
      <c r="W1441" s="4" t="s">
        <v>32958</v>
      </c>
      <c r="X1441">
        <v>193</v>
      </c>
      <c r="Y1441" s="6">
        <v>240</v>
      </c>
      <c r="Z1441" s="1" t="s">
        <v>35259</v>
      </c>
      <c r="AA1441" s="4" t="s">
        <v>34572</v>
      </c>
      <c r="AB1441" s="4" t="s">
        <v>36308</v>
      </c>
      <c r="AC1441" s="1" t="s">
        <v>32771</v>
      </c>
      <c r="AD1441">
        <v>5</v>
      </c>
      <c r="AE1441" s="4" t="s">
        <v>32788</v>
      </c>
      <c r="AF1441" s="1" t="s">
        <v>32763</v>
      </c>
      <c r="AG1441">
        <v>5</v>
      </c>
      <c r="AH1441" s="1" t="s">
        <v>32788</v>
      </c>
      <c r="AI1441" s="1" t="s">
        <v>32763</v>
      </c>
      <c r="AJ1441" s="1" t="s">
        <v>34176</v>
      </c>
      <c r="AK1441" s="1" t="s">
        <v>33389</v>
      </c>
      <c r="AL1441">
        <v>478</v>
      </c>
      <c r="AM1441">
        <v>481</v>
      </c>
      <c r="AN1441" s="1" t="s">
        <v>43388</v>
      </c>
      <c r="AO1441" s="1" t="s">
        <v>33738</v>
      </c>
      <c r="AP1441" s="1" t="s">
        <v>34013</v>
      </c>
      <c r="AQ1441" s="1" t="s">
        <v>32771</v>
      </c>
      <c r="AR1441">
        <v>7</v>
      </c>
      <c r="AS1441" s="1" t="s">
        <v>32788</v>
      </c>
      <c r="AT1441" s="1" t="s">
        <v>32763</v>
      </c>
      <c r="AU1441" s="1" t="s">
        <v>32864</v>
      </c>
      <c r="AV1441" s="1" t="s">
        <v>33173</v>
      </c>
      <c r="AW1441">
        <v>0</v>
      </c>
      <c r="AX1441">
        <v>487</v>
      </c>
      <c r="AY1441" s="1">
        <v>1.7399999999999999E-2</v>
      </c>
      <c r="AZ1441" s="1">
        <v>9</v>
      </c>
      <c r="BA1441" s="1">
        <v>516</v>
      </c>
      <c r="BB1441" s="1" t="s">
        <v>32771</v>
      </c>
      <c r="BC1441">
        <v>7</v>
      </c>
      <c r="BD1441" s="1">
        <v>10</v>
      </c>
      <c r="BE1441" s="1" t="s">
        <v>32763</v>
      </c>
      <c r="BF1441">
        <v>10</v>
      </c>
      <c r="BG1441" s="1">
        <v>3</v>
      </c>
      <c r="BH1441" s="1" t="s">
        <v>32763</v>
      </c>
      <c r="BI1441" s="1">
        <v>1.2230000000000001</v>
      </c>
      <c r="BJ1441" s="1">
        <v>129</v>
      </c>
      <c r="BK1441" s="1">
        <v>3</v>
      </c>
      <c r="BL1441" s="1">
        <v>2.4540000000000002</v>
      </c>
      <c r="BM1441" s="1">
        <v>0.92200000000000004</v>
      </c>
      <c r="BN1441" s="1">
        <v>2</v>
      </c>
      <c r="BO1441" s="1">
        <v>2.1680000000000001</v>
      </c>
      <c r="BP1441" s="1" t="s">
        <v>32771</v>
      </c>
      <c r="BQ1441">
        <v>6</v>
      </c>
      <c r="BR1441" s="1">
        <v>10</v>
      </c>
      <c r="BS1441" s="1" t="s">
        <v>32763</v>
      </c>
      <c r="BT1441" s="1">
        <v>12</v>
      </c>
      <c r="BU1441" s="1">
        <v>6</v>
      </c>
      <c r="BV1441" s="1" t="s">
        <v>32763</v>
      </c>
      <c r="BW1441">
        <v>7</v>
      </c>
      <c r="BX1441" s="1" t="s">
        <v>32838</v>
      </c>
      <c r="BY1441" s="1" t="s">
        <v>32837</v>
      </c>
      <c r="BZ1441" s="1" t="s">
        <v>32794</v>
      </c>
      <c r="CA1441" s="1">
        <v>19</v>
      </c>
      <c r="CB1441" s="1" t="s">
        <v>32794</v>
      </c>
      <c r="CC1441" s="1" t="s">
        <v>32794</v>
      </c>
      <c r="CD1441" s="1" t="s">
        <v>32794</v>
      </c>
      <c r="CE1441" s="1">
        <v>27</v>
      </c>
      <c r="CF1441" s="1" t="s">
        <v>32794</v>
      </c>
      <c r="CG1441" s="1" t="s">
        <v>32794</v>
      </c>
      <c r="CH1441" s="1" t="s">
        <v>32794</v>
      </c>
      <c r="CI1441">
        <v>5</v>
      </c>
      <c r="CJ1441" s="1" t="s">
        <v>32841</v>
      </c>
      <c r="CK1441" s="1" t="s">
        <v>32841</v>
      </c>
      <c r="CL1441" s="1" t="s">
        <v>32794</v>
      </c>
      <c r="CM1441" s="1" t="s">
        <v>32841</v>
      </c>
      <c r="CN1441" s="1" t="s">
        <v>32841</v>
      </c>
      <c r="CO1441" s="1" t="s">
        <v>32794</v>
      </c>
      <c r="CP1441" s="1" t="s">
        <v>32841</v>
      </c>
      <c r="CQ1441" s="1" t="s">
        <v>32841</v>
      </c>
      <c r="CR1441" s="1" t="s">
        <v>32794</v>
      </c>
      <c r="CS1441" s="1" t="s">
        <v>32841</v>
      </c>
      <c r="CT1441" s="1" t="s">
        <v>32841</v>
      </c>
      <c r="CU1441" s="1" t="s">
        <v>32794</v>
      </c>
      <c r="CV1441" s="1" t="s">
        <v>32841</v>
      </c>
      <c r="CW1441" s="1" t="s">
        <v>32841</v>
      </c>
      <c r="CX1441" s="1" t="s">
        <v>32794</v>
      </c>
      <c r="CY1441" s="1" t="s">
        <v>32841</v>
      </c>
      <c r="CZ1441" s="1" t="s">
        <v>32841</v>
      </c>
      <c r="DA1441" s="1" t="s">
        <v>32794</v>
      </c>
      <c r="DB1441" s="1" t="s">
        <v>32788</v>
      </c>
      <c r="DC1441" s="1" t="s">
        <v>32763</v>
      </c>
      <c r="DD1441">
        <v>9</v>
      </c>
      <c r="DE1441" s="1">
        <v>10</v>
      </c>
      <c r="DF1441" s="1" t="s">
        <v>32763</v>
      </c>
      <c r="DG1441">
        <v>10</v>
      </c>
      <c r="DH1441" s="1" t="s">
        <v>32778</v>
      </c>
      <c r="DI1441" s="1" t="s">
        <v>32763</v>
      </c>
      <c r="DJ1441" s="1">
        <v>0.88</v>
      </c>
      <c r="DK1441" s="1">
        <v>28</v>
      </c>
      <c r="DL1441">
        <v>7</v>
      </c>
      <c r="DM1441">
        <v>7.0069999999999997</v>
      </c>
      <c r="DN1441" s="1">
        <v>0.89900000000000002</v>
      </c>
      <c r="DO1441" s="1">
        <v>4</v>
      </c>
      <c r="DP1441" s="1">
        <v>4.452</v>
      </c>
      <c r="DQ1441" s="1" t="s">
        <v>32771</v>
      </c>
      <c r="DR1441">
        <v>5</v>
      </c>
      <c r="DS1441" s="1">
        <v>3</v>
      </c>
      <c r="DT1441" s="1" t="s">
        <v>32763</v>
      </c>
      <c r="DU1441" s="1">
        <v>1.304</v>
      </c>
      <c r="DV1441" s="1">
        <v>21.215605750000002</v>
      </c>
      <c r="DW1441">
        <v>10</v>
      </c>
      <c r="DX1441">
        <v>7.2050000000000001</v>
      </c>
      <c r="DY1441" s="1">
        <v>1.702</v>
      </c>
      <c r="DZ1441" s="1">
        <v>13</v>
      </c>
      <c r="EA1441" s="1">
        <v>7.6369999999999996</v>
      </c>
      <c r="EB1441" s="1" t="s">
        <v>32807</v>
      </c>
      <c r="EC1441">
        <v>5</v>
      </c>
      <c r="ED1441" s="1">
        <v>8</v>
      </c>
      <c r="EE1441" s="1" t="s">
        <v>32763</v>
      </c>
      <c r="EF1441" s="1">
        <v>0.747</v>
      </c>
      <c r="EG1441" s="1">
        <v>22.924024639999999</v>
      </c>
      <c r="EH1441">
        <v>26</v>
      </c>
      <c r="EI1441">
        <v>34.816000000000003</v>
      </c>
      <c r="EJ1441" s="1">
        <v>0.44400000000000001</v>
      </c>
      <c r="EK1441" s="1">
        <v>19</v>
      </c>
      <c r="EL1441" s="1">
        <v>42.84</v>
      </c>
      <c r="EM1441" s="1" t="s">
        <v>32771</v>
      </c>
      <c r="EN1441">
        <v>5</v>
      </c>
      <c r="EO1441" s="1">
        <v>10</v>
      </c>
      <c r="EP1441" s="1" t="s">
        <v>32763</v>
      </c>
      <c r="EQ1441">
        <v>10</v>
      </c>
      <c r="ER1441" s="1">
        <v>10</v>
      </c>
      <c r="ES1441" s="1" t="s">
        <v>32763</v>
      </c>
      <c r="ET1441">
        <v>10</v>
      </c>
      <c r="EU1441" s="1">
        <v>9</v>
      </c>
      <c r="EV1441" s="1" t="s">
        <v>32763</v>
      </c>
      <c r="EW1441">
        <v>4</v>
      </c>
      <c r="EX1441" s="1">
        <v>78</v>
      </c>
      <c r="EY1441" s="1" t="s">
        <v>32925</v>
      </c>
      <c r="EZ1441" s="5">
        <v>39270</v>
      </c>
      <c r="FA1441" s="1" t="s">
        <v>4700</v>
      </c>
      <c r="FB1441" s="5">
        <v>39271</v>
      </c>
    </row>
    <row r="1442" spans="1:158" x14ac:dyDescent="0.25">
      <c r="A1442" s="1" t="s">
        <v>13005</v>
      </c>
      <c r="B1442">
        <v>122520</v>
      </c>
      <c r="C1442" s="1" t="s">
        <v>32763</v>
      </c>
      <c r="D1442" s="1" t="s">
        <v>43389</v>
      </c>
      <c r="E1442" s="1" t="s">
        <v>12694</v>
      </c>
      <c r="F1442" s="1" t="s">
        <v>12693</v>
      </c>
      <c r="G1442">
        <v>96816</v>
      </c>
      <c r="H1442">
        <v>17</v>
      </c>
      <c r="I1442" s="4" t="s">
        <v>32765</v>
      </c>
      <c r="J1442" s="1" t="s">
        <v>32763</v>
      </c>
      <c r="K1442" s="2" t="s">
        <v>34034</v>
      </c>
      <c r="L1442" s="4" t="s">
        <v>32773</v>
      </c>
      <c r="M1442" s="6">
        <v>107</v>
      </c>
      <c r="N1442">
        <v>767</v>
      </c>
      <c r="O1442" s="1" t="s">
        <v>43390</v>
      </c>
      <c r="P1442" s="4" t="s">
        <v>32845</v>
      </c>
      <c r="Q1442" s="4" t="s">
        <v>33442</v>
      </c>
      <c r="R1442" s="1" t="s">
        <v>32771</v>
      </c>
      <c r="S1442">
        <v>5</v>
      </c>
      <c r="T1442" s="4" t="s">
        <v>32777</v>
      </c>
      <c r="U1442" s="1" t="s">
        <v>32763</v>
      </c>
      <c r="V1442" s="1" t="s">
        <v>36768</v>
      </c>
      <c r="W1442" s="4" t="s">
        <v>32836</v>
      </c>
      <c r="X1442">
        <v>483</v>
      </c>
      <c r="Y1442" s="6">
        <v>816</v>
      </c>
      <c r="Z1442" s="1" t="s">
        <v>37481</v>
      </c>
      <c r="AA1442" s="4" t="s">
        <v>36469</v>
      </c>
      <c r="AB1442" s="4" t="s">
        <v>36623</v>
      </c>
      <c r="AC1442" s="1" t="s">
        <v>32771</v>
      </c>
      <c r="AD1442">
        <v>5</v>
      </c>
      <c r="AE1442" s="4" t="s">
        <v>32765</v>
      </c>
      <c r="AF1442" s="1" t="s">
        <v>32763</v>
      </c>
      <c r="AG1442">
        <v>5</v>
      </c>
      <c r="AH1442" s="1" t="s">
        <v>32788</v>
      </c>
      <c r="AI1442" s="1" t="s">
        <v>32763</v>
      </c>
      <c r="AJ1442" s="1" t="s">
        <v>43391</v>
      </c>
      <c r="AK1442" s="1" t="s">
        <v>35121</v>
      </c>
      <c r="AL1442">
        <v>1493</v>
      </c>
      <c r="AM1442">
        <v>1500</v>
      </c>
      <c r="AN1442" s="1" t="s">
        <v>34638</v>
      </c>
      <c r="AO1442" s="1" t="s">
        <v>43392</v>
      </c>
      <c r="AP1442" s="1" t="s">
        <v>43393</v>
      </c>
      <c r="AQ1442" s="1" t="s">
        <v>32771</v>
      </c>
      <c r="AR1442">
        <v>7</v>
      </c>
      <c r="AS1442" s="1" t="s">
        <v>32789</v>
      </c>
      <c r="AT1442" s="1" t="s">
        <v>32763</v>
      </c>
      <c r="AU1442" s="1" t="s">
        <v>33555</v>
      </c>
      <c r="AV1442" s="1" t="s">
        <v>32980</v>
      </c>
      <c r="AW1442">
        <v>12</v>
      </c>
      <c r="AX1442">
        <v>1497</v>
      </c>
      <c r="AY1442" s="1">
        <v>8.3999999999999995E-3</v>
      </c>
      <c r="AZ1442" s="1">
        <v>12</v>
      </c>
      <c r="BA1442" s="1">
        <v>1421</v>
      </c>
      <c r="BB1442" s="1" t="s">
        <v>32771</v>
      </c>
      <c r="BC1442">
        <v>7</v>
      </c>
      <c r="BD1442" s="1">
        <v>10</v>
      </c>
      <c r="BE1442" s="1" t="s">
        <v>32763</v>
      </c>
      <c r="BF1442">
        <v>10</v>
      </c>
      <c r="BG1442" s="1">
        <v>5</v>
      </c>
      <c r="BH1442" s="1" t="s">
        <v>32763</v>
      </c>
      <c r="BI1442" s="1">
        <v>0.71099999999999997</v>
      </c>
      <c r="BJ1442" s="1">
        <v>296</v>
      </c>
      <c r="BK1442" s="1">
        <v>8</v>
      </c>
      <c r="BL1442" s="1">
        <v>11.252000000000001</v>
      </c>
      <c r="BM1442" s="1">
        <v>0.73499999999999999</v>
      </c>
      <c r="BN1442" s="1">
        <v>8</v>
      </c>
      <c r="BO1442" s="1">
        <v>10.888</v>
      </c>
      <c r="BP1442" s="1" t="s">
        <v>32771</v>
      </c>
      <c r="BQ1442">
        <v>6</v>
      </c>
      <c r="BR1442" s="1">
        <v>10</v>
      </c>
      <c r="BS1442" s="1" t="s">
        <v>32763</v>
      </c>
      <c r="BT1442" s="1">
        <v>12</v>
      </c>
      <c r="BU1442" s="1">
        <v>7</v>
      </c>
      <c r="BV1442" s="1" t="s">
        <v>32763</v>
      </c>
      <c r="BW1442">
        <v>7</v>
      </c>
      <c r="BX1442" s="1" t="s">
        <v>32789</v>
      </c>
      <c r="BY1442" s="1" t="s">
        <v>32763</v>
      </c>
      <c r="BZ1442" s="1" t="s">
        <v>32794</v>
      </c>
      <c r="CA1442" s="1">
        <v>70</v>
      </c>
      <c r="CB1442" s="1" t="s">
        <v>32794</v>
      </c>
      <c r="CC1442" s="1" t="s">
        <v>32794</v>
      </c>
      <c r="CD1442" s="1" t="s">
        <v>32794</v>
      </c>
      <c r="CE1442" s="1">
        <v>82</v>
      </c>
      <c r="CF1442" s="1" t="s">
        <v>32794</v>
      </c>
      <c r="CG1442" s="1" t="s">
        <v>32794</v>
      </c>
      <c r="CH1442" s="1" t="s">
        <v>32771</v>
      </c>
      <c r="CI1442">
        <v>5</v>
      </c>
      <c r="CJ1442" s="1" t="s">
        <v>40348</v>
      </c>
      <c r="CK1442" s="1" t="s">
        <v>33246</v>
      </c>
      <c r="CL1442" s="1" t="s">
        <v>32771</v>
      </c>
      <c r="CM1442" s="1" t="s">
        <v>36069</v>
      </c>
      <c r="CN1442" s="1" t="s">
        <v>37134</v>
      </c>
      <c r="CO1442" s="1" t="s">
        <v>32771</v>
      </c>
      <c r="CP1442" s="1" t="s">
        <v>39504</v>
      </c>
      <c r="CQ1442" s="1" t="s">
        <v>34803</v>
      </c>
      <c r="CR1442" s="1" t="s">
        <v>32771</v>
      </c>
      <c r="CS1442" s="1" t="s">
        <v>41379</v>
      </c>
      <c r="CT1442" s="1" t="s">
        <v>33097</v>
      </c>
      <c r="CU1442" s="1" t="s">
        <v>32771</v>
      </c>
      <c r="CV1442" s="1" t="s">
        <v>41776</v>
      </c>
      <c r="CW1442" s="1" t="s">
        <v>39365</v>
      </c>
      <c r="CX1442" s="1" t="s">
        <v>32771</v>
      </c>
      <c r="CY1442" s="1" t="s">
        <v>33116</v>
      </c>
      <c r="CZ1442" s="1" t="s">
        <v>42269</v>
      </c>
      <c r="DA1442" s="1" t="s">
        <v>32771</v>
      </c>
      <c r="DB1442" s="1" t="s">
        <v>32788</v>
      </c>
      <c r="DC1442" s="1" t="s">
        <v>32763</v>
      </c>
      <c r="DD1442">
        <v>9</v>
      </c>
      <c r="DE1442" s="1">
        <v>10</v>
      </c>
      <c r="DF1442" s="1" t="s">
        <v>32763</v>
      </c>
      <c r="DG1442">
        <v>10</v>
      </c>
      <c r="DH1442" s="1" t="s">
        <v>32789</v>
      </c>
      <c r="DI1442" s="1" t="s">
        <v>32763</v>
      </c>
      <c r="DJ1442" s="1">
        <v>0.81599999999999995</v>
      </c>
      <c r="DK1442" s="1">
        <v>88</v>
      </c>
      <c r="DL1442">
        <v>17</v>
      </c>
      <c r="DM1442">
        <v>20.838999999999999</v>
      </c>
      <c r="DN1442" s="1">
        <v>0.41399999999999998</v>
      </c>
      <c r="DO1442" s="1">
        <v>7</v>
      </c>
      <c r="DP1442" s="1">
        <v>16.914999999999999</v>
      </c>
      <c r="DQ1442" s="1" t="s">
        <v>32771</v>
      </c>
      <c r="DR1442">
        <v>5</v>
      </c>
      <c r="DS1442" s="1">
        <v>10</v>
      </c>
      <c r="DT1442" s="1" t="s">
        <v>32763</v>
      </c>
      <c r="DU1442" s="1">
        <v>0.42199999999999999</v>
      </c>
      <c r="DV1442" s="1">
        <v>58.35455168</v>
      </c>
      <c r="DW1442">
        <v>9</v>
      </c>
      <c r="DX1442">
        <v>21.338999999999999</v>
      </c>
      <c r="DY1442" s="1">
        <v>0.96699999999999997</v>
      </c>
      <c r="DZ1442" s="1">
        <v>19</v>
      </c>
      <c r="EA1442" s="1">
        <v>19.654</v>
      </c>
      <c r="EB1442" s="1" t="s">
        <v>32771</v>
      </c>
      <c r="EC1442">
        <v>5</v>
      </c>
      <c r="ED1442" s="1">
        <v>10</v>
      </c>
      <c r="EE1442" s="1" t="s">
        <v>32763</v>
      </c>
      <c r="EF1442" s="1">
        <v>0.65600000000000003</v>
      </c>
      <c r="EG1442" s="1">
        <v>75.57563313</v>
      </c>
      <c r="EH1442">
        <v>84</v>
      </c>
      <c r="EI1442">
        <v>127.991</v>
      </c>
      <c r="EJ1442" s="1">
        <v>0.73299999999999998</v>
      </c>
      <c r="EK1442" s="1">
        <v>83</v>
      </c>
      <c r="EL1442" s="1">
        <v>113.262</v>
      </c>
      <c r="EM1442" s="1" t="s">
        <v>32771</v>
      </c>
      <c r="EN1442">
        <v>5</v>
      </c>
      <c r="EO1442" s="1">
        <v>10</v>
      </c>
      <c r="EP1442" s="1" t="s">
        <v>32763</v>
      </c>
      <c r="EQ1442">
        <v>10</v>
      </c>
      <c r="ER1442" s="1">
        <v>10</v>
      </c>
      <c r="ES1442" s="1" t="s">
        <v>32763</v>
      </c>
      <c r="ET1442">
        <v>10</v>
      </c>
      <c r="EU1442" s="1">
        <v>6</v>
      </c>
      <c r="EV1442" s="1" t="s">
        <v>32763</v>
      </c>
      <c r="EW1442">
        <v>4</v>
      </c>
      <c r="EX1442" s="1">
        <v>76</v>
      </c>
      <c r="EY1442" s="1" t="s">
        <v>32925</v>
      </c>
      <c r="EZ1442" s="5">
        <v>39450</v>
      </c>
      <c r="FA1442" s="1" t="s">
        <v>4700</v>
      </c>
      <c r="FB1442" s="5">
        <v>39854</v>
      </c>
    </row>
    <row r="1443" spans="1:158" x14ac:dyDescent="0.25">
      <c r="A1443" s="1" t="s">
        <v>13058</v>
      </c>
      <c r="B1443">
        <v>122521</v>
      </c>
      <c r="C1443" s="1" t="s">
        <v>32763</v>
      </c>
      <c r="D1443" s="1" t="s">
        <v>43394</v>
      </c>
      <c r="E1443" s="1" t="s">
        <v>12694</v>
      </c>
      <c r="F1443" s="1" t="s">
        <v>12693</v>
      </c>
      <c r="G1443">
        <v>96816</v>
      </c>
      <c r="H1443">
        <v>17</v>
      </c>
      <c r="I1443" s="4" t="s">
        <v>32789</v>
      </c>
      <c r="J1443" s="1" t="s">
        <v>32763</v>
      </c>
      <c r="K1443" s="2" t="s">
        <v>35367</v>
      </c>
      <c r="L1443" s="4" t="s">
        <v>33250</v>
      </c>
      <c r="M1443" s="6">
        <v>34</v>
      </c>
      <c r="N1443">
        <v>476</v>
      </c>
      <c r="O1443" s="1" t="s">
        <v>40650</v>
      </c>
      <c r="P1443" s="4" t="s">
        <v>33389</v>
      </c>
      <c r="Q1443" s="4" t="s">
        <v>35254</v>
      </c>
      <c r="R1443" s="1" t="s">
        <v>32771</v>
      </c>
      <c r="S1443">
        <v>5</v>
      </c>
      <c r="T1443" s="4" t="s">
        <v>32810</v>
      </c>
      <c r="U1443" s="1" t="s">
        <v>32763</v>
      </c>
      <c r="V1443" s="1" t="s">
        <v>35550</v>
      </c>
      <c r="W1443" s="4" t="s">
        <v>32884</v>
      </c>
      <c r="X1443">
        <v>394</v>
      </c>
      <c r="Y1443" s="6">
        <v>502</v>
      </c>
      <c r="Z1443" s="1" t="s">
        <v>37626</v>
      </c>
      <c r="AA1443" s="4" t="s">
        <v>33596</v>
      </c>
      <c r="AB1443" s="4" t="s">
        <v>40257</v>
      </c>
      <c r="AC1443" s="1" t="s">
        <v>32771</v>
      </c>
      <c r="AD1443">
        <v>5</v>
      </c>
      <c r="AE1443" s="4" t="s">
        <v>32793</v>
      </c>
      <c r="AF1443" s="1" t="s">
        <v>32763</v>
      </c>
      <c r="AG1443">
        <v>5</v>
      </c>
      <c r="AH1443" s="1" t="s">
        <v>32788</v>
      </c>
      <c r="AI1443" s="1" t="s">
        <v>32763</v>
      </c>
      <c r="AJ1443" s="1" t="s">
        <v>33795</v>
      </c>
      <c r="AK1443" s="1" t="s">
        <v>33353</v>
      </c>
      <c r="AL1443">
        <v>1229</v>
      </c>
      <c r="AM1443">
        <v>1236</v>
      </c>
      <c r="AN1443" s="1" t="s">
        <v>34924</v>
      </c>
      <c r="AO1443" s="1" t="s">
        <v>33230</v>
      </c>
      <c r="AP1443" s="1" t="s">
        <v>40759</v>
      </c>
      <c r="AQ1443" s="1" t="s">
        <v>32771</v>
      </c>
      <c r="AR1443">
        <v>7</v>
      </c>
      <c r="AS1443" s="1" t="s">
        <v>32791</v>
      </c>
      <c r="AT1443" s="1" t="s">
        <v>32763</v>
      </c>
      <c r="AU1443" s="1" t="s">
        <v>34504</v>
      </c>
      <c r="AV1443" s="1" t="s">
        <v>33353</v>
      </c>
      <c r="AW1443">
        <v>18</v>
      </c>
      <c r="AX1443">
        <v>1234</v>
      </c>
      <c r="AY1443" s="1">
        <v>1.24E-2</v>
      </c>
      <c r="AZ1443" s="1">
        <v>17</v>
      </c>
      <c r="BA1443" s="1">
        <v>1376</v>
      </c>
      <c r="BB1443" s="1" t="s">
        <v>32771</v>
      </c>
      <c r="BC1443">
        <v>7</v>
      </c>
      <c r="BD1443" s="1">
        <v>10</v>
      </c>
      <c r="BE1443" s="1" t="s">
        <v>32763</v>
      </c>
      <c r="BF1443">
        <v>10</v>
      </c>
      <c r="BG1443" s="1">
        <v>10</v>
      </c>
      <c r="BH1443" s="1" t="s">
        <v>32763</v>
      </c>
      <c r="BI1443" s="1">
        <v>0</v>
      </c>
      <c r="BJ1443" s="1">
        <v>435</v>
      </c>
      <c r="BK1443" s="1">
        <v>0</v>
      </c>
      <c r="BL1443" s="1">
        <v>7.431</v>
      </c>
      <c r="BM1443" s="1">
        <v>0.114</v>
      </c>
      <c r="BN1443" s="1">
        <v>1</v>
      </c>
      <c r="BO1443" s="1">
        <v>8.7919999999999998</v>
      </c>
      <c r="BP1443" s="1" t="s">
        <v>32771</v>
      </c>
      <c r="BQ1443">
        <v>6</v>
      </c>
      <c r="BR1443" s="1">
        <v>10</v>
      </c>
      <c r="BS1443" s="1" t="s">
        <v>32763</v>
      </c>
      <c r="BT1443" s="1">
        <v>12</v>
      </c>
      <c r="BU1443" s="1">
        <v>10</v>
      </c>
      <c r="BV1443" s="1" t="s">
        <v>32763</v>
      </c>
      <c r="BW1443">
        <v>7</v>
      </c>
      <c r="BX1443" s="1" t="s">
        <v>32793</v>
      </c>
      <c r="BY1443" s="1" t="s">
        <v>32763</v>
      </c>
      <c r="BZ1443" s="1" t="s">
        <v>32794</v>
      </c>
      <c r="CA1443" s="1">
        <v>84</v>
      </c>
      <c r="CB1443" s="1" t="s">
        <v>32794</v>
      </c>
      <c r="CC1443" s="1" t="s">
        <v>32794</v>
      </c>
      <c r="CD1443" s="1" t="s">
        <v>32794</v>
      </c>
      <c r="CE1443" s="1">
        <v>88</v>
      </c>
      <c r="CF1443" s="1" t="s">
        <v>32794</v>
      </c>
      <c r="CG1443" s="1" t="s">
        <v>32794</v>
      </c>
      <c r="CH1443" s="1" t="s">
        <v>32771</v>
      </c>
      <c r="CI1443">
        <v>5</v>
      </c>
      <c r="CJ1443" s="1" t="s">
        <v>36659</v>
      </c>
      <c r="CK1443" s="1" t="s">
        <v>37940</v>
      </c>
      <c r="CL1443" s="1" t="s">
        <v>32771</v>
      </c>
      <c r="CM1443" s="1" t="s">
        <v>36958</v>
      </c>
      <c r="CN1443" s="1" t="s">
        <v>36533</v>
      </c>
      <c r="CO1443" s="1" t="s">
        <v>32771</v>
      </c>
      <c r="CP1443" s="1" t="s">
        <v>36515</v>
      </c>
      <c r="CQ1443" s="1" t="s">
        <v>40829</v>
      </c>
      <c r="CR1443" s="1" t="s">
        <v>32771</v>
      </c>
      <c r="CS1443" s="1" t="s">
        <v>40292</v>
      </c>
      <c r="CT1443" s="1" t="s">
        <v>34345</v>
      </c>
      <c r="CU1443" s="1" t="s">
        <v>32771</v>
      </c>
      <c r="CV1443" s="1" t="s">
        <v>35647</v>
      </c>
      <c r="CW1443" s="1" t="s">
        <v>36217</v>
      </c>
      <c r="CX1443" s="1" t="s">
        <v>32771</v>
      </c>
      <c r="CY1443" s="1" t="s">
        <v>37626</v>
      </c>
      <c r="CZ1443" s="1" t="s">
        <v>36641</v>
      </c>
      <c r="DA1443" s="1" t="s">
        <v>32771</v>
      </c>
      <c r="DB1443" s="1" t="s">
        <v>32788</v>
      </c>
      <c r="DC1443" s="1" t="s">
        <v>32763</v>
      </c>
      <c r="DD1443">
        <v>9</v>
      </c>
      <c r="DE1443" s="1">
        <v>10</v>
      </c>
      <c r="DF1443" s="1" t="s">
        <v>32763</v>
      </c>
      <c r="DG1443">
        <v>10</v>
      </c>
      <c r="DH1443" s="1" t="s">
        <v>32837</v>
      </c>
      <c r="DI1443" s="1" t="s">
        <v>32763</v>
      </c>
      <c r="DJ1443" s="1">
        <v>0.98499999999999999</v>
      </c>
      <c r="DK1443" s="1">
        <v>57</v>
      </c>
      <c r="DL1443">
        <v>13</v>
      </c>
      <c r="DM1443">
        <v>13.192</v>
      </c>
      <c r="DN1443" s="1">
        <v>1.099</v>
      </c>
      <c r="DO1443" s="1">
        <v>18</v>
      </c>
      <c r="DP1443" s="1">
        <v>16.38</v>
      </c>
      <c r="DQ1443" s="1" t="s">
        <v>32771</v>
      </c>
      <c r="DR1443">
        <v>5</v>
      </c>
      <c r="DS1443" s="1">
        <v>7</v>
      </c>
      <c r="DT1443" s="1" t="s">
        <v>32763</v>
      </c>
      <c r="DU1443" s="1">
        <v>0.72299999999999998</v>
      </c>
      <c r="DV1443" s="1">
        <v>39.033538669999999</v>
      </c>
      <c r="DW1443">
        <v>10</v>
      </c>
      <c r="DX1443">
        <v>13.826000000000001</v>
      </c>
      <c r="DY1443" s="1">
        <v>1.0860000000000001</v>
      </c>
      <c r="DZ1443" s="1">
        <v>17</v>
      </c>
      <c r="EA1443" s="1">
        <v>15.651</v>
      </c>
      <c r="EB1443" s="1" t="s">
        <v>32771</v>
      </c>
      <c r="EC1443">
        <v>5</v>
      </c>
      <c r="ED1443" s="1">
        <v>8</v>
      </c>
      <c r="EE1443" s="1" t="s">
        <v>32763</v>
      </c>
      <c r="EF1443" s="1">
        <v>0.78400000000000003</v>
      </c>
      <c r="EG1443" s="1">
        <v>49.585215609999999</v>
      </c>
      <c r="EH1443">
        <v>63</v>
      </c>
      <c r="EI1443">
        <v>80.331000000000003</v>
      </c>
      <c r="EJ1443" s="1">
        <v>0.90200000000000002</v>
      </c>
      <c r="EK1443" s="1">
        <v>72</v>
      </c>
      <c r="EL1443" s="1">
        <v>79.787999999999997</v>
      </c>
      <c r="EM1443" s="1" t="s">
        <v>32771</v>
      </c>
      <c r="EN1443">
        <v>5</v>
      </c>
      <c r="EO1443" s="1">
        <v>10</v>
      </c>
      <c r="EP1443" s="1" t="s">
        <v>32763</v>
      </c>
      <c r="EQ1443">
        <v>10</v>
      </c>
      <c r="ER1443" s="1">
        <v>10</v>
      </c>
      <c r="ES1443" s="1" t="s">
        <v>32763</v>
      </c>
      <c r="ET1443">
        <v>10</v>
      </c>
      <c r="EU1443" s="1">
        <v>6</v>
      </c>
      <c r="EV1443" s="1" t="s">
        <v>32763</v>
      </c>
      <c r="EW1443">
        <v>4</v>
      </c>
      <c r="EX1443" s="1">
        <v>82</v>
      </c>
      <c r="EY1443" s="1" t="s">
        <v>32925</v>
      </c>
      <c r="EZ1443" s="5">
        <v>39443</v>
      </c>
      <c r="FA1443" s="1" t="s">
        <v>4764</v>
      </c>
      <c r="FB1443" s="5">
        <v>39444</v>
      </c>
    </row>
    <row r="1444" spans="1:158" x14ac:dyDescent="0.25">
      <c r="A1444" s="1" t="s">
        <v>13061</v>
      </c>
      <c r="B1444">
        <v>122522</v>
      </c>
      <c r="C1444" s="1" t="s">
        <v>32763</v>
      </c>
      <c r="D1444" s="1" t="s">
        <v>43396</v>
      </c>
      <c r="E1444" s="1" t="s">
        <v>13063</v>
      </c>
      <c r="F1444" s="1" t="s">
        <v>12693</v>
      </c>
      <c r="G1444">
        <v>96797</v>
      </c>
      <c r="H1444">
        <v>17</v>
      </c>
      <c r="I1444" s="4" t="s">
        <v>32837</v>
      </c>
      <c r="J1444" s="1" t="s">
        <v>32763</v>
      </c>
      <c r="K1444" s="2" t="s">
        <v>43397</v>
      </c>
      <c r="L1444" s="4" t="s">
        <v>36821</v>
      </c>
      <c r="M1444" s="6">
        <v>123</v>
      </c>
      <c r="N1444">
        <v>1253</v>
      </c>
      <c r="O1444" s="1" t="s">
        <v>34597</v>
      </c>
      <c r="P1444" s="4" t="s">
        <v>34484</v>
      </c>
      <c r="Q1444" s="4" t="s">
        <v>35744</v>
      </c>
      <c r="R1444" s="1" t="s">
        <v>32771</v>
      </c>
      <c r="S1444">
        <v>5</v>
      </c>
      <c r="T1444" s="4" t="s">
        <v>32814</v>
      </c>
      <c r="U1444" s="1" t="s">
        <v>32763</v>
      </c>
      <c r="V1444" s="1" t="s">
        <v>43398</v>
      </c>
      <c r="W1444" s="4" t="s">
        <v>33445</v>
      </c>
      <c r="X1444">
        <v>722</v>
      </c>
      <c r="Y1444" s="6">
        <v>1310</v>
      </c>
      <c r="Z1444" s="1" t="s">
        <v>39150</v>
      </c>
      <c r="AA1444" s="4" t="s">
        <v>35496</v>
      </c>
      <c r="AB1444" s="4" t="s">
        <v>43399</v>
      </c>
      <c r="AC1444" s="1" t="s">
        <v>32771</v>
      </c>
      <c r="AD1444">
        <v>5</v>
      </c>
      <c r="AE1444" s="4" t="s">
        <v>32765</v>
      </c>
      <c r="AF1444" s="1" t="s">
        <v>32763</v>
      </c>
      <c r="AG1444">
        <v>5</v>
      </c>
      <c r="AH1444" s="1" t="s">
        <v>32789</v>
      </c>
      <c r="AI1444" s="1" t="s">
        <v>32763</v>
      </c>
      <c r="AJ1444" s="1" t="s">
        <v>35763</v>
      </c>
      <c r="AK1444" s="1" t="s">
        <v>33255</v>
      </c>
      <c r="AL1444">
        <v>2954</v>
      </c>
      <c r="AM1444">
        <v>3050</v>
      </c>
      <c r="AN1444" s="1" t="s">
        <v>35310</v>
      </c>
      <c r="AO1444" s="1" t="s">
        <v>43400</v>
      </c>
      <c r="AP1444" s="1" t="s">
        <v>43401</v>
      </c>
      <c r="AQ1444" s="1" t="s">
        <v>32771</v>
      </c>
      <c r="AR1444">
        <v>7</v>
      </c>
      <c r="AS1444" s="1" t="s">
        <v>32837</v>
      </c>
      <c r="AT1444" s="1" t="s">
        <v>32763</v>
      </c>
      <c r="AU1444" s="1" t="s">
        <v>36297</v>
      </c>
      <c r="AV1444" s="1" t="s">
        <v>33133</v>
      </c>
      <c r="AW1444">
        <v>35</v>
      </c>
      <c r="AX1444">
        <v>3100</v>
      </c>
      <c r="AY1444" s="1">
        <v>5.4999999999999997E-3</v>
      </c>
      <c r="AZ1444" s="1">
        <v>16</v>
      </c>
      <c r="BA1444" s="1">
        <v>2891</v>
      </c>
      <c r="BB1444" s="1" t="s">
        <v>32771</v>
      </c>
      <c r="BC1444">
        <v>7</v>
      </c>
      <c r="BD1444" s="1">
        <v>10</v>
      </c>
      <c r="BE1444" s="1" t="s">
        <v>32763</v>
      </c>
      <c r="BF1444">
        <v>10</v>
      </c>
      <c r="BG1444" s="1">
        <v>5</v>
      </c>
      <c r="BH1444" s="1" t="s">
        <v>32763</v>
      </c>
      <c r="BI1444" s="1">
        <v>0.77</v>
      </c>
      <c r="BJ1444" s="1">
        <v>351</v>
      </c>
      <c r="BK1444" s="1">
        <v>13</v>
      </c>
      <c r="BL1444" s="1">
        <v>16.881</v>
      </c>
      <c r="BM1444" s="1">
        <v>1.1579999999999999</v>
      </c>
      <c r="BN1444" s="1">
        <v>18</v>
      </c>
      <c r="BO1444" s="1">
        <v>15.545999999999999</v>
      </c>
      <c r="BP1444" s="1" t="s">
        <v>32771</v>
      </c>
      <c r="BQ1444">
        <v>6</v>
      </c>
      <c r="BR1444" s="1">
        <v>10</v>
      </c>
      <c r="BS1444" s="1" t="s">
        <v>32763</v>
      </c>
      <c r="BT1444" s="1">
        <v>12</v>
      </c>
      <c r="BU1444" s="1">
        <v>7</v>
      </c>
      <c r="BV1444" s="1" t="s">
        <v>32763</v>
      </c>
      <c r="BW1444">
        <v>7</v>
      </c>
      <c r="BX1444" s="1" t="s">
        <v>32765</v>
      </c>
      <c r="BY1444" s="1" t="s">
        <v>32763</v>
      </c>
      <c r="BZ1444" s="1" t="s">
        <v>32794</v>
      </c>
      <c r="CA1444" s="1">
        <v>91</v>
      </c>
      <c r="CB1444" s="1" t="s">
        <v>32794</v>
      </c>
      <c r="CC1444" s="1" t="s">
        <v>32794</v>
      </c>
      <c r="CD1444" s="1" t="s">
        <v>32794</v>
      </c>
      <c r="CE1444" s="1">
        <v>128</v>
      </c>
      <c r="CF1444" s="1" t="s">
        <v>32794</v>
      </c>
      <c r="CG1444" s="1" t="s">
        <v>32794</v>
      </c>
      <c r="CH1444" s="1" t="s">
        <v>32771</v>
      </c>
      <c r="CI1444">
        <v>5</v>
      </c>
      <c r="CJ1444" s="1" t="s">
        <v>37907</v>
      </c>
      <c r="CK1444" s="1" t="s">
        <v>36175</v>
      </c>
      <c r="CL1444" s="1" t="s">
        <v>32807</v>
      </c>
      <c r="CM1444" s="1" t="s">
        <v>39767</v>
      </c>
      <c r="CN1444" s="1" t="s">
        <v>39015</v>
      </c>
      <c r="CO1444" s="1" t="s">
        <v>32771</v>
      </c>
      <c r="CP1444" s="1" t="s">
        <v>36027</v>
      </c>
      <c r="CQ1444" s="1" t="s">
        <v>38473</v>
      </c>
      <c r="CR1444" s="1" t="s">
        <v>32771</v>
      </c>
      <c r="CS1444" s="1" t="s">
        <v>32983</v>
      </c>
      <c r="CT1444" s="1" t="s">
        <v>33949</v>
      </c>
      <c r="CU1444" s="1" t="s">
        <v>32771</v>
      </c>
      <c r="CV1444" s="1" t="s">
        <v>42147</v>
      </c>
      <c r="CW1444" s="1" t="s">
        <v>43402</v>
      </c>
      <c r="CX1444" s="1" t="s">
        <v>32771</v>
      </c>
      <c r="CY1444" s="1" t="s">
        <v>40105</v>
      </c>
      <c r="CZ1444" s="1" t="s">
        <v>35648</v>
      </c>
      <c r="DA1444" s="1" t="s">
        <v>32771</v>
      </c>
      <c r="DB1444" s="1" t="s">
        <v>32788</v>
      </c>
      <c r="DC1444" s="1" t="s">
        <v>32763</v>
      </c>
      <c r="DD1444">
        <v>9</v>
      </c>
      <c r="DE1444" s="1">
        <v>10</v>
      </c>
      <c r="DF1444" s="1" t="s">
        <v>32763</v>
      </c>
      <c r="DG1444">
        <v>10</v>
      </c>
      <c r="DH1444" s="1" t="s">
        <v>32789</v>
      </c>
      <c r="DI1444" s="1" t="s">
        <v>32763</v>
      </c>
      <c r="DJ1444" s="1">
        <v>0.82599999999999996</v>
      </c>
      <c r="DK1444" s="1">
        <v>186</v>
      </c>
      <c r="DL1444">
        <v>36</v>
      </c>
      <c r="DM1444">
        <v>43.576999999999998</v>
      </c>
      <c r="DN1444" s="1">
        <v>0.70899999999999996</v>
      </c>
      <c r="DO1444" s="1">
        <v>28</v>
      </c>
      <c r="DP1444" s="1">
        <v>39.500999999999998</v>
      </c>
      <c r="DQ1444" s="1" t="s">
        <v>32771</v>
      </c>
      <c r="DR1444">
        <v>5</v>
      </c>
      <c r="DS1444" s="1">
        <v>7</v>
      </c>
      <c r="DT1444" s="1" t="s">
        <v>32763</v>
      </c>
      <c r="DU1444" s="1">
        <v>0.69</v>
      </c>
      <c r="DV1444" s="1">
        <v>122.08624229999999</v>
      </c>
      <c r="DW1444">
        <v>29</v>
      </c>
      <c r="DX1444">
        <v>42.005000000000003</v>
      </c>
      <c r="DY1444" s="1">
        <v>0.68200000000000005</v>
      </c>
      <c r="DZ1444" s="1">
        <v>28</v>
      </c>
      <c r="EA1444" s="1">
        <v>41.073</v>
      </c>
      <c r="EB1444" s="1" t="s">
        <v>32771</v>
      </c>
      <c r="EC1444">
        <v>5</v>
      </c>
      <c r="ED1444" s="1">
        <v>6</v>
      </c>
      <c r="EE1444" s="1" t="s">
        <v>32763</v>
      </c>
      <c r="EF1444" s="1">
        <v>0.89600000000000002</v>
      </c>
      <c r="EG1444" s="1">
        <v>139.22792609999999</v>
      </c>
      <c r="EH1444">
        <v>205</v>
      </c>
      <c r="EI1444">
        <v>228.84</v>
      </c>
      <c r="EJ1444" s="1">
        <v>0.78300000000000003</v>
      </c>
      <c r="EK1444" s="1">
        <v>183</v>
      </c>
      <c r="EL1444" s="1">
        <v>233.739</v>
      </c>
      <c r="EM1444" s="1" t="s">
        <v>32771</v>
      </c>
      <c r="EN1444">
        <v>5</v>
      </c>
      <c r="EO1444" s="1">
        <v>10</v>
      </c>
      <c r="EP1444" s="1" t="s">
        <v>32763</v>
      </c>
      <c r="EQ1444">
        <v>10</v>
      </c>
      <c r="ER1444" s="1">
        <v>10</v>
      </c>
      <c r="ES1444" s="1" t="s">
        <v>32763</v>
      </c>
      <c r="ET1444">
        <v>10</v>
      </c>
      <c r="EU1444" s="1">
        <v>0</v>
      </c>
      <c r="EV1444" s="1" t="s">
        <v>32763</v>
      </c>
      <c r="EW1444">
        <v>4</v>
      </c>
      <c r="EX1444" s="1">
        <v>57</v>
      </c>
      <c r="EY1444" s="1" t="s">
        <v>32887</v>
      </c>
      <c r="EZ1444" s="5">
        <v>39864</v>
      </c>
      <c r="FA1444" s="1" t="s">
        <v>4700</v>
      </c>
      <c r="FB1444" s="5">
        <v>41348</v>
      </c>
    </row>
    <row r="1445" spans="1:158" x14ac:dyDescent="0.25">
      <c r="A1445" s="1" t="s">
        <v>13065</v>
      </c>
      <c r="B1445">
        <v>122523</v>
      </c>
      <c r="C1445" s="1" t="s">
        <v>32763</v>
      </c>
      <c r="D1445" s="1" t="s">
        <v>43403</v>
      </c>
      <c r="E1445" s="1" t="s">
        <v>13067</v>
      </c>
      <c r="F1445" s="1" t="s">
        <v>12693</v>
      </c>
      <c r="G1445">
        <v>96744</v>
      </c>
      <c r="H1445">
        <v>17</v>
      </c>
      <c r="I1445" s="4" t="s">
        <v>32788</v>
      </c>
      <c r="J1445" s="1" t="s">
        <v>32763</v>
      </c>
      <c r="K1445" s="2" t="s">
        <v>38991</v>
      </c>
      <c r="L1445" s="4" t="s">
        <v>33368</v>
      </c>
      <c r="M1445" s="6">
        <v>12</v>
      </c>
      <c r="N1445">
        <v>390</v>
      </c>
      <c r="O1445" s="1" t="s">
        <v>38446</v>
      </c>
      <c r="P1445" s="4" t="s">
        <v>32821</v>
      </c>
      <c r="Q1445" s="4" t="s">
        <v>36711</v>
      </c>
      <c r="R1445" s="1" t="s">
        <v>32771</v>
      </c>
      <c r="S1445">
        <v>5</v>
      </c>
      <c r="T1445" s="4" t="s">
        <v>32810</v>
      </c>
      <c r="U1445" s="1" t="s">
        <v>32763</v>
      </c>
      <c r="V1445" s="1" t="s">
        <v>36119</v>
      </c>
      <c r="W1445" s="4" t="s">
        <v>32908</v>
      </c>
      <c r="X1445">
        <v>315</v>
      </c>
      <c r="Y1445" s="6">
        <v>395</v>
      </c>
      <c r="Z1445" s="1" t="s">
        <v>36220</v>
      </c>
      <c r="AA1445" s="4" t="s">
        <v>35109</v>
      </c>
      <c r="AB1445" s="4" t="s">
        <v>34019</v>
      </c>
      <c r="AC1445" s="1" t="s">
        <v>32771</v>
      </c>
      <c r="AD1445">
        <v>5</v>
      </c>
      <c r="AE1445" s="4" t="s">
        <v>32788</v>
      </c>
      <c r="AF1445" s="1" t="s">
        <v>32763</v>
      </c>
      <c r="AG1445">
        <v>5</v>
      </c>
      <c r="AH1445" s="1" t="s">
        <v>32793</v>
      </c>
      <c r="AI1445" s="1" t="s">
        <v>32763</v>
      </c>
      <c r="AJ1445" s="1" t="s">
        <v>35738</v>
      </c>
      <c r="AK1445" s="1" t="s">
        <v>33463</v>
      </c>
      <c r="AL1445">
        <v>916</v>
      </c>
      <c r="AM1445">
        <v>943</v>
      </c>
      <c r="AN1445" s="1" t="s">
        <v>40517</v>
      </c>
      <c r="AO1445" s="1" t="s">
        <v>38976</v>
      </c>
      <c r="AP1445" s="1" t="s">
        <v>40881</v>
      </c>
      <c r="AQ1445" s="1" t="s">
        <v>32771</v>
      </c>
      <c r="AR1445">
        <v>7</v>
      </c>
      <c r="AS1445" s="1" t="s">
        <v>32788</v>
      </c>
      <c r="AT1445" s="1" t="s">
        <v>32763</v>
      </c>
      <c r="AU1445" s="1" t="s">
        <v>32864</v>
      </c>
      <c r="AV1445" s="1" t="s">
        <v>33170</v>
      </c>
      <c r="AW1445">
        <v>0</v>
      </c>
      <c r="AX1445">
        <v>956</v>
      </c>
      <c r="AY1445" s="1">
        <v>2E-3</v>
      </c>
      <c r="AZ1445" s="1">
        <v>2</v>
      </c>
      <c r="BA1445" s="1">
        <v>995</v>
      </c>
      <c r="BB1445" s="1" t="s">
        <v>32771</v>
      </c>
      <c r="BC1445">
        <v>7</v>
      </c>
      <c r="BD1445" s="1">
        <v>10</v>
      </c>
      <c r="BE1445" s="1" t="s">
        <v>32763</v>
      </c>
      <c r="BF1445">
        <v>10</v>
      </c>
      <c r="BG1445" s="1">
        <v>3</v>
      </c>
      <c r="BH1445" s="1" t="s">
        <v>32763</v>
      </c>
      <c r="BI1445" s="1">
        <v>1.1779999999999999</v>
      </c>
      <c r="BJ1445" s="1">
        <v>112</v>
      </c>
      <c r="BK1445" s="1">
        <v>5</v>
      </c>
      <c r="BL1445" s="1">
        <v>4.2430000000000003</v>
      </c>
      <c r="BM1445" s="1">
        <v>0.51500000000000001</v>
      </c>
      <c r="BN1445" s="1">
        <v>3</v>
      </c>
      <c r="BO1445" s="1">
        <v>5.8289999999999997</v>
      </c>
      <c r="BP1445" s="1" t="s">
        <v>32771</v>
      </c>
      <c r="BQ1445">
        <v>6</v>
      </c>
      <c r="BR1445" s="1">
        <v>10</v>
      </c>
      <c r="BS1445" s="1" t="s">
        <v>32763</v>
      </c>
      <c r="BT1445" s="1">
        <v>12</v>
      </c>
      <c r="BU1445" s="1">
        <v>6</v>
      </c>
      <c r="BV1445" s="1" t="s">
        <v>32763</v>
      </c>
      <c r="BW1445">
        <v>7</v>
      </c>
      <c r="BX1445" s="1" t="s">
        <v>32788</v>
      </c>
      <c r="BY1445" s="1" t="s">
        <v>32763</v>
      </c>
      <c r="BZ1445" s="1" t="s">
        <v>32794</v>
      </c>
      <c r="CA1445" s="1">
        <v>52</v>
      </c>
      <c r="CB1445" s="1" t="s">
        <v>32794</v>
      </c>
      <c r="CC1445" s="1" t="s">
        <v>32794</v>
      </c>
      <c r="CD1445" s="1" t="s">
        <v>32794</v>
      </c>
      <c r="CE1445" s="1">
        <v>64</v>
      </c>
      <c r="CF1445" s="1" t="s">
        <v>32794</v>
      </c>
      <c r="CG1445" s="1" t="s">
        <v>32794</v>
      </c>
      <c r="CH1445" s="1" t="s">
        <v>32771</v>
      </c>
      <c r="CI1445">
        <v>5</v>
      </c>
      <c r="CJ1445" s="1" t="s">
        <v>40429</v>
      </c>
      <c r="CK1445" s="1" t="s">
        <v>38666</v>
      </c>
      <c r="CL1445" s="1" t="s">
        <v>32771</v>
      </c>
      <c r="CM1445" s="1" t="s">
        <v>39243</v>
      </c>
      <c r="CN1445" s="1" t="s">
        <v>38300</v>
      </c>
      <c r="CO1445" s="1" t="s">
        <v>32771</v>
      </c>
      <c r="CP1445" s="1" t="s">
        <v>39090</v>
      </c>
      <c r="CQ1445" s="1" t="s">
        <v>35682</v>
      </c>
      <c r="CR1445" s="1" t="s">
        <v>32771</v>
      </c>
      <c r="CS1445" s="1" t="s">
        <v>38546</v>
      </c>
      <c r="CT1445" s="1" t="s">
        <v>36328</v>
      </c>
      <c r="CU1445" s="1" t="s">
        <v>32771</v>
      </c>
      <c r="CV1445" s="1" t="s">
        <v>38755</v>
      </c>
      <c r="CW1445" s="1" t="s">
        <v>33087</v>
      </c>
      <c r="CX1445" s="1" t="s">
        <v>32771</v>
      </c>
      <c r="CY1445" s="1" t="s">
        <v>37733</v>
      </c>
      <c r="CZ1445" s="1" t="s">
        <v>36153</v>
      </c>
      <c r="DA1445" s="1" t="s">
        <v>32771</v>
      </c>
      <c r="DB1445" s="1" t="s">
        <v>32788</v>
      </c>
      <c r="DC1445" s="1" t="s">
        <v>32763</v>
      </c>
      <c r="DD1445">
        <v>9</v>
      </c>
      <c r="DE1445" s="1">
        <v>10</v>
      </c>
      <c r="DF1445" s="1" t="s">
        <v>32763</v>
      </c>
      <c r="DG1445">
        <v>10</v>
      </c>
      <c r="DH1445" s="1" t="s">
        <v>32837</v>
      </c>
      <c r="DI1445" s="1" t="s">
        <v>32763</v>
      </c>
      <c r="DJ1445" s="1">
        <v>0.95299999999999996</v>
      </c>
      <c r="DK1445" s="1">
        <v>58</v>
      </c>
      <c r="DL1445">
        <v>14</v>
      </c>
      <c r="DM1445">
        <v>14.685</v>
      </c>
      <c r="DN1445" s="1">
        <v>0.52600000000000002</v>
      </c>
      <c r="DO1445" s="1">
        <v>8</v>
      </c>
      <c r="DP1445" s="1">
        <v>15.217000000000001</v>
      </c>
      <c r="DQ1445" s="1" t="s">
        <v>32771</v>
      </c>
      <c r="DR1445">
        <v>5</v>
      </c>
      <c r="DS1445" s="1">
        <v>6</v>
      </c>
      <c r="DT1445" s="1" t="s">
        <v>32763</v>
      </c>
      <c r="DU1445" s="1">
        <v>0.82799999999999996</v>
      </c>
      <c r="DV1445" s="1">
        <v>36.654346339999996</v>
      </c>
      <c r="DW1445">
        <v>11</v>
      </c>
      <c r="DX1445">
        <v>13.288</v>
      </c>
      <c r="DY1445" s="1">
        <v>1.357</v>
      </c>
      <c r="DZ1445" s="1">
        <v>17</v>
      </c>
      <c r="EA1445" s="1">
        <v>12.529</v>
      </c>
      <c r="EB1445" s="1" t="s">
        <v>32771</v>
      </c>
      <c r="EC1445">
        <v>5</v>
      </c>
      <c r="ED1445" s="1">
        <v>5</v>
      </c>
      <c r="EE1445" s="1" t="s">
        <v>32763</v>
      </c>
      <c r="EF1445" s="1">
        <v>0.93600000000000005</v>
      </c>
      <c r="EG1445" s="1">
        <v>45.13347023</v>
      </c>
      <c r="EH1445">
        <v>75</v>
      </c>
      <c r="EI1445">
        <v>80.103999999999999</v>
      </c>
      <c r="EJ1445" s="1">
        <v>0.92700000000000005</v>
      </c>
      <c r="EK1445" s="1">
        <v>72</v>
      </c>
      <c r="EL1445" s="1">
        <v>77.652000000000001</v>
      </c>
      <c r="EM1445" s="1" t="s">
        <v>32771</v>
      </c>
      <c r="EN1445">
        <v>5</v>
      </c>
      <c r="EO1445" s="1">
        <v>10</v>
      </c>
      <c r="EP1445" s="1" t="s">
        <v>32763</v>
      </c>
      <c r="EQ1445">
        <v>10</v>
      </c>
      <c r="ER1445" s="1">
        <v>10</v>
      </c>
      <c r="ES1445" s="1" t="s">
        <v>32763</v>
      </c>
      <c r="ET1445">
        <v>10</v>
      </c>
      <c r="EU1445" s="1">
        <v>6</v>
      </c>
      <c r="EV1445" s="1" t="s">
        <v>32763</v>
      </c>
      <c r="EW1445">
        <v>4</v>
      </c>
      <c r="EX1445" s="1">
        <v>78</v>
      </c>
      <c r="EY1445" s="1" t="s">
        <v>32925</v>
      </c>
      <c r="EZ1445" s="5">
        <v>39906</v>
      </c>
      <c r="FA1445" s="1" t="s">
        <v>4764</v>
      </c>
      <c r="FB1445" s="5">
        <v>39907</v>
      </c>
    </row>
    <row r="1446" spans="1:158" x14ac:dyDescent="0.25">
      <c r="A1446" s="1" t="s">
        <v>13069</v>
      </c>
      <c r="B1446">
        <v>122524</v>
      </c>
      <c r="C1446" s="1" t="s">
        <v>32763</v>
      </c>
      <c r="D1446" s="1" t="s">
        <v>43404</v>
      </c>
      <c r="E1446" s="1" t="s">
        <v>13071</v>
      </c>
      <c r="F1446" s="1" t="s">
        <v>12693</v>
      </c>
      <c r="G1446">
        <v>96734</v>
      </c>
      <c r="H1446">
        <v>17</v>
      </c>
      <c r="I1446" s="4" t="s">
        <v>32788</v>
      </c>
      <c r="J1446" s="1" t="s">
        <v>32763</v>
      </c>
      <c r="K1446" s="2" t="s">
        <v>33815</v>
      </c>
      <c r="L1446" s="4" t="s">
        <v>32870</v>
      </c>
      <c r="M1446" s="6">
        <v>14</v>
      </c>
      <c r="N1446">
        <v>467</v>
      </c>
      <c r="O1446" s="1" t="s">
        <v>35704</v>
      </c>
      <c r="P1446" s="4" t="s">
        <v>32792</v>
      </c>
      <c r="Q1446" s="4" t="s">
        <v>32775</v>
      </c>
      <c r="R1446" s="1" t="s">
        <v>32771</v>
      </c>
      <c r="S1446">
        <v>5</v>
      </c>
      <c r="T1446" s="4" t="s">
        <v>32837</v>
      </c>
      <c r="U1446" s="1" t="s">
        <v>32763</v>
      </c>
      <c r="V1446" s="1" t="s">
        <v>41237</v>
      </c>
      <c r="W1446" s="4" t="s">
        <v>33173</v>
      </c>
      <c r="X1446">
        <v>356</v>
      </c>
      <c r="Y1446" s="6">
        <v>522</v>
      </c>
      <c r="Z1446" s="1" t="s">
        <v>38269</v>
      </c>
      <c r="AA1446" s="4" t="s">
        <v>33459</v>
      </c>
      <c r="AB1446" s="4" t="s">
        <v>35093</v>
      </c>
      <c r="AC1446" s="1" t="s">
        <v>32771</v>
      </c>
      <c r="AD1446">
        <v>5</v>
      </c>
      <c r="AE1446" s="4" t="s">
        <v>32793</v>
      </c>
      <c r="AF1446" s="1" t="s">
        <v>32763</v>
      </c>
      <c r="AG1446">
        <v>5</v>
      </c>
      <c r="AH1446" s="1" t="s">
        <v>32788</v>
      </c>
      <c r="AI1446" s="1" t="s">
        <v>32763</v>
      </c>
      <c r="AJ1446" s="1" t="s">
        <v>35316</v>
      </c>
      <c r="AK1446" s="1" t="s">
        <v>33579</v>
      </c>
      <c r="AL1446">
        <v>840</v>
      </c>
      <c r="AM1446">
        <v>850</v>
      </c>
      <c r="AN1446" s="1" t="s">
        <v>33547</v>
      </c>
      <c r="AO1446" s="1" t="s">
        <v>37464</v>
      </c>
      <c r="AP1446" s="1" t="s">
        <v>40471</v>
      </c>
      <c r="AQ1446" s="1" t="s">
        <v>32771</v>
      </c>
      <c r="AR1446">
        <v>7</v>
      </c>
      <c r="AS1446" s="1" t="s">
        <v>32778</v>
      </c>
      <c r="AT1446" s="1" t="s">
        <v>32763</v>
      </c>
      <c r="AU1446" s="1" t="s">
        <v>34335</v>
      </c>
      <c r="AV1446" s="1" t="s">
        <v>33049</v>
      </c>
      <c r="AW1446">
        <v>9</v>
      </c>
      <c r="AX1446">
        <v>905</v>
      </c>
      <c r="AY1446" s="1">
        <v>6.3E-3</v>
      </c>
      <c r="AZ1446" s="1">
        <v>5</v>
      </c>
      <c r="BA1446" s="1">
        <v>796</v>
      </c>
      <c r="BB1446" s="1" t="s">
        <v>32771</v>
      </c>
      <c r="BC1446">
        <v>7</v>
      </c>
      <c r="BD1446" s="1">
        <v>10</v>
      </c>
      <c r="BE1446" s="1" t="s">
        <v>32763</v>
      </c>
      <c r="BF1446">
        <v>10</v>
      </c>
      <c r="BG1446" s="1">
        <v>2</v>
      </c>
      <c r="BH1446" s="1" t="s">
        <v>32763</v>
      </c>
      <c r="BI1446" s="1">
        <v>1.3149999999999999</v>
      </c>
      <c r="BJ1446" s="1">
        <v>167</v>
      </c>
      <c r="BK1446" s="1">
        <v>8</v>
      </c>
      <c r="BL1446" s="1">
        <v>6.0860000000000003</v>
      </c>
      <c r="BM1446" s="1">
        <v>1.0529999999999999</v>
      </c>
      <c r="BN1446" s="1">
        <v>5</v>
      </c>
      <c r="BO1446" s="1">
        <v>4.75</v>
      </c>
      <c r="BP1446" s="1" t="s">
        <v>32771</v>
      </c>
      <c r="BQ1446">
        <v>6</v>
      </c>
      <c r="BR1446" s="1">
        <v>10</v>
      </c>
      <c r="BS1446" s="1" t="s">
        <v>32763</v>
      </c>
      <c r="BT1446" s="1">
        <v>12</v>
      </c>
      <c r="BU1446" s="1">
        <v>5</v>
      </c>
      <c r="BV1446" s="1" t="s">
        <v>32763</v>
      </c>
      <c r="BW1446">
        <v>7</v>
      </c>
      <c r="BX1446" s="1" t="s">
        <v>32788</v>
      </c>
      <c r="BY1446" s="1" t="s">
        <v>32763</v>
      </c>
      <c r="BZ1446" s="1" t="s">
        <v>32794</v>
      </c>
      <c r="CA1446" s="1">
        <v>32</v>
      </c>
      <c r="CB1446" s="1" t="s">
        <v>32794</v>
      </c>
      <c r="CC1446" s="1" t="s">
        <v>32794</v>
      </c>
      <c r="CD1446" s="1" t="s">
        <v>32794</v>
      </c>
      <c r="CE1446" s="1">
        <v>39</v>
      </c>
      <c r="CF1446" s="1" t="s">
        <v>32794</v>
      </c>
      <c r="CG1446" s="1" t="s">
        <v>32794</v>
      </c>
      <c r="CH1446" s="1" t="s">
        <v>32771</v>
      </c>
      <c r="CI1446">
        <v>5</v>
      </c>
      <c r="CJ1446" s="1" t="s">
        <v>43405</v>
      </c>
      <c r="CK1446" s="1" t="s">
        <v>42146</v>
      </c>
      <c r="CL1446" s="1" t="s">
        <v>32771</v>
      </c>
      <c r="CM1446" s="1" t="s">
        <v>39495</v>
      </c>
      <c r="CN1446" s="1" t="s">
        <v>43406</v>
      </c>
      <c r="CO1446" s="1" t="s">
        <v>32771</v>
      </c>
      <c r="CP1446" s="1" t="s">
        <v>41948</v>
      </c>
      <c r="CQ1446" s="1" t="s">
        <v>37778</v>
      </c>
      <c r="CR1446" s="1" t="s">
        <v>32771</v>
      </c>
      <c r="CS1446" s="1" t="s">
        <v>35765</v>
      </c>
      <c r="CT1446" s="1" t="s">
        <v>36729</v>
      </c>
      <c r="CU1446" s="1" t="s">
        <v>32771</v>
      </c>
      <c r="CV1446" s="1" t="s">
        <v>42847</v>
      </c>
      <c r="CW1446" s="1" t="s">
        <v>35195</v>
      </c>
      <c r="CX1446" s="1" t="s">
        <v>32771</v>
      </c>
      <c r="CY1446" s="1" t="s">
        <v>37900</v>
      </c>
      <c r="CZ1446" s="1" t="s">
        <v>36775</v>
      </c>
      <c r="DA1446" s="1" t="s">
        <v>32771</v>
      </c>
      <c r="DB1446" s="1" t="s">
        <v>32788</v>
      </c>
      <c r="DC1446" s="1" t="s">
        <v>32763</v>
      </c>
      <c r="DD1446">
        <v>9</v>
      </c>
      <c r="DE1446" s="1">
        <v>10</v>
      </c>
      <c r="DF1446" s="1" t="s">
        <v>32763</v>
      </c>
      <c r="DG1446">
        <v>10</v>
      </c>
      <c r="DH1446" s="1" t="s">
        <v>32810</v>
      </c>
      <c r="DI1446" s="1" t="s">
        <v>32763</v>
      </c>
      <c r="DJ1446" s="1">
        <v>0.64500000000000002</v>
      </c>
      <c r="DK1446" s="1">
        <v>70</v>
      </c>
      <c r="DL1446">
        <v>11</v>
      </c>
      <c r="DM1446">
        <v>17.062999999999999</v>
      </c>
      <c r="DN1446" s="1">
        <v>0.58899999999999997</v>
      </c>
      <c r="DO1446" s="1">
        <v>11</v>
      </c>
      <c r="DP1446" s="1">
        <v>18.690000000000001</v>
      </c>
      <c r="DQ1446" s="1" t="s">
        <v>32771</v>
      </c>
      <c r="DR1446">
        <v>5</v>
      </c>
      <c r="DS1446" s="1">
        <v>6</v>
      </c>
      <c r="DT1446" s="1" t="s">
        <v>32763</v>
      </c>
      <c r="DU1446" s="1">
        <v>0.83499999999999996</v>
      </c>
      <c r="DV1446" s="1">
        <v>39.39219713</v>
      </c>
      <c r="DW1446">
        <v>12</v>
      </c>
      <c r="DX1446">
        <v>14.375</v>
      </c>
      <c r="DY1446" s="1">
        <v>1.1559999999999999</v>
      </c>
      <c r="DZ1446" s="1">
        <v>15</v>
      </c>
      <c r="EA1446" s="1">
        <v>12.978</v>
      </c>
      <c r="EB1446" s="1" t="s">
        <v>32771</v>
      </c>
      <c r="EC1446">
        <v>5</v>
      </c>
      <c r="ED1446" s="1">
        <v>9</v>
      </c>
      <c r="EE1446" s="1" t="s">
        <v>32763</v>
      </c>
      <c r="EF1446" s="1">
        <v>0.71699999999999997</v>
      </c>
      <c r="EG1446" s="1">
        <v>49.037645449999999</v>
      </c>
      <c r="EH1446">
        <v>67</v>
      </c>
      <c r="EI1446">
        <v>93.382000000000005</v>
      </c>
      <c r="EJ1446" s="1">
        <v>0.91800000000000004</v>
      </c>
      <c r="EK1446" s="1">
        <v>71</v>
      </c>
      <c r="EL1446" s="1">
        <v>77.313999999999993</v>
      </c>
      <c r="EM1446" s="1" t="s">
        <v>32771</v>
      </c>
      <c r="EN1446">
        <v>5</v>
      </c>
      <c r="EO1446" s="1">
        <v>10</v>
      </c>
      <c r="EP1446" s="1" t="s">
        <v>32763</v>
      </c>
      <c r="EQ1446">
        <v>10</v>
      </c>
      <c r="ER1446" s="1">
        <v>10</v>
      </c>
      <c r="ES1446" s="1" t="s">
        <v>32763</v>
      </c>
      <c r="ET1446">
        <v>10</v>
      </c>
      <c r="EU1446" s="1">
        <v>3</v>
      </c>
      <c r="EV1446" s="1" t="s">
        <v>32763</v>
      </c>
      <c r="EW1446">
        <v>4</v>
      </c>
      <c r="EX1446" s="1">
        <v>83</v>
      </c>
      <c r="EY1446" s="1" t="s">
        <v>32925</v>
      </c>
      <c r="EZ1446" s="5">
        <v>40732</v>
      </c>
      <c r="FA1446" s="1" t="s">
        <v>4700</v>
      </c>
      <c r="FB1446" s="5">
        <v>40733</v>
      </c>
    </row>
    <row r="1447" spans="1:158" x14ac:dyDescent="0.25">
      <c r="A1447" s="1" t="s">
        <v>13073</v>
      </c>
      <c r="B1447">
        <v>122525</v>
      </c>
      <c r="C1447" s="1" t="s">
        <v>32763</v>
      </c>
      <c r="D1447" s="1" t="s">
        <v>43407</v>
      </c>
      <c r="E1447" s="1" t="s">
        <v>13063</v>
      </c>
      <c r="F1447" s="1" t="s">
        <v>12693</v>
      </c>
      <c r="G1447">
        <v>96797</v>
      </c>
      <c r="H1447">
        <v>17</v>
      </c>
      <c r="I1447" s="4" t="s">
        <v>32789</v>
      </c>
      <c r="J1447" s="1" t="s">
        <v>32763</v>
      </c>
      <c r="K1447" s="2" t="s">
        <v>39420</v>
      </c>
      <c r="L1447" s="4" t="s">
        <v>33123</v>
      </c>
      <c r="M1447" s="6">
        <v>46</v>
      </c>
      <c r="N1447">
        <v>613</v>
      </c>
      <c r="O1447" s="1" t="s">
        <v>43408</v>
      </c>
      <c r="P1447" s="4" t="s">
        <v>33031</v>
      </c>
      <c r="Q1447" s="4" t="s">
        <v>35038</v>
      </c>
      <c r="R1447" s="1" t="s">
        <v>32771</v>
      </c>
      <c r="S1447">
        <v>5</v>
      </c>
      <c r="T1447" s="4" t="s">
        <v>32837</v>
      </c>
      <c r="U1447" s="1" t="s">
        <v>32763</v>
      </c>
      <c r="V1447" s="1" t="s">
        <v>36392</v>
      </c>
      <c r="W1447" s="4" t="s">
        <v>32936</v>
      </c>
      <c r="X1447">
        <v>450</v>
      </c>
      <c r="Y1447" s="6">
        <v>670</v>
      </c>
      <c r="Z1447" s="1" t="s">
        <v>33679</v>
      </c>
      <c r="AA1447" s="4" t="s">
        <v>38282</v>
      </c>
      <c r="AB1447" s="4" t="s">
        <v>32938</v>
      </c>
      <c r="AC1447" s="1" t="s">
        <v>32771</v>
      </c>
      <c r="AD1447">
        <v>5</v>
      </c>
      <c r="AE1447" s="4" t="s">
        <v>32778</v>
      </c>
      <c r="AF1447" s="1" t="s">
        <v>32763</v>
      </c>
      <c r="AG1447">
        <v>5</v>
      </c>
      <c r="AH1447" s="1" t="s">
        <v>32789</v>
      </c>
      <c r="AI1447" s="1" t="s">
        <v>32763</v>
      </c>
      <c r="AJ1447" s="1" t="s">
        <v>41228</v>
      </c>
      <c r="AK1447" s="1" t="s">
        <v>32980</v>
      </c>
      <c r="AL1447">
        <v>1472</v>
      </c>
      <c r="AM1447">
        <v>1525</v>
      </c>
      <c r="AN1447" s="1" t="s">
        <v>36286</v>
      </c>
      <c r="AO1447" s="1" t="s">
        <v>39052</v>
      </c>
      <c r="AP1447" s="1" t="s">
        <v>40100</v>
      </c>
      <c r="AQ1447" s="1" t="s">
        <v>32771</v>
      </c>
      <c r="AR1447">
        <v>7</v>
      </c>
      <c r="AS1447" s="1" t="s">
        <v>32810</v>
      </c>
      <c r="AT1447" s="1" t="s">
        <v>32763</v>
      </c>
      <c r="AU1447" s="1" t="s">
        <v>33044</v>
      </c>
      <c r="AV1447" s="1" t="s">
        <v>33227</v>
      </c>
      <c r="AW1447">
        <v>4</v>
      </c>
      <c r="AX1447">
        <v>1565</v>
      </c>
      <c r="AY1447" s="1">
        <v>0</v>
      </c>
      <c r="AZ1447" s="1">
        <v>0</v>
      </c>
      <c r="BA1447" s="1">
        <v>1513</v>
      </c>
      <c r="BB1447" s="1" t="s">
        <v>32771</v>
      </c>
      <c r="BC1447">
        <v>7</v>
      </c>
      <c r="BD1447" s="1">
        <v>10</v>
      </c>
      <c r="BE1447" s="1" t="s">
        <v>32763</v>
      </c>
      <c r="BF1447">
        <v>10</v>
      </c>
      <c r="BG1447" s="1">
        <v>10</v>
      </c>
      <c r="BH1447" s="1" t="s">
        <v>32763</v>
      </c>
      <c r="BI1447" s="1">
        <v>0</v>
      </c>
      <c r="BJ1447" s="1">
        <v>190</v>
      </c>
      <c r="BK1447" s="1">
        <v>0</v>
      </c>
      <c r="BL1447" s="1">
        <v>8.548</v>
      </c>
      <c r="BM1447" s="1">
        <v>0.55000000000000004</v>
      </c>
      <c r="BN1447" s="1">
        <v>6</v>
      </c>
      <c r="BO1447" s="1">
        <v>10.914999999999999</v>
      </c>
      <c r="BP1447" s="1" t="s">
        <v>32771</v>
      </c>
      <c r="BQ1447">
        <v>6</v>
      </c>
      <c r="BR1447" s="1">
        <v>10</v>
      </c>
      <c r="BS1447" s="1" t="s">
        <v>32763</v>
      </c>
      <c r="BT1447" s="1">
        <v>12</v>
      </c>
      <c r="BU1447" s="1">
        <v>10</v>
      </c>
      <c r="BV1447" s="1" t="s">
        <v>32763</v>
      </c>
      <c r="BW1447">
        <v>7</v>
      </c>
      <c r="BX1447" s="1" t="s">
        <v>32778</v>
      </c>
      <c r="BY1447" s="1" t="s">
        <v>32763</v>
      </c>
      <c r="BZ1447" s="1" t="s">
        <v>32794</v>
      </c>
      <c r="CA1447" s="1">
        <v>77</v>
      </c>
      <c r="CB1447" s="1" t="s">
        <v>32794</v>
      </c>
      <c r="CC1447" s="1" t="s">
        <v>32794</v>
      </c>
      <c r="CD1447" s="1" t="s">
        <v>32794</v>
      </c>
      <c r="CE1447" s="1">
        <v>85</v>
      </c>
      <c r="CF1447" s="1" t="s">
        <v>32794</v>
      </c>
      <c r="CG1447" s="1" t="s">
        <v>32794</v>
      </c>
      <c r="CH1447" s="1" t="s">
        <v>32771</v>
      </c>
      <c r="CI1447">
        <v>5</v>
      </c>
      <c r="CJ1447" s="1" t="s">
        <v>42657</v>
      </c>
      <c r="CK1447" s="1" t="s">
        <v>40345</v>
      </c>
      <c r="CL1447" s="1" t="s">
        <v>32771</v>
      </c>
      <c r="CM1447" s="1" t="s">
        <v>41229</v>
      </c>
      <c r="CN1447" s="1" t="s">
        <v>40540</v>
      </c>
      <c r="CO1447" s="1" t="s">
        <v>32771</v>
      </c>
      <c r="CP1447" s="1" t="s">
        <v>37955</v>
      </c>
      <c r="CQ1447" s="1" t="s">
        <v>33658</v>
      </c>
      <c r="CR1447" s="1" t="s">
        <v>32771</v>
      </c>
      <c r="CS1447" s="1" t="s">
        <v>35228</v>
      </c>
      <c r="CT1447" s="1" t="s">
        <v>43410</v>
      </c>
      <c r="CU1447" s="1" t="s">
        <v>32771</v>
      </c>
      <c r="CV1447" s="1" t="s">
        <v>33238</v>
      </c>
      <c r="CW1447" s="1" t="s">
        <v>37986</v>
      </c>
      <c r="CX1447" s="1" t="s">
        <v>32771</v>
      </c>
      <c r="CY1447" s="1" t="s">
        <v>43411</v>
      </c>
      <c r="CZ1447" s="1" t="s">
        <v>33199</v>
      </c>
      <c r="DA1447" s="1" t="s">
        <v>32771</v>
      </c>
      <c r="DB1447" s="1" t="s">
        <v>32788</v>
      </c>
      <c r="DC1447" s="1" t="s">
        <v>32763</v>
      </c>
      <c r="DD1447">
        <v>9</v>
      </c>
      <c r="DE1447" s="1">
        <v>10</v>
      </c>
      <c r="DF1447" s="1" t="s">
        <v>32763</v>
      </c>
      <c r="DG1447">
        <v>10</v>
      </c>
      <c r="DH1447" s="1" t="s">
        <v>32788</v>
      </c>
      <c r="DI1447" s="1" t="s">
        <v>32763</v>
      </c>
      <c r="DJ1447" s="1">
        <v>0.54900000000000004</v>
      </c>
      <c r="DK1447" s="1">
        <v>56</v>
      </c>
      <c r="DL1447">
        <v>7</v>
      </c>
      <c r="DM1447">
        <v>12.74</v>
      </c>
      <c r="DN1447" s="1">
        <v>0.90900000000000003</v>
      </c>
      <c r="DO1447" s="1">
        <v>18</v>
      </c>
      <c r="DP1447" s="1">
        <v>19.792999999999999</v>
      </c>
      <c r="DQ1447" s="1" t="s">
        <v>32771</v>
      </c>
      <c r="DR1447">
        <v>5</v>
      </c>
      <c r="DS1447" s="1">
        <v>8</v>
      </c>
      <c r="DT1447" s="1" t="s">
        <v>32763</v>
      </c>
      <c r="DU1447" s="1">
        <v>0.57599999999999996</v>
      </c>
      <c r="DV1447" s="1">
        <v>51.734428469999997</v>
      </c>
      <c r="DW1447">
        <v>10</v>
      </c>
      <c r="DX1447">
        <v>17.372</v>
      </c>
      <c r="DY1447" s="1">
        <v>0.79100000000000004</v>
      </c>
      <c r="DZ1447" s="1">
        <v>14</v>
      </c>
      <c r="EA1447" s="1">
        <v>17.702000000000002</v>
      </c>
      <c r="EB1447" s="1" t="s">
        <v>32771</v>
      </c>
      <c r="EC1447">
        <v>5</v>
      </c>
      <c r="ED1447" s="1">
        <v>10</v>
      </c>
      <c r="EE1447" s="1" t="s">
        <v>32763</v>
      </c>
      <c r="EF1447" s="1">
        <v>0.58199999999999996</v>
      </c>
      <c r="EG1447" s="1">
        <v>63.44421629</v>
      </c>
      <c r="EH1447">
        <v>62</v>
      </c>
      <c r="EI1447">
        <v>106.614</v>
      </c>
      <c r="EJ1447" s="1">
        <v>0.79600000000000004</v>
      </c>
      <c r="EK1447" s="1">
        <v>89</v>
      </c>
      <c r="EL1447" s="1">
        <v>111.863</v>
      </c>
      <c r="EM1447" s="1" t="s">
        <v>32771</v>
      </c>
      <c r="EN1447">
        <v>5</v>
      </c>
      <c r="EO1447" s="1">
        <v>10</v>
      </c>
      <c r="EP1447" s="1" t="s">
        <v>32763</v>
      </c>
      <c r="EQ1447">
        <v>10</v>
      </c>
      <c r="ER1447" s="1">
        <v>10</v>
      </c>
      <c r="ES1447" s="1" t="s">
        <v>32763</v>
      </c>
      <c r="ET1447">
        <v>10</v>
      </c>
      <c r="EU1447" s="1">
        <v>2</v>
      </c>
      <c r="EV1447" s="1" t="s">
        <v>32763</v>
      </c>
      <c r="EW1447">
        <v>4</v>
      </c>
      <c r="EX1447" s="1">
        <v>80</v>
      </c>
      <c r="EY1447" s="1" t="s">
        <v>32925</v>
      </c>
      <c r="EZ1447" s="5">
        <v>41611</v>
      </c>
      <c r="FA1447" s="1" t="s">
        <v>4764</v>
      </c>
      <c r="FB1447" s="5">
        <v>41611</v>
      </c>
    </row>
    <row r="1448" spans="1:158" x14ac:dyDescent="0.25">
      <c r="A1448" s="1" t="s">
        <v>7154</v>
      </c>
      <c r="B1448">
        <v>122527</v>
      </c>
      <c r="C1448" s="1" t="s">
        <v>32763</v>
      </c>
      <c r="D1448" s="1" t="s">
        <v>43412</v>
      </c>
      <c r="E1448" s="1" t="s">
        <v>12694</v>
      </c>
      <c r="F1448" s="1" t="s">
        <v>12693</v>
      </c>
      <c r="G1448">
        <v>96825</v>
      </c>
      <c r="H1448">
        <v>17</v>
      </c>
      <c r="I1448" s="4" t="s">
        <v>32791</v>
      </c>
      <c r="J1448" s="1" t="s">
        <v>32763</v>
      </c>
      <c r="K1448" s="2" t="s">
        <v>35933</v>
      </c>
      <c r="L1448" s="4" t="s">
        <v>33171</v>
      </c>
      <c r="M1448" s="6">
        <v>31</v>
      </c>
      <c r="N1448">
        <v>255</v>
      </c>
      <c r="O1448" s="1" t="s">
        <v>43413</v>
      </c>
      <c r="P1448" s="4" t="s">
        <v>32921</v>
      </c>
      <c r="Q1448" s="4" t="s">
        <v>34731</v>
      </c>
      <c r="R1448" s="1" t="s">
        <v>32771</v>
      </c>
      <c r="S1448">
        <v>5</v>
      </c>
      <c r="T1448" s="4" t="s">
        <v>32837</v>
      </c>
      <c r="U1448" s="1" t="s">
        <v>32763</v>
      </c>
      <c r="V1448" s="1" t="s">
        <v>39271</v>
      </c>
      <c r="W1448" s="4" t="s">
        <v>32843</v>
      </c>
      <c r="X1448">
        <v>194</v>
      </c>
      <c r="Y1448" s="6">
        <v>295</v>
      </c>
      <c r="Z1448" s="1" t="s">
        <v>35951</v>
      </c>
      <c r="AA1448" s="4" t="s">
        <v>33445</v>
      </c>
      <c r="AB1448" s="4" t="s">
        <v>34508</v>
      </c>
      <c r="AC1448" s="1" t="s">
        <v>32771</v>
      </c>
      <c r="AD1448">
        <v>5</v>
      </c>
      <c r="AE1448" s="4" t="s">
        <v>32791</v>
      </c>
      <c r="AF1448" s="1" t="s">
        <v>32763</v>
      </c>
      <c r="AG1448">
        <v>5</v>
      </c>
      <c r="AH1448" s="1" t="s">
        <v>32810</v>
      </c>
      <c r="AI1448" s="1" t="s">
        <v>32763</v>
      </c>
      <c r="AJ1448" s="1" t="s">
        <v>34472</v>
      </c>
      <c r="AK1448" s="1" t="s">
        <v>33389</v>
      </c>
      <c r="AL1448">
        <v>451</v>
      </c>
      <c r="AM1448">
        <v>458</v>
      </c>
      <c r="AN1448" s="1" t="s">
        <v>33795</v>
      </c>
      <c r="AO1448" s="1" t="s">
        <v>37088</v>
      </c>
      <c r="AP1448" s="1" t="s">
        <v>33035</v>
      </c>
      <c r="AQ1448" s="1" t="s">
        <v>32771</v>
      </c>
      <c r="AR1448">
        <v>7</v>
      </c>
      <c r="AS1448" s="1" t="s">
        <v>32778</v>
      </c>
      <c r="AT1448" s="1" t="s">
        <v>32763</v>
      </c>
      <c r="AU1448" s="1" t="s">
        <v>33467</v>
      </c>
      <c r="AV1448" s="1" t="s">
        <v>33173</v>
      </c>
      <c r="AW1448">
        <v>4</v>
      </c>
      <c r="AX1448">
        <v>473</v>
      </c>
      <c r="AY1448" s="1">
        <v>1.0999999999999999E-2</v>
      </c>
      <c r="AZ1448" s="1">
        <v>4</v>
      </c>
      <c r="BA1448" s="1">
        <v>362</v>
      </c>
      <c r="BB1448" s="1" t="s">
        <v>32771</v>
      </c>
      <c r="BC1448">
        <v>7</v>
      </c>
      <c r="BD1448" s="1">
        <v>10</v>
      </c>
      <c r="BE1448" s="1" t="s">
        <v>32763</v>
      </c>
      <c r="BF1448">
        <v>10</v>
      </c>
      <c r="BG1448" s="1">
        <v>10</v>
      </c>
      <c r="BH1448" s="1" t="s">
        <v>32763</v>
      </c>
      <c r="BI1448" s="1">
        <v>0</v>
      </c>
      <c r="BJ1448" s="1">
        <v>110</v>
      </c>
      <c r="BK1448" s="1">
        <v>0</v>
      </c>
      <c r="BL1448" s="1">
        <v>3.242</v>
      </c>
      <c r="BM1448" s="1">
        <v>0.35399999999999998</v>
      </c>
      <c r="BN1448" s="1">
        <v>1</v>
      </c>
      <c r="BO1448" s="1">
        <v>2.8239999999999998</v>
      </c>
      <c r="BP1448" s="1" t="s">
        <v>32771</v>
      </c>
      <c r="BQ1448">
        <v>6</v>
      </c>
      <c r="BR1448" s="1">
        <v>10</v>
      </c>
      <c r="BS1448" s="1" t="s">
        <v>32763</v>
      </c>
      <c r="BT1448" s="1">
        <v>12</v>
      </c>
      <c r="BU1448" s="1">
        <v>10</v>
      </c>
      <c r="BV1448" s="1" t="s">
        <v>32763</v>
      </c>
      <c r="BW1448">
        <v>7</v>
      </c>
      <c r="BX1448" s="1" t="s">
        <v>32838</v>
      </c>
      <c r="BY1448" s="1" t="s">
        <v>32837</v>
      </c>
      <c r="BZ1448" s="1" t="s">
        <v>32794</v>
      </c>
      <c r="CA1448" s="1">
        <v>27</v>
      </c>
      <c r="CB1448" s="1" t="s">
        <v>32794</v>
      </c>
      <c r="CC1448" s="1" t="s">
        <v>32794</v>
      </c>
      <c r="CD1448" s="1" t="s">
        <v>32794</v>
      </c>
      <c r="CE1448" s="1"/>
      <c r="CF1448" s="1" t="s">
        <v>32794</v>
      </c>
      <c r="CG1448" s="1" t="s">
        <v>32794</v>
      </c>
      <c r="CH1448" s="1" t="s">
        <v>32794</v>
      </c>
      <c r="CI1448">
        <v>5</v>
      </c>
      <c r="CJ1448" s="1" t="s">
        <v>32841</v>
      </c>
      <c r="CK1448" s="1" t="s">
        <v>32841</v>
      </c>
      <c r="CL1448" s="1" t="s">
        <v>32794</v>
      </c>
      <c r="CM1448" s="1" t="s">
        <v>32841</v>
      </c>
      <c r="CN1448" s="1" t="s">
        <v>32841</v>
      </c>
      <c r="CO1448" s="1" t="s">
        <v>32794</v>
      </c>
      <c r="CP1448" s="1" t="s">
        <v>32841</v>
      </c>
      <c r="CQ1448" s="1" t="s">
        <v>32841</v>
      </c>
      <c r="CR1448" s="1" t="s">
        <v>32794</v>
      </c>
      <c r="CS1448" s="1" t="s">
        <v>32841</v>
      </c>
      <c r="CT1448" s="1" t="s">
        <v>32841</v>
      </c>
      <c r="CU1448" s="1" t="s">
        <v>32794</v>
      </c>
      <c r="CV1448" s="1" t="s">
        <v>32841</v>
      </c>
      <c r="CW1448" s="1" t="s">
        <v>32841</v>
      </c>
      <c r="CX1448" s="1" t="s">
        <v>32794</v>
      </c>
      <c r="CY1448" s="1" t="s">
        <v>32841</v>
      </c>
      <c r="CZ1448" s="1" t="s">
        <v>32841</v>
      </c>
      <c r="DA1448" s="1" t="s">
        <v>32794</v>
      </c>
      <c r="DB1448" s="1" t="s">
        <v>32788</v>
      </c>
      <c r="DC1448" s="1" t="s">
        <v>32763</v>
      </c>
      <c r="DD1448">
        <v>9</v>
      </c>
      <c r="DE1448" s="1">
        <v>10</v>
      </c>
      <c r="DF1448" s="1" t="s">
        <v>32763</v>
      </c>
      <c r="DG1448">
        <v>10</v>
      </c>
      <c r="DH1448" s="1" t="s">
        <v>32778</v>
      </c>
      <c r="DI1448" s="1" t="s">
        <v>32763</v>
      </c>
      <c r="DJ1448" s="1">
        <v>0.85499999999999998</v>
      </c>
      <c r="DK1448" s="1">
        <v>28</v>
      </c>
      <c r="DL1448">
        <v>6</v>
      </c>
      <c r="DM1448">
        <v>6.2450000000000001</v>
      </c>
      <c r="DN1448" s="1">
        <v>0.53</v>
      </c>
      <c r="DO1448" s="1">
        <v>3</v>
      </c>
      <c r="DP1448" s="1">
        <v>5.6589999999999998</v>
      </c>
      <c r="DQ1448" s="1" t="s">
        <v>32771</v>
      </c>
      <c r="DR1448">
        <v>5</v>
      </c>
      <c r="DS1448" s="1">
        <v>9</v>
      </c>
      <c r="DT1448" s="1" t="s">
        <v>32763</v>
      </c>
      <c r="DU1448" s="1">
        <v>0.52700000000000002</v>
      </c>
      <c r="DV1448" s="1">
        <v>18.086242299999999</v>
      </c>
      <c r="DW1448">
        <v>4</v>
      </c>
      <c r="DX1448">
        <v>7.2480000000000002</v>
      </c>
      <c r="DY1448" s="1">
        <v>0.89600000000000002</v>
      </c>
      <c r="DZ1448" s="1">
        <v>5</v>
      </c>
      <c r="EA1448" s="1">
        <v>5.5830000000000002</v>
      </c>
      <c r="EB1448" s="1" t="s">
        <v>32771</v>
      </c>
      <c r="EC1448">
        <v>5</v>
      </c>
      <c r="ED1448" s="1">
        <v>9</v>
      </c>
      <c r="EE1448" s="1" t="s">
        <v>32763</v>
      </c>
      <c r="EF1448" s="1">
        <v>0.69199999999999995</v>
      </c>
      <c r="EG1448" s="1">
        <v>24.856947300000002</v>
      </c>
      <c r="EH1448">
        <v>30</v>
      </c>
      <c r="EI1448">
        <v>43.375999999999998</v>
      </c>
      <c r="EJ1448" s="1">
        <v>0.70199999999999996</v>
      </c>
      <c r="EK1448" s="1">
        <v>25</v>
      </c>
      <c r="EL1448" s="1">
        <v>35.627000000000002</v>
      </c>
      <c r="EM1448" s="1" t="s">
        <v>32771</v>
      </c>
      <c r="EN1448">
        <v>5</v>
      </c>
      <c r="EO1448" s="1">
        <v>10</v>
      </c>
      <c r="EP1448" s="1" t="s">
        <v>32763</v>
      </c>
      <c r="EQ1448">
        <v>10</v>
      </c>
      <c r="ER1448" s="1">
        <v>10</v>
      </c>
      <c r="ES1448" s="1" t="s">
        <v>32763</v>
      </c>
      <c r="ET1448">
        <v>10</v>
      </c>
      <c r="EU1448" s="1">
        <v>5</v>
      </c>
      <c r="EV1448" s="1" t="s">
        <v>32763</v>
      </c>
      <c r="EW1448">
        <v>4</v>
      </c>
      <c r="EX1448" s="1">
        <v>78</v>
      </c>
      <c r="EY1448" s="1" t="s">
        <v>32925</v>
      </c>
      <c r="EZ1448" s="5">
        <v>42502</v>
      </c>
      <c r="FA1448" s="1" t="s">
        <v>4700</v>
      </c>
      <c r="FB1448" s="5">
        <v>42502</v>
      </c>
    </row>
    <row r="1449" spans="1:158" x14ac:dyDescent="0.25">
      <c r="A1449" s="1" t="s">
        <v>13409</v>
      </c>
      <c r="B1449">
        <v>122529</v>
      </c>
      <c r="C1449" s="1" t="s">
        <v>32763</v>
      </c>
      <c r="D1449" s="1" t="s">
        <v>43414</v>
      </c>
      <c r="E1449" s="1" t="s">
        <v>13411</v>
      </c>
      <c r="F1449" s="1" t="s">
        <v>12693</v>
      </c>
      <c r="G1449">
        <v>96707</v>
      </c>
      <c r="H1449">
        <v>17</v>
      </c>
      <c r="I1449" s="4" t="s">
        <v>32777</v>
      </c>
      <c r="J1449" s="1" t="s">
        <v>32763</v>
      </c>
      <c r="K1449" s="2" t="s">
        <v>41846</v>
      </c>
      <c r="L1449" s="4" t="s">
        <v>33232</v>
      </c>
      <c r="M1449" s="6">
        <v>37</v>
      </c>
      <c r="N1449">
        <v>260</v>
      </c>
      <c r="O1449" s="1" t="s">
        <v>39292</v>
      </c>
      <c r="P1449" s="4" t="s">
        <v>32793</v>
      </c>
      <c r="Q1449" s="4" t="s">
        <v>32833</v>
      </c>
      <c r="R1449" s="1" t="s">
        <v>32771</v>
      </c>
      <c r="S1449">
        <v>5</v>
      </c>
      <c r="T1449" s="4" t="s">
        <v>32789</v>
      </c>
      <c r="U1449" s="1" t="s">
        <v>32763</v>
      </c>
      <c r="V1449" s="1" t="s">
        <v>35845</v>
      </c>
      <c r="W1449" s="4" t="s">
        <v>32908</v>
      </c>
      <c r="X1449">
        <v>235</v>
      </c>
      <c r="Y1449" s="6">
        <v>320</v>
      </c>
      <c r="Z1449" s="1" t="s">
        <v>43415</v>
      </c>
      <c r="AA1449" s="4" t="s">
        <v>33049</v>
      </c>
      <c r="AB1449" s="4" t="s">
        <v>34061</v>
      </c>
      <c r="AC1449" s="1" t="s">
        <v>32771</v>
      </c>
      <c r="AD1449">
        <v>5</v>
      </c>
      <c r="AE1449" s="4" t="s">
        <v>32837</v>
      </c>
      <c r="AF1449" s="1" t="s">
        <v>32763</v>
      </c>
      <c r="AG1449">
        <v>5</v>
      </c>
      <c r="AH1449" s="1" t="s">
        <v>32789</v>
      </c>
      <c r="AI1449" s="1" t="s">
        <v>32763</v>
      </c>
      <c r="AJ1449" s="1" t="s">
        <v>36302</v>
      </c>
      <c r="AK1449" s="1" t="s">
        <v>32967</v>
      </c>
      <c r="AL1449">
        <v>772</v>
      </c>
      <c r="AM1449">
        <v>821</v>
      </c>
      <c r="AN1449" s="1" t="s">
        <v>39416</v>
      </c>
      <c r="AO1449" s="1" t="s">
        <v>34065</v>
      </c>
      <c r="AP1449" s="1" t="s">
        <v>35705</v>
      </c>
      <c r="AQ1449" s="1" t="s">
        <v>32807</v>
      </c>
      <c r="AR1449">
        <v>7</v>
      </c>
      <c r="AS1449" s="1" t="s">
        <v>32810</v>
      </c>
      <c r="AT1449" s="1" t="s">
        <v>32763</v>
      </c>
      <c r="AU1449" s="1" t="s">
        <v>33975</v>
      </c>
      <c r="AV1449" s="1" t="s">
        <v>33140</v>
      </c>
      <c r="AW1449">
        <v>12</v>
      </c>
      <c r="AX1449">
        <v>870</v>
      </c>
      <c r="AY1449" s="1">
        <v>0.15959999999999999</v>
      </c>
      <c r="AZ1449" s="1">
        <v>72</v>
      </c>
      <c r="BA1449" s="1">
        <v>451</v>
      </c>
      <c r="BB1449" s="1" t="s">
        <v>32807</v>
      </c>
      <c r="BC1449">
        <v>7</v>
      </c>
      <c r="BD1449" s="1">
        <v>10</v>
      </c>
      <c r="BE1449" s="1" t="s">
        <v>32763</v>
      </c>
      <c r="BF1449">
        <v>10</v>
      </c>
      <c r="BG1449" s="1">
        <v>10</v>
      </c>
      <c r="BH1449" s="1" t="s">
        <v>32763</v>
      </c>
      <c r="BI1449" s="1">
        <v>0</v>
      </c>
      <c r="BJ1449" s="1">
        <v>125</v>
      </c>
      <c r="BK1449" s="1">
        <v>0</v>
      </c>
      <c r="BL1449" s="1">
        <v>5.3410000000000002</v>
      </c>
      <c r="BM1449" s="1">
        <v>1.45</v>
      </c>
      <c r="BN1449" s="1">
        <v>4</v>
      </c>
      <c r="BO1449" s="1">
        <v>2.7589999999999999</v>
      </c>
      <c r="BP1449" s="1" t="s">
        <v>32771</v>
      </c>
      <c r="BQ1449">
        <v>6</v>
      </c>
      <c r="BR1449" s="1">
        <v>10</v>
      </c>
      <c r="BS1449" s="1" t="s">
        <v>32763</v>
      </c>
      <c r="BT1449" s="1">
        <v>12</v>
      </c>
      <c r="BU1449" s="1">
        <v>10</v>
      </c>
      <c r="BV1449" s="1" t="s">
        <v>32763</v>
      </c>
      <c r="BW1449">
        <v>7</v>
      </c>
      <c r="BX1449" s="1" t="s">
        <v>32793</v>
      </c>
      <c r="BY1449" s="1" t="s">
        <v>32763</v>
      </c>
      <c r="BZ1449" s="1" t="s">
        <v>32794</v>
      </c>
      <c r="CA1449" s="1">
        <v>32</v>
      </c>
      <c r="CB1449" s="1" t="s">
        <v>32794</v>
      </c>
      <c r="CC1449" s="1" t="s">
        <v>32794</v>
      </c>
      <c r="CD1449" s="1" t="s">
        <v>32794</v>
      </c>
      <c r="CE1449" s="1"/>
      <c r="CF1449" s="1" t="s">
        <v>32794</v>
      </c>
      <c r="CG1449" s="1" t="s">
        <v>32794</v>
      </c>
      <c r="CH1449" s="1" t="s">
        <v>32771</v>
      </c>
      <c r="CI1449">
        <v>5</v>
      </c>
      <c r="CJ1449" s="1" t="s">
        <v>35845</v>
      </c>
      <c r="CK1449" s="1" t="s">
        <v>32841</v>
      </c>
      <c r="CL1449" s="1" t="s">
        <v>32771</v>
      </c>
      <c r="CM1449" s="1" t="s">
        <v>43416</v>
      </c>
      <c r="CN1449" s="1" t="s">
        <v>32841</v>
      </c>
      <c r="CO1449" s="1" t="s">
        <v>32771</v>
      </c>
      <c r="CP1449" s="1" t="s">
        <v>38051</v>
      </c>
      <c r="CQ1449" s="1" t="s">
        <v>32841</v>
      </c>
      <c r="CR1449" s="1" t="s">
        <v>32771</v>
      </c>
      <c r="CS1449" s="1" t="s">
        <v>41391</v>
      </c>
      <c r="CT1449" s="1" t="s">
        <v>32841</v>
      </c>
      <c r="CU1449" s="1" t="s">
        <v>32771</v>
      </c>
      <c r="CV1449" s="1" t="s">
        <v>36411</v>
      </c>
      <c r="CW1449" s="1" t="s">
        <v>32841</v>
      </c>
      <c r="CX1449" s="1" t="s">
        <v>32771</v>
      </c>
      <c r="CY1449" s="1" t="s">
        <v>37949</v>
      </c>
      <c r="CZ1449" s="1" t="s">
        <v>32841</v>
      </c>
      <c r="DA1449" s="1" t="s">
        <v>32771</v>
      </c>
      <c r="DB1449" s="1" t="s">
        <v>32810</v>
      </c>
      <c r="DC1449" s="1" t="s">
        <v>32763</v>
      </c>
      <c r="DD1449">
        <v>9</v>
      </c>
      <c r="DE1449" s="1">
        <v>10</v>
      </c>
      <c r="DF1449" s="1" t="s">
        <v>32763</v>
      </c>
      <c r="DG1449">
        <v>10</v>
      </c>
      <c r="DH1449" s="1" t="s">
        <v>32778</v>
      </c>
      <c r="DI1449" s="1" t="s">
        <v>32763</v>
      </c>
      <c r="DJ1449" s="1">
        <v>0.878</v>
      </c>
      <c r="DK1449" s="1">
        <v>65</v>
      </c>
      <c r="DL1449">
        <v>14</v>
      </c>
      <c r="DM1449">
        <v>15.942</v>
      </c>
      <c r="DN1449" s="1">
        <v>1.177</v>
      </c>
      <c r="DO1449" s="1">
        <v>7</v>
      </c>
      <c r="DP1449" s="1">
        <v>5.9459999999999997</v>
      </c>
      <c r="DQ1449" s="1" t="s">
        <v>32771</v>
      </c>
      <c r="DR1449">
        <v>5</v>
      </c>
      <c r="DS1449" s="1">
        <v>4</v>
      </c>
      <c r="DT1449" s="1" t="s">
        <v>32763</v>
      </c>
      <c r="DU1449" s="1">
        <v>1</v>
      </c>
      <c r="DV1449" s="1">
        <v>27.830253249999998</v>
      </c>
      <c r="DW1449">
        <v>10</v>
      </c>
      <c r="DX1449">
        <v>10</v>
      </c>
      <c r="DY1449" s="1"/>
      <c r="DZ1449" s="1"/>
      <c r="EA1449" s="1"/>
      <c r="EB1449" s="1" t="s">
        <v>32771</v>
      </c>
      <c r="EC1449">
        <v>5</v>
      </c>
      <c r="ED1449" s="1">
        <v>7</v>
      </c>
      <c r="EE1449" s="1" t="s">
        <v>32763</v>
      </c>
      <c r="EF1449" s="1">
        <v>0.85199999999999998</v>
      </c>
      <c r="EG1449" s="1">
        <v>35.31279945</v>
      </c>
      <c r="EH1449">
        <v>59</v>
      </c>
      <c r="EI1449">
        <v>69.227000000000004</v>
      </c>
      <c r="EJ1449" s="1">
        <v>0.745</v>
      </c>
      <c r="EK1449" s="1">
        <v>15</v>
      </c>
      <c r="EL1449" s="1">
        <v>20.123000000000001</v>
      </c>
      <c r="EM1449" s="1" t="s">
        <v>32771</v>
      </c>
      <c r="EN1449">
        <v>5</v>
      </c>
      <c r="EO1449" s="1">
        <v>10</v>
      </c>
      <c r="EP1449" s="1" t="s">
        <v>32763</v>
      </c>
      <c r="EQ1449">
        <v>10</v>
      </c>
      <c r="ER1449" s="1">
        <v>10</v>
      </c>
      <c r="ES1449" s="1" t="s">
        <v>32763</v>
      </c>
      <c r="ET1449">
        <v>10</v>
      </c>
      <c r="EU1449" s="1">
        <v>2</v>
      </c>
      <c r="EV1449" s="1" t="s">
        <v>32763</v>
      </c>
      <c r="EW1449">
        <v>4</v>
      </c>
      <c r="EX1449" s="1">
        <v>72</v>
      </c>
      <c r="EY1449" s="1" t="s">
        <v>32925</v>
      </c>
      <c r="EZ1449" s="5">
        <v>42727</v>
      </c>
      <c r="FA1449" s="1" t="s">
        <v>5391</v>
      </c>
      <c r="FB1449" s="5">
        <v>42727</v>
      </c>
    </row>
    <row r="1450" spans="1:158" x14ac:dyDescent="0.25">
      <c r="A1450" s="1" t="s">
        <v>13413</v>
      </c>
      <c r="B1450">
        <v>122530</v>
      </c>
      <c r="C1450" s="1" t="s">
        <v>32763</v>
      </c>
      <c r="D1450" s="1" t="s">
        <v>43417</v>
      </c>
      <c r="E1450" s="1" t="s">
        <v>12694</v>
      </c>
      <c r="F1450" s="1" t="s">
        <v>12693</v>
      </c>
      <c r="G1450">
        <v>96818</v>
      </c>
      <c r="H1450">
        <v>17</v>
      </c>
      <c r="I1450" s="4" t="s">
        <v>32765</v>
      </c>
      <c r="J1450" s="1" t="s">
        <v>32763</v>
      </c>
      <c r="K1450" s="2" t="s">
        <v>40266</v>
      </c>
      <c r="L1450" s="4" t="s">
        <v>33171</v>
      </c>
      <c r="M1450" s="6">
        <v>20</v>
      </c>
      <c r="N1450">
        <v>147</v>
      </c>
      <c r="O1450" s="1" t="s">
        <v>32841</v>
      </c>
      <c r="P1450" s="4" t="s">
        <v>32794</v>
      </c>
      <c r="Q1450" s="4" t="s">
        <v>32794</v>
      </c>
      <c r="R1450" s="1" t="s">
        <v>32771</v>
      </c>
      <c r="S1450">
        <v>5</v>
      </c>
      <c r="T1450" s="4" t="s">
        <v>32777</v>
      </c>
      <c r="U1450" s="1" t="s">
        <v>32763</v>
      </c>
      <c r="V1450" s="1" t="s">
        <v>38723</v>
      </c>
      <c r="W1450" s="4" t="s">
        <v>32843</v>
      </c>
      <c r="X1450">
        <v>130</v>
      </c>
      <c r="Y1450" s="6">
        <v>228</v>
      </c>
      <c r="Z1450" s="1" t="s">
        <v>32841</v>
      </c>
      <c r="AA1450" s="4" t="s">
        <v>32794</v>
      </c>
      <c r="AB1450" s="4" t="s">
        <v>32794</v>
      </c>
      <c r="AC1450" s="1" t="s">
        <v>32771</v>
      </c>
      <c r="AD1450">
        <v>5</v>
      </c>
      <c r="AE1450" s="4" t="s">
        <v>32765</v>
      </c>
      <c r="AF1450" s="1" t="s">
        <v>32763</v>
      </c>
      <c r="AG1450">
        <v>5</v>
      </c>
      <c r="AH1450" s="1" t="s">
        <v>32788</v>
      </c>
      <c r="AI1450" s="1" t="s">
        <v>32763</v>
      </c>
      <c r="AJ1450" s="1" t="s">
        <v>35214</v>
      </c>
      <c r="AK1450" s="1" t="s">
        <v>34361</v>
      </c>
      <c r="AL1450">
        <v>521</v>
      </c>
      <c r="AM1450">
        <v>526</v>
      </c>
      <c r="AN1450" s="1" t="s">
        <v>32841</v>
      </c>
      <c r="AO1450" s="1" t="s">
        <v>32794</v>
      </c>
      <c r="AP1450" s="1" t="s">
        <v>32794</v>
      </c>
      <c r="AQ1450" s="1" t="s">
        <v>32771</v>
      </c>
      <c r="AR1450">
        <v>7</v>
      </c>
      <c r="AS1450" s="1" t="s">
        <v>32791</v>
      </c>
      <c r="AT1450" s="1" t="s">
        <v>32763</v>
      </c>
      <c r="AU1450" s="1" t="s">
        <v>34988</v>
      </c>
      <c r="AV1450" s="1" t="s">
        <v>33026</v>
      </c>
      <c r="AW1450">
        <v>6</v>
      </c>
      <c r="AX1450">
        <v>439</v>
      </c>
      <c r="AY1450" s="1"/>
      <c r="AZ1450" s="1"/>
      <c r="BA1450" s="1"/>
      <c r="BB1450" s="1" t="s">
        <v>32771</v>
      </c>
      <c r="BC1450">
        <v>7</v>
      </c>
      <c r="BD1450" s="1">
        <v>10</v>
      </c>
      <c r="BE1450" s="1" t="s">
        <v>32763</v>
      </c>
      <c r="BF1450">
        <v>10</v>
      </c>
      <c r="BG1450" s="1">
        <v>6</v>
      </c>
      <c r="BH1450" s="1" t="s">
        <v>32763</v>
      </c>
      <c r="BI1450" s="1">
        <v>0.56899999999999995</v>
      </c>
      <c r="BJ1450" s="1">
        <v>201</v>
      </c>
      <c r="BK1450" s="1">
        <v>3</v>
      </c>
      <c r="BL1450" s="1">
        <v>5.2729999999999997</v>
      </c>
      <c r="BM1450" s="1"/>
      <c r="BN1450" s="1"/>
      <c r="BO1450" s="1"/>
      <c r="BP1450" s="1" t="s">
        <v>32771</v>
      </c>
      <c r="BQ1450">
        <v>6</v>
      </c>
      <c r="BR1450" s="1">
        <v>10</v>
      </c>
      <c r="BS1450" s="1" t="s">
        <v>32763</v>
      </c>
      <c r="BT1450" s="1">
        <v>12</v>
      </c>
      <c r="BU1450" s="1">
        <v>8</v>
      </c>
      <c r="BV1450" s="1" t="s">
        <v>32763</v>
      </c>
      <c r="BW1450">
        <v>7</v>
      </c>
      <c r="BX1450" s="1" t="s">
        <v>32838</v>
      </c>
      <c r="BY1450" s="1" t="s">
        <v>32788</v>
      </c>
      <c r="BZ1450" s="1" t="s">
        <v>32794</v>
      </c>
      <c r="CA1450" s="1"/>
      <c r="CB1450" s="1" t="s">
        <v>32794</v>
      </c>
      <c r="CC1450" s="1" t="s">
        <v>32794</v>
      </c>
      <c r="CD1450" s="1" t="s">
        <v>32794</v>
      </c>
      <c r="CE1450" s="1"/>
      <c r="CF1450" s="1" t="s">
        <v>32794</v>
      </c>
      <c r="CG1450" s="1" t="s">
        <v>32794</v>
      </c>
      <c r="CH1450" s="1" t="s">
        <v>32794</v>
      </c>
      <c r="CI1450">
        <v>5</v>
      </c>
      <c r="CJ1450" s="1" t="s">
        <v>32841</v>
      </c>
      <c r="CK1450" s="1" t="s">
        <v>32841</v>
      </c>
      <c r="CL1450" s="1" t="s">
        <v>32794</v>
      </c>
      <c r="CM1450" s="1" t="s">
        <v>32841</v>
      </c>
      <c r="CN1450" s="1" t="s">
        <v>32841</v>
      </c>
      <c r="CO1450" s="1" t="s">
        <v>32794</v>
      </c>
      <c r="CP1450" s="1" t="s">
        <v>32841</v>
      </c>
      <c r="CQ1450" s="1" t="s">
        <v>32841</v>
      </c>
      <c r="CR1450" s="1" t="s">
        <v>32794</v>
      </c>
      <c r="CS1450" s="1" t="s">
        <v>32841</v>
      </c>
      <c r="CT1450" s="1" t="s">
        <v>32841</v>
      </c>
      <c r="CU1450" s="1" t="s">
        <v>32794</v>
      </c>
      <c r="CV1450" s="1" t="s">
        <v>32841</v>
      </c>
      <c r="CW1450" s="1" t="s">
        <v>32841</v>
      </c>
      <c r="CX1450" s="1" t="s">
        <v>32794</v>
      </c>
      <c r="CY1450" s="1" t="s">
        <v>32841</v>
      </c>
      <c r="CZ1450" s="1" t="s">
        <v>32841</v>
      </c>
      <c r="DA1450" s="1" t="s">
        <v>32794</v>
      </c>
      <c r="DB1450" s="1" t="s">
        <v>32788</v>
      </c>
      <c r="DC1450" s="1" t="s">
        <v>32763</v>
      </c>
      <c r="DD1450">
        <v>9</v>
      </c>
      <c r="DE1450" s="1">
        <v>10</v>
      </c>
      <c r="DF1450" s="1" t="s">
        <v>32763</v>
      </c>
      <c r="DG1450">
        <v>10</v>
      </c>
      <c r="DH1450" s="1" t="s">
        <v>32788</v>
      </c>
      <c r="DI1450" s="1" t="s">
        <v>32763</v>
      </c>
      <c r="DJ1450" s="1">
        <v>0.53700000000000003</v>
      </c>
      <c r="DK1450" s="1">
        <v>42</v>
      </c>
      <c r="DL1450">
        <v>5</v>
      </c>
      <c r="DM1450">
        <v>9.3040000000000003</v>
      </c>
      <c r="DN1450" s="1"/>
      <c r="DO1450" s="1"/>
      <c r="DP1450" s="1"/>
      <c r="DQ1450" s="1" t="s">
        <v>32771</v>
      </c>
      <c r="DR1450">
        <v>5</v>
      </c>
      <c r="DS1450" s="1">
        <v>8</v>
      </c>
      <c r="DT1450" s="1" t="s">
        <v>32763</v>
      </c>
      <c r="DU1450" s="1">
        <v>0.56499999999999995</v>
      </c>
      <c r="DV1450" s="1">
        <v>18.80082136</v>
      </c>
      <c r="DW1450">
        <v>4</v>
      </c>
      <c r="DX1450">
        <v>6.7679999999999998</v>
      </c>
      <c r="DY1450" s="1"/>
      <c r="DZ1450" s="1"/>
      <c r="EA1450" s="1"/>
      <c r="EB1450" s="1" t="s">
        <v>32771</v>
      </c>
      <c r="EC1450">
        <v>5</v>
      </c>
      <c r="ED1450" s="1">
        <v>8</v>
      </c>
      <c r="EE1450" s="1" t="s">
        <v>32763</v>
      </c>
      <c r="EF1450" s="1">
        <v>0.77</v>
      </c>
      <c r="EG1450" s="1">
        <v>24.177960299999999</v>
      </c>
      <c r="EH1450">
        <v>31</v>
      </c>
      <c r="EI1450">
        <v>40.256</v>
      </c>
      <c r="EJ1450" s="1"/>
      <c r="EK1450" s="1"/>
      <c r="EL1450" s="1"/>
      <c r="EM1450" s="1" t="s">
        <v>32771</v>
      </c>
      <c r="EN1450">
        <v>5</v>
      </c>
      <c r="EO1450" s="1">
        <v>10</v>
      </c>
      <c r="EP1450" s="1" t="s">
        <v>32763</v>
      </c>
      <c r="EQ1450">
        <v>10</v>
      </c>
      <c r="ER1450" s="1">
        <v>10</v>
      </c>
      <c r="ES1450" s="1" t="s">
        <v>32763</v>
      </c>
      <c r="ET1450">
        <v>10</v>
      </c>
      <c r="EU1450" s="1">
        <v>5</v>
      </c>
      <c r="EV1450" s="1" t="s">
        <v>32763</v>
      </c>
      <c r="EW1450">
        <v>4</v>
      </c>
      <c r="EX1450" s="1">
        <v>77</v>
      </c>
      <c r="EY1450" s="1" t="s">
        <v>32925</v>
      </c>
      <c r="EZ1450" s="5">
        <v>42958</v>
      </c>
      <c r="FA1450" s="1" t="s">
        <v>7154</v>
      </c>
      <c r="FB1450" s="5">
        <v>42958</v>
      </c>
    </row>
    <row r="1451" spans="1:158" x14ac:dyDescent="0.25">
      <c r="A1451" s="1" t="s">
        <v>13416</v>
      </c>
      <c r="B1451">
        <v>122531</v>
      </c>
      <c r="C1451" s="1" t="s">
        <v>32763</v>
      </c>
      <c r="D1451" s="1" t="s">
        <v>43418</v>
      </c>
      <c r="E1451" s="1" t="s">
        <v>12694</v>
      </c>
      <c r="F1451" s="1" t="s">
        <v>12693</v>
      </c>
      <c r="G1451">
        <v>96826</v>
      </c>
      <c r="H1451">
        <v>17</v>
      </c>
      <c r="I1451" s="4" t="s">
        <v>32810</v>
      </c>
      <c r="J1451" s="1" t="s">
        <v>32763</v>
      </c>
      <c r="K1451" s="2" t="s">
        <v>34704</v>
      </c>
      <c r="L1451" s="4" t="s">
        <v>33202</v>
      </c>
      <c r="M1451" s="6">
        <v>1</v>
      </c>
      <c r="N1451">
        <v>31</v>
      </c>
      <c r="O1451" s="1" t="s">
        <v>32841</v>
      </c>
      <c r="P1451" s="4" t="s">
        <v>32794</v>
      </c>
      <c r="Q1451" s="4" t="s">
        <v>32794</v>
      </c>
      <c r="R1451" s="1" t="s">
        <v>32771</v>
      </c>
      <c r="S1451">
        <v>5</v>
      </c>
      <c r="T1451" s="4" t="s">
        <v>32778</v>
      </c>
      <c r="U1451" s="1" t="s">
        <v>32763</v>
      </c>
      <c r="V1451" s="1" t="s">
        <v>32798</v>
      </c>
      <c r="W1451" s="4" t="s">
        <v>32959</v>
      </c>
      <c r="X1451">
        <v>51</v>
      </c>
      <c r="Y1451" s="6">
        <v>82</v>
      </c>
      <c r="Z1451" s="1" t="s">
        <v>32841</v>
      </c>
      <c r="AA1451" s="4" t="s">
        <v>32794</v>
      </c>
      <c r="AB1451" s="4" t="s">
        <v>32794</v>
      </c>
      <c r="AC1451" s="1" t="s">
        <v>32771</v>
      </c>
      <c r="AD1451">
        <v>5</v>
      </c>
      <c r="AE1451" s="4" t="s">
        <v>32789</v>
      </c>
      <c r="AF1451" s="1" t="s">
        <v>32763</v>
      </c>
      <c r="AG1451">
        <v>5</v>
      </c>
      <c r="AH1451" s="1" t="s">
        <v>32791</v>
      </c>
      <c r="AI1451" s="1" t="s">
        <v>32763</v>
      </c>
      <c r="AJ1451" s="1" t="s">
        <v>43419</v>
      </c>
      <c r="AK1451" s="1" t="s">
        <v>32821</v>
      </c>
      <c r="AL1451">
        <v>142</v>
      </c>
      <c r="AM1451">
        <v>151</v>
      </c>
      <c r="AN1451" s="1" t="s">
        <v>32841</v>
      </c>
      <c r="AO1451" s="1" t="s">
        <v>32794</v>
      </c>
      <c r="AP1451" s="1" t="s">
        <v>32794</v>
      </c>
      <c r="AQ1451" s="1" t="s">
        <v>32771</v>
      </c>
      <c r="AR1451">
        <v>7</v>
      </c>
      <c r="AS1451" s="1" t="s">
        <v>32844</v>
      </c>
      <c r="AT1451" s="1" t="s">
        <v>32763</v>
      </c>
      <c r="AU1451" s="1" t="s">
        <v>36882</v>
      </c>
      <c r="AV1451" s="1" t="s">
        <v>33047</v>
      </c>
      <c r="AW1451">
        <v>5</v>
      </c>
      <c r="AX1451">
        <v>146</v>
      </c>
      <c r="AY1451" s="1"/>
      <c r="AZ1451" s="1"/>
      <c r="BA1451" s="1"/>
      <c r="BB1451" s="1" t="s">
        <v>32771</v>
      </c>
      <c r="BC1451">
        <v>7</v>
      </c>
      <c r="BD1451" s="1"/>
      <c r="BE1451" s="1" t="s">
        <v>32789</v>
      </c>
      <c r="BF1451">
        <v>10</v>
      </c>
      <c r="BG1451" s="1"/>
      <c r="BH1451" s="1" t="s">
        <v>35311</v>
      </c>
      <c r="BI1451" s="1">
        <v>0</v>
      </c>
      <c r="BJ1451" s="1">
        <v>90</v>
      </c>
      <c r="BK1451" s="1">
        <v>0</v>
      </c>
      <c r="BL1451" s="1">
        <v>1.3819999999999999</v>
      </c>
      <c r="BM1451" s="1"/>
      <c r="BN1451" s="1"/>
      <c r="BO1451" s="1"/>
      <c r="BP1451" s="1" t="s">
        <v>32794</v>
      </c>
      <c r="BQ1451">
        <v>6</v>
      </c>
      <c r="BR1451" s="1"/>
      <c r="BS1451" s="1" t="s">
        <v>32789</v>
      </c>
      <c r="BT1451" s="1">
        <v>12</v>
      </c>
      <c r="BU1451" s="1"/>
      <c r="BV1451" s="1" t="s">
        <v>35311</v>
      </c>
      <c r="BW1451">
        <v>7</v>
      </c>
      <c r="BX1451" s="1" t="s">
        <v>32838</v>
      </c>
      <c r="BY1451" s="1" t="s">
        <v>32789</v>
      </c>
      <c r="BZ1451" s="1" t="s">
        <v>32794</v>
      </c>
      <c r="CA1451" s="1"/>
      <c r="CB1451" s="1" t="s">
        <v>32794</v>
      </c>
      <c r="CC1451" s="1" t="s">
        <v>32794</v>
      </c>
      <c r="CD1451" s="1" t="s">
        <v>32794</v>
      </c>
      <c r="CE1451" s="1"/>
      <c r="CF1451" s="1" t="s">
        <v>32794</v>
      </c>
      <c r="CG1451" s="1" t="s">
        <v>32794</v>
      </c>
      <c r="CH1451" s="1" t="s">
        <v>32794</v>
      </c>
      <c r="CI1451">
        <v>5</v>
      </c>
      <c r="CJ1451" s="1" t="s">
        <v>32841</v>
      </c>
      <c r="CK1451" s="1" t="s">
        <v>32841</v>
      </c>
      <c r="CL1451" s="1" t="s">
        <v>32794</v>
      </c>
      <c r="CM1451" s="1" t="s">
        <v>32841</v>
      </c>
      <c r="CN1451" s="1" t="s">
        <v>32841</v>
      </c>
      <c r="CO1451" s="1" t="s">
        <v>32794</v>
      </c>
      <c r="CP1451" s="1" t="s">
        <v>32841</v>
      </c>
      <c r="CQ1451" s="1" t="s">
        <v>32841</v>
      </c>
      <c r="CR1451" s="1" t="s">
        <v>32794</v>
      </c>
      <c r="CS1451" s="1" t="s">
        <v>32841</v>
      </c>
      <c r="CT1451" s="1" t="s">
        <v>32841</v>
      </c>
      <c r="CU1451" s="1" t="s">
        <v>32794</v>
      </c>
      <c r="CV1451" s="1" t="s">
        <v>32841</v>
      </c>
      <c r="CW1451" s="1" t="s">
        <v>32841</v>
      </c>
      <c r="CX1451" s="1" t="s">
        <v>32794</v>
      </c>
      <c r="CY1451" s="1" t="s">
        <v>32841</v>
      </c>
      <c r="CZ1451" s="1" t="s">
        <v>32841</v>
      </c>
      <c r="DA1451" s="1" t="s">
        <v>32794</v>
      </c>
      <c r="DB1451" s="1" t="s">
        <v>32788</v>
      </c>
      <c r="DC1451" s="1" t="s">
        <v>32763</v>
      </c>
      <c r="DD1451">
        <v>9</v>
      </c>
      <c r="DE1451" s="1">
        <v>10</v>
      </c>
      <c r="DF1451" s="1" t="s">
        <v>32763</v>
      </c>
      <c r="DG1451">
        <v>10</v>
      </c>
      <c r="DH1451" s="1" t="s">
        <v>32810</v>
      </c>
      <c r="DI1451" s="1" t="s">
        <v>32763</v>
      </c>
      <c r="DJ1451" s="1">
        <v>0.64400000000000002</v>
      </c>
      <c r="DK1451" s="1">
        <v>14</v>
      </c>
      <c r="DL1451">
        <v>2</v>
      </c>
      <c r="DM1451">
        <v>3.0910000000000002</v>
      </c>
      <c r="DN1451" s="1"/>
      <c r="DO1451" s="1"/>
      <c r="DP1451" s="1"/>
      <c r="DQ1451" s="1" t="s">
        <v>32771</v>
      </c>
      <c r="DR1451">
        <v>5</v>
      </c>
      <c r="DS1451" s="1"/>
      <c r="DT1451" s="1" t="s">
        <v>32959</v>
      </c>
      <c r="DU1451" s="1"/>
      <c r="DV1451" s="1"/>
      <c r="DY1451" s="1"/>
      <c r="DZ1451" s="1"/>
      <c r="EA1451" s="1"/>
      <c r="EB1451" s="1" t="s">
        <v>32794</v>
      </c>
      <c r="EC1451">
        <v>5</v>
      </c>
      <c r="ED1451" s="1"/>
      <c r="EE1451" s="1" t="s">
        <v>33499</v>
      </c>
      <c r="EF1451" s="1"/>
      <c r="EG1451" s="1"/>
      <c r="EJ1451" s="1"/>
      <c r="EK1451" s="1"/>
      <c r="EL1451" s="1"/>
      <c r="EM1451" s="1" t="s">
        <v>32794</v>
      </c>
      <c r="EN1451">
        <v>5</v>
      </c>
      <c r="EO1451" s="1">
        <v>9</v>
      </c>
      <c r="EP1451" s="1" t="s">
        <v>32763</v>
      </c>
      <c r="EQ1451">
        <v>10</v>
      </c>
      <c r="ER1451" s="1">
        <v>7</v>
      </c>
      <c r="ES1451" s="1" t="s">
        <v>32763</v>
      </c>
      <c r="ET1451">
        <v>10</v>
      </c>
      <c r="EU1451" s="1">
        <v>4</v>
      </c>
      <c r="EV1451" s="1" t="s">
        <v>32763</v>
      </c>
      <c r="EW1451">
        <v>4</v>
      </c>
      <c r="EX1451" s="1">
        <v>60</v>
      </c>
      <c r="EY1451" s="1" t="s">
        <v>32925</v>
      </c>
      <c r="EZ1451" s="5">
        <v>43154</v>
      </c>
      <c r="FA1451" s="1" t="s">
        <v>5391</v>
      </c>
      <c r="FB1451" s="5">
        <v>43154</v>
      </c>
    </row>
    <row r="1452" spans="1:158" x14ac:dyDescent="0.25">
      <c r="A1452" s="1" t="s">
        <v>13697</v>
      </c>
      <c r="B1452">
        <v>122533</v>
      </c>
      <c r="C1452" s="1" t="s">
        <v>32763</v>
      </c>
      <c r="D1452" s="1" t="s">
        <v>43420</v>
      </c>
      <c r="E1452" s="1" t="s">
        <v>13699</v>
      </c>
      <c r="F1452" s="1" t="s">
        <v>12693</v>
      </c>
      <c r="G1452">
        <v>96789</v>
      </c>
      <c r="H1452">
        <v>17</v>
      </c>
      <c r="I1452" s="4" t="s">
        <v>32791</v>
      </c>
      <c r="J1452" s="1" t="s">
        <v>32763</v>
      </c>
      <c r="K1452" s="2" t="s">
        <v>43421</v>
      </c>
      <c r="L1452" s="4" t="s">
        <v>33027</v>
      </c>
      <c r="M1452" s="6">
        <v>7</v>
      </c>
      <c r="N1452">
        <v>34</v>
      </c>
      <c r="O1452" s="1" t="s">
        <v>32841</v>
      </c>
      <c r="P1452" s="4" t="s">
        <v>32794</v>
      </c>
      <c r="Q1452" s="4" t="s">
        <v>32794</v>
      </c>
      <c r="R1452" s="1" t="s">
        <v>32771</v>
      </c>
      <c r="S1452">
        <v>5</v>
      </c>
      <c r="T1452" s="4" t="s">
        <v>32837</v>
      </c>
      <c r="U1452" s="1" t="s">
        <v>32763</v>
      </c>
      <c r="V1452" s="1" t="s">
        <v>36217</v>
      </c>
      <c r="W1452" s="4" t="s">
        <v>33027</v>
      </c>
      <c r="X1452">
        <v>42</v>
      </c>
      <c r="Y1452" s="6">
        <v>76</v>
      </c>
      <c r="Z1452" s="1" t="s">
        <v>32841</v>
      </c>
      <c r="AA1452" s="4" t="s">
        <v>32794</v>
      </c>
      <c r="AB1452" s="4" t="s">
        <v>32794</v>
      </c>
      <c r="AC1452" s="1" t="s">
        <v>32771</v>
      </c>
      <c r="AD1452">
        <v>5</v>
      </c>
      <c r="AE1452" s="4" t="s">
        <v>32837</v>
      </c>
      <c r="AF1452" s="1" t="s">
        <v>32763</v>
      </c>
      <c r="AG1452">
        <v>5</v>
      </c>
      <c r="AH1452" s="1" t="s">
        <v>32791</v>
      </c>
      <c r="AI1452" s="1" t="s">
        <v>32763</v>
      </c>
      <c r="AJ1452" s="1" t="s">
        <v>43422</v>
      </c>
      <c r="AK1452" s="1" t="s">
        <v>32833</v>
      </c>
      <c r="AL1452">
        <v>184</v>
      </c>
      <c r="AM1452">
        <v>196</v>
      </c>
      <c r="AN1452" s="1" t="s">
        <v>32841</v>
      </c>
      <c r="AO1452" s="1" t="s">
        <v>32794</v>
      </c>
      <c r="AP1452" s="1" t="s">
        <v>32794</v>
      </c>
      <c r="AQ1452" s="1" t="s">
        <v>32771</v>
      </c>
      <c r="AR1452">
        <v>7</v>
      </c>
      <c r="AS1452" s="1" t="s">
        <v>32788</v>
      </c>
      <c r="AT1452" s="1" t="s">
        <v>32763</v>
      </c>
      <c r="AU1452" s="1" t="s">
        <v>32864</v>
      </c>
      <c r="AV1452" s="1" t="s">
        <v>33173</v>
      </c>
      <c r="AW1452">
        <v>0</v>
      </c>
      <c r="AX1452">
        <v>187</v>
      </c>
      <c r="AY1452" s="1"/>
      <c r="AZ1452" s="1"/>
      <c r="BA1452" s="1"/>
      <c r="BB1452" s="1" t="s">
        <v>32771</v>
      </c>
      <c r="BC1452">
        <v>7</v>
      </c>
      <c r="BD1452" s="1"/>
      <c r="BE1452" s="1" t="s">
        <v>32789</v>
      </c>
      <c r="BF1452">
        <v>10</v>
      </c>
      <c r="BG1452" s="1"/>
      <c r="BH1452" s="1" t="s">
        <v>35311</v>
      </c>
      <c r="BI1452" s="1">
        <v>0</v>
      </c>
      <c r="BJ1452" s="1">
        <v>79</v>
      </c>
      <c r="BK1452" s="1">
        <v>0</v>
      </c>
      <c r="BL1452" s="1">
        <v>1.7729999999999999</v>
      </c>
      <c r="BM1452" s="1"/>
      <c r="BN1452" s="1"/>
      <c r="BO1452" s="1"/>
      <c r="BP1452" s="1" t="s">
        <v>32794</v>
      </c>
      <c r="BQ1452">
        <v>6</v>
      </c>
      <c r="BR1452" s="1"/>
      <c r="BS1452" s="1" t="s">
        <v>32789</v>
      </c>
      <c r="BT1452" s="1">
        <v>12</v>
      </c>
      <c r="BU1452" s="1"/>
      <c r="BV1452" s="1" t="s">
        <v>35311</v>
      </c>
      <c r="BW1452">
        <v>7</v>
      </c>
      <c r="BX1452" s="1" t="s">
        <v>32838</v>
      </c>
      <c r="BY1452" s="1" t="s">
        <v>35324</v>
      </c>
      <c r="BZ1452" s="1" t="s">
        <v>32794</v>
      </c>
      <c r="CA1452" s="1"/>
      <c r="CB1452" s="1" t="s">
        <v>32794</v>
      </c>
      <c r="CC1452" s="1" t="s">
        <v>32794</v>
      </c>
      <c r="CD1452" s="1" t="s">
        <v>32794</v>
      </c>
      <c r="CE1452" s="1"/>
      <c r="CF1452" s="1" t="s">
        <v>32794</v>
      </c>
      <c r="CG1452" s="1" t="s">
        <v>32794</v>
      </c>
      <c r="CH1452" s="1" t="s">
        <v>32794</v>
      </c>
      <c r="CI1452">
        <v>5</v>
      </c>
      <c r="CJ1452" s="1" t="s">
        <v>32841</v>
      </c>
      <c r="CK1452" s="1" t="s">
        <v>32841</v>
      </c>
      <c r="CL1452" s="1" t="s">
        <v>32794</v>
      </c>
      <c r="CM1452" s="1" t="s">
        <v>32841</v>
      </c>
      <c r="CN1452" s="1" t="s">
        <v>32841</v>
      </c>
      <c r="CO1452" s="1" t="s">
        <v>32794</v>
      </c>
      <c r="CP1452" s="1" t="s">
        <v>32841</v>
      </c>
      <c r="CQ1452" s="1" t="s">
        <v>32841</v>
      </c>
      <c r="CR1452" s="1" t="s">
        <v>32794</v>
      </c>
      <c r="CS1452" s="1" t="s">
        <v>32841</v>
      </c>
      <c r="CT1452" s="1" t="s">
        <v>32841</v>
      </c>
      <c r="CU1452" s="1" t="s">
        <v>32794</v>
      </c>
      <c r="CV1452" s="1" t="s">
        <v>32841</v>
      </c>
      <c r="CW1452" s="1" t="s">
        <v>32841</v>
      </c>
      <c r="CX1452" s="1" t="s">
        <v>32794</v>
      </c>
      <c r="CY1452" s="1" t="s">
        <v>32841</v>
      </c>
      <c r="CZ1452" s="1" t="s">
        <v>32841</v>
      </c>
      <c r="DA1452" s="1" t="s">
        <v>32794</v>
      </c>
      <c r="DB1452" s="1" t="s">
        <v>32788</v>
      </c>
      <c r="DC1452" s="1" t="s">
        <v>32763</v>
      </c>
      <c r="DD1452">
        <v>9</v>
      </c>
      <c r="DE1452" s="1">
        <v>10</v>
      </c>
      <c r="DF1452" s="1" t="s">
        <v>32763</v>
      </c>
      <c r="DG1452">
        <v>10</v>
      </c>
      <c r="DH1452" s="1" t="s">
        <v>32788</v>
      </c>
      <c r="DI1452" s="1" t="s">
        <v>32763</v>
      </c>
      <c r="DJ1452" s="1">
        <v>0.23400000000000001</v>
      </c>
      <c r="DK1452" s="1">
        <v>22</v>
      </c>
      <c r="DL1452">
        <v>1</v>
      </c>
      <c r="DM1452">
        <v>4.2770000000000001</v>
      </c>
      <c r="DN1452" s="1"/>
      <c r="DO1452" s="1"/>
      <c r="DP1452" s="1"/>
      <c r="DQ1452" s="1" t="s">
        <v>32771</v>
      </c>
      <c r="DR1452">
        <v>5</v>
      </c>
      <c r="DS1452" s="1"/>
      <c r="DT1452" s="1" t="s">
        <v>32959</v>
      </c>
      <c r="DU1452" s="1"/>
      <c r="DV1452" s="1"/>
      <c r="DY1452" s="1"/>
      <c r="DZ1452" s="1"/>
      <c r="EA1452" s="1"/>
      <c r="EB1452" s="1" t="s">
        <v>32794</v>
      </c>
      <c r="EC1452">
        <v>5</v>
      </c>
      <c r="ED1452" s="1">
        <v>8</v>
      </c>
      <c r="EE1452" s="1" t="s">
        <v>32763</v>
      </c>
      <c r="EF1452" s="1">
        <v>0.76400000000000001</v>
      </c>
      <c r="EG1452" s="1">
        <v>5.1608487299999997</v>
      </c>
      <c r="EH1452">
        <v>8</v>
      </c>
      <c r="EI1452">
        <v>8.6219999999999999</v>
      </c>
      <c r="EJ1452" s="1"/>
      <c r="EK1452" s="1"/>
      <c r="EL1452" s="1"/>
      <c r="EM1452" s="1" t="s">
        <v>32771</v>
      </c>
      <c r="EN1452">
        <v>5</v>
      </c>
      <c r="EO1452" s="1">
        <v>10</v>
      </c>
      <c r="EP1452" s="1" t="s">
        <v>32763</v>
      </c>
      <c r="EQ1452">
        <v>10</v>
      </c>
      <c r="ER1452" s="1">
        <v>10</v>
      </c>
      <c r="ES1452" s="1" t="s">
        <v>32763</v>
      </c>
      <c r="ET1452">
        <v>10</v>
      </c>
      <c r="EU1452" s="1">
        <v>6</v>
      </c>
      <c r="EV1452" s="1" t="s">
        <v>32763</v>
      </c>
      <c r="EW1452">
        <v>4</v>
      </c>
      <c r="EX1452" s="1">
        <v>73</v>
      </c>
      <c r="EY1452" s="1" t="s">
        <v>32925</v>
      </c>
      <c r="EZ1452" s="5">
        <v>43206</v>
      </c>
      <c r="FA1452" s="1" t="s">
        <v>4700</v>
      </c>
      <c r="FB1452" s="5">
        <v>43206</v>
      </c>
    </row>
    <row r="1453" spans="1:158" x14ac:dyDescent="0.25">
      <c r="A1453" s="1" t="s">
        <v>13701</v>
      </c>
      <c r="B1453">
        <v>132304</v>
      </c>
      <c r="C1453" s="1" t="s">
        <v>43423</v>
      </c>
      <c r="D1453" s="1" t="s">
        <v>43424</v>
      </c>
      <c r="E1453" s="1" t="s">
        <v>13703</v>
      </c>
      <c r="F1453" s="1" t="s">
        <v>12660</v>
      </c>
      <c r="G1453">
        <v>83254</v>
      </c>
      <c r="H1453">
        <v>16</v>
      </c>
      <c r="I1453" s="4" t="s">
        <v>32788</v>
      </c>
      <c r="J1453" s="1" t="s">
        <v>32763</v>
      </c>
      <c r="K1453" s="2" t="s">
        <v>32864</v>
      </c>
      <c r="L1453" s="4" t="s">
        <v>32792</v>
      </c>
      <c r="M1453" s="6">
        <v>0</v>
      </c>
      <c r="N1453">
        <v>115</v>
      </c>
      <c r="O1453" s="1" t="s">
        <v>32841</v>
      </c>
      <c r="P1453" s="4" t="s">
        <v>32794</v>
      </c>
      <c r="Q1453" s="4" t="s">
        <v>32794</v>
      </c>
      <c r="R1453" s="1" t="s">
        <v>32771</v>
      </c>
      <c r="S1453">
        <v>5</v>
      </c>
      <c r="T1453" s="4" t="s">
        <v>32788</v>
      </c>
      <c r="U1453" s="1" t="s">
        <v>32763</v>
      </c>
      <c r="V1453" s="1" t="s">
        <v>35763</v>
      </c>
      <c r="W1453" s="4" t="s">
        <v>32792</v>
      </c>
      <c r="X1453">
        <v>123</v>
      </c>
      <c r="Y1453" s="6">
        <v>127</v>
      </c>
      <c r="Z1453" s="1" t="s">
        <v>32841</v>
      </c>
      <c r="AA1453" s="4" t="s">
        <v>32794</v>
      </c>
      <c r="AB1453" s="4" t="s">
        <v>32794</v>
      </c>
      <c r="AC1453" s="1" t="s">
        <v>32771</v>
      </c>
      <c r="AD1453">
        <v>5</v>
      </c>
      <c r="AE1453" s="4" t="s">
        <v>32788</v>
      </c>
      <c r="AF1453" s="1" t="s">
        <v>32763</v>
      </c>
      <c r="AG1453">
        <v>5</v>
      </c>
      <c r="AH1453" s="1" t="s">
        <v>32788</v>
      </c>
      <c r="AI1453" s="1" t="s">
        <v>32763</v>
      </c>
      <c r="AJ1453" s="1" t="s">
        <v>34177</v>
      </c>
      <c r="AK1453" s="1" t="s">
        <v>32792</v>
      </c>
      <c r="AL1453">
        <v>116</v>
      </c>
      <c r="AM1453">
        <v>116</v>
      </c>
      <c r="AN1453" s="1" t="s">
        <v>32841</v>
      </c>
      <c r="AO1453" s="1" t="s">
        <v>32794</v>
      </c>
      <c r="AP1453" s="1" t="s">
        <v>32794</v>
      </c>
      <c r="AQ1453" s="1" t="s">
        <v>32771</v>
      </c>
      <c r="AR1453">
        <v>7</v>
      </c>
      <c r="AS1453" s="1" t="s">
        <v>32789</v>
      </c>
      <c r="AT1453" s="1" t="s">
        <v>32763</v>
      </c>
      <c r="AU1453" s="1" t="s">
        <v>34821</v>
      </c>
      <c r="AV1453" s="1" t="s">
        <v>32792</v>
      </c>
      <c r="AW1453">
        <v>2</v>
      </c>
      <c r="AX1453">
        <v>129</v>
      </c>
      <c r="AY1453" s="1"/>
      <c r="AZ1453" s="1"/>
      <c r="BA1453" s="1"/>
      <c r="BB1453" s="1" t="s">
        <v>32771</v>
      </c>
      <c r="BC1453">
        <v>7</v>
      </c>
      <c r="BD1453" s="1">
        <v>0</v>
      </c>
      <c r="BE1453" s="1" t="s">
        <v>32763</v>
      </c>
      <c r="BF1453">
        <v>10</v>
      </c>
      <c r="BG1453" s="1">
        <v>10</v>
      </c>
      <c r="BH1453" s="1" t="s">
        <v>32763</v>
      </c>
      <c r="BI1453" s="1">
        <v>0</v>
      </c>
      <c r="BJ1453" s="1">
        <v>19</v>
      </c>
      <c r="BK1453" s="1">
        <v>0</v>
      </c>
      <c r="BL1453" s="1">
        <v>0.45400000000000001</v>
      </c>
      <c r="BM1453" s="1">
        <v>0</v>
      </c>
      <c r="BN1453" s="1">
        <v>0</v>
      </c>
      <c r="BO1453" s="1">
        <v>0.49299999999999999</v>
      </c>
      <c r="BP1453" s="1" t="s">
        <v>32771</v>
      </c>
      <c r="BQ1453">
        <v>6</v>
      </c>
      <c r="BR1453" s="1">
        <v>10</v>
      </c>
      <c r="BS1453" s="1" t="s">
        <v>32763</v>
      </c>
      <c r="BT1453" s="1">
        <v>12</v>
      </c>
      <c r="BU1453" s="1">
        <v>10</v>
      </c>
      <c r="BV1453" s="1" t="s">
        <v>32763</v>
      </c>
      <c r="BW1453">
        <v>7</v>
      </c>
      <c r="BX1453" s="1" t="s">
        <v>32838</v>
      </c>
      <c r="BY1453" s="1" t="s">
        <v>32788</v>
      </c>
      <c r="BZ1453" s="1" t="s">
        <v>32794</v>
      </c>
      <c r="CA1453" s="1"/>
      <c r="CB1453" s="1" t="s">
        <v>32794</v>
      </c>
      <c r="CC1453" s="1" t="s">
        <v>32794</v>
      </c>
      <c r="CD1453" s="1" t="s">
        <v>32794</v>
      </c>
      <c r="CE1453" s="1"/>
      <c r="CF1453" s="1" t="s">
        <v>32794</v>
      </c>
      <c r="CG1453" s="1" t="s">
        <v>32794</v>
      </c>
      <c r="CH1453" s="1" t="s">
        <v>32794</v>
      </c>
      <c r="CI1453">
        <v>5</v>
      </c>
      <c r="CJ1453" s="1" t="s">
        <v>32841</v>
      </c>
      <c r="CK1453" s="1" t="s">
        <v>32841</v>
      </c>
      <c r="CL1453" s="1" t="s">
        <v>32794</v>
      </c>
      <c r="CM1453" s="1" t="s">
        <v>32841</v>
      </c>
      <c r="CN1453" s="1" t="s">
        <v>32841</v>
      </c>
      <c r="CO1453" s="1" t="s">
        <v>32794</v>
      </c>
      <c r="CP1453" s="1" t="s">
        <v>32841</v>
      </c>
      <c r="CQ1453" s="1" t="s">
        <v>32841</v>
      </c>
      <c r="CR1453" s="1" t="s">
        <v>32794</v>
      </c>
      <c r="CS1453" s="1" t="s">
        <v>32841</v>
      </c>
      <c r="CT1453" s="1" t="s">
        <v>32841</v>
      </c>
      <c r="CU1453" s="1" t="s">
        <v>32794</v>
      </c>
      <c r="CV1453" s="1" t="s">
        <v>32841</v>
      </c>
      <c r="CW1453" s="1" t="s">
        <v>32841</v>
      </c>
      <c r="CX1453" s="1" t="s">
        <v>32794</v>
      </c>
      <c r="CY1453" s="1" t="s">
        <v>32841</v>
      </c>
      <c r="CZ1453" s="1" t="s">
        <v>32841</v>
      </c>
      <c r="DA1453" s="1" t="s">
        <v>32794</v>
      </c>
      <c r="DB1453" s="1" t="s">
        <v>32788</v>
      </c>
      <c r="DC1453" s="1" t="s">
        <v>32763</v>
      </c>
      <c r="DD1453">
        <v>9</v>
      </c>
      <c r="DE1453" s="1">
        <v>10</v>
      </c>
      <c r="DF1453" s="1" t="s">
        <v>32763</v>
      </c>
      <c r="DG1453">
        <v>10</v>
      </c>
      <c r="DH1453" s="1" t="s">
        <v>32837</v>
      </c>
      <c r="DI1453" s="1" t="s">
        <v>32763</v>
      </c>
      <c r="DJ1453" s="1">
        <v>0.92300000000000004</v>
      </c>
      <c r="DK1453" s="1">
        <v>11</v>
      </c>
      <c r="DL1453">
        <v>4</v>
      </c>
      <c r="DM1453">
        <v>2.331</v>
      </c>
      <c r="DN1453" s="1"/>
      <c r="DO1453" s="1"/>
      <c r="DP1453" s="1"/>
      <c r="DQ1453" s="1" t="s">
        <v>32771</v>
      </c>
      <c r="DR1453">
        <v>5</v>
      </c>
      <c r="DS1453" s="1"/>
      <c r="DT1453" s="1" t="s">
        <v>32959</v>
      </c>
      <c r="DU1453" s="1"/>
      <c r="DV1453" s="1"/>
      <c r="DY1453" s="1"/>
      <c r="DZ1453" s="1"/>
      <c r="EA1453" s="1"/>
      <c r="EB1453" s="1" t="s">
        <v>32794</v>
      </c>
      <c r="EC1453">
        <v>5</v>
      </c>
      <c r="ED1453" s="1">
        <v>9</v>
      </c>
      <c r="EE1453" s="1" t="s">
        <v>32763</v>
      </c>
      <c r="EF1453" s="1">
        <v>0.69199999999999995</v>
      </c>
      <c r="EG1453" s="1">
        <v>10.165639970000001</v>
      </c>
      <c r="EH1453">
        <v>9</v>
      </c>
      <c r="EI1453">
        <v>12.882999999999999</v>
      </c>
      <c r="EJ1453" s="1">
        <v>0.317</v>
      </c>
      <c r="EK1453" s="1">
        <v>3</v>
      </c>
      <c r="EL1453" s="1">
        <v>9.4649999999999999</v>
      </c>
      <c r="EM1453" s="1" t="s">
        <v>32771</v>
      </c>
      <c r="EN1453">
        <v>5</v>
      </c>
      <c r="EO1453" s="1">
        <v>10</v>
      </c>
      <c r="EP1453" s="1" t="s">
        <v>32763</v>
      </c>
      <c r="EQ1453">
        <v>10</v>
      </c>
      <c r="ER1453" s="1">
        <v>10</v>
      </c>
      <c r="ES1453" s="1" t="s">
        <v>32763</v>
      </c>
      <c r="ET1453">
        <v>10</v>
      </c>
      <c r="EU1453" s="1">
        <v>9</v>
      </c>
      <c r="EV1453" s="1" t="s">
        <v>32763</v>
      </c>
      <c r="EW1453">
        <v>4</v>
      </c>
      <c r="EX1453" s="1">
        <v>86</v>
      </c>
      <c r="EY1453" s="1" t="s">
        <v>32925</v>
      </c>
      <c r="EZ1453" s="5">
        <v>38888</v>
      </c>
      <c r="FA1453" s="1" t="s">
        <v>33452</v>
      </c>
      <c r="FB1453" s="5">
        <v>40695</v>
      </c>
    </row>
    <row r="1454" spans="1:158" x14ac:dyDescent="0.25">
      <c r="A1454" s="1" t="s">
        <v>13706</v>
      </c>
      <c r="B1454">
        <v>132500</v>
      </c>
      <c r="C1454" s="1" t="s">
        <v>32763</v>
      </c>
      <c r="D1454" s="1" t="s">
        <v>43425</v>
      </c>
      <c r="E1454" s="1" t="s">
        <v>13216</v>
      </c>
      <c r="F1454" s="1" t="s">
        <v>12660</v>
      </c>
      <c r="G1454">
        <v>83404</v>
      </c>
      <c r="H1454">
        <v>16</v>
      </c>
      <c r="I1454" s="4" t="s">
        <v>32844</v>
      </c>
      <c r="J1454" s="1" t="s">
        <v>32763</v>
      </c>
      <c r="K1454" s="2" t="s">
        <v>43426</v>
      </c>
      <c r="L1454" s="4" t="s">
        <v>32824</v>
      </c>
      <c r="M1454" s="6">
        <v>53</v>
      </c>
      <c r="N1454">
        <v>281</v>
      </c>
      <c r="O1454" s="1" t="s">
        <v>42591</v>
      </c>
      <c r="P1454" s="4" t="s">
        <v>33250</v>
      </c>
      <c r="Q1454" s="4" t="s">
        <v>33327</v>
      </c>
      <c r="R1454" s="1" t="s">
        <v>32771</v>
      </c>
      <c r="S1454">
        <v>5</v>
      </c>
      <c r="T1454" s="4" t="s">
        <v>32814</v>
      </c>
      <c r="U1454" s="1" t="s">
        <v>32763</v>
      </c>
      <c r="V1454" s="1" t="s">
        <v>40522</v>
      </c>
      <c r="W1454" s="4" t="s">
        <v>33171</v>
      </c>
      <c r="X1454">
        <v>165</v>
      </c>
      <c r="Y1454" s="6">
        <v>299</v>
      </c>
      <c r="Z1454" s="1" t="s">
        <v>37453</v>
      </c>
      <c r="AA1454" s="4" t="s">
        <v>33247</v>
      </c>
      <c r="AB1454" s="4" t="s">
        <v>34183</v>
      </c>
      <c r="AC1454" s="1" t="s">
        <v>32771</v>
      </c>
      <c r="AD1454">
        <v>5</v>
      </c>
      <c r="AE1454" s="4" t="s">
        <v>32844</v>
      </c>
      <c r="AF1454" s="1" t="s">
        <v>32763</v>
      </c>
      <c r="AG1454">
        <v>5</v>
      </c>
      <c r="AH1454" s="1" t="s">
        <v>32837</v>
      </c>
      <c r="AI1454" s="1" t="s">
        <v>32763</v>
      </c>
      <c r="AJ1454" s="1" t="s">
        <v>41340</v>
      </c>
      <c r="AK1454" s="1" t="s">
        <v>33368</v>
      </c>
      <c r="AL1454">
        <v>320</v>
      </c>
      <c r="AM1454">
        <v>338</v>
      </c>
      <c r="AN1454" s="1" t="s">
        <v>35518</v>
      </c>
      <c r="AO1454" s="1" t="s">
        <v>34501</v>
      </c>
      <c r="AP1454" s="1" t="s">
        <v>36120</v>
      </c>
      <c r="AQ1454" s="1" t="s">
        <v>32771</v>
      </c>
      <c r="AR1454">
        <v>7</v>
      </c>
      <c r="AS1454" s="1" t="s">
        <v>32765</v>
      </c>
      <c r="AT1454" s="1" t="s">
        <v>32763</v>
      </c>
      <c r="AU1454" s="1" t="s">
        <v>40412</v>
      </c>
      <c r="AV1454" s="1" t="s">
        <v>32796</v>
      </c>
      <c r="AW1454">
        <v>7</v>
      </c>
      <c r="AX1454">
        <v>382</v>
      </c>
      <c r="AY1454" s="1">
        <v>1.0999999999999999E-2</v>
      </c>
      <c r="AZ1454" s="1">
        <v>4</v>
      </c>
      <c r="BA1454" s="1">
        <v>363</v>
      </c>
      <c r="BB1454" s="1" t="s">
        <v>32771</v>
      </c>
      <c r="BC1454">
        <v>7</v>
      </c>
      <c r="BD1454" s="1">
        <v>0</v>
      </c>
      <c r="BE1454" s="1" t="s">
        <v>32763</v>
      </c>
      <c r="BF1454">
        <v>10</v>
      </c>
      <c r="BG1454" s="1">
        <v>8</v>
      </c>
      <c r="BH1454" s="1" t="s">
        <v>32763</v>
      </c>
      <c r="BI1454" s="1">
        <v>0.27800000000000002</v>
      </c>
      <c r="BJ1454" s="1">
        <v>48</v>
      </c>
      <c r="BK1454" s="1">
        <v>1</v>
      </c>
      <c r="BL1454" s="1">
        <v>3.5950000000000002</v>
      </c>
      <c r="BM1454" s="1">
        <v>0</v>
      </c>
      <c r="BN1454" s="1">
        <v>0</v>
      </c>
      <c r="BO1454" s="1">
        <v>2.6</v>
      </c>
      <c r="BP1454" s="1" t="s">
        <v>32771</v>
      </c>
      <c r="BQ1454">
        <v>6</v>
      </c>
      <c r="BR1454" s="1">
        <v>10</v>
      </c>
      <c r="BS1454" s="1" t="s">
        <v>32763</v>
      </c>
      <c r="BT1454" s="1">
        <v>12</v>
      </c>
      <c r="BU1454" s="1">
        <v>9</v>
      </c>
      <c r="BV1454" s="1" t="s">
        <v>32763</v>
      </c>
      <c r="BW1454">
        <v>7</v>
      </c>
      <c r="BX1454" s="1" t="s">
        <v>32838</v>
      </c>
      <c r="BY1454" s="1" t="s">
        <v>32837</v>
      </c>
      <c r="BZ1454" s="1" t="s">
        <v>32794</v>
      </c>
      <c r="CA1454" s="1"/>
      <c r="CB1454" s="1" t="s">
        <v>32794</v>
      </c>
      <c r="CC1454" s="1" t="s">
        <v>32794</v>
      </c>
      <c r="CD1454" s="1" t="s">
        <v>32794</v>
      </c>
      <c r="CE1454" s="1"/>
      <c r="CF1454" s="1" t="s">
        <v>32794</v>
      </c>
      <c r="CG1454" s="1" t="s">
        <v>32794</v>
      </c>
      <c r="CH1454" s="1" t="s">
        <v>32794</v>
      </c>
      <c r="CI1454">
        <v>5</v>
      </c>
      <c r="CJ1454" s="1" t="s">
        <v>32841</v>
      </c>
      <c r="CK1454" s="1" t="s">
        <v>32841</v>
      </c>
      <c r="CL1454" s="1" t="s">
        <v>32794</v>
      </c>
      <c r="CM1454" s="1" t="s">
        <v>32841</v>
      </c>
      <c r="CN1454" s="1" t="s">
        <v>32841</v>
      </c>
      <c r="CO1454" s="1" t="s">
        <v>32794</v>
      </c>
      <c r="CP1454" s="1" t="s">
        <v>32841</v>
      </c>
      <c r="CQ1454" s="1" t="s">
        <v>32841</v>
      </c>
      <c r="CR1454" s="1" t="s">
        <v>32794</v>
      </c>
      <c r="CS1454" s="1" t="s">
        <v>32841</v>
      </c>
      <c r="CT1454" s="1" t="s">
        <v>32841</v>
      </c>
      <c r="CU1454" s="1" t="s">
        <v>32794</v>
      </c>
      <c r="CV1454" s="1" t="s">
        <v>32841</v>
      </c>
      <c r="CW1454" s="1" t="s">
        <v>32841</v>
      </c>
      <c r="CX1454" s="1" t="s">
        <v>32794</v>
      </c>
      <c r="CY1454" s="1" t="s">
        <v>32841</v>
      </c>
      <c r="CZ1454" s="1" t="s">
        <v>32841</v>
      </c>
      <c r="DA1454" s="1" t="s">
        <v>32794</v>
      </c>
      <c r="DB1454" s="1" t="s">
        <v>32793</v>
      </c>
      <c r="DC1454" s="1" t="s">
        <v>32763</v>
      </c>
      <c r="DD1454">
        <v>9</v>
      </c>
      <c r="DE1454" s="1">
        <v>9</v>
      </c>
      <c r="DF1454" s="1" t="s">
        <v>32763</v>
      </c>
      <c r="DG1454">
        <v>10</v>
      </c>
      <c r="DH1454" s="1" t="s">
        <v>32788</v>
      </c>
      <c r="DI1454" s="1" t="s">
        <v>32763</v>
      </c>
      <c r="DJ1454" s="1">
        <v>0.61</v>
      </c>
      <c r="DK1454" s="1">
        <v>44</v>
      </c>
      <c r="DL1454">
        <v>7</v>
      </c>
      <c r="DM1454">
        <v>11.476000000000001</v>
      </c>
      <c r="DN1454" s="1">
        <v>0.84099999999999997</v>
      </c>
      <c r="DO1454" s="1">
        <v>8</v>
      </c>
      <c r="DP1454" s="1">
        <v>9.5169999999999995</v>
      </c>
      <c r="DQ1454" s="1" t="s">
        <v>32771</v>
      </c>
      <c r="DR1454">
        <v>5</v>
      </c>
      <c r="DS1454" s="1">
        <v>6</v>
      </c>
      <c r="DT1454" s="1" t="s">
        <v>32763</v>
      </c>
      <c r="DU1454" s="1">
        <v>0.77900000000000003</v>
      </c>
      <c r="DV1454" s="1">
        <v>21.96030116</v>
      </c>
      <c r="DW1454">
        <v>6</v>
      </c>
      <c r="DX1454">
        <v>7.7009999999999996</v>
      </c>
      <c r="DY1454" s="1">
        <v>0.36</v>
      </c>
      <c r="DZ1454" s="1">
        <v>3</v>
      </c>
      <c r="EA1454" s="1">
        <v>8.3249999999999993</v>
      </c>
      <c r="EB1454" s="1" t="s">
        <v>32771</v>
      </c>
      <c r="EC1454">
        <v>5</v>
      </c>
      <c r="ED1454" s="1">
        <v>6</v>
      </c>
      <c r="EE1454" s="1" t="s">
        <v>32763</v>
      </c>
      <c r="EF1454" s="1">
        <v>0.92700000000000005</v>
      </c>
      <c r="EG1454" s="1">
        <v>28.353182749999998</v>
      </c>
      <c r="EH1454">
        <v>47</v>
      </c>
      <c r="EI1454">
        <v>50.725000000000001</v>
      </c>
      <c r="EJ1454" s="1">
        <v>0.755</v>
      </c>
      <c r="EK1454" s="1">
        <v>38</v>
      </c>
      <c r="EL1454" s="1">
        <v>50.332999999999998</v>
      </c>
      <c r="EM1454" s="1" t="s">
        <v>32771</v>
      </c>
      <c r="EN1454">
        <v>5</v>
      </c>
      <c r="EO1454" s="1">
        <v>10</v>
      </c>
      <c r="EP1454" s="1" t="s">
        <v>32763</v>
      </c>
      <c r="EQ1454">
        <v>10</v>
      </c>
      <c r="ER1454" s="1">
        <v>10</v>
      </c>
      <c r="ES1454" s="1" t="s">
        <v>32763</v>
      </c>
      <c r="ET1454">
        <v>10</v>
      </c>
      <c r="EU1454" s="1">
        <v>4</v>
      </c>
      <c r="EV1454" s="1" t="s">
        <v>32763</v>
      </c>
      <c r="EW1454">
        <v>4</v>
      </c>
      <c r="EX1454" s="1">
        <v>58</v>
      </c>
      <c r="EY1454" s="1" t="s">
        <v>32887</v>
      </c>
      <c r="EZ1454" s="5">
        <v>31624</v>
      </c>
      <c r="FA1454" s="1" t="s">
        <v>12878</v>
      </c>
      <c r="FB1454" s="5">
        <v>42257</v>
      </c>
    </row>
    <row r="1455" spans="1:158" x14ac:dyDescent="0.25">
      <c r="A1455" s="1" t="s">
        <v>43427</v>
      </c>
      <c r="B1455">
        <v>132501</v>
      </c>
      <c r="C1455" s="1" t="s">
        <v>32763</v>
      </c>
      <c r="D1455" s="1" t="s">
        <v>43428</v>
      </c>
      <c r="E1455" s="1" t="s">
        <v>13226</v>
      </c>
      <c r="F1455" s="1" t="s">
        <v>12660</v>
      </c>
      <c r="G1455">
        <v>83651</v>
      </c>
      <c r="H1455">
        <v>16</v>
      </c>
      <c r="I1455" s="4" t="s">
        <v>32793</v>
      </c>
      <c r="J1455" s="1" t="s">
        <v>32763</v>
      </c>
      <c r="K1455" s="2" t="s">
        <v>34880</v>
      </c>
      <c r="L1455" s="4" t="s">
        <v>32892</v>
      </c>
      <c r="M1455" s="6">
        <v>13</v>
      </c>
      <c r="N1455">
        <v>242</v>
      </c>
      <c r="O1455" s="1" t="s">
        <v>42521</v>
      </c>
      <c r="P1455" s="4" t="s">
        <v>32793</v>
      </c>
      <c r="Q1455" s="4" t="s">
        <v>34736</v>
      </c>
      <c r="R1455" s="1" t="s">
        <v>32771</v>
      </c>
      <c r="S1455">
        <v>5</v>
      </c>
      <c r="T1455" s="4" t="s">
        <v>32778</v>
      </c>
      <c r="U1455" s="1" t="s">
        <v>32763</v>
      </c>
      <c r="V1455" s="1" t="s">
        <v>37533</v>
      </c>
      <c r="W1455" s="4" t="s">
        <v>32892</v>
      </c>
      <c r="X1455">
        <v>183</v>
      </c>
      <c r="Y1455" s="6">
        <v>258</v>
      </c>
      <c r="Z1455" s="1" t="s">
        <v>35643</v>
      </c>
      <c r="AA1455" s="4" t="s">
        <v>37567</v>
      </c>
      <c r="AB1455" s="4" t="s">
        <v>38136</v>
      </c>
      <c r="AC1455" s="1" t="s">
        <v>32771</v>
      </c>
      <c r="AD1455">
        <v>5</v>
      </c>
      <c r="AE1455" s="4" t="s">
        <v>32789</v>
      </c>
      <c r="AF1455" s="1" t="s">
        <v>32763</v>
      </c>
      <c r="AG1455">
        <v>5</v>
      </c>
      <c r="AH1455" s="1" t="s">
        <v>32788</v>
      </c>
      <c r="AI1455" s="1" t="s">
        <v>32763</v>
      </c>
      <c r="AJ1455" s="1" t="s">
        <v>36275</v>
      </c>
      <c r="AK1455" s="1" t="s">
        <v>33257</v>
      </c>
      <c r="AL1455">
        <v>606</v>
      </c>
      <c r="AM1455">
        <v>608</v>
      </c>
      <c r="AN1455" s="1" t="s">
        <v>40665</v>
      </c>
      <c r="AO1455" s="1" t="s">
        <v>35042</v>
      </c>
      <c r="AP1455" s="1" t="s">
        <v>33269</v>
      </c>
      <c r="AQ1455" s="1" t="s">
        <v>32771</v>
      </c>
      <c r="AR1455">
        <v>7</v>
      </c>
      <c r="AS1455" s="1" t="s">
        <v>32837</v>
      </c>
      <c r="AT1455" s="1" t="s">
        <v>32763</v>
      </c>
      <c r="AU1455" s="1" t="s">
        <v>33902</v>
      </c>
      <c r="AV1455" s="1" t="s">
        <v>32957</v>
      </c>
      <c r="AW1455">
        <v>7</v>
      </c>
      <c r="AX1455">
        <v>610</v>
      </c>
      <c r="AY1455" s="1">
        <v>1.6000000000000001E-3</v>
      </c>
      <c r="AZ1455" s="1">
        <v>1</v>
      </c>
      <c r="BA1455" s="1">
        <v>611</v>
      </c>
      <c r="BB1455" s="1" t="s">
        <v>32771</v>
      </c>
      <c r="BC1455">
        <v>7</v>
      </c>
      <c r="BD1455" s="1">
        <v>10</v>
      </c>
      <c r="BE1455" s="1" t="s">
        <v>32763</v>
      </c>
      <c r="BF1455">
        <v>10</v>
      </c>
      <c r="BG1455" s="1">
        <v>7</v>
      </c>
      <c r="BH1455" s="1" t="s">
        <v>32763</v>
      </c>
      <c r="BI1455" s="1">
        <v>0.38400000000000001</v>
      </c>
      <c r="BJ1455" s="1">
        <v>74</v>
      </c>
      <c r="BK1455" s="1">
        <v>1</v>
      </c>
      <c r="BL1455" s="1">
        <v>2.6070000000000002</v>
      </c>
      <c r="BM1455" s="1">
        <v>0</v>
      </c>
      <c r="BN1455" s="1">
        <v>0</v>
      </c>
      <c r="BO1455" s="1">
        <v>2.4329999999999998</v>
      </c>
      <c r="BP1455" s="1" t="s">
        <v>32771</v>
      </c>
      <c r="BQ1455">
        <v>6</v>
      </c>
      <c r="BR1455" s="1">
        <v>10</v>
      </c>
      <c r="BS1455" s="1" t="s">
        <v>32763</v>
      </c>
      <c r="BT1455" s="1">
        <v>12</v>
      </c>
      <c r="BU1455" s="1">
        <v>8</v>
      </c>
      <c r="BV1455" s="1" t="s">
        <v>32763</v>
      </c>
      <c r="BW1455">
        <v>7</v>
      </c>
      <c r="BX1455" s="1" t="s">
        <v>32838</v>
      </c>
      <c r="BY1455" s="1" t="s">
        <v>32837</v>
      </c>
      <c r="BZ1455" s="1" t="s">
        <v>32794</v>
      </c>
      <c r="CA1455" s="1">
        <v>24</v>
      </c>
      <c r="CB1455" s="1" t="s">
        <v>32794</v>
      </c>
      <c r="CC1455" s="1" t="s">
        <v>32794</v>
      </c>
      <c r="CD1455" s="1" t="s">
        <v>32794</v>
      </c>
      <c r="CE1455" s="1">
        <v>18</v>
      </c>
      <c r="CF1455" s="1" t="s">
        <v>32794</v>
      </c>
      <c r="CG1455" s="1" t="s">
        <v>32794</v>
      </c>
      <c r="CH1455" s="1" t="s">
        <v>32794</v>
      </c>
      <c r="CI1455">
        <v>5</v>
      </c>
      <c r="CJ1455" s="1" t="s">
        <v>32841</v>
      </c>
      <c r="CK1455" s="1" t="s">
        <v>32841</v>
      </c>
      <c r="CL1455" s="1" t="s">
        <v>32794</v>
      </c>
      <c r="CM1455" s="1" t="s">
        <v>32841</v>
      </c>
      <c r="CN1455" s="1" t="s">
        <v>32841</v>
      </c>
      <c r="CO1455" s="1" t="s">
        <v>32794</v>
      </c>
      <c r="CP1455" s="1" t="s">
        <v>32841</v>
      </c>
      <c r="CQ1455" s="1" t="s">
        <v>32841</v>
      </c>
      <c r="CR1455" s="1" t="s">
        <v>32794</v>
      </c>
      <c r="CS1455" s="1" t="s">
        <v>32841</v>
      </c>
      <c r="CT1455" s="1" t="s">
        <v>32841</v>
      </c>
      <c r="CU1455" s="1" t="s">
        <v>32794</v>
      </c>
      <c r="CV1455" s="1" t="s">
        <v>32841</v>
      </c>
      <c r="CW1455" s="1" t="s">
        <v>32841</v>
      </c>
      <c r="CX1455" s="1" t="s">
        <v>32794</v>
      </c>
      <c r="CY1455" s="1" t="s">
        <v>32841</v>
      </c>
      <c r="CZ1455" s="1" t="s">
        <v>32841</v>
      </c>
      <c r="DA1455" s="1" t="s">
        <v>32794</v>
      </c>
      <c r="DB1455" s="1" t="s">
        <v>32788</v>
      </c>
      <c r="DC1455" s="1" t="s">
        <v>32763</v>
      </c>
      <c r="DD1455">
        <v>9</v>
      </c>
      <c r="DE1455" s="1">
        <v>10</v>
      </c>
      <c r="DF1455" s="1" t="s">
        <v>32763</v>
      </c>
      <c r="DG1455">
        <v>10</v>
      </c>
      <c r="DH1455" s="1" t="s">
        <v>32788</v>
      </c>
      <c r="DI1455" s="1" t="s">
        <v>32763</v>
      </c>
      <c r="DJ1455" s="1">
        <v>0.56699999999999995</v>
      </c>
      <c r="DK1455" s="1">
        <v>26</v>
      </c>
      <c r="DL1455">
        <v>4</v>
      </c>
      <c r="DM1455">
        <v>7.0519999999999996</v>
      </c>
      <c r="DN1455" s="1">
        <v>0.97699999999999998</v>
      </c>
      <c r="DO1455" s="1">
        <v>9</v>
      </c>
      <c r="DP1455" s="1">
        <v>9.2070000000000007</v>
      </c>
      <c r="DQ1455" s="1" t="s">
        <v>32771</v>
      </c>
      <c r="DR1455">
        <v>5</v>
      </c>
      <c r="DS1455" s="1">
        <v>10</v>
      </c>
      <c r="DT1455" s="1" t="s">
        <v>32763</v>
      </c>
      <c r="DU1455" s="1">
        <v>0.35199999999999998</v>
      </c>
      <c r="DV1455" s="1">
        <v>22.436687200000001</v>
      </c>
      <c r="DW1455">
        <v>3</v>
      </c>
      <c r="DX1455">
        <v>8.52</v>
      </c>
      <c r="DY1455" s="1">
        <v>0.33600000000000002</v>
      </c>
      <c r="DZ1455" s="1">
        <v>4</v>
      </c>
      <c r="EA1455" s="1">
        <v>11.893000000000001</v>
      </c>
      <c r="EB1455" s="1" t="s">
        <v>32771</v>
      </c>
      <c r="EC1455">
        <v>5</v>
      </c>
      <c r="ED1455" s="1">
        <v>10</v>
      </c>
      <c r="EE1455" s="1" t="s">
        <v>32763</v>
      </c>
      <c r="EF1455" s="1">
        <v>0.63900000000000001</v>
      </c>
      <c r="EG1455" s="1">
        <v>29.33880903</v>
      </c>
      <c r="EH1455">
        <v>35</v>
      </c>
      <c r="EI1455">
        <v>54.735999999999997</v>
      </c>
      <c r="EJ1455" s="1">
        <v>0.69499999999999995</v>
      </c>
      <c r="EK1455" s="1">
        <v>43</v>
      </c>
      <c r="EL1455" s="1">
        <v>61.9</v>
      </c>
      <c r="EM1455" s="1" t="s">
        <v>32771</v>
      </c>
      <c r="EN1455">
        <v>5</v>
      </c>
      <c r="EO1455" s="1">
        <v>10</v>
      </c>
      <c r="EP1455" s="1" t="s">
        <v>32763</v>
      </c>
      <c r="EQ1455">
        <v>10</v>
      </c>
      <c r="ER1455" s="1">
        <v>10</v>
      </c>
      <c r="ES1455" s="1" t="s">
        <v>32763</v>
      </c>
      <c r="ET1455">
        <v>10</v>
      </c>
      <c r="EU1455" s="1">
        <v>9</v>
      </c>
      <c r="EV1455" s="1" t="s">
        <v>32763</v>
      </c>
      <c r="EW1455">
        <v>4</v>
      </c>
      <c r="EX1455" s="1">
        <v>90</v>
      </c>
      <c r="EY1455" s="1" t="s">
        <v>32925</v>
      </c>
      <c r="EZ1455" s="5">
        <v>32794</v>
      </c>
      <c r="FA1455" s="1" t="s">
        <v>4688</v>
      </c>
      <c r="FB1455" s="5">
        <v>40695</v>
      </c>
    </row>
    <row r="1456" spans="1:158" x14ac:dyDescent="0.25">
      <c r="A1456" s="1" t="s">
        <v>43429</v>
      </c>
      <c r="B1456">
        <v>132502</v>
      </c>
      <c r="C1456" s="1" t="s">
        <v>32763</v>
      </c>
      <c r="D1456" s="1" t="s">
        <v>43430</v>
      </c>
      <c r="E1456" s="1" t="s">
        <v>12659</v>
      </c>
      <c r="F1456" s="1" t="s">
        <v>12660</v>
      </c>
      <c r="G1456">
        <v>83706</v>
      </c>
      <c r="H1456">
        <v>16</v>
      </c>
      <c r="I1456" s="4" t="s">
        <v>32814</v>
      </c>
      <c r="J1456" s="1" t="s">
        <v>32763</v>
      </c>
      <c r="K1456" s="2" t="s">
        <v>43431</v>
      </c>
      <c r="L1456" s="4" t="s">
        <v>33055</v>
      </c>
      <c r="M1456" s="6">
        <v>73</v>
      </c>
      <c r="N1456">
        <v>446</v>
      </c>
      <c r="O1456" s="1" t="s">
        <v>38644</v>
      </c>
      <c r="P1456" s="4" t="s">
        <v>33988</v>
      </c>
      <c r="Q1456" s="4" t="s">
        <v>33434</v>
      </c>
      <c r="R1456" s="1" t="s">
        <v>32771</v>
      </c>
      <c r="S1456">
        <v>5</v>
      </c>
      <c r="T1456" s="4" t="s">
        <v>32789</v>
      </c>
      <c r="U1456" s="1" t="s">
        <v>32763</v>
      </c>
      <c r="V1456" s="1" t="s">
        <v>33969</v>
      </c>
      <c r="W1456" s="4" t="s">
        <v>33125</v>
      </c>
      <c r="X1456">
        <v>344</v>
      </c>
      <c r="Y1456" s="6">
        <v>473</v>
      </c>
      <c r="Z1456" s="1" t="s">
        <v>40674</v>
      </c>
      <c r="AA1456" s="4" t="s">
        <v>35912</v>
      </c>
      <c r="AB1456" s="4" t="s">
        <v>33604</v>
      </c>
      <c r="AC1456" s="1" t="s">
        <v>32771</v>
      </c>
      <c r="AD1456">
        <v>5</v>
      </c>
      <c r="AE1456" s="4" t="s">
        <v>32791</v>
      </c>
      <c r="AF1456" s="1" t="s">
        <v>32763</v>
      </c>
      <c r="AG1456">
        <v>5</v>
      </c>
      <c r="AH1456" s="1" t="s">
        <v>32789</v>
      </c>
      <c r="AI1456" s="1" t="s">
        <v>32763</v>
      </c>
      <c r="AJ1456" s="1" t="s">
        <v>40388</v>
      </c>
      <c r="AK1456" s="1" t="s">
        <v>33306</v>
      </c>
      <c r="AL1456">
        <v>949</v>
      </c>
      <c r="AM1456">
        <v>980</v>
      </c>
      <c r="AN1456" s="1" t="s">
        <v>40491</v>
      </c>
      <c r="AO1456" s="1" t="s">
        <v>36812</v>
      </c>
      <c r="AP1456" s="1" t="s">
        <v>38015</v>
      </c>
      <c r="AQ1456" s="1" t="s">
        <v>32771</v>
      </c>
      <c r="AR1456">
        <v>7</v>
      </c>
      <c r="AS1456" s="1" t="s">
        <v>32791</v>
      </c>
      <c r="AT1456" s="1" t="s">
        <v>32763</v>
      </c>
      <c r="AU1456" s="1" t="s">
        <v>34758</v>
      </c>
      <c r="AV1456" s="1" t="s">
        <v>33430</v>
      </c>
      <c r="AW1456">
        <v>16</v>
      </c>
      <c r="AX1456">
        <v>1006</v>
      </c>
      <c r="AY1456" s="1">
        <v>1.37E-2</v>
      </c>
      <c r="AZ1456" s="1">
        <v>22</v>
      </c>
      <c r="BA1456" s="1">
        <v>1601</v>
      </c>
      <c r="BB1456" s="1" t="s">
        <v>32771</v>
      </c>
      <c r="BC1456">
        <v>7</v>
      </c>
      <c r="BD1456" s="1">
        <v>10</v>
      </c>
      <c r="BE1456" s="1" t="s">
        <v>32763</v>
      </c>
      <c r="BF1456">
        <v>10</v>
      </c>
      <c r="BG1456" s="1">
        <v>4</v>
      </c>
      <c r="BH1456" s="1" t="s">
        <v>32763</v>
      </c>
      <c r="BI1456" s="1">
        <v>1.0449999999999999</v>
      </c>
      <c r="BJ1456" s="1">
        <v>154</v>
      </c>
      <c r="BK1456" s="1">
        <v>7</v>
      </c>
      <c r="BL1456" s="1">
        <v>6.7009999999999996</v>
      </c>
      <c r="BM1456" s="1">
        <v>0.46200000000000002</v>
      </c>
      <c r="BN1456" s="1">
        <v>3</v>
      </c>
      <c r="BO1456" s="1">
        <v>6.4939999999999998</v>
      </c>
      <c r="BP1456" s="1" t="s">
        <v>32771</v>
      </c>
      <c r="BQ1456">
        <v>6</v>
      </c>
      <c r="BR1456" s="1">
        <v>10</v>
      </c>
      <c r="BS1456" s="1" t="s">
        <v>32763</v>
      </c>
      <c r="BT1456" s="1">
        <v>12</v>
      </c>
      <c r="BU1456" s="1">
        <v>6</v>
      </c>
      <c r="BV1456" s="1" t="s">
        <v>32763</v>
      </c>
      <c r="BW1456">
        <v>7</v>
      </c>
      <c r="BX1456" s="1" t="s">
        <v>32777</v>
      </c>
      <c r="BY1456" s="1" t="s">
        <v>32763</v>
      </c>
      <c r="BZ1456" s="1" t="s">
        <v>32794</v>
      </c>
      <c r="CA1456" s="1">
        <v>33</v>
      </c>
      <c r="CB1456" s="1" t="s">
        <v>32794</v>
      </c>
      <c r="CC1456" s="1" t="s">
        <v>32794</v>
      </c>
      <c r="CD1456" s="1" t="s">
        <v>32794</v>
      </c>
      <c r="CE1456" s="1">
        <v>47</v>
      </c>
      <c r="CF1456" s="1" t="s">
        <v>32794</v>
      </c>
      <c r="CG1456" s="1" t="s">
        <v>32794</v>
      </c>
      <c r="CH1456" s="1" t="s">
        <v>32771</v>
      </c>
      <c r="CI1456">
        <v>5</v>
      </c>
      <c r="CJ1456" s="1" t="s">
        <v>35523</v>
      </c>
      <c r="CK1456" s="1" t="s">
        <v>38259</v>
      </c>
      <c r="CL1456" s="1" t="s">
        <v>32807</v>
      </c>
      <c r="CM1456" s="1" t="s">
        <v>36646</v>
      </c>
      <c r="CN1456" s="1" t="s">
        <v>35558</v>
      </c>
      <c r="CO1456" s="1" t="s">
        <v>32771</v>
      </c>
      <c r="CP1456" s="1" t="s">
        <v>35741</v>
      </c>
      <c r="CQ1456" s="1" t="s">
        <v>37219</v>
      </c>
      <c r="CR1456" s="1" t="s">
        <v>32771</v>
      </c>
      <c r="CS1456" s="1" t="s">
        <v>43433</v>
      </c>
      <c r="CT1456" s="1" t="s">
        <v>42666</v>
      </c>
      <c r="CU1456" s="1" t="s">
        <v>32807</v>
      </c>
      <c r="CV1456" s="1" t="s">
        <v>37470</v>
      </c>
      <c r="CW1456" s="1" t="s">
        <v>36107</v>
      </c>
      <c r="CX1456" s="1" t="s">
        <v>32771</v>
      </c>
      <c r="CY1456" s="1" t="s">
        <v>34387</v>
      </c>
      <c r="CZ1456" s="1" t="s">
        <v>37639</v>
      </c>
      <c r="DA1456" s="1" t="s">
        <v>32771</v>
      </c>
      <c r="DB1456" s="1" t="s">
        <v>32788</v>
      </c>
      <c r="DC1456" s="1" t="s">
        <v>32763</v>
      </c>
      <c r="DD1456">
        <v>9</v>
      </c>
      <c r="DE1456" s="1">
        <v>10</v>
      </c>
      <c r="DF1456" s="1" t="s">
        <v>32763</v>
      </c>
      <c r="DG1456">
        <v>10</v>
      </c>
      <c r="DH1456" s="1" t="s">
        <v>32810</v>
      </c>
      <c r="DI1456" s="1" t="s">
        <v>32763</v>
      </c>
      <c r="DJ1456" s="1">
        <v>0.69399999999999995</v>
      </c>
      <c r="DK1456" s="1">
        <v>79</v>
      </c>
      <c r="DL1456">
        <v>16</v>
      </c>
      <c r="DM1456">
        <v>23.059000000000001</v>
      </c>
      <c r="DN1456" s="1">
        <v>0.73299999999999998</v>
      </c>
      <c r="DO1456" s="1">
        <v>28</v>
      </c>
      <c r="DP1456" s="1">
        <v>38.186999999999998</v>
      </c>
      <c r="DQ1456" s="1" t="s">
        <v>32771</v>
      </c>
      <c r="DR1456">
        <v>5</v>
      </c>
      <c r="DS1456" s="1">
        <v>10</v>
      </c>
      <c r="DT1456" s="1" t="s">
        <v>32763</v>
      </c>
      <c r="DU1456" s="1">
        <v>0.34599999999999997</v>
      </c>
      <c r="DV1456" s="1">
        <v>47.895961669999998</v>
      </c>
      <c r="DW1456">
        <v>6</v>
      </c>
      <c r="DX1456">
        <v>17.344999999999999</v>
      </c>
      <c r="DY1456" s="1">
        <v>0.32</v>
      </c>
      <c r="DZ1456" s="1">
        <v>8</v>
      </c>
      <c r="EA1456" s="1">
        <v>25.027000000000001</v>
      </c>
      <c r="EB1456" s="1" t="s">
        <v>32771</v>
      </c>
      <c r="EC1456">
        <v>5</v>
      </c>
      <c r="ED1456" s="1">
        <v>5</v>
      </c>
      <c r="EE1456" s="1" t="s">
        <v>32763</v>
      </c>
      <c r="EF1456" s="1">
        <v>0.94099999999999995</v>
      </c>
      <c r="EG1456" s="1">
        <v>58.502395620000001</v>
      </c>
      <c r="EH1456">
        <v>104</v>
      </c>
      <c r="EI1456">
        <v>110.53100000000001</v>
      </c>
      <c r="EJ1456" s="1">
        <v>0.94599999999999995</v>
      </c>
      <c r="EK1456" s="1">
        <v>158</v>
      </c>
      <c r="EL1456" s="1">
        <v>167.04499999999999</v>
      </c>
      <c r="EM1456" s="1" t="s">
        <v>32771</v>
      </c>
      <c r="EN1456">
        <v>5</v>
      </c>
      <c r="EO1456" s="1">
        <v>10</v>
      </c>
      <c r="EP1456" s="1" t="s">
        <v>32763</v>
      </c>
      <c r="EQ1456">
        <v>10</v>
      </c>
      <c r="ER1456" s="1">
        <v>10</v>
      </c>
      <c r="ES1456" s="1" t="s">
        <v>32763</v>
      </c>
      <c r="ET1456">
        <v>10</v>
      </c>
      <c r="EU1456" s="1">
        <v>9</v>
      </c>
      <c r="EV1456" s="1" t="s">
        <v>32763</v>
      </c>
      <c r="EW1456">
        <v>4</v>
      </c>
      <c r="EX1456" s="1">
        <v>61</v>
      </c>
      <c r="EY1456" s="1" t="s">
        <v>32925</v>
      </c>
      <c r="EZ1456" s="5">
        <v>34973</v>
      </c>
      <c r="FA1456" s="1" t="s">
        <v>4688</v>
      </c>
      <c r="FB1456" s="5">
        <v>40695</v>
      </c>
    </row>
    <row r="1457" spans="1:158" x14ac:dyDescent="0.25">
      <c r="A1457" s="1" t="s">
        <v>43434</v>
      </c>
      <c r="B1457">
        <v>132503</v>
      </c>
      <c r="C1457" s="1" t="s">
        <v>32763</v>
      </c>
      <c r="D1457" s="1" t="s">
        <v>43435</v>
      </c>
      <c r="E1457" s="1" t="s">
        <v>12862</v>
      </c>
      <c r="F1457" s="1" t="s">
        <v>12660</v>
      </c>
      <c r="G1457">
        <v>83318</v>
      </c>
      <c r="H1457">
        <v>16</v>
      </c>
      <c r="I1457" s="4" t="s">
        <v>32788</v>
      </c>
      <c r="J1457" s="1" t="s">
        <v>32763</v>
      </c>
      <c r="K1457" s="2" t="s">
        <v>33302</v>
      </c>
      <c r="L1457" s="4" t="s">
        <v>32824</v>
      </c>
      <c r="M1457" s="6">
        <v>2</v>
      </c>
      <c r="N1457">
        <v>258</v>
      </c>
      <c r="O1457" s="1" t="s">
        <v>34556</v>
      </c>
      <c r="P1457" s="4" t="s">
        <v>32814</v>
      </c>
      <c r="Q1457" s="4" t="s">
        <v>34452</v>
      </c>
      <c r="R1457" s="1" t="s">
        <v>32771</v>
      </c>
      <c r="S1457">
        <v>5</v>
      </c>
      <c r="T1457" s="4" t="s">
        <v>32844</v>
      </c>
      <c r="U1457" s="1" t="s">
        <v>32763</v>
      </c>
      <c r="V1457" s="1" t="s">
        <v>40766</v>
      </c>
      <c r="W1457" s="4" t="s">
        <v>32824</v>
      </c>
      <c r="X1457">
        <v>149</v>
      </c>
      <c r="Y1457" s="6">
        <v>288</v>
      </c>
      <c r="Z1457" s="1" t="s">
        <v>40320</v>
      </c>
      <c r="AA1457" s="4" t="s">
        <v>34357</v>
      </c>
      <c r="AB1457" s="4" t="s">
        <v>34283</v>
      </c>
      <c r="AC1457" s="1" t="s">
        <v>32771</v>
      </c>
      <c r="AD1457">
        <v>5</v>
      </c>
      <c r="AE1457" s="4" t="s">
        <v>32837</v>
      </c>
      <c r="AF1457" s="1" t="s">
        <v>32763</v>
      </c>
      <c r="AG1457">
        <v>5</v>
      </c>
      <c r="AH1457" s="1" t="s">
        <v>32788</v>
      </c>
      <c r="AI1457" s="1" t="s">
        <v>32763</v>
      </c>
      <c r="AJ1457" s="1" t="s">
        <v>36053</v>
      </c>
      <c r="AK1457" s="1" t="s">
        <v>33473</v>
      </c>
      <c r="AL1457">
        <v>430</v>
      </c>
      <c r="AM1457">
        <v>435</v>
      </c>
      <c r="AN1457" s="1" t="s">
        <v>33398</v>
      </c>
      <c r="AO1457" s="1" t="s">
        <v>33719</v>
      </c>
      <c r="AP1457" s="1" t="s">
        <v>35552</v>
      </c>
      <c r="AQ1457" s="1" t="s">
        <v>32771</v>
      </c>
      <c r="AR1457">
        <v>7</v>
      </c>
      <c r="AS1457" s="1" t="s">
        <v>32788</v>
      </c>
      <c r="AT1457" s="1" t="s">
        <v>32763</v>
      </c>
      <c r="AU1457" s="1" t="s">
        <v>32864</v>
      </c>
      <c r="AV1457" s="1" t="s">
        <v>33125</v>
      </c>
      <c r="AW1457">
        <v>0</v>
      </c>
      <c r="AX1457">
        <v>434</v>
      </c>
      <c r="AY1457" s="1">
        <v>2.5000000000000001E-3</v>
      </c>
      <c r="AZ1457" s="1">
        <v>1</v>
      </c>
      <c r="BA1457" s="1">
        <v>402</v>
      </c>
      <c r="BB1457" s="1" t="s">
        <v>32771</v>
      </c>
      <c r="BC1457">
        <v>7</v>
      </c>
      <c r="BD1457" s="1">
        <v>10</v>
      </c>
      <c r="BE1457" s="1" t="s">
        <v>32763</v>
      </c>
      <c r="BF1457">
        <v>10</v>
      </c>
      <c r="BG1457" s="1">
        <v>0</v>
      </c>
      <c r="BH1457" s="1" t="s">
        <v>32763</v>
      </c>
      <c r="BI1457" s="1">
        <v>2.1840000000000002</v>
      </c>
      <c r="BJ1457" s="1">
        <v>59</v>
      </c>
      <c r="BK1457" s="1">
        <v>4</v>
      </c>
      <c r="BL1457" s="1">
        <v>1.8320000000000001</v>
      </c>
      <c r="BM1457" s="1">
        <v>0</v>
      </c>
      <c r="BN1457" s="1">
        <v>0</v>
      </c>
      <c r="BO1457" s="1">
        <v>1.88</v>
      </c>
      <c r="BP1457" s="1" t="s">
        <v>32771</v>
      </c>
      <c r="BQ1457">
        <v>6</v>
      </c>
      <c r="BR1457" s="1">
        <v>10</v>
      </c>
      <c r="BS1457" s="1" t="s">
        <v>32763</v>
      </c>
      <c r="BT1457" s="1">
        <v>12</v>
      </c>
      <c r="BU1457" s="1">
        <v>4</v>
      </c>
      <c r="BV1457" s="1" t="s">
        <v>32763</v>
      </c>
      <c r="BW1457">
        <v>7</v>
      </c>
      <c r="BX1457" s="1" t="s">
        <v>32838</v>
      </c>
      <c r="BY1457" s="1" t="s">
        <v>32837</v>
      </c>
      <c r="BZ1457" s="1" t="s">
        <v>32794</v>
      </c>
      <c r="CA1457" s="1">
        <v>13</v>
      </c>
      <c r="CB1457" s="1" t="s">
        <v>32794</v>
      </c>
      <c r="CC1457" s="1" t="s">
        <v>32794</v>
      </c>
      <c r="CD1457" s="1" t="s">
        <v>32794</v>
      </c>
      <c r="CE1457" s="1">
        <v>13</v>
      </c>
      <c r="CF1457" s="1" t="s">
        <v>32794</v>
      </c>
      <c r="CG1457" s="1" t="s">
        <v>32794</v>
      </c>
      <c r="CH1457" s="1" t="s">
        <v>32794</v>
      </c>
      <c r="CI1457">
        <v>5</v>
      </c>
      <c r="CJ1457" s="1" t="s">
        <v>32841</v>
      </c>
      <c r="CK1457" s="1" t="s">
        <v>32841</v>
      </c>
      <c r="CL1457" s="1" t="s">
        <v>32794</v>
      </c>
      <c r="CM1457" s="1" t="s">
        <v>32841</v>
      </c>
      <c r="CN1457" s="1" t="s">
        <v>32841</v>
      </c>
      <c r="CO1457" s="1" t="s">
        <v>32794</v>
      </c>
      <c r="CP1457" s="1" t="s">
        <v>32841</v>
      </c>
      <c r="CQ1457" s="1" t="s">
        <v>32841</v>
      </c>
      <c r="CR1457" s="1" t="s">
        <v>32794</v>
      </c>
      <c r="CS1457" s="1" t="s">
        <v>32841</v>
      </c>
      <c r="CT1457" s="1" t="s">
        <v>32841</v>
      </c>
      <c r="CU1457" s="1" t="s">
        <v>32794</v>
      </c>
      <c r="CV1457" s="1" t="s">
        <v>32841</v>
      </c>
      <c r="CW1457" s="1" t="s">
        <v>32841</v>
      </c>
      <c r="CX1457" s="1" t="s">
        <v>32794</v>
      </c>
      <c r="CY1457" s="1" t="s">
        <v>32841</v>
      </c>
      <c r="CZ1457" s="1" t="s">
        <v>32841</v>
      </c>
      <c r="DA1457" s="1" t="s">
        <v>32794</v>
      </c>
      <c r="DB1457" s="1" t="s">
        <v>32789</v>
      </c>
      <c r="DC1457" s="1" t="s">
        <v>32763</v>
      </c>
      <c r="DD1457">
        <v>9</v>
      </c>
      <c r="DE1457" s="1">
        <v>10</v>
      </c>
      <c r="DF1457" s="1" t="s">
        <v>32763</v>
      </c>
      <c r="DG1457">
        <v>10</v>
      </c>
      <c r="DH1457" s="1" t="s">
        <v>32810</v>
      </c>
      <c r="DI1457" s="1" t="s">
        <v>32763</v>
      </c>
      <c r="DJ1457" s="1">
        <v>0.63</v>
      </c>
      <c r="DK1457" s="1">
        <v>26</v>
      </c>
      <c r="DL1457">
        <v>4</v>
      </c>
      <c r="DM1457">
        <v>6.3449999999999998</v>
      </c>
      <c r="DN1457" s="1">
        <v>0.16200000000000001</v>
      </c>
      <c r="DO1457" s="1">
        <v>1</v>
      </c>
      <c r="DP1457" s="1">
        <v>6.181</v>
      </c>
      <c r="DQ1457" s="1" t="s">
        <v>32771</v>
      </c>
      <c r="DR1457">
        <v>5</v>
      </c>
      <c r="DS1457" s="1">
        <v>7</v>
      </c>
      <c r="DT1457" s="1" t="s">
        <v>32763</v>
      </c>
      <c r="DU1457" s="1">
        <v>0.67900000000000005</v>
      </c>
      <c r="DV1457" s="1">
        <v>23.92334018</v>
      </c>
      <c r="DW1457">
        <v>6</v>
      </c>
      <c r="DX1457">
        <v>8.8330000000000002</v>
      </c>
      <c r="DY1457" s="1">
        <v>0.34300000000000003</v>
      </c>
      <c r="DZ1457" s="1">
        <v>3</v>
      </c>
      <c r="EA1457" s="1">
        <v>8.7349999999999994</v>
      </c>
      <c r="EB1457" s="1" t="s">
        <v>32771</v>
      </c>
      <c r="EC1457">
        <v>5</v>
      </c>
      <c r="ED1457" s="1">
        <v>10</v>
      </c>
      <c r="EE1457" s="1" t="s">
        <v>32763</v>
      </c>
      <c r="EF1457" s="1">
        <v>0.48</v>
      </c>
      <c r="EG1457" s="1">
        <v>28.492813139999999</v>
      </c>
      <c r="EH1457">
        <v>25</v>
      </c>
      <c r="EI1457">
        <v>52.034999999999997</v>
      </c>
      <c r="EJ1457" s="1">
        <v>0.45900000000000002</v>
      </c>
      <c r="EK1457" s="1">
        <v>22</v>
      </c>
      <c r="EL1457" s="1">
        <v>47.963999999999999</v>
      </c>
      <c r="EM1457" s="1" t="s">
        <v>32771</v>
      </c>
      <c r="EN1457">
        <v>5</v>
      </c>
      <c r="EO1457" s="1">
        <v>10</v>
      </c>
      <c r="EP1457" s="1" t="s">
        <v>32763</v>
      </c>
      <c r="EQ1457">
        <v>10</v>
      </c>
      <c r="ER1457" s="1">
        <v>10</v>
      </c>
      <c r="ES1457" s="1" t="s">
        <v>32763</v>
      </c>
      <c r="ET1457">
        <v>10</v>
      </c>
      <c r="EU1457" s="1">
        <v>9</v>
      </c>
      <c r="EV1457" s="1" t="s">
        <v>32763</v>
      </c>
      <c r="EW1457">
        <v>4</v>
      </c>
      <c r="EX1457" s="1">
        <v>77</v>
      </c>
      <c r="EY1457" s="1" t="s">
        <v>32925</v>
      </c>
      <c r="EZ1457" s="5">
        <v>35782</v>
      </c>
      <c r="FA1457" s="1" t="s">
        <v>4688</v>
      </c>
      <c r="FB1457" s="5">
        <v>42475</v>
      </c>
    </row>
    <row r="1458" spans="1:158" x14ac:dyDescent="0.25">
      <c r="A1458" s="1" t="s">
        <v>43436</v>
      </c>
      <c r="B1458">
        <v>132505</v>
      </c>
      <c r="C1458" s="1" t="s">
        <v>32763</v>
      </c>
      <c r="D1458" s="1" t="s">
        <v>43437</v>
      </c>
      <c r="E1458" s="1" t="s">
        <v>12867</v>
      </c>
      <c r="F1458" s="1" t="s">
        <v>12660</v>
      </c>
      <c r="G1458">
        <v>83301</v>
      </c>
      <c r="H1458">
        <v>16</v>
      </c>
      <c r="I1458" s="4" t="s">
        <v>32788</v>
      </c>
      <c r="J1458" s="1" t="s">
        <v>32763</v>
      </c>
      <c r="K1458" s="2" t="s">
        <v>35005</v>
      </c>
      <c r="L1458" s="4" t="s">
        <v>32967</v>
      </c>
      <c r="M1458" s="6">
        <v>14</v>
      </c>
      <c r="N1458">
        <v>550</v>
      </c>
      <c r="O1458" s="1" t="s">
        <v>42123</v>
      </c>
      <c r="P1458" s="4" t="s">
        <v>32839</v>
      </c>
      <c r="Q1458" s="4" t="s">
        <v>33181</v>
      </c>
      <c r="R1458" s="1" t="s">
        <v>32771</v>
      </c>
      <c r="S1458">
        <v>5</v>
      </c>
      <c r="T1458" s="4" t="s">
        <v>32777</v>
      </c>
      <c r="U1458" s="1" t="s">
        <v>32763</v>
      </c>
      <c r="V1458" s="1" t="s">
        <v>33951</v>
      </c>
      <c r="W1458" s="4" t="s">
        <v>33140</v>
      </c>
      <c r="X1458">
        <v>350</v>
      </c>
      <c r="Y1458" s="6">
        <v>595</v>
      </c>
      <c r="Z1458" s="1" t="s">
        <v>39861</v>
      </c>
      <c r="AA1458" s="4" t="s">
        <v>35109</v>
      </c>
      <c r="AB1458" s="4" t="s">
        <v>40995</v>
      </c>
      <c r="AC1458" s="1" t="s">
        <v>32771</v>
      </c>
      <c r="AD1458">
        <v>5</v>
      </c>
      <c r="AE1458" s="4" t="s">
        <v>32778</v>
      </c>
      <c r="AF1458" s="1" t="s">
        <v>32763</v>
      </c>
      <c r="AG1458">
        <v>5</v>
      </c>
      <c r="AH1458" s="1" t="s">
        <v>32788</v>
      </c>
      <c r="AI1458" s="1" t="s">
        <v>32763</v>
      </c>
      <c r="AJ1458" s="1" t="s">
        <v>34726</v>
      </c>
      <c r="AK1458" s="1" t="s">
        <v>33463</v>
      </c>
      <c r="AL1458">
        <v>899</v>
      </c>
      <c r="AM1458">
        <v>911</v>
      </c>
      <c r="AN1458" s="1" t="s">
        <v>36148</v>
      </c>
      <c r="AO1458" s="1" t="s">
        <v>34148</v>
      </c>
      <c r="AP1458" s="1" t="s">
        <v>35180</v>
      </c>
      <c r="AQ1458" s="1" t="s">
        <v>32771</v>
      </c>
      <c r="AR1458">
        <v>7</v>
      </c>
      <c r="AS1458" s="1" t="s">
        <v>32810</v>
      </c>
      <c r="AT1458" s="1" t="s">
        <v>32763</v>
      </c>
      <c r="AU1458" s="1" t="s">
        <v>34395</v>
      </c>
      <c r="AV1458" s="1" t="s">
        <v>33013</v>
      </c>
      <c r="AW1458">
        <v>2</v>
      </c>
      <c r="AX1458">
        <v>1000</v>
      </c>
      <c r="AY1458" s="1">
        <v>3.8999999999999998E-3</v>
      </c>
      <c r="AZ1458" s="1">
        <v>4</v>
      </c>
      <c r="BA1458" s="1">
        <v>1017</v>
      </c>
      <c r="BB1458" s="1" t="s">
        <v>32771</v>
      </c>
      <c r="BC1458">
        <v>7</v>
      </c>
      <c r="BD1458" s="1">
        <v>10</v>
      </c>
      <c r="BE1458" s="1" t="s">
        <v>32763</v>
      </c>
      <c r="BF1458">
        <v>10</v>
      </c>
      <c r="BG1458" s="1">
        <v>0</v>
      </c>
      <c r="BH1458" s="1" t="s">
        <v>32763</v>
      </c>
      <c r="BI1458" s="1">
        <v>3.02</v>
      </c>
      <c r="BJ1458" s="1">
        <v>133</v>
      </c>
      <c r="BK1458" s="1">
        <v>11</v>
      </c>
      <c r="BL1458" s="1">
        <v>3.6419999999999999</v>
      </c>
      <c r="BM1458" s="1">
        <v>0.747</v>
      </c>
      <c r="BN1458" s="1">
        <v>3</v>
      </c>
      <c r="BO1458" s="1">
        <v>4.0179999999999998</v>
      </c>
      <c r="BP1458" s="1" t="s">
        <v>32771</v>
      </c>
      <c r="BQ1458">
        <v>6</v>
      </c>
      <c r="BR1458" s="1">
        <v>10</v>
      </c>
      <c r="BS1458" s="1" t="s">
        <v>32763</v>
      </c>
      <c r="BT1458" s="1">
        <v>12</v>
      </c>
      <c r="BU1458" s="1">
        <v>4</v>
      </c>
      <c r="BV1458" s="1" t="s">
        <v>32763</v>
      </c>
      <c r="BW1458">
        <v>7</v>
      </c>
      <c r="BX1458" s="1" t="s">
        <v>32837</v>
      </c>
      <c r="BY1458" s="1" t="s">
        <v>32763</v>
      </c>
      <c r="BZ1458" s="1" t="s">
        <v>32794</v>
      </c>
      <c r="CA1458" s="1">
        <v>31</v>
      </c>
      <c r="CB1458" s="1" t="s">
        <v>32794</v>
      </c>
      <c r="CC1458" s="1" t="s">
        <v>32794</v>
      </c>
      <c r="CD1458" s="1" t="s">
        <v>32794</v>
      </c>
      <c r="CE1458" s="1">
        <v>40</v>
      </c>
      <c r="CF1458" s="1" t="s">
        <v>32794</v>
      </c>
      <c r="CG1458" s="1" t="s">
        <v>32794</v>
      </c>
      <c r="CH1458" s="1" t="s">
        <v>32771</v>
      </c>
      <c r="CI1458">
        <v>5</v>
      </c>
      <c r="CJ1458" s="1" t="s">
        <v>34544</v>
      </c>
      <c r="CK1458" s="1" t="s">
        <v>34804</v>
      </c>
      <c r="CL1458" s="1" t="s">
        <v>32771</v>
      </c>
      <c r="CM1458" s="1" t="s">
        <v>36804</v>
      </c>
      <c r="CN1458" s="1" t="s">
        <v>43026</v>
      </c>
      <c r="CO1458" s="1" t="s">
        <v>32771</v>
      </c>
      <c r="CP1458" s="1" t="s">
        <v>43438</v>
      </c>
      <c r="CQ1458" s="1" t="s">
        <v>43439</v>
      </c>
      <c r="CR1458" s="1" t="s">
        <v>32771</v>
      </c>
      <c r="CS1458" s="1" t="s">
        <v>37132</v>
      </c>
      <c r="CT1458" s="1" t="s">
        <v>35770</v>
      </c>
      <c r="CU1458" s="1" t="s">
        <v>32771</v>
      </c>
      <c r="CV1458" s="1" t="s">
        <v>42835</v>
      </c>
      <c r="CW1458" s="1" t="s">
        <v>37702</v>
      </c>
      <c r="CX1458" s="1" t="s">
        <v>32771</v>
      </c>
      <c r="CY1458" s="1" t="s">
        <v>37530</v>
      </c>
      <c r="CZ1458" s="1" t="s">
        <v>38158</v>
      </c>
      <c r="DA1458" s="1" t="s">
        <v>32771</v>
      </c>
      <c r="DB1458" s="1" t="s">
        <v>32788</v>
      </c>
      <c r="DC1458" s="1" t="s">
        <v>32763</v>
      </c>
      <c r="DD1458">
        <v>9</v>
      </c>
      <c r="DE1458" s="1">
        <v>10</v>
      </c>
      <c r="DF1458" s="1" t="s">
        <v>32763</v>
      </c>
      <c r="DG1458">
        <v>10</v>
      </c>
      <c r="DH1458" s="1" t="s">
        <v>32788</v>
      </c>
      <c r="DI1458" s="1" t="s">
        <v>32763</v>
      </c>
      <c r="DJ1458" s="1">
        <v>0.51800000000000002</v>
      </c>
      <c r="DK1458" s="1">
        <v>63</v>
      </c>
      <c r="DL1458">
        <v>9</v>
      </c>
      <c r="DM1458">
        <v>17.36</v>
      </c>
      <c r="DN1458" s="1">
        <v>0.432</v>
      </c>
      <c r="DO1458" s="1">
        <v>7</v>
      </c>
      <c r="DP1458" s="1">
        <v>16.192</v>
      </c>
      <c r="DQ1458" s="1" t="s">
        <v>32771</v>
      </c>
      <c r="DR1458">
        <v>5</v>
      </c>
      <c r="DS1458" s="1">
        <v>10</v>
      </c>
      <c r="DT1458" s="1" t="s">
        <v>32763</v>
      </c>
      <c r="DU1458" s="1">
        <v>0.33600000000000002</v>
      </c>
      <c r="DV1458" s="1">
        <v>48.344969200000001</v>
      </c>
      <c r="DW1458">
        <v>6</v>
      </c>
      <c r="DX1458">
        <v>17.869</v>
      </c>
      <c r="DY1458" s="1">
        <v>0.5</v>
      </c>
      <c r="DZ1458" s="1">
        <v>9</v>
      </c>
      <c r="EA1458" s="1">
        <v>17.991</v>
      </c>
      <c r="EB1458" s="1" t="s">
        <v>32771</v>
      </c>
      <c r="EC1458">
        <v>5</v>
      </c>
      <c r="ED1458" s="1">
        <v>10</v>
      </c>
      <c r="EE1458" s="1" t="s">
        <v>32763</v>
      </c>
      <c r="EF1458" s="1">
        <v>0.65800000000000003</v>
      </c>
      <c r="EG1458" s="1">
        <v>59.342915810000001</v>
      </c>
      <c r="EH1458">
        <v>70</v>
      </c>
      <c r="EI1458">
        <v>106.346</v>
      </c>
      <c r="EJ1458" s="1">
        <v>0.57299999999999995</v>
      </c>
      <c r="EK1458" s="1">
        <v>71</v>
      </c>
      <c r="EL1458" s="1">
        <v>123.836</v>
      </c>
      <c r="EM1458" s="1" t="s">
        <v>32771</v>
      </c>
      <c r="EN1458">
        <v>5</v>
      </c>
      <c r="EO1458" s="1">
        <v>10</v>
      </c>
      <c r="EP1458" s="1" t="s">
        <v>32763</v>
      </c>
      <c r="EQ1458">
        <v>10</v>
      </c>
      <c r="ER1458" s="1">
        <v>10</v>
      </c>
      <c r="ES1458" s="1" t="s">
        <v>32763</v>
      </c>
      <c r="ET1458">
        <v>10</v>
      </c>
      <c r="EU1458" s="1">
        <v>6</v>
      </c>
      <c r="EV1458" s="1" t="s">
        <v>32763</v>
      </c>
      <c r="EW1458">
        <v>4</v>
      </c>
      <c r="EX1458" s="1">
        <v>75</v>
      </c>
      <c r="EY1458" s="1" t="s">
        <v>32925</v>
      </c>
      <c r="EZ1458" s="5">
        <v>36439</v>
      </c>
      <c r="FA1458" s="1" t="s">
        <v>4688</v>
      </c>
      <c r="FB1458" s="5">
        <v>42655</v>
      </c>
    </row>
    <row r="1459" spans="1:158" x14ac:dyDescent="0.25">
      <c r="A1459" s="1" t="s">
        <v>43440</v>
      </c>
      <c r="B1459">
        <v>132507</v>
      </c>
      <c r="C1459" s="1" t="s">
        <v>32763</v>
      </c>
      <c r="D1459" s="1" t="s">
        <v>43441</v>
      </c>
      <c r="E1459" s="1" t="s">
        <v>13519</v>
      </c>
      <c r="F1459" s="1" t="s">
        <v>12660</v>
      </c>
      <c r="G1459">
        <v>83814</v>
      </c>
      <c r="H1459">
        <v>16</v>
      </c>
      <c r="I1459" s="4" t="s">
        <v>32810</v>
      </c>
      <c r="J1459" s="1" t="s">
        <v>32763</v>
      </c>
      <c r="K1459" s="2" t="s">
        <v>37160</v>
      </c>
      <c r="L1459" s="4" t="s">
        <v>33232</v>
      </c>
      <c r="M1459" s="6">
        <v>14</v>
      </c>
      <c r="N1459">
        <v>309</v>
      </c>
      <c r="O1459" s="1" t="s">
        <v>36025</v>
      </c>
      <c r="P1459" s="4" t="s">
        <v>32840</v>
      </c>
      <c r="Q1459" s="4" t="s">
        <v>34552</v>
      </c>
      <c r="R1459" s="1" t="s">
        <v>32771</v>
      </c>
      <c r="S1459">
        <v>5</v>
      </c>
      <c r="T1459" s="4" t="s">
        <v>32788</v>
      </c>
      <c r="U1459" s="1" t="s">
        <v>32763</v>
      </c>
      <c r="V1459" s="1" t="s">
        <v>43442</v>
      </c>
      <c r="W1459" s="4" t="s">
        <v>33232</v>
      </c>
      <c r="X1459">
        <v>302</v>
      </c>
      <c r="Y1459" s="6">
        <v>345</v>
      </c>
      <c r="Z1459" s="1" t="s">
        <v>32988</v>
      </c>
      <c r="AA1459" s="4" t="s">
        <v>33616</v>
      </c>
      <c r="AB1459" s="4" t="s">
        <v>35109</v>
      </c>
      <c r="AC1459" s="1" t="s">
        <v>32771</v>
      </c>
      <c r="AD1459">
        <v>5</v>
      </c>
      <c r="AE1459" s="4" t="s">
        <v>32788</v>
      </c>
      <c r="AF1459" s="1" t="s">
        <v>32763</v>
      </c>
      <c r="AG1459">
        <v>5</v>
      </c>
      <c r="AH1459" s="1" t="s">
        <v>32788</v>
      </c>
      <c r="AI1459" s="1" t="s">
        <v>32763</v>
      </c>
      <c r="AJ1459" s="1" t="s">
        <v>40329</v>
      </c>
      <c r="AK1459" s="1" t="s">
        <v>33389</v>
      </c>
      <c r="AL1459">
        <v>441</v>
      </c>
      <c r="AM1459">
        <v>444</v>
      </c>
      <c r="AN1459" s="1" t="s">
        <v>34064</v>
      </c>
      <c r="AO1459" s="1" t="s">
        <v>34838</v>
      </c>
      <c r="AP1459" s="1" t="s">
        <v>37188</v>
      </c>
      <c r="AQ1459" s="1" t="s">
        <v>32771</v>
      </c>
      <c r="AR1459">
        <v>7</v>
      </c>
      <c r="AS1459" s="1" t="s">
        <v>32788</v>
      </c>
      <c r="AT1459" s="1" t="s">
        <v>32763</v>
      </c>
      <c r="AU1459" s="1" t="s">
        <v>32864</v>
      </c>
      <c r="AV1459" s="1" t="s">
        <v>32769</v>
      </c>
      <c r="AW1459">
        <v>0</v>
      </c>
      <c r="AX1459">
        <v>493</v>
      </c>
      <c r="AY1459" s="1">
        <v>4.4000000000000003E-3</v>
      </c>
      <c r="AZ1459" s="1">
        <v>2</v>
      </c>
      <c r="BA1459" s="1">
        <v>458</v>
      </c>
      <c r="BB1459" s="1" t="s">
        <v>32771</v>
      </c>
      <c r="BC1459">
        <v>7</v>
      </c>
      <c r="BD1459" s="1">
        <v>10</v>
      </c>
      <c r="BE1459" s="1" t="s">
        <v>32763</v>
      </c>
      <c r="BF1459">
        <v>10</v>
      </c>
      <c r="BG1459" s="1">
        <v>0</v>
      </c>
      <c r="BH1459" s="1" t="s">
        <v>32763</v>
      </c>
      <c r="BI1459" s="1">
        <v>3.181</v>
      </c>
      <c r="BJ1459" s="1">
        <v>91</v>
      </c>
      <c r="BK1459" s="1">
        <v>7</v>
      </c>
      <c r="BL1459" s="1">
        <v>2.2010000000000001</v>
      </c>
      <c r="BM1459" s="1">
        <v>0.88900000000000001</v>
      </c>
      <c r="BN1459" s="1">
        <v>2</v>
      </c>
      <c r="BO1459" s="1">
        <v>2.25</v>
      </c>
      <c r="BP1459" s="1" t="s">
        <v>32771</v>
      </c>
      <c r="BQ1459">
        <v>6</v>
      </c>
      <c r="BR1459" s="1">
        <v>10</v>
      </c>
      <c r="BS1459" s="1" t="s">
        <v>32763</v>
      </c>
      <c r="BT1459" s="1">
        <v>12</v>
      </c>
      <c r="BU1459" s="1">
        <v>4</v>
      </c>
      <c r="BV1459" s="1" t="s">
        <v>32763</v>
      </c>
      <c r="BW1459">
        <v>7</v>
      </c>
      <c r="BX1459" s="1" t="s">
        <v>32838</v>
      </c>
      <c r="BY1459" s="1" t="s">
        <v>32837</v>
      </c>
      <c r="BZ1459" s="1" t="s">
        <v>32794</v>
      </c>
      <c r="CA1459" s="1">
        <v>16</v>
      </c>
      <c r="CB1459" s="1" t="s">
        <v>32794</v>
      </c>
      <c r="CC1459" s="1" t="s">
        <v>32794</v>
      </c>
      <c r="CD1459" s="1" t="s">
        <v>32794</v>
      </c>
      <c r="CE1459" s="1">
        <v>13</v>
      </c>
      <c r="CF1459" s="1" t="s">
        <v>32794</v>
      </c>
      <c r="CG1459" s="1" t="s">
        <v>32794</v>
      </c>
      <c r="CH1459" s="1" t="s">
        <v>32794</v>
      </c>
      <c r="CI1459">
        <v>5</v>
      </c>
      <c r="CJ1459" s="1" t="s">
        <v>32841</v>
      </c>
      <c r="CK1459" s="1" t="s">
        <v>32841</v>
      </c>
      <c r="CL1459" s="1" t="s">
        <v>32794</v>
      </c>
      <c r="CM1459" s="1" t="s">
        <v>32841</v>
      </c>
      <c r="CN1459" s="1" t="s">
        <v>32841</v>
      </c>
      <c r="CO1459" s="1" t="s">
        <v>32794</v>
      </c>
      <c r="CP1459" s="1" t="s">
        <v>32841</v>
      </c>
      <c r="CQ1459" s="1" t="s">
        <v>32841</v>
      </c>
      <c r="CR1459" s="1" t="s">
        <v>32794</v>
      </c>
      <c r="CS1459" s="1" t="s">
        <v>32841</v>
      </c>
      <c r="CT1459" s="1" t="s">
        <v>32841</v>
      </c>
      <c r="CU1459" s="1" t="s">
        <v>32794</v>
      </c>
      <c r="CV1459" s="1" t="s">
        <v>32841</v>
      </c>
      <c r="CW1459" s="1" t="s">
        <v>32841</v>
      </c>
      <c r="CX1459" s="1" t="s">
        <v>32794</v>
      </c>
      <c r="CY1459" s="1" t="s">
        <v>32841</v>
      </c>
      <c r="CZ1459" s="1" t="s">
        <v>32841</v>
      </c>
      <c r="DA1459" s="1" t="s">
        <v>32794</v>
      </c>
      <c r="DB1459" s="1" t="s">
        <v>32810</v>
      </c>
      <c r="DC1459" s="1" t="s">
        <v>32763</v>
      </c>
      <c r="DD1459">
        <v>9</v>
      </c>
      <c r="DE1459" s="1">
        <v>10</v>
      </c>
      <c r="DF1459" s="1" t="s">
        <v>32763</v>
      </c>
      <c r="DG1459">
        <v>10</v>
      </c>
      <c r="DH1459" s="1" t="s">
        <v>32791</v>
      </c>
      <c r="DI1459" s="1" t="s">
        <v>32763</v>
      </c>
      <c r="DJ1459" s="1">
        <v>1.0029999999999999</v>
      </c>
      <c r="DK1459" s="1">
        <v>61</v>
      </c>
      <c r="DL1459">
        <v>19</v>
      </c>
      <c r="DM1459">
        <v>18.940999999999999</v>
      </c>
      <c r="DN1459" s="1">
        <v>0.70599999999999996</v>
      </c>
      <c r="DO1459" s="1">
        <v>7</v>
      </c>
      <c r="DP1459" s="1">
        <v>9.9160000000000004</v>
      </c>
      <c r="DQ1459" s="1" t="s">
        <v>32771</v>
      </c>
      <c r="DR1459">
        <v>5</v>
      </c>
      <c r="DS1459" s="1">
        <v>10</v>
      </c>
      <c r="DT1459" s="1" t="s">
        <v>32763</v>
      </c>
      <c r="DU1459" s="1">
        <v>0.26400000000000001</v>
      </c>
      <c r="DV1459" s="1">
        <v>21.943874059999999</v>
      </c>
      <c r="DW1459">
        <v>2</v>
      </c>
      <c r="DX1459">
        <v>7.5679999999999996</v>
      </c>
      <c r="DY1459" s="1">
        <v>0.39100000000000001</v>
      </c>
      <c r="DZ1459" s="1">
        <v>3</v>
      </c>
      <c r="EA1459" s="1">
        <v>7.6740000000000004</v>
      </c>
      <c r="EB1459" s="1" t="s">
        <v>32771</v>
      </c>
      <c r="EC1459">
        <v>5</v>
      </c>
      <c r="ED1459" s="1">
        <v>0</v>
      </c>
      <c r="EE1459" s="1" t="s">
        <v>32763</v>
      </c>
      <c r="EF1459" s="1">
        <v>1.276</v>
      </c>
      <c r="EG1459" s="1">
        <v>29.68925394</v>
      </c>
      <c r="EH1459">
        <v>68</v>
      </c>
      <c r="EI1459">
        <v>53.273000000000003</v>
      </c>
      <c r="EJ1459" s="1">
        <v>0.94399999999999995</v>
      </c>
      <c r="EK1459" s="1">
        <v>46</v>
      </c>
      <c r="EL1459" s="1">
        <v>48.732999999999997</v>
      </c>
      <c r="EM1459" s="1" t="s">
        <v>32771</v>
      </c>
      <c r="EN1459">
        <v>5</v>
      </c>
      <c r="EO1459" s="1">
        <v>10</v>
      </c>
      <c r="EP1459" s="1" t="s">
        <v>32763</v>
      </c>
      <c r="EQ1459">
        <v>10</v>
      </c>
      <c r="ER1459" s="1">
        <v>10</v>
      </c>
      <c r="ES1459" s="1" t="s">
        <v>32763</v>
      </c>
      <c r="ET1459">
        <v>10</v>
      </c>
      <c r="EU1459" s="1">
        <v>7</v>
      </c>
      <c r="EV1459" s="1" t="s">
        <v>32763</v>
      </c>
      <c r="EW1459">
        <v>4</v>
      </c>
      <c r="EX1459" s="1">
        <v>70</v>
      </c>
      <c r="EY1459" s="1" t="s">
        <v>32925</v>
      </c>
      <c r="EZ1459" s="5">
        <v>36831</v>
      </c>
      <c r="FA1459" s="1" t="s">
        <v>4700</v>
      </c>
      <c r="FB1459" s="5">
        <v>40695</v>
      </c>
    </row>
    <row r="1460" spans="1:158" x14ac:dyDescent="0.25">
      <c r="A1460" s="1" t="s">
        <v>12869</v>
      </c>
      <c r="B1460">
        <v>132508</v>
      </c>
      <c r="C1460" s="1" t="s">
        <v>32763</v>
      </c>
      <c r="D1460" s="1" t="s">
        <v>43443</v>
      </c>
      <c r="E1460" s="1" t="s">
        <v>12871</v>
      </c>
      <c r="F1460" s="1" t="s">
        <v>12660</v>
      </c>
      <c r="G1460">
        <v>83854</v>
      </c>
      <c r="H1460">
        <v>16</v>
      </c>
      <c r="I1460" s="4" t="s">
        <v>32844</v>
      </c>
      <c r="J1460" s="1" t="s">
        <v>32763</v>
      </c>
      <c r="K1460" s="2" t="s">
        <v>43444</v>
      </c>
      <c r="L1460" s="4" t="s">
        <v>33067</v>
      </c>
      <c r="M1460" s="6">
        <v>73</v>
      </c>
      <c r="N1460">
        <v>248</v>
      </c>
      <c r="O1460" s="1" t="s">
        <v>43445</v>
      </c>
      <c r="P1460" s="4" t="s">
        <v>33140</v>
      </c>
      <c r="Q1460" s="4" t="s">
        <v>34283</v>
      </c>
      <c r="R1460" s="1" t="s">
        <v>32771</v>
      </c>
      <c r="S1460">
        <v>5</v>
      </c>
      <c r="T1460" s="4" t="s">
        <v>32765</v>
      </c>
      <c r="U1460" s="1" t="s">
        <v>32763</v>
      </c>
      <c r="V1460" s="1" t="s">
        <v>37094</v>
      </c>
      <c r="W1460" s="4" t="s">
        <v>33067</v>
      </c>
      <c r="X1460">
        <v>165</v>
      </c>
      <c r="Y1460" s="6">
        <v>272</v>
      </c>
      <c r="Z1460" s="1" t="s">
        <v>37889</v>
      </c>
      <c r="AA1460" s="4" t="s">
        <v>34914</v>
      </c>
      <c r="AB1460" s="4" t="s">
        <v>34552</v>
      </c>
      <c r="AC1460" s="1" t="s">
        <v>32771</v>
      </c>
      <c r="AD1460">
        <v>5</v>
      </c>
      <c r="AE1460" s="4" t="s">
        <v>32777</v>
      </c>
      <c r="AF1460" s="1" t="s">
        <v>32763</v>
      </c>
      <c r="AG1460">
        <v>5</v>
      </c>
      <c r="AH1460" s="1" t="s">
        <v>32793</v>
      </c>
      <c r="AI1460" s="1" t="s">
        <v>32763</v>
      </c>
      <c r="AJ1460" s="1" t="s">
        <v>33960</v>
      </c>
      <c r="AK1460" s="1" t="s">
        <v>33232</v>
      </c>
      <c r="AL1460">
        <v>311</v>
      </c>
      <c r="AM1460">
        <v>319</v>
      </c>
      <c r="AN1460" s="1" t="s">
        <v>37364</v>
      </c>
      <c r="AO1460" s="1" t="s">
        <v>33671</v>
      </c>
      <c r="AP1460" s="1" t="s">
        <v>34522</v>
      </c>
      <c r="AQ1460" s="1" t="s">
        <v>32771</v>
      </c>
      <c r="AR1460">
        <v>7</v>
      </c>
      <c r="AS1460" s="1" t="s">
        <v>32777</v>
      </c>
      <c r="AT1460" s="1" t="s">
        <v>32763</v>
      </c>
      <c r="AU1460" s="1" t="s">
        <v>33737</v>
      </c>
      <c r="AV1460" s="1" t="s">
        <v>32795</v>
      </c>
      <c r="AW1460">
        <v>7</v>
      </c>
      <c r="AX1460">
        <v>348</v>
      </c>
      <c r="AY1460" s="1">
        <v>8.9999999999999993E-3</v>
      </c>
      <c r="AZ1460" s="1">
        <v>4</v>
      </c>
      <c r="BA1460" s="1">
        <v>445</v>
      </c>
      <c r="BB1460" s="1" t="s">
        <v>32771</v>
      </c>
      <c r="BC1460">
        <v>7</v>
      </c>
      <c r="BD1460" s="1">
        <v>10</v>
      </c>
      <c r="BE1460" s="1" t="s">
        <v>32763</v>
      </c>
      <c r="BF1460">
        <v>10</v>
      </c>
      <c r="BG1460" s="1">
        <v>10</v>
      </c>
      <c r="BH1460" s="1" t="s">
        <v>32763</v>
      </c>
      <c r="BI1460" s="1">
        <v>0</v>
      </c>
      <c r="BJ1460" s="1">
        <v>73</v>
      </c>
      <c r="BK1460" s="1">
        <v>0</v>
      </c>
      <c r="BL1460" s="1">
        <v>3.198</v>
      </c>
      <c r="BM1460" s="1">
        <v>0</v>
      </c>
      <c r="BN1460" s="1">
        <v>0</v>
      </c>
      <c r="BO1460" s="1">
        <v>3.5169999999999999</v>
      </c>
      <c r="BP1460" s="1" t="s">
        <v>32771</v>
      </c>
      <c r="BQ1460">
        <v>6</v>
      </c>
      <c r="BR1460" s="1">
        <v>10</v>
      </c>
      <c r="BS1460" s="1" t="s">
        <v>32763</v>
      </c>
      <c r="BT1460" s="1">
        <v>12</v>
      </c>
      <c r="BU1460" s="1">
        <v>10</v>
      </c>
      <c r="BV1460" s="1" t="s">
        <v>32763</v>
      </c>
      <c r="BW1460">
        <v>7</v>
      </c>
      <c r="BX1460" s="1" t="s">
        <v>32838</v>
      </c>
      <c r="BY1460" s="1" t="s">
        <v>32837</v>
      </c>
      <c r="BZ1460" s="1" t="s">
        <v>32794</v>
      </c>
      <c r="CA1460" s="1">
        <v>19</v>
      </c>
      <c r="CB1460" s="1" t="s">
        <v>32794</v>
      </c>
      <c r="CC1460" s="1" t="s">
        <v>32794</v>
      </c>
      <c r="CD1460" s="1" t="s">
        <v>32794</v>
      </c>
      <c r="CE1460" s="1">
        <v>23</v>
      </c>
      <c r="CF1460" s="1" t="s">
        <v>32794</v>
      </c>
      <c r="CG1460" s="1" t="s">
        <v>32794</v>
      </c>
      <c r="CH1460" s="1" t="s">
        <v>32794</v>
      </c>
      <c r="CI1460">
        <v>5</v>
      </c>
      <c r="CJ1460" s="1" t="s">
        <v>32841</v>
      </c>
      <c r="CK1460" s="1" t="s">
        <v>32841</v>
      </c>
      <c r="CL1460" s="1" t="s">
        <v>32794</v>
      </c>
      <c r="CM1460" s="1" t="s">
        <v>32841</v>
      </c>
      <c r="CN1460" s="1" t="s">
        <v>32841</v>
      </c>
      <c r="CO1460" s="1" t="s">
        <v>32794</v>
      </c>
      <c r="CP1460" s="1" t="s">
        <v>32841</v>
      </c>
      <c r="CQ1460" s="1" t="s">
        <v>32841</v>
      </c>
      <c r="CR1460" s="1" t="s">
        <v>32794</v>
      </c>
      <c r="CS1460" s="1" t="s">
        <v>32841</v>
      </c>
      <c r="CT1460" s="1" t="s">
        <v>32841</v>
      </c>
      <c r="CU1460" s="1" t="s">
        <v>32794</v>
      </c>
      <c r="CV1460" s="1" t="s">
        <v>32841</v>
      </c>
      <c r="CW1460" s="1" t="s">
        <v>32841</v>
      </c>
      <c r="CX1460" s="1" t="s">
        <v>32794</v>
      </c>
      <c r="CY1460" s="1" t="s">
        <v>32841</v>
      </c>
      <c r="CZ1460" s="1" t="s">
        <v>32841</v>
      </c>
      <c r="DA1460" s="1" t="s">
        <v>32794</v>
      </c>
      <c r="DB1460" s="1" t="s">
        <v>32788</v>
      </c>
      <c r="DC1460" s="1" t="s">
        <v>32763</v>
      </c>
      <c r="DD1460">
        <v>9</v>
      </c>
      <c r="DE1460" s="1">
        <v>10</v>
      </c>
      <c r="DF1460" s="1" t="s">
        <v>32763</v>
      </c>
      <c r="DG1460">
        <v>10</v>
      </c>
      <c r="DH1460" s="1" t="s">
        <v>32810</v>
      </c>
      <c r="DI1460" s="1" t="s">
        <v>32763</v>
      </c>
      <c r="DJ1460" s="1">
        <v>0.64900000000000002</v>
      </c>
      <c r="DK1460" s="1">
        <v>21</v>
      </c>
      <c r="DL1460">
        <v>4</v>
      </c>
      <c r="DM1460">
        <v>6.101</v>
      </c>
      <c r="DN1460" s="1">
        <v>0.84199999999999997</v>
      </c>
      <c r="DO1460" s="1">
        <v>9</v>
      </c>
      <c r="DP1460" s="1">
        <v>10.686999999999999</v>
      </c>
      <c r="DQ1460" s="1" t="s">
        <v>32771</v>
      </c>
      <c r="DR1460">
        <v>5</v>
      </c>
      <c r="DS1460" s="1">
        <v>10</v>
      </c>
      <c r="DT1460" s="1" t="s">
        <v>32763</v>
      </c>
      <c r="DU1460" s="1">
        <v>0.308</v>
      </c>
      <c r="DV1460" s="1">
        <v>15.649555100000001</v>
      </c>
      <c r="DW1460">
        <v>2</v>
      </c>
      <c r="DX1460">
        <v>6.5030000000000001</v>
      </c>
      <c r="DY1460" s="1">
        <v>0.15</v>
      </c>
      <c r="DZ1460" s="1">
        <v>1</v>
      </c>
      <c r="EA1460" s="1">
        <v>6.6849999999999996</v>
      </c>
      <c r="EB1460" s="1" t="s">
        <v>32771</v>
      </c>
      <c r="EC1460">
        <v>5</v>
      </c>
      <c r="ED1460" s="1">
        <v>10</v>
      </c>
      <c r="EE1460" s="1" t="s">
        <v>32763</v>
      </c>
      <c r="EF1460" s="1">
        <v>0.50900000000000001</v>
      </c>
      <c r="EG1460" s="1">
        <v>22.981519509999998</v>
      </c>
      <c r="EH1460">
        <v>22</v>
      </c>
      <c r="EI1460">
        <v>43.252000000000002</v>
      </c>
      <c r="EJ1460" s="1">
        <v>0.90700000000000003</v>
      </c>
      <c r="EK1460" s="1">
        <v>44</v>
      </c>
      <c r="EL1460" s="1">
        <v>48.497</v>
      </c>
      <c r="EM1460" s="1" t="s">
        <v>32771</v>
      </c>
      <c r="EN1460">
        <v>5</v>
      </c>
      <c r="EO1460" s="1">
        <v>10</v>
      </c>
      <c r="EP1460" s="1" t="s">
        <v>32763</v>
      </c>
      <c r="EQ1460">
        <v>10</v>
      </c>
      <c r="ER1460" s="1">
        <v>10</v>
      </c>
      <c r="ES1460" s="1" t="s">
        <v>32763</v>
      </c>
      <c r="ET1460">
        <v>10</v>
      </c>
      <c r="EU1460" s="1">
        <v>2</v>
      </c>
      <c r="EV1460" s="1" t="s">
        <v>32763</v>
      </c>
      <c r="EW1460">
        <v>4</v>
      </c>
      <c r="EX1460" s="1">
        <v>77</v>
      </c>
      <c r="EY1460" s="1" t="s">
        <v>32925</v>
      </c>
      <c r="EZ1460" s="5">
        <v>38251</v>
      </c>
      <c r="FA1460" s="1" t="s">
        <v>4700</v>
      </c>
      <c r="FB1460" s="5">
        <v>40285</v>
      </c>
    </row>
    <row r="1461" spans="1:158" x14ac:dyDescent="0.25">
      <c r="A1461" s="1" t="s">
        <v>12874</v>
      </c>
      <c r="B1461">
        <v>132510</v>
      </c>
      <c r="C1461" s="1" t="s">
        <v>32763</v>
      </c>
      <c r="D1461" s="1" t="s">
        <v>43446</v>
      </c>
      <c r="E1461" s="1" t="s">
        <v>12876</v>
      </c>
      <c r="F1461" s="1" t="s">
        <v>12660</v>
      </c>
      <c r="G1461">
        <v>83440</v>
      </c>
      <c r="H1461">
        <v>16</v>
      </c>
      <c r="I1461" s="4" t="s">
        <v>32788</v>
      </c>
      <c r="J1461" s="1" t="s">
        <v>32763</v>
      </c>
      <c r="K1461" s="2" t="s">
        <v>33157</v>
      </c>
      <c r="L1461" s="4" t="s">
        <v>33259</v>
      </c>
      <c r="M1461" s="6">
        <v>2</v>
      </c>
      <c r="N1461">
        <v>128</v>
      </c>
      <c r="O1461" s="1" t="s">
        <v>41692</v>
      </c>
      <c r="P1461" s="4" t="s">
        <v>32791</v>
      </c>
      <c r="Q1461" s="4" t="s">
        <v>33369</v>
      </c>
      <c r="R1461" s="1" t="s">
        <v>32771</v>
      </c>
      <c r="S1461">
        <v>5</v>
      </c>
      <c r="T1461" s="4" t="s">
        <v>32793</v>
      </c>
      <c r="U1461" s="1" t="s">
        <v>32763</v>
      </c>
      <c r="V1461" s="1" t="s">
        <v>34803</v>
      </c>
      <c r="W1461" s="4" t="s">
        <v>32959</v>
      </c>
      <c r="X1461">
        <v>104</v>
      </c>
      <c r="Y1461" s="6">
        <v>141</v>
      </c>
      <c r="Z1461" s="1" t="s">
        <v>41672</v>
      </c>
      <c r="AA1461" s="4" t="s">
        <v>33189</v>
      </c>
      <c r="AB1461" s="4" t="s">
        <v>33884</v>
      </c>
      <c r="AC1461" s="1" t="s">
        <v>32771</v>
      </c>
      <c r="AD1461">
        <v>5</v>
      </c>
      <c r="AE1461" s="4" t="s">
        <v>32810</v>
      </c>
      <c r="AF1461" s="1" t="s">
        <v>32763</v>
      </c>
      <c r="AG1461">
        <v>5</v>
      </c>
      <c r="AH1461" s="1" t="s">
        <v>32788</v>
      </c>
      <c r="AI1461" s="1" t="s">
        <v>32763</v>
      </c>
      <c r="AJ1461" s="1" t="s">
        <v>34177</v>
      </c>
      <c r="AK1461" s="1" t="s">
        <v>32839</v>
      </c>
      <c r="AL1461">
        <v>149</v>
      </c>
      <c r="AM1461">
        <v>149</v>
      </c>
      <c r="AN1461" s="1" t="s">
        <v>34177</v>
      </c>
      <c r="AO1461" s="1" t="s">
        <v>33227</v>
      </c>
      <c r="AP1461" s="1" t="s">
        <v>33227</v>
      </c>
      <c r="AQ1461" s="1" t="s">
        <v>32771</v>
      </c>
      <c r="AR1461">
        <v>7</v>
      </c>
      <c r="AS1461" s="1" t="s">
        <v>32788</v>
      </c>
      <c r="AT1461" s="1" t="s">
        <v>32763</v>
      </c>
      <c r="AU1461" s="1" t="s">
        <v>32864</v>
      </c>
      <c r="AV1461" s="1" t="s">
        <v>32839</v>
      </c>
      <c r="AW1461">
        <v>0</v>
      </c>
      <c r="AX1461">
        <v>150</v>
      </c>
      <c r="AY1461" s="1">
        <v>0</v>
      </c>
      <c r="AZ1461" s="1">
        <v>0</v>
      </c>
      <c r="BA1461" s="1">
        <v>164</v>
      </c>
      <c r="BB1461" s="1" t="s">
        <v>32771</v>
      </c>
      <c r="BC1461">
        <v>7</v>
      </c>
      <c r="BD1461" s="1">
        <v>10</v>
      </c>
      <c r="BE1461" s="1" t="s">
        <v>32763</v>
      </c>
      <c r="BF1461">
        <v>10</v>
      </c>
      <c r="BG1461" s="1">
        <v>2</v>
      </c>
      <c r="BH1461" s="1" t="s">
        <v>32763</v>
      </c>
      <c r="BI1461" s="1">
        <v>1.2490000000000001</v>
      </c>
      <c r="BJ1461" s="1">
        <v>36</v>
      </c>
      <c r="BK1461" s="1">
        <v>1</v>
      </c>
      <c r="BL1461" s="1">
        <v>0.80100000000000005</v>
      </c>
      <c r="BM1461" s="1">
        <v>0</v>
      </c>
      <c r="BN1461" s="1">
        <v>0</v>
      </c>
      <c r="BO1461" s="1">
        <v>0.9</v>
      </c>
      <c r="BP1461" s="1" t="s">
        <v>32771</v>
      </c>
      <c r="BQ1461">
        <v>6</v>
      </c>
      <c r="BR1461" s="1">
        <v>10</v>
      </c>
      <c r="BS1461" s="1" t="s">
        <v>32763</v>
      </c>
      <c r="BT1461" s="1">
        <v>12</v>
      </c>
      <c r="BU1461" s="1">
        <v>5</v>
      </c>
      <c r="BV1461" s="1" t="s">
        <v>32763</v>
      </c>
      <c r="BW1461">
        <v>7</v>
      </c>
      <c r="BX1461" s="1" t="s">
        <v>32838</v>
      </c>
      <c r="BY1461" s="1" t="s">
        <v>32837</v>
      </c>
      <c r="BZ1461" s="1" t="s">
        <v>32794</v>
      </c>
      <c r="CA1461" s="1">
        <v>14</v>
      </c>
      <c r="CB1461" s="1" t="s">
        <v>32794</v>
      </c>
      <c r="CC1461" s="1" t="s">
        <v>32794</v>
      </c>
      <c r="CD1461" s="1" t="s">
        <v>32794</v>
      </c>
      <c r="CE1461" s="1">
        <v>11</v>
      </c>
      <c r="CF1461" s="1" t="s">
        <v>32794</v>
      </c>
      <c r="CG1461" s="1" t="s">
        <v>32794</v>
      </c>
      <c r="CH1461" s="1" t="s">
        <v>32794</v>
      </c>
      <c r="CI1461">
        <v>5</v>
      </c>
      <c r="CJ1461" s="1" t="s">
        <v>32841</v>
      </c>
      <c r="CK1461" s="1" t="s">
        <v>32841</v>
      </c>
      <c r="CL1461" s="1" t="s">
        <v>32794</v>
      </c>
      <c r="CM1461" s="1" t="s">
        <v>32841</v>
      </c>
      <c r="CN1461" s="1" t="s">
        <v>32841</v>
      </c>
      <c r="CO1461" s="1" t="s">
        <v>32794</v>
      </c>
      <c r="CP1461" s="1" t="s">
        <v>32841</v>
      </c>
      <c r="CQ1461" s="1" t="s">
        <v>32841</v>
      </c>
      <c r="CR1461" s="1" t="s">
        <v>32794</v>
      </c>
      <c r="CS1461" s="1" t="s">
        <v>32841</v>
      </c>
      <c r="CT1461" s="1" t="s">
        <v>32841</v>
      </c>
      <c r="CU1461" s="1" t="s">
        <v>32794</v>
      </c>
      <c r="CV1461" s="1" t="s">
        <v>32841</v>
      </c>
      <c r="CW1461" s="1" t="s">
        <v>32841</v>
      </c>
      <c r="CX1461" s="1" t="s">
        <v>32794</v>
      </c>
      <c r="CY1461" s="1" t="s">
        <v>32841</v>
      </c>
      <c r="CZ1461" s="1" t="s">
        <v>32841</v>
      </c>
      <c r="DA1461" s="1" t="s">
        <v>32794</v>
      </c>
      <c r="DB1461" s="1" t="s">
        <v>32788</v>
      </c>
      <c r="DC1461" s="1" t="s">
        <v>32763</v>
      </c>
      <c r="DD1461">
        <v>9</v>
      </c>
      <c r="DE1461" s="1">
        <v>10</v>
      </c>
      <c r="DF1461" s="1" t="s">
        <v>32763</v>
      </c>
      <c r="DG1461">
        <v>10</v>
      </c>
      <c r="DH1461" s="1" t="s">
        <v>32838</v>
      </c>
      <c r="DI1461" s="1" t="s">
        <v>33202</v>
      </c>
      <c r="DJ1461" s="1"/>
      <c r="DK1461" s="1"/>
      <c r="DN1461" s="1">
        <v>1.2589999999999999</v>
      </c>
      <c r="DO1461" s="1"/>
      <c r="DP1461" s="1"/>
      <c r="DQ1461" s="1" t="s">
        <v>32794</v>
      </c>
      <c r="DR1461">
        <v>5</v>
      </c>
      <c r="DS1461" s="1"/>
      <c r="DT1461" s="1" t="s">
        <v>32959</v>
      </c>
      <c r="DU1461" s="1"/>
      <c r="DV1461" s="1"/>
      <c r="DY1461" s="1">
        <v>0.45800000000000002</v>
      </c>
      <c r="DZ1461" s="1"/>
      <c r="EA1461" s="1"/>
      <c r="EB1461" s="1" t="s">
        <v>32794</v>
      </c>
      <c r="EC1461">
        <v>5</v>
      </c>
      <c r="ED1461" s="1">
        <v>10</v>
      </c>
      <c r="EE1461" s="1" t="s">
        <v>32763</v>
      </c>
      <c r="EF1461" s="1">
        <v>0.39100000000000001</v>
      </c>
      <c r="EG1461" s="1">
        <v>11.63312799</v>
      </c>
      <c r="EH1461">
        <v>8</v>
      </c>
      <c r="EI1461">
        <v>20.434999999999999</v>
      </c>
      <c r="EJ1461" s="1">
        <v>0.83199999999999996</v>
      </c>
      <c r="EK1461" s="1">
        <v>18</v>
      </c>
      <c r="EL1461" s="1">
        <v>21.638999999999999</v>
      </c>
      <c r="EM1461" s="1" t="s">
        <v>32771</v>
      </c>
      <c r="EN1461">
        <v>5</v>
      </c>
      <c r="EO1461" s="1">
        <v>10</v>
      </c>
      <c r="EP1461" s="1" t="s">
        <v>32763</v>
      </c>
      <c r="EQ1461">
        <v>10</v>
      </c>
      <c r="ER1461" s="1">
        <v>10</v>
      </c>
      <c r="ES1461" s="1" t="s">
        <v>32763</v>
      </c>
      <c r="ET1461">
        <v>10</v>
      </c>
      <c r="EU1461" s="1">
        <v>10</v>
      </c>
      <c r="EV1461" s="1" t="s">
        <v>32763</v>
      </c>
      <c r="EW1461">
        <v>4</v>
      </c>
      <c r="EX1461" s="1">
        <v>90</v>
      </c>
      <c r="EY1461" s="1" t="s">
        <v>32925</v>
      </c>
      <c r="EZ1461" s="5">
        <v>38629</v>
      </c>
      <c r="FA1461" s="1" t="s">
        <v>12878</v>
      </c>
      <c r="FB1461" s="5">
        <v>40325</v>
      </c>
    </row>
    <row r="1462" spans="1:158" x14ac:dyDescent="0.25">
      <c r="A1462" s="1" t="s">
        <v>12932</v>
      </c>
      <c r="B1462">
        <v>132511</v>
      </c>
      <c r="C1462" s="1" t="s">
        <v>32763</v>
      </c>
      <c r="D1462" s="1" t="s">
        <v>43447</v>
      </c>
      <c r="E1462" s="1" t="s">
        <v>12934</v>
      </c>
      <c r="F1462" s="1" t="s">
        <v>12660</v>
      </c>
      <c r="G1462">
        <v>83201</v>
      </c>
      <c r="H1462">
        <v>16</v>
      </c>
      <c r="I1462" s="4" t="s">
        <v>32778</v>
      </c>
      <c r="J1462" s="1" t="s">
        <v>32763</v>
      </c>
      <c r="K1462" s="2" t="s">
        <v>35758</v>
      </c>
      <c r="L1462" s="4" t="s">
        <v>33147</v>
      </c>
      <c r="M1462" s="6">
        <v>51</v>
      </c>
      <c r="N1462">
        <v>554</v>
      </c>
      <c r="O1462" s="1" t="s">
        <v>35514</v>
      </c>
      <c r="P1462" s="4" t="s">
        <v>32769</v>
      </c>
      <c r="Q1462" s="4" t="s">
        <v>34920</v>
      </c>
      <c r="R1462" s="1" t="s">
        <v>32771</v>
      </c>
      <c r="S1462">
        <v>5</v>
      </c>
      <c r="T1462" s="4" t="s">
        <v>32810</v>
      </c>
      <c r="U1462" s="1" t="s">
        <v>32763</v>
      </c>
      <c r="V1462" s="1" t="s">
        <v>40214</v>
      </c>
      <c r="W1462" s="4" t="s">
        <v>32967</v>
      </c>
      <c r="X1462">
        <v>472</v>
      </c>
      <c r="Y1462" s="6">
        <v>605</v>
      </c>
      <c r="Z1462" s="1" t="s">
        <v>39186</v>
      </c>
      <c r="AA1462" s="4" t="s">
        <v>34221</v>
      </c>
      <c r="AB1462" s="4" t="s">
        <v>35063</v>
      </c>
      <c r="AC1462" s="1" t="s">
        <v>32771</v>
      </c>
      <c r="AD1462">
        <v>5</v>
      </c>
      <c r="AE1462" s="4" t="s">
        <v>32789</v>
      </c>
      <c r="AF1462" s="1" t="s">
        <v>32763</v>
      </c>
      <c r="AG1462">
        <v>5</v>
      </c>
      <c r="AH1462" s="1" t="s">
        <v>32810</v>
      </c>
      <c r="AI1462" s="1" t="s">
        <v>32763</v>
      </c>
      <c r="AJ1462" s="1" t="s">
        <v>37040</v>
      </c>
      <c r="AK1462" s="1" t="s">
        <v>33258</v>
      </c>
      <c r="AL1462">
        <v>884</v>
      </c>
      <c r="AM1462">
        <v>904</v>
      </c>
      <c r="AN1462" s="1" t="s">
        <v>36228</v>
      </c>
      <c r="AO1462" s="1" t="s">
        <v>38542</v>
      </c>
      <c r="AP1462" s="1" t="s">
        <v>38201</v>
      </c>
      <c r="AQ1462" s="1" t="s">
        <v>32771</v>
      </c>
      <c r="AR1462">
        <v>7</v>
      </c>
      <c r="AS1462" s="1" t="s">
        <v>32793</v>
      </c>
      <c r="AT1462" s="1" t="s">
        <v>32763</v>
      </c>
      <c r="AU1462" s="1" t="s">
        <v>33636</v>
      </c>
      <c r="AV1462" s="1" t="s">
        <v>33848</v>
      </c>
      <c r="AW1462">
        <v>4</v>
      </c>
      <c r="AX1462">
        <v>1010</v>
      </c>
      <c r="AY1462" s="1">
        <v>1.8E-3</v>
      </c>
      <c r="AZ1462" s="1">
        <v>2</v>
      </c>
      <c r="BA1462" s="1">
        <v>1111</v>
      </c>
      <c r="BB1462" s="1" t="s">
        <v>32771</v>
      </c>
      <c r="BC1462">
        <v>7</v>
      </c>
      <c r="BD1462" s="1">
        <v>10</v>
      </c>
      <c r="BE1462" s="1" t="s">
        <v>32763</v>
      </c>
      <c r="BF1462">
        <v>10</v>
      </c>
      <c r="BG1462" s="1">
        <v>4</v>
      </c>
      <c r="BH1462" s="1" t="s">
        <v>32763</v>
      </c>
      <c r="BI1462" s="1">
        <v>1.008</v>
      </c>
      <c r="BJ1462" s="1">
        <v>106</v>
      </c>
      <c r="BK1462" s="1">
        <v>5</v>
      </c>
      <c r="BL1462" s="1">
        <v>4.9619999999999997</v>
      </c>
      <c r="BM1462" s="1">
        <v>0.372</v>
      </c>
      <c r="BN1462" s="1">
        <v>2</v>
      </c>
      <c r="BO1462" s="1">
        <v>5.3760000000000003</v>
      </c>
      <c r="BP1462" s="1" t="s">
        <v>32771</v>
      </c>
      <c r="BQ1462">
        <v>6</v>
      </c>
      <c r="BR1462" s="1">
        <v>10</v>
      </c>
      <c r="BS1462" s="1" t="s">
        <v>32763</v>
      </c>
      <c r="BT1462" s="1">
        <v>12</v>
      </c>
      <c r="BU1462" s="1">
        <v>6</v>
      </c>
      <c r="BV1462" s="1" t="s">
        <v>32763</v>
      </c>
      <c r="BW1462">
        <v>7</v>
      </c>
      <c r="BX1462" s="1" t="s">
        <v>32838</v>
      </c>
      <c r="BY1462" s="1" t="s">
        <v>32837</v>
      </c>
      <c r="BZ1462" s="1" t="s">
        <v>32794</v>
      </c>
      <c r="CA1462" s="1">
        <v>27</v>
      </c>
      <c r="CB1462" s="1" t="s">
        <v>32794</v>
      </c>
      <c r="CC1462" s="1" t="s">
        <v>32794</v>
      </c>
      <c r="CD1462" s="1" t="s">
        <v>32794</v>
      </c>
      <c r="CE1462" s="1">
        <v>26</v>
      </c>
      <c r="CF1462" s="1" t="s">
        <v>32794</v>
      </c>
      <c r="CG1462" s="1" t="s">
        <v>32794</v>
      </c>
      <c r="CH1462" s="1" t="s">
        <v>32794</v>
      </c>
      <c r="CI1462">
        <v>5</v>
      </c>
      <c r="CJ1462" s="1" t="s">
        <v>32841</v>
      </c>
      <c r="CK1462" s="1" t="s">
        <v>32841</v>
      </c>
      <c r="CL1462" s="1" t="s">
        <v>32794</v>
      </c>
      <c r="CM1462" s="1" t="s">
        <v>32841</v>
      </c>
      <c r="CN1462" s="1" t="s">
        <v>32841</v>
      </c>
      <c r="CO1462" s="1" t="s">
        <v>32794</v>
      </c>
      <c r="CP1462" s="1" t="s">
        <v>32841</v>
      </c>
      <c r="CQ1462" s="1" t="s">
        <v>32841</v>
      </c>
      <c r="CR1462" s="1" t="s">
        <v>32794</v>
      </c>
      <c r="CS1462" s="1" t="s">
        <v>32841</v>
      </c>
      <c r="CT1462" s="1" t="s">
        <v>32841</v>
      </c>
      <c r="CU1462" s="1" t="s">
        <v>32794</v>
      </c>
      <c r="CV1462" s="1" t="s">
        <v>32841</v>
      </c>
      <c r="CW1462" s="1" t="s">
        <v>32841</v>
      </c>
      <c r="CX1462" s="1" t="s">
        <v>32794</v>
      </c>
      <c r="CY1462" s="1" t="s">
        <v>32841</v>
      </c>
      <c r="CZ1462" s="1" t="s">
        <v>32841</v>
      </c>
      <c r="DA1462" s="1" t="s">
        <v>32794</v>
      </c>
      <c r="DB1462" s="1" t="s">
        <v>32788</v>
      </c>
      <c r="DC1462" s="1" t="s">
        <v>32763</v>
      </c>
      <c r="DD1462">
        <v>9</v>
      </c>
      <c r="DE1462" s="1">
        <v>10</v>
      </c>
      <c r="DF1462" s="1" t="s">
        <v>32763</v>
      </c>
      <c r="DG1462">
        <v>10</v>
      </c>
      <c r="DH1462" s="1" t="s">
        <v>32789</v>
      </c>
      <c r="DI1462" s="1" t="s">
        <v>32763</v>
      </c>
      <c r="DJ1462" s="1">
        <v>0.80100000000000005</v>
      </c>
      <c r="DK1462" s="1">
        <v>89</v>
      </c>
      <c r="DL1462">
        <v>21</v>
      </c>
      <c r="DM1462">
        <v>26.213000000000001</v>
      </c>
      <c r="DN1462" s="1">
        <v>0.98299999999999998</v>
      </c>
      <c r="DO1462" s="1">
        <v>27</v>
      </c>
      <c r="DP1462" s="1">
        <v>27.474</v>
      </c>
      <c r="DQ1462" s="1" t="s">
        <v>32771</v>
      </c>
      <c r="DR1462">
        <v>5</v>
      </c>
      <c r="DS1462" s="1">
        <v>4</v>
      </c>
      <c r="DT1462" s="1" t="s">
        <v>32763</v>
      </c>
      <c r="DU1462" s="1">
        <v>1.034</v>
      </c>
      <c r="DV1462" s="1">
        <v>54.236824089999999</v>
      </c>
      <c r="DW1462">
        <v>21</v>
      </c>
      <c r="DX1462">
        <v>20.317</v>
      </c>
      <c r="DY1462" s="1">
        <v>1.637</v>
      </c>
      <c r="DZ1462" s="1">
        <v>35</v>
      </c>
      <c r="EA1462" s="1">
        <v>21.382000000000001</v>
      </c>
      <c r="EB1462" s="1" t="s">
        <v>32771</v>
      </c>
      <c r="EC1462">
        <v>5</v>
      </c>
      <c r="ED1462" s="1">
        <v>9</v>
      </c>
      <c r="EE1462" s="1" t="s">
        <v>32763</v>
      </c>
      <c r="EF1462" s="1">
        <v>0.72</v>
      </c>
      <c r="EG1462" s="1">
        <v>65.004791240000003</v>
      </c>
      <c r="EH1462">
        <v>91</v>
      </c>
      <c r="EI1462">
        <v>126.405</v>
      </c>
      <c r="EJ1462" s="1">
        <v>0.77300000000000002</v>
      </c>
      <c r="EK1462" s="1">
        <v>102</v>
      </c>
      <c r="EL1462" s="1">
        <v>131.982</v>
      </c>
      <c r="EM1462" s="1" t="s">
        <v>32771</v>
      </c>
      <c r="EN1462">
        <v>5</v>
      </c>
      <c r="EO1462" s="1">
        <v>10</v>
      </c>
      <c r="EP1462" s="1" t="s">
        <v>32763</v>
      </c>
      <c r="EQ1462">
        <v>10</v>
      </c>
      <c r="ER1462" s="1">
        <v>10</v>
      </c>
      <c r="ES1462" s="1" t="s">
        <v>32763</v>
      </c>
      <c r="ET1462">
        <v>10</v>
      </c>
      <c r="EU1462" s="1">
        <v>9</v>
      </c>
      <c r="EV1462" s="1" t="s">
        <v>32763</v>
      </c>
      <c r="EW1462">
        <v>4</v>
      </c>
      <c r="EX1462" s="1">
        <v>74</v>
      </c>
      <c r="EY1462" s="1" t="s">
        <v>32925</v>
      </c>
      <c r="EZ1462" s="5">
        <v>38630</v>
      </c>
      <c r="FA1462" s="1" t="s">
        <v>4700</v>
      </c>
      <c r="FB1462" s="5">
        <v>41486</v>
      </c>
    </row>
    <row r="1463" spans="1:158" x14ac:dyDescent="0.25">
      <c r="A1463" s="1" t="s">
        <v>13153</v>
      </c>
      <c r="B1463">
        <v>132512</v>
      </c>
      <c r="C1463" s="1" t="s">
        <v>32763</v>
      </c>
      <c r="D1463" s="1" t="s">
        <v>43448</v>
      </c>
      <c r="E1463" s="1" t="s">
        <v>13155</v>
      </c>
      <c r="F1463" s="1" t="s">
        <v>12660</v>
      </c>
      <c r="G1463">
        <v>83642</v>
      </c>
      <c r="H1463">
        <v>16</v>
      </c>
      <c r="I1463" s="4" t="s">
        <v>32765</v>
      </c>
      <c r="J1463" s="1" t="s">
        <v>32763</v>
      </c>
      <c r="K1463" s="2" t="s">
        <v>38620</v>
      </c>
      <c r="L1463" s="4" t="s">
        <v>33028</v>
      </c>
      <c r="M1463" s="6">
        <v>45</v>
      </c>
      <c r="N1463">
        <v>346</v>
      </c>
      <c r="O1463" s="1" t="s">
        <v>43449</v>
      </c>
      <c r="P1463" s="4" t="s">
        <v>33140</v>
      </c>
      <c r="Q1463" s="4" t="s">
        <v>34178</v>
      </c>
      <c r="R1463" s="1" t="s">
        <v>32771</v>
      </c>
      <c r="S1463">
        <v>5</v>
      </c>
      <c r="T1463" s="4" t="s">
        <v>32789</v>
      </c>
      <c r="U1463" s="1" t="s">
        <v>32763</v>
      </c>
      <c r="V1463" s="1" t="s">
        <v>34844</v>
      </c>
      <c r="W1463" s="4" t="s">
        <v>32846</v>
      </c>
      <c r="X1463">
        <v>278</v>
      </c>
      <c r="Y1463" s="6">
        <v>382</v>
      </c>
      <c r="Z1463" s="1" t="s">
        <v>33190</v>
      </c>
      <c r="AA1463" s="4" t="s">
        <v>34058</v>
      </c>
      <c r="AB1463" s="4" t="s">
        <v>35798</v>
      </c>
      <c r="AC1463" s="1" t="s">
        <v>32771</v>
      </c>
      <c r="AD1463">
        <v>5</v>
      </c>
      <c r="AE1463" s="4" t="s">
        <v>32837</v>
      </c>
      <c r="AF1463" s="1" t="s">
        <v>32763</v>
      </c>
      <c r="AG1463">
        <v>5</v>
      </c>
      <c r="AH1463" s="1" t="s">
        <v>32793</v>
      </c>
      <c r="AI1463" s="1" t="s">
        <v>32763</v>
      </c>
      <c r="AJ1463" s="1" t="s">
        <v>37039</v>
      </c>
      <c r="AK1463" s="1" t="s">
        <v>33539</v>
      </c>
      <c r="AL1463">
        <v>875</v>
      </c>
      <c r="AM1463">
        <v>899</v>
      </c>
      <c r="AN1463" s="1" t="s">
        <v>35763</v>
      </c>
      <c r="AO1463" s="1" t="s">
        <v>39251</v>
      </c>
      <c r="AP1463" s="1" t="s">
        <v>33332</v>
      </c>
      <c r="AQ1463" s="1" t="s">
        <v>32771</v>
      </c>
      <c r="AR1463">
        <v>7</v>
      </c>
      <c r="AS1463" s="1" t="s">
        <v>32789</v>
      </c>
      <c r="AT1463" s="1" t="s">
        <v>32763</v>
      </c>
      <c r="AU1463" s="1" t="s">
        <v>33591</v>
      </c>
      <c r="AV1463" s="1" t="s">
        <v>33189</v>
      </c>
      <c r="AW1463">
        <v>7</v>
      </c>
      <c r="AX1463">
        <v>944</v>
      </c>
      <c r="AY1463" s="1">
        <v>5.1000000000000004E-3</v>
      </c>
      <c r="AZ1463" s="1">
        <v>5</v>
      </c>
      <c r="BA1463" s="1">
        <v>983</v>
      </c>
      <c r="BB1463" s="1" t="s">
        <v>32771</v>
      </c>
      <c r="BC1463">
        <v>7</v>
      </c>
      <c r="BD1463" s="1">
        <v>10</v>
      </c>
      <c r="BE1463" s="1" t="s">
        <v>32763</v>
      </c>
      <c r="BF1463">
        <v>10</v>
      </c>
      <c r="BG1463" s="1">
        <v>10</v>
      </c>
      <c r="BH1463" s="1" t="s">
        <v>32763</v>
      </c>
      <c r="BI1463" s="1">
        <v>0</v>
      </c>
      <c r="BJ1463" s="1">
        <v>134</v>
      </c>
      <c r="BK1463" s="1">
        <v>0</v>
      </c>
      <c r="BL1463" s="1">
        <v>4.1779999999999999</v>
      </c>
      <c r="BM1463" s="1">
        <v>0</v>
      </c>
      <c r="BN1463" s="1">
        <v>0</v>
      </c>
      <c r="BO1463" s="1">
        <v>4.5350000000000001</v>
      </c>
      <c r="BP1463" s="1" t="s">
        <v>32771</v>
      </c>
      <c r="BQ1463">
        <v>6</v>
      </c>
      <c r="BR1463" s="1">
        <v>10</v>
      </c>
      <c r="BS1463" s="1" t="s">
        <v>32763</v>
      </c>
      <c r="BT1463" s="1">
        <v>12</v>
      </c>
      <c r="BU1463" s="1">
        <v>10</v>
      </c>
      <c r="BV1463" s="1" t="s">
        <v>32763</v>
      </c>
      <c r="BW1463">
        <v>7</v>
      </c>
      <c r="BX1463" s="1" t="s">
        <v>32838</v>
      </c>
      <c r="BY1463" s="1" t="s">
        <v>32837</v>
      </c>
      <c r="BZ1463" s="1" t="s">
        <v>32794</v>
      </c>
      <c r="CA1463" s="1">
        <v>26</v>
      </c>
      <c r="CB1463" s="1" t="s">
        <v>32794</v>
      </c>
      <c r="CC1463" s="1" t="s">
        <v>32794</v>
      </c>
      <c r="CD1463" s="1" t="s">
        <v>32794</v>
      </c>
      <c r="CE1463" s="1">
        <v>33</v>
      </c>
      <c r="CF1463" s="1" t="s">
        <v>32794</v>
      </c>
      <c r="CG1463" s="1" t="s">
        <v>32794</v>
      </c>
      <c r="CH1463" s="1" t="s">
        <v>32794</v>
      </c>
      <c r="CI1463">
        <v>5</v>
      </c>
      <c r="CJ1463" s="1" t="s">
        <v>32841</v>
      </c>
      <c r="CK1463" s="1" t="s">
        <v>40987</v>
      </c>
      <c r="CL1463" s="1" t="s">
        <v>32794</v>
      </c>
      <c r="CM1463" s="1" t="s">
        <v>32841</v>
      </c>
      <c r="CN1463" s="1" t="s">
        <v>36432</v>
      </c>
      <c r="CO1463" s="1" t="s">
        <v>32794</v>
      </c>
      <c r="CP1463" s="1" t="s">
        <v>32841</v>
      </c>
      <c r="CQ1463" s="1" t="s">
        <v>43451</v>
      </c>
      <c r="CR1463" s="1" t="s">
        <v>32794</v>
      </c>
      <c r="CS1463" s="1" t="s">
        <v>32841</v>
      </c>
      <c r="CT1463" s="1" t="s">
        <v>34088</v>
      </c>
      <c r="CU1463" s="1" t="s">
        <v>32794</v>
      </c>
      <c r="CV1463" s="1" t="s">
        <v>32841</v>
      </c>
      <c r="CW1463" s="1" t="s">
        <v>42881</v>
      </c>
      <c r="CX1463" s="1" t="s">
        <v>32794</v>
      </c>
      <c r="CY1463" s="1" t="s">
        <v>32841</v>
      </c>
      <c r="CZ1463" s="1" t="s">
        <v>43452</v>
      </c>
      <c r="DA1463" s="1" t="s">
        <v>32794</v>
      </c>
      <c r="DB1463" s="1" t="s">
        <v>32789</v>
      </c>
      <c r="DC1463" s="1" t="s">
        <v>32763</v>
      </c>
      <c r="DD1463">
        <v>9</v>
      </c>
      <c r="DE1463" s="1">
        <v>10</v>
      </c>
      <c r="DF1463" s="1" t="s">
        <v>32763</v>
      </c>
      <c r="DG1463">
        <v>10</v>
      </c>
      <c r="DH1463" s="1" t="s">
        <v>32788</v>
      </c>
      <c r="DI1463" s="1" t="s">
        <v>32763</v>
      </c>
      <c r="DJ1463" s="1">
        <v>0.60899999999999999</v>
      </c>
      <c r="DK1463" s="1">
        <v>55</v>
      </c>
      <c r="DL1463">
        <v>9</v>
      </c>
      <c r="DM1463">
        <v>14.769</v>
      </c>
      <c r="DN1463" s="1">
        <v>0.68200000000000005</v>
      </c>
      <c r="DO1463" s="1">
        <v>14</v>
      </c>
      <c r="DP1463" s="1">
        <v>20.523</v>
      </c>
      <c r="DQ1463" s="1" t="s">
        <v>32771</v>
      </c>
      <c r="DR1463">
        <v>5</v>
      </c>
      <c r="DS1463" s="1">
        <v>8</v>
      </c>
      <c r="DT1463" s="1" t="s">
        <v>32763</v>
      </c>
      <c r="DU1463" s="1">
        <v>0.61599999999999999</v>
      </c>
      <c r="DV1463" s="1">
        <v>37.757700210000003</v>
      </c>
      <c r="DW1463">
        <v>9</v>
      </c>
      <c r="DX1463">
        <v>14.603</v>
      </c>
      <c r="DY1463" s="1">
        <v>0.48799999999999999</v>
      </c>
      <c r="DZ1463" s="1">
        <v>9</v>
      </c>
      <c r="EA1463" s="1">
        <v>18.460999999999999</v>
      </c>
      <c r="EB1463" s="1" t="s">
        <v>32771</v>
      </c>
      <c r="EC1463">
        <v>5</v>
      </c>
      <c r="ED1463" s="1">
        <v>9</v>
      </c>
      <c r="EE1463" s="1" t="s">
        <v>32763</v>
      </c>
      <c r="EF1463" s="1">
        <v>0.68700000000000006</v>
      </c>
      <c r="EG1463" s="1">
        <v>51.389459270000003</v>
      </c>
      <c r="EH1463">
        <v>65</v>
      </c>
      <c r="EI1463">
        <v>94.56</v>
      </c>
      <c r="EJ1463" s="1">
        <v>0.83299999999999996</v>
      </c>
      <c r="EK1463" s="1">
        <v>93</v>
      </c>
      <c r="EL1463" s="1">
        <v>111.66800000000001</v>
      </c>
      <c r="EM1463" s="1" t="s">
        <v>32771</v>
      </c>
      <c r="EN1463">
        <v>5</v>
      </c>
      <c r="EO1463" s="1">
        <v>10</v>
      </c>
      <c r="EP1463" s="1" t="s">
        <v>32763</v>
      </c>
      <c r="EQ1463">
        <v>10</v>
      </c>
      <c r="ER1463" s="1">
        <v>10</v>
      </c>
      <c r="ES1463" s="1" t="s">
        <v>32763</v>
      </c>
      <c r="ET1463">
        <v>10</v>
      </c>
      <c r="EU1463" s="1">
        <v>4</v>
      </c>
      <c r="EV1463" s="1" t="s">
        <v>32763</v>
      </c>
      <c r="EW1463">
        <v>4</v>
      </c>
      <c r="EX1463" s="1">
        <v>82</v>
      </c>
      <c r="EY1463" s="1" t="s">
        <v>32925</v>
      </c>
      <c r="EZ1463" s="5">
        <v>38639</v>
      </c>
      <c r="FA1463" s="1" t="s">
        <v>4700</v>
      </c>
      <c r="FB1463" s="5">
        <v>41275</v>
      </c>
    </row>
    <row r="1464" spans="1:158" x14ac:dyDescent="0.25">
      <c r="A1464" s="1" t="s">
        <v>43453</v>
      </c>
      <c r="B1464">
        <v>132513</v>
      </c>
      <c r="C1464" s="1" t="s">
        <v>32763</v>
      </c>
      <c r="D1464" s="1" t="s">
        <v>43454</v>
      </c>
      <c r="E1464" s="1" t="s">
        <v>13155</v>
      </c>
      <c r="F1464" s="1" t="s">
        <v>12660</v>
      </c>
      <c r="G1464">
        <v>83642</v>
      </c>
      <c r="H1464">
        <v>16</v>
      </c>
      <c r="I1464" s="4" t="s">
        <v>32765</v>
      </c>
      <c r="J1464" s="1" t="s">
        <v>32763</v>
      </c>
      <c r="K1464" s="2" t="s">
        <v>43455</v>
      </c>
      <c r="L1464" s="4" t="s">
        <v>32884</v>
      </c>
      <c r="M1464" s="6">
        <v>45</v>
      </c>
      <c r="N1464">
        <v>354</v>
      </c>
      <c r="O1464" s="1" t="s">
        <v>41521</v>
      </c>
      <c r="P1464" s="4" t="s">
        <v>32846</v>
      </c>
      <c r="Q1464" s="4" t="s">
        <v>34259</v>
      </c>
      <c r="R1464" s="1" t="s">
        <v>32771</v>
      </c>
      <c r="S1464">
        <v>5</v>
      </c>
      <c r="T1464" s="4" t="s">
        <v>32778</v>
      </c>
      <c r="U1464" s="1" t="s">
        <v>32763</v>
      </c>
      <c r="V1464" s="1" t="s">
        <v>41653</v>
      </c>
      <c r="W1464" s="4" t="s">
        <v>32981</v>
      </c>
      <c r="X1464">
        <v>280</v>
      </c>
      <c r="Y1464" s="6">
        <v>404</v>
      </c>
      <c r="Z1464" s="1" t="s">
        <v>35817</v>
      </c>
      <c r="AA1464" s="4" t="s">
        <v>33785</v>
      </c>
      <c r="AB1464" s="4" t="s">
        <v>34573</v>
      </c>
      <c r="AC1464" s="1" t="s">
        <v>32771</v>
      </c>
      <c r="AD1464">
        <v>5</v>
      </c>
      <c r="AE1464" s="4" t="s">
        <v>32791</v>
      </c>
      <c r="AF1464" s="1" t="s">
        <v>32763</v>
      </c>
      <c r="AG1464">
        <v>5</v>
      </c>
      <c r="AH1464" s="1" t="s">
        <v>32778</v>
      </c>
      <c r="AI1464" s="1" t="s">
        <v>32763</v>
      </c>
      <c r="AJ1464" s="1" t="s">
        <v>35708</v>
      </c>
      <c r="AK1464" s="1" t="s">
        <v>33126</v>
      </c>
      <c r="AL1464">
        <v>676</v>
      </c>
      <c r="AM1464">
        <v>708</v>
      </c>
      <c r="AN1464" s="1" t="s">
        <v>38803</v>
      </c>
      <c r="AO1464" s="1" t="s">
        <v>35819</v>
      </c>
      <c r="AP1464" s="1" t="s">
        <v>40849</v>
      </c>
      <c r="AQ1464" s="1" t="s">
        <v>32771</v>
      </c>
      <c r="AR1464">
        <v>7</v>
      </c>
      <c r="AS1464" s="1" t="s">
        <v>32814</v>
      </c>
      <c r="AT1464" s="1" t="s">
        <v>32763</v>
      </c>
      <c r="AU1464" s="1" t="s">
        <v>39247</v>
      </c>
      <c r="AV1464" s="1" t="s">
        <v>33126</v>
      </c>
      <c r="AW1464">
        <v>17</v>
      </c>
      <c r="AX1464">
        <v>714</v>
      </c>
      <c r="AY1464" s="1">
        <v>1.54E-2</v>
      </c>
      <c r="AZ1464" s="1">
        <v>11</v>
      </c>
      <c r="BA1464" s="1">
        <v>712</v>
      </c>
      <c r="BB1464" s="1" t="s">
        <v>32771</v>
      </c>
      <c r="BC1464">
        <v>7</v>
      </c>
      <c r="BD1464" s="1">
        <v>10</v>
      </c>
      <c r="BE1464" s="1" t="s">
        <v>32763</v>
      </c>
      <c r="BF1464">
        <v>10</v>
      </c>
      <c r="BG1464" s="1">
        <v>2</v>
      </c>
      <c r="BH1464" s="1" t="s">
        <v>32763</v>
      </c>
      <c r="BI1464" s="1">
        <v>1.3779999999999999</v>
      </c>
      <c r="BJ1464" s="1">
        <v>159</v>
      </c>
      <c r="BK1464" s="1">
        <v>5</v>
      </c>
      <c r="BL1464" s="1">
        <v>3.629</v>
      </c>
      <c r="BM1464" s="1">
        <v>0.8</v>
      </c>
      <c r="BN1464" s="1">
        <v>3</v>
      </c>
      <c r="BO1464" s="1">
        <v>3.7509999999999999</v>
      </c>
      <c r="BP1464" s="1" t="s">
        <v>32771</v>
      </c>
      <c r="BQ1464">
        <v>6</v>
      </c>
      <c r="BR1464" s="1">
        <v>10</v>
      </c>
      <c r="BS1464" s="1" t="s">
        <v>32763</v>
      </c>
      <c r="BT1464" s="1">
        <v>12</v>
      </c>
      <c r="BU1464" s="1">
        <v>5</v>
      </c>
      <c r="BV1464" s="1" t="s">
        <v>32763</v>
      </c>
      <c r="BW1464">
        <v>7</v>
      </c>
      <c r="BX1464" s="1" t="s">
        <v>32810</v>
      </c>
      <c r="BY1464" s="1" t="s">
        <v>32763</v>
      </c>
      <c r="BZ1464" s="1" t="s">
        <v>32794</v>
      </c>
      <c r="CA1464" s="1">
        <v>36</v>
      </c>
      <c r="CB1464" s="1" t="s">
        <v>32794</v>
      </c>
      <c r="CC1464" s="1" t="s">
        <v>32794</v>
      </c>
      <c r="CD1464" s="1" t="s">
        <v>32794</v>
      </c>
      <c r="CE1464" s="1">
        <v>35</v>
      </c>
      <c r="CF1464" s="1" t="s">
        <v>32794</v>
      </c>
      <c r="CG1464" s="1" t="s">
        <v>32794</v>
      </c>
      <c r="CH1464" s="1" t="s">
        <v>32771</v>
      </c>
      <c r="CI1464">
        <v>5</v>
      </c>
      <c r="CJ1464" s="1" t="s">
        <v>43456</v>
      </c>
      <c r="CK1464" s="1" t="s">
        <v>36016</v>
      </c>
      <c r="CL1464" s="1" t="s">
        <v>32771</v>
      </c>
      <c r="CM1464" s="1" t="s">
        <v>39833</v>
      </c>
      <c r="CN1464" s="1" t="s">
        <v>39386</v>
      </c>
      <c r="CO1464" s="1" t="s">
        <v>32771</v>
      </c>
      <c r="CP1464" s="1" t="s">
        <v>41617</v>
      </c>
      <c r="CQ1464" s="1" t="s">
        <v>39807</v>
      </c>
      <c r="CR1464" s="1" t="s">
        <v>32771</v>
      </c>
      <c r="CS1464" s="1" t="s">
        <v>37859</v>
      </c>
      <c r="CT1464" s="1" t="s">
        <v>42657</v>
      </c>
      <c r="CU1464" s="1" t="s">
        <v>32771</v>
      </c>
      <c r="CV1464" s="1" t="s">
        <v>43457</v>
      </c>
      <c r="CW1464" s="1" t="s">
        <v>35586</v>
      </c>
      <c r="CX1464" s="1" t="s">
        <v>32771</v>
      </c>
      <c r="CY1464" s="1" t="s">
        <v>34856</v>
      </c>
      <c r="CZ1464" s="1" t="s">
        <v>42880</v>
      </c>
      <c r="DA1464" s="1" t="s">
        <v>32771</v>
      </c>
      <c r="DB1464" s="1" t="s">
        <v>32789</v>
      </c>
      <c r="DC1464" s="1" t="s">
        <v>32763</v>
      </c>
      <c r="DD1464">
        <v>9</v>
      </c>
      <c r="DE1464" s="1">
        <v>10</v>
      </c>
      <c r="DF1464" s="1" t="s">
        <v>32763</v>
      </c>
      <c r="DG1464">
        <v>10</v>
      </c>
      <c r="DH1464" s="1" t="s">
        <v>32793</v>
      </c>
      <c r="DI1464" s="1" t="s">
        <v>32763</v>
      </c>
      <c r="DJ1464" s="1">
        <v>0.70799999999999996</v>
      </c>
      <c r="DK1464" s="1">
        <v>65</v>
      </c>
      <c r="DL1464">
        <v>11</v>
      </c>
      <c r="DM1464">
        <v>15.538</v>
      </c>
      <c r="DN1464" s="1">
        <v>0.64400000000000002</v>
      </c>
      <c r="DO1464" s="1">
        <v>9</v>
      </c>
      <c r="DP1464" s="1">
        <v>13.975</v>
      </c>
      <c r="DQ1464" s="1" t="s">
        <v>32771</v>
      </c>
      <c r="DR1464">
        <v>5</v>
      </c>
      <c r="DS1464" s="1">
        <v>8</v>
      </c>
      <c r="DT1464" s="1" t="s">
        <v>32763</v>
      </c>
      <c r="DU1464" s="1">
        <v>0.60599999999999998</v>
      </c>
      <c r="DV1464" s="1">
        <v>37.02395619</v>
      </c>
      <c r="DW1464">
        <v>8</v>
      </c>
      <c r="DX1464">
        <v>13.193</v>
      </c>
      <c r="DY1464" s="1">
        <v>0.25</v>
      </c>
      <c r="DZ1464" s="1">
        <v>3</v>
      </c>
      <c r="EA1464" s="1">
        <v>12.021000000000001</v>
      </c>
      <c r="EB1464" s="1" t="s">
        <v>32771</v>
      </c>
      <c r="EC1464">
        <v>5</v>
      </c>
      <c r="ED1464" s="1">
        <v>6</v>
      </c>
      <c r="EE1464" s="1" t="s">
        <v>32763</v>
      </c>
      <c r="EF1464" s="1">
        <v>0.879</v>
      </c>
      <c r="EG1464" s="1">
        <v>43.540041070000001</v>
      </c>
      <c r="EH1464">
        <v>68</v>
      </c>
      <c r="EI1464">
        <v>77.346000000000004</v>
      </c>
      <c r="EJ1464" s="1">
        <v>0.81100000000000005</v>
      </c>
      <c r="EK1464" s="1">
        <v>58</v>
      </c>
      <c r="EL1464" s="1">
        <v>71.515000000000001</v>
      </c>
      <c r="EM1464" s="1" t="s">
        <v>32771</v>
      </c>
      <c r="EN1464">
        <v>5</v>
      </c>
      <c r="EO1464" s="1">
        <v>10</v>
      </c>
      <c r="EP1464" s="1" t="s">
        <v>32763</v>
      </c>
      <c r="EQ1464">
        <v>10</v>
      </c>
      <c r="ER1464" s="1">
        <v>10</v>
      </c>
      <c r="ES1464" s="1" t="s">
        <v>32763</v>
      </c>
      <c r="ET1464">
        <v>10</v>
      </c>
      <c r="EU1464" s="1">
        <v>4</v>
      </c>
      <c r="EV1464" s="1" t="s">
        <v>32763</v>
      </c>
      <c r="EW1464">
        <v>4</v>
      </c>
      <c r="EX1464" s="1">
        <v>67</v>
      </c>
      <c r="EY1464" s="1" t="s">
        <v>32925</v>
      </c>
      <c r="EZ1464" s="5">
        <v>38945</v>
      </c>
      <c r="FA1464" s="1" t="s">
        <v>4688</v>
      </c>
      <c r="FB1464" s="5">
        <v>42242</v>
      </c>
    </row>
    <row r="1465" spans="1:158" x14ac:dyDescent="0.25">
      <c r="A1465" s="1" t="s">
        <v>13214</v>
      </c>
      <c r="B1465">
        <v>132514</v>
      </c>
      <c r="C1465" s="1" t="s">
        <v>32763</v>
      </c>
      <c r="D1465" s="1" t="s">
        <v>43458</v>
      </c>
      <c r="E1465" s="1" t="s">
        <v>13216</v>
      </c>
      <c r="F1465" s="1" t="s">
        <v>12660</v>
      </c>
      <c r="G1465">
        <v>83404</v>
      </c>
      <c r="H1465">
        <v>16</v>
      </c>
      <c r="I1465" s="4" t="s">
        <v>32810</v>
      </c>
      <c r="J1465" s="1" t="s">
        <v>32763</v>
      </c>
      <c r="K1465" s="2" t="s">
        <v>43459</v>
      </c>
      <c r="L1465" s="4" t="s">
        <v>32767</v>
      </c>
      <c r="M1465" s="6">
        <v>27</v>
      </c>
      <c r="N1465">
        <v>769</v>
      </c>
      <c r="O1465" s="1" t="s">
        <v>38461</v>
      </c>
      <c r="P1465" s="4" t="s">
        <v>32812</v>
      </c>
      <c r="Q1465" s="4" t="s">
        <v>37021</v>
      </c>
      <c r="R1465" s="1" t="s">
        <v>32771</v>
      </c>
      <c r="S1465">
        <v>5</v>
      </c>
      <c r="T1465" s="4" t="s">
        <v>32789</v>
      </c>
      <c r="U1465" s="1" t="s">
        <v>32763</v>
      </c>
      <c r="V1465" s="1" t="s">
        <v>37521</v>
      </c>
      <c r="W1465" s="4" t="s">
        <v>32836</v>
      </c>
      <c r="X1465">
        <v>574</v>
      </c>
      <c r="Y1465" s="6">
        <v>803</v>
      </c>
      <c r="Z1465" s="1" t="s">
        <v>34053</v>
      </c>
      <c r="AA1465" s="4" t="s">
        <v>41036</v>
      </c>
      <c r="AB1465" s="4" t="s">
        <v>32902</v>
      </c>
      <c r="AC1465" s="1" t="s">
        <v>32771</v>
      </c>
      <c r="AD1465">
        <v>5</v>
      </c>
      <c r="AE1465" s="4" t="s">
        <v>32793</v>
      </c>
      <c r="AF1465" s="1" t="s">
        <v>32763</v>
      </c>
      <c r="AG1465">
        <v>5</v>
      </c>
      <c r="AH1465" s="1" t="s">
        <v>32793</v>
      </c>
      <c r="AI1465" s="1" t="s">
        <v>32763</v>
      </c>
      <c r="AJ1465" s="1" t="s">
        <v>39907</v>
      </c>
      <c r="AK1465" s="1" t="s">
        <v>35596</v>
      </c>
      <c r="AL1465">
        <v>1402</v>
      </c>
      <c r="AM1465">
        <v>1436</v>
      </c>
      <c r="AN1465" s="1" t="s">
        <v>33256</v>
      </c>
      <c r="AO1465" s="1" t="s">
        <v>38898</v>
      </c>
      <c r="AP1465" s="1" t="s">
        <v>39843</v>
      </c>
      <c r="AQ1465" s="1" t="s">
        <v>32771</v>
      </c>
      <c r="AR1465">
        <v>7</v>
      </c>
      <c r="AS1465" s="1" t="s">
        <v>32778</v>
      </c>
      <c r="AT1465" s="1" t="s">
        <v>32763</v>
      </c>
      <c r="AU1465" s="1" t="s">
        <v>32940</v>
      </c>
      <c r="AV1465" s="1" t="s">
        <v>33132</v>
      </c>
      <c r="AW1465">
        <v>12</v>
      </c>
      <c r="AX1465">
        <v>1481</v>
      </c>
      <c r="AY1465" s="1">
        <v>7.9000000000000008E-3</v>
      </c>
      <c r="AZ1465" s="1">
        <v>12</v>
      </c>
      <c r="BA1465" s="1">
        <v>1526</v>
      </c>
      <c r="BB1465" s="1" t="s">
        <v>32771</v>
      </c>
      <c r="BC1465">
        <v>7</v>
      </c>
      <c r="BD1465" s="1">
        <v>10</v>
      </c>
      <c r="BE1465" s="1" t="s">
        <v>32763</v>
      </c>
      <c r="BF1465">
        <v>10</v>
      </c>
      <c r="BG1465" s="1">
        <v>8</v>
      </c>
      <c r="BH1465" s="1" t="s">
        <v>32763</v>
      </c>
      <c r="BI1465" s="1">
        <v>0.31</v>
      </c>
      <c r="BJ1465" s="1">
        <v>171</v>
      </c>
      <c r="BK1465" s="1">
        <v>2</v>
      </c>
      <c r="BL1465" s="1">
        <v>6.4459999999999997</v>
      </c>
      <c r="BM1465" s="1">
        <v>0.16</v>
      </c>
      <c r="BN1465" s="1">
        <v>1</v>
      </c>
      <c r="BO1465" s="1">
        <v>6.2329999999999997</v>
      </c>
      <c r="BP1465" s="1" t="s">
        <v>32771</v>
      </c>
      <c r="BQ1465">
        <v>6</v>
      </c>
      <c r="BR1465" s="1">
        <v>10</v>
      </c>
      <c r="BS1465" s="1" t="s">
        <v>32763</v>
      </c>
      <c r="BT1465" s="1">
        <v>12</v>
      </c>
      <c r="BU1465" s="1">
        <v>9</v>
      </c>
      <c r="BV1465" s="1" t="s">
        <v>32763</v>
      </c>
      <c r="BW1465">
        <v>7</v>
      </c>
      <c r="BX1465" s="1" t="s">
        <v>32810</v>
      </c>
      <c r="BY1465" s="1" t="s">
        <v>32763</v>
      </c>
      <c r="BZ1465" s="1" t="s">
        <v>32794</v>
      </c>
      <c r="CA1465" s="1">
        <v>64</v>
      </c>
      <c r="CB1465" s="1" t="s">
        <v>32794</v>
      </c>
      <c r="CC1465" s="1" t="s">
        <v>32794</v>
      </c>
      <c r="CD1465" s="1" t="s">
        <v>32794</v>
      </c>
      <c r="CE1465" s="1">
        <v>63</v>
      </c>
      <c r="CF1465" s="1" t="s">
        <v>32794</v>
      </c>
      <c r="CG1465" s="1" t="s">
        <v>32794</v>
      </c>
      <c r="CH1465" s="1" t="s">
        <v>32771</v>
      </c>
      <c r="CI1465">
        <v>5</v>
      </c>
      <c r="CJ1465" s="1" t="s">
        <v>33094</v>
      </c>
      <c r="CK1465" s="1" t="s">
        <v>41843</v>
      </c>
      <c r="CL1465" s="1" t="s">
        <v>32771</v>
      </c>
      <c r="CM1465" s="1" t="s">
        <v>34828</v>
      </c>
      <c r="CN1465" s="1" t="s">
        <v>34822</v>
      </c>
      <c r="CO1465" s="1" t="s">
        <v>32771</v>
      </c>
      <c r="CP1465" s="1" t="s">
        <v>38520</v>
      </c>
      <c r="CQ1465" s="1" t="s">
        <v>43334</v>
      </c>
      <c r="CR1465" s="1" t="s">
        <v>32771</v>
      </c>
      <c r="CS1465" s="1" t="s">
        <v>33662</v>
      </c>
      <c r="CT1465" s="1" t="s">
        <v>36585</v>
      </c>
      <c r="CU1465" s="1" t="s">
        <v>32771</v>
      </c>
      <c r="CV1465" s="1" t="s">
        <v>37513</v>
      </c>
      <c r="CW1465" s="1" t="s">
        <v>40223</v>
      </c>
      <c r="CX1465" s="1" t="s">
        <v>32771</v>
      </c>
      <c r="CY1465" s="1" t="s">
        <v>38954</v>
      </c>
      <c r="CZ1465" s="1" t="s">
        <v>39860</v>
      </c>
      <c r="DA1465" s="1" t="s">
        <v>32771</v>
      </c>
      <c r="DB1465" s="1" t="s">
        <v>32788</v>
      </c>
      <c r="DC1465" s="1" t="s">
        <v>32763</v>
      </c>
      <c r="DD1465">
        <v>9</v>
      </c>
      <c r="DE1465" s="1">
        <v>10</v>
      </c>
      <c r="DF1465" s="1" t="s">
        <v>32763</v>
      </c>
      <c r="DG1465">
        <v>10</v>
      </c>
      <c r="DH1465" s="1" t="s">
        <v>32778</v>
      </c>
      <c r="DI1465" s="1" t="s">
        <v>32763</v>
      </c>
      <c r="DJ1465" s="1">
        <v>0.91</v>
      </c>
      <c r="DK1465" s="1">
        <v>81</v>
      </c>
      <c r="DL1465">
        <v>17</v>
      </c>
      <c r="DM1465">
        <v>18.690999999999999</v>
      </c>
      <c r="DN1465" s="1">
        <v>0.77900000000000003</v>
      </c>
      <c r="DO1465" s="1">
        <v>14</v>
      </c>
      <c r="DP1465" s="1">
        <v>17.965</v>
      </c>
      <c r="DQ1465" s="1" t="s">
        <v>32771</v>
      </c>
      <c r="DR1465">
        <v>5</v>
      </c>
      <c r="DS1465" s="1">
        <v>6</v>
      </c>
      <c r="DT1465" s="1" t="s">
        <v>32763</v>
      </c>
      <c r="DU1465" s="1">
        <v>0.84199999999999997</v>
      </c>
      <c r="DV1465" s="1">
        <v>73.563312800000006</v>
      </c>
      <c r="DW1465">
        <v>22</v>
      </c>
      <c r="DX1465">
        <v>26.117000000000001</v>
      </c>
      <c r="DY1465" s="1">
        <v>0.47499999999999998</v>
      </c>
      <c r="DZ1465" s="1">
        <v>14</v>
      </c>
      <c r="EA1465" s="1">
        <v>29.5</v>
      </c>
      <c r="EB1465" s="1" t="s">
        <v>32771</v>
      </c>
      <c r="EC1465">
        <v>5</v>
      </c>
      <c r="ED1465" s="1">
        <v>10</v>
      </c>
      <c r="EE1465" s="1" t="s">
        <v>32763</v>
      </c>
      <c r="EF1465" s="1">
        <v>0.56100000000000005</v>
      </c>
      <c r="EG1465" s="1">
        <v>91.263518140000002</v>
      </c>
      <c r="EH1465">
        <v>86</v>
      </c>
      <c r="EI1465">
        <v>153.39400000000001</v>
      </c>
      <c r="EJ1465" s="1">
        <v>0.51500000000000001</v>
      </c>
      <c r="EK1465" s="1">
        <v>83</v>
      </c>
      <c r="EL1465" s="1">
        <v>161.02799999999999</v>
      </c>
      <c r="EM1465" s="1" t="s">
        <v>32771</v>
      </c>
      <c r="EN1465">
        <v>5</v>
      </c>
      <c r="EO1465" s="1">
        <v>10</v>
      </c>
      <c r="EP1465" s="1" t="s">
        <v>32763</v>
      </c>
      <c r="EQ1465">
        <v>10</v>
      </c>
      <c r="ER1465" s="1">
        <v>10</v>
      </c>
      <c r="ES1465" s="1" t="s">
        <v>32763</v>
      </c>
      <c r="ET1465">
        <v>10</v>
      </c>
      <c r="EU1465" s="1">
        <v>0</v>
      </c>
      <c r="EV1465" s="1" t="s">
        <v>32763</v>
      </c>
      <c r="EW1465">
        <v>4</v>
      </c>
      <c r="EX1465" s="1">
        <v>81</v>
      </c>
      <c r="EY1465" s="1" t="s">
        <v>32925</v>
      </c>
      <c r="EZ1465" s="5">
        <v>39035</v>
      </c>
      <c r="FA1465" s="1" t="s">
        <v>4700</v>
      </c>
      <c r="FB1465" s="5">
        <v>42160</v>
      </c>
    </row>
    <row r="1466" spans="1:158" x14ac:dyDescent="0.25">
      <c r="A1466" s="1" t="s">
        <v>13219</v>
      </c>
      <c r="B1466">
        <v>132515</v>
      </c>
      <c r="C1466" s="1" t="s">
        <v>32763</v>
      </c>
      <c r="D1466" s="1" t="s">
        <v>43461</v>
      </c>
      <c r="E1466" s="1" t="s">
        <v>13221</v>
      </c>
      <c r="F1466" s="1" t="s">
        <v>12660</v>
      </c>
      <c r="G1466">
        <v>83221</v>
      </c>
      <c r="H1466">
        <v>16</v>
      </c>
      <c r="I1466" s="4" t="s">
        <v>32765</v>
      </c>
      <c r="J1466" s="1" t="s">
        <v>32763</v>
      </c>
      <c r="K1466" s="2" t="s">
        <v>40658</v>
      </c>
      <c r="L1466" s="4" t="s">
        <v>32921</v>
      </c>
      <c r="M1466" s="6">
        <v>35</v>
      </c>
      <c r="N1466">
        <v>274</v>
      </c>
      <c r="O1466" s="1" t="s">
        <v>37768</v>
      </c>
      <c r="P1466" s="4" t="s">
        <v>32958</v>
      </c>
      <c r="Q1466" s="4" t="s">
        <v>33870</v>
      </c>
      <c r="R1466" s="1" t="s">
        <v>32771</v>
      </c>
      <c r="S1466">
        <v>5</v>
      </c>
      <c r="T1466" s="4" t="s">
        <v>32778</v>
      </c>
      <c r="U1466" s="1" t="s">
        <v>32763</v>
      </c>
      <c r="V1466" s="1" t="s">
        <v>40674</v>
      </c>
      <c r="W1466" s="4" t="s">
        <v>33171</v>
      </c>
      <c r="X1466">
        <v>197</v>
      </c>
      <c r="Y1466" s="6">
        <v>288</v>
      </c>
      <c r="Z1466" s="1" t="s">
        <v>40244</v>
      </c>
      <c r="AA1466" s="4" t="s">
        <v>35177</v>
      </c>
      <c r="AB1466" s="4" t="s">
        <v>33080</v>
      </c>
      <c r="AC1466" s="1" t="s">
        <v>32771</v>
      </c>
      <c r="AD1466">
        <v>5</v>
      </c>
      <c r="AE1466" s="4" t="s">
        <v>32791</v>
      </c>
      <c r="AF1466" s="1" t="s">
        <v>32763</v>
      </c>
      <c r="AG1466">
        <v>5</v>
      </c>
      <c r="AH1466" s="1" t="s">
        <v>32788</v>
      </c>
      <c r="AI1466" s="1" t="s">
        <v>32763</v>
      </c>
      <c r="AJ1466" s="1" t="s">
        <v>38718</v>
      </c>
      <c r="AK1466" s="1" t="s">
        <v>33235</v>
      </c>
      <c r="AL1466">
        <v>425</v>
      </c>
      <c r="AM1466">
        <v>431</v>
      </c>
      <c r="AN1466" s="1" t="s">
        <v>37146</v>
      </c>
      <c r="AO1466" s="1" t="s">
        <v>34186</v>
      </c>
      <c r="AP1466" s="1" t="s">
        <v>34570</v>
      </c>
      <c r="AQ1466" s="1" t="s">
        <v>32771</v>
      </c>
      <c r="AR1466">
        <v>7</v>
      </c>
      <c r="AS1466" s="1" t="s">
        <v>32793</v>
      </c>
      <c r="AT1466" s="1" t="s">
        <v>32763</v>
      </c>
      <c r="AU1466" s="1" t="s">
        <v>34374</v>
      </c>
      <c r="AV1466" s="1" t="s">
        <v>33250</v>
      </c>
      <c r="AW1466">
        <v>2</v>
      </c>
      <c r="AX1466">
        <v>438</v>
      </c>
      <c r="AY1466" s="1">
        <v>0</v>
      </c>
      <c r="AZ1466" s="1">
        <v>0</v>
      </c>
      <c r="BA1466" s="1">
        <v>339</v>
      </c>
      <c r="BB1466" s="1" t="s">
        <v>32771</v>
      </c>
      <c r="BC1466">
        <v>7</v>
      </c>
      <c r="BD1466" s="1">
        <v>10</v>
      </c>
      <c r="BE1466" s="1" t="s">
        <v>32763</v>
      </c>
      <c r="BF1466">
        <v>10</v>
      </c>
      <c r="BG1466" s="1">
        <v>10</v>
      </c>
      <c r="BH1466" s="1" t="s">
        <v>32763</v>
      </c>
      <c r="BI1466" s="1">
        <v>0</v>
      </c>
      <c r="BJ1466" s="1">
        <v>56</v>
      </c>
      <c r="BK1466" s="1">
        <v>0</v>
      </c>
      <c r="BL1466" s="1">
        <v>2.3980000000000001</v>
      </c>
      <c r="BM1466" s="1">
        <v>1.2290000000000001</v>
      </c>
      <c r="BN1466" s="1">
        <v>3</v>
      </c>
      <c r="BO1466" s="1">
        <v>2.4420000000000002</v>
      </c>
      <c r="BP1466" s="1" t="s">
        <v>32771</v>
      </c>
      <c r="BQ1466">
        <v>6</v>
      </c>
      <c r="BR1466" s="1">
        <v>10</v>
      </c>
      <c r="BS1466" s="1" t="s">
        <v>32763</v>
      </c>
      <c r="BT1466" s="1">
        <v>12</v>
      </c>
      <c r="BU1466" s="1">
        <v>10</v>
      </c>
      <c r="BV1466" s="1" t="s">
        <v>32763</v>
      </c>
      <c r="BW1466">
        <v>7</v>
      </c>
      <c r="BX1466" s="1" t="s">
        <v>32838</v>
      </c>
      <c r="BY1466" s="1" t="s">
        <v>32837</v>
      </c>
      <c r="BZ1466" s="1" t="s">
        <v>32794</v>
      </c>
      <c r="CA1466" s="1">
        <v>15</v>
      </c>
      <c r="CB1466" s="1" t="s">
        <v>32794</v>
      </c>
      <c r="CC1466" s="1" t="s">
        <v>32794</v>
      </c>
      <c r="CD1466" s="1" t="s">
        <v>32794</v>
      </c>
      <c r="CE1466" s="1">
        <v>11</v>
      </c>
      <c r="CF1466" s="1" t="s">
        <v>32794</v>
      </c>
      <c r="CG1466" s="1" t="s">
        <v>32794</v>
      </c>
      <c r="CH1466" s="1" t="s">
        <v>32794</v>
      </c>
      <c r="CI1466">
        <v>5</v>
      </c>
      <c r="CJ1466" s="1" t="s">
        <v>32841</v>
      </c>
      <c r="CK1466" s="1" t="s">
        <v>32841</v>
      </c>
      <c r="CL1466" s="1" t="s">
        <v>32794</v>
      </c>
      <c r="CM1466" s="1" t="s">
        <v>32841</v>
      </c>
      <c r="CN1466" s="1" t="s">
        <v>32841</v>
      </c>
      <c r="CO1466" s="1" t="s">
        <v>32794</v>
      </c>
      <c r="CP1466" s="1" t="s">
        <v>32841</v>
      </c>
      <c r="CQ1466" s="1" t="s">
        <v>32841</v>
      </c>
      <c r="CR1466" s="1" t="s">
        <v>32794</v>
      </c>
      <c r="CS1466" s="1" t="s">
        <v>32841</v>
      </c>
      <c r="CT1466" s="1" t="s">
        <v>32841</v>
      </c>
      <c r="CU1466" s="1" t="s">
        <v>32794</v>
      </c>
      <c r="CV1466" s="1" t="s">
        <v>32841</v>
      </c>
      <c r="CW1466" s="1" t="s">
        <v>32841</v>
      </c>
      <c r="CX1466" s="1" t="s">
        <v>32794</v>
      </c>
      <c r="CY1466" s="1" t="s">
        <v>32841</v>
      </c>
      <c r="CZ1466" s="1" t="s">
        <v>32841</v>
      </c>
      <c r="DA1466" s="1" t="s">
        <v>32794</v>
      </c>
      <c r="DB1466" s="1" t="s">
        <v>32788</v>
      </c>
      <c r="DC1466" s="1" t="s">
        <v>32763</v>
      </c>
      <c r="DD1466">
        <v>9</v>
      </c>
      <c r="DE1466" s="1">
        <v>10</v>
      </c>
      <c r="DF1466" s="1" t="s">
        <v>32763</v>
      </c>
      <c r="DG1466">
        <v>10</v>
      </c>
      <c r="DH1466" s="1" t="s">
        <v>32791</v>
      </c>
      <c r="DI1466" s="1" t="s">
        <v>32763</v>
      </c>
      <c r="DJ1466" s="1">
        <v>1.0009999999999999</v>
      </c>
      <c r="DK1466" s="1">
        <v>34</v>
      </c>
      <c r="DL1466">
        <v>11</v>
      </c>
      <c r="DM1466">
        <v>10.135999999999999</v>
      </c>
      <c r="DN1466" s="1">
        <v>1.1359999999999999</v>
      </c>
      <c r="DO1466" s="1">
        <v>9</v>
      </c>
      <c r="DP1466" s="1">
        <v>7.9240000000000004</v>
      </c>
      <c r="DQ1466" s="1" t="s">
        <v>32771</v>
      </c>
      <c r="DR1466">
        <v>5</v>
      </c>
      <c r="DS1466" s="1">
        <v>0</v>
      </c>
      <c r="DT1466" s="1" t="s">
        <v>32763</v>
      </c>
      <c r="DU1466" s="1">
        <v>2.4590000000000001</v>
      </c>
      <c r="DV1466" s="1">
        <v>24.780287470000001</v>
      </c>
      <c r="DW1466">
        <v>21</v>
      </c>
      <c r="DX1466">
        <v>8.5389999999999997</v>
      </c>
      <c r="DY1466" s="1">
        <v>1.012</v>
      </c>
      <c r="DZ1466" s="1">
        <v>7</v>
      </c>
      <c r="EA1466" s="1">
        <v>6.9139999999999997</v>
      </c>
      <c r="EB1466" s="1" t="s">
        <v>32771</v>
      </c>
      <c r="EC1466">
        <v>5</v>
      </c>
      <c r="ED1466" s="1">
        <v>7</v>
      </c>
      <c r="EE1466" s="1" t="s">
        <v>32763</v>
      </c>
      <c r="EF1466" s="1">
        <v>0.85</v>
      </c>
      <c r="EG1466" s="1">
        <v>29.182751540000002</v>
      </c>
      <c r="EH1466">
        <v>42</v>
      </c>
      <c r="EI1466">
        <v>49.421999999999997</v>
      </c>
      <c r="EJ1466" s="1">
        <v>1.163</v>
      </c>
      <c r="EK1466" s="1">
        <v>40</v>
      </c>
      <c r="EL1466" s="1">
        <v>34.396000000000001</v>
      </c>
      <c r="EM1466" s="1" t="s">
        <v>32771</v>
      </c>
      <c r="EN1466">
        <v>5</v>
      </c>
      <c r="EO1466" s="1">
        <v>10</v>
      </c>
      <c r="EP1466" s="1" t="s">
        <v>32763</v>
      </c>
      <c r="EQ1466">
        <v>10</v>
      </c>
      <c r="ER1466" s="1">
        <v>10</v>
      </c>
      <c r="ES1466" s="1" t="s">
        <v>32763</v>
      </c>
      <c r="ET1466">
        <v>10</v>
      </c>
      <c r="EU1466" s="1">
        <v>8</v>
      </c>
      <c r="EV1466" s="1" t="s">
        <v>32763</v>
      </c>
      <c r="EW1466">
        <v>4</v>
      </c>
      <c r="EX1466" s="1">
        <v>65</v>
      </c>
      <c r="EY1466" s="1" t="s">
        <v>32925</v>
      </c>
      <c r="EZ1466" s="5">
        <v>39041</v>
      </c>
      <c r="FA1466" s="1" t="s">
        <v>4700</v>
      </c>
      <c r="FB1466" s="5">
        <v>42005</v>
      </c>
    </row>
    <row r="1467" spans="1:158" x14ac:dyDescent="0.25">
      <c r="A1467" s="1" t="s">
        <v>13224</v>
      </c>
      <c r="B1467">
        <v>132516</v>
      </c>
      <c r="C1467" s="1" t="s">
        <v>32763</v>
      </c>
      <c r="D1467" s="1" t="s">
        <v>43462</v>
      </c>
      <c r="E1467" s="1" t="s">
        <v>13226</v>
      </c>
      <c r="F1467" s="1" t="s">
        <v>12660</v>
      </c>
      <c r="G1467">
        <v>83686</v>
      </c>
      <c r="H1467">
        <v>16</v>
      </c>
      <c r="I1467" s="4" t="s">
        <v>32765</v>
      </c>
      <c r="J1467" s="1" t="s">
        <v>32763</v>
      </c>
      <c r="K1467" s="2" t="s">
        <v>34351</v>
      </c>
      <c r="L1467" s="4" t="s">
        <v>33028</v>
      </c>
      <c r="M1467" s="6">
        <v>54</v>
      </c>
      <c r="N1467">
        <v>414</v>
      </c>
      <c r="O1467" s="1" t="s">
        <v>42875</v>
      </c>
      <c r="P1467" s="4" t="s">
        <v>33250</v>
      </c>
      <c r="Q1467" s="4" t="s">
        <v>33721</v>
      </c>
      <c r="R1467" s="1" t="s">
        <v>32771</v>
      </c>
      <c r="S1467">
        <v>5</v>
      </c>
      <c r="T1467" s="4" t="s">
        <v>32793</v>
      </c>
      <c r="U1467" s="1" t="s">
        <v>32763</v>
      </c>
      <c r="V1467" s="1" t="s">
        <v>36752</v>
      </c>
      <c r="W1467" s="4" t="s">
        <v>33031</v>
      </c>
      <c r="X1467">
        <v>345</v>
      </c>
      <c r="Y1467" s="6">
        <v>453</v>
      </c>
      <c r="Z1467" s="1" t="s">
        <v>34044</v>
      </c>
      <c r="AA1467" s="4" t="s">
        <v>34183</v>
      </c>
      <c r="AB1467" s="4" t="s">
        <v>36011</v>
      </c>
      <c r="AC1467" s="1" t="s">
        <v>32771</v>
      </c>
      <c r="AD1467">
        <v>5</v>
      </c>
      <c r="AE1467" s="4" t="s">
        <v>32778</v>
      </c>
      <c r="AF1467" s="1" t="s">
        <v>32763</v>
      </c>
      <c r="AG1467">
        <v>5</v>
      </c>
      <c r="AH1467" s="1" t="s">
        <v>32788</v>
      </c>
      <c r="AI1467" s="1" t="s">
        <v>32763</v>
      </c>
      <c r="AJ1467" s="1" t="s">
        <v>34652</v>
      </c>
      <c r="AK1467" s="1" t="s">
        <v>33055</v>
      </c>
      <c r="AL1467">
        <v>535</v>
      </c>
      <c r="AM1467">
        <v>541</v>
      </c>
      <c r="AN1467" s="1" t="s">
        <v>43463</v>
      </c>
      <c r="AO1467" s="1" t="s">
        <v>32835</v>
      </c>
      <c r="AP1467" s="1" t="s">
        <v>40898</v>
      </c>
      <c r="AQ1467" s="1" t="s">
        <v>32771</v>
      </c>
      <c r="AR1467">
        <v>7</v>
      </c>
      <c r="AS1467" s="1" t="s">
        <v>32810</v>
      </c>
      <c r="AT1467" s="1" t="s">
        <v>32763</v>
      </c>
      <c r="AU1467" s="1" t="s">
        <v>34023</v>
      </c>
      <c r="AV1467" s="1" t="s">
        <v>32967</v>
      </c>
      <c r="AW1467">
        <v>1</v>
      </c>
      <c r="AX1467">
        <v>571</v>
      </c>
      <c r="AY1467" s="1">
        <v>0</v>
      </c>
      <c r="AZ1467" s="1">
        <v>0</v>
      </c>
      <c r="BA1467" s="1">
        <v>537</v>
      </c>
      <c r="BB1467" s="1" t="s">
        <v>32771</v>
      </c>
      <c r="BC1467">
        <v>7</v>
      </c>
      <c r="BD1467" s="1">
        <v>10</v>
      </c>
      <c r="BE1467" s="1" t="s">
        <v>32763</v>
      </c>
      <c r="BF1467">
        <v>10</v>
      </c>
      <c r="BG1467" s="1">
        <v>8</v>
      </c>
      <c r="BH1467" s="1" t="s">
        <v>32763</v>
      </c>
      <c r="BI1467" s="1">
        <v>0.23699999999999999</v>
      </c>
      <c r="BJ1467" s="1">
        <v>83</v>
      </c>
      <c r="BK1467" s="1">
        <v>1</v>
      </c>
      <c r="BL1467" s="1">
        <v>4.2249999999999996</v>
      </c>
      <c r="BM1467" s="1">
        <v>0</v>
      </c>
      <c r="BN1467" s="1">
        <v>0</v>
      </c>
      <c r="BO1467" s="1">
        <v>2.883</v>
      </c>
      <c r="BP1467" s="1" t="s">
        <v>32771</v>
      </c>
      <c r="BQ1467">
        <v>6</v>
      </c>
      <c r="BR1467" s="1">
        <v>10</v>
      </c>
      <c r="BS1467" s="1" t="s">
        <v>32763</v>
      </c>
      <c r="BT1467" s="1">
        <v>12</v>
      </c>
      <c r="BU1467" s="1">
        <v>9</v>
      </c>
      <c r="BV1467" s="1" t="s">
        <v>32763</v>
      </c>
      <c r="BW1467">
        <v>7</v>
      </c>
      <c r="BX1467" s="1" t="s">
        <v>32810</v>
      </c>
      <c r="BY1467" s="1" t="s">
        <v>32763</v>
      </c>
      <c r="BZ1467" s="1" t="s">
        <v>32794</v>
      </c>
      <c r="CA1467" s="1">
        <v>30</v>
      </c>
      <c r="CB1467" s="1" t="s">
        <v>32794</v>
      </c>
      <c r="CC1467" s="1" t="s">
        <v>32794</v>
      </c>
      <c r="CD1467" s="1" t="s">
        <v>32794</v>
      </c>
      <c r="CE1467" s="1">
        <v>33</v>
      </c>
      <c r="CF1467" s="1" t="s">
        <v>32794</v>
      </c>
      <c r="CG1467" s="1" t="s">
        <v>32794</v>
      </c>
      <c r="CH1467" s="1" t="s">
        <v>32771</v>
      </c>
      <c r="CI1467">
        <v>5</v>
      </c>
      <c r="CJ1467" s="1" t="s">
        <v>42546</v>
      </c>
      <c r="CK1467" s="1" t="s">
        <v>41755</v>
      </c>
      <c r="CL1467" s="1" t="s">
        <v>32771</v>
      </c>
      <c r="CM1467" s="1" t="s">
        <v>38412</v>
      </c>
      <c r="CN1467" s="1" t="s">
        <v>42185</v>
      </c>
      <c r="CO1467" s="1" t="s">
        <v>32771</v>
      </c>
      <c r="CP1467" s="1" t="s">
        <v>43464</v>
      </c>
      <c r="CQ1467" s="1" t="s">
        <v>43465</v>
      </c>
      <c r="CR1467" s="1" t="s">
        <v>32771</v>
      </c>
      <c r="CS1467" s="1" t="s">
        <v>34523</v>
      </c>
      <c r="CT1467" s="1" t="s">
        <v>38487</v>
      </c>
      <c r="CU1467" s="1" t="s">
        <v>32771</v>
      </c>
      <c r="CV1467" s="1" t="s">
        <v>36907</v>
      </c>
      <c r="CW1467" s="1" t="s">
        <v>41408</v>
      </c>
      <c r="CX1467" s="1" t="s">
        <v>32771</v>
      </c>
      <c r="CY1467" s="1" t="s">
        <v>39423</v>
      </c>
      <c r="CZ1467" s="1" t="s">
        <v>37276</v>
      </c>
      <c r="DA1467" s="1" t="s">
        <v>32771</v>
      </c>
      <c r="DB1467" s="1" t="s">
        <v>32788</v>
      </c>
      <c r="DC1467" s="1" t="s">
        <v>32763</v>
      </c>
      <c r="DD1467">
        <v>9</v>
      </c>
      <c r="DE1467" s="1">
        <v>10</v>
      </c>
      <c r="DF1467" s="1" t="s">
        <v>32763</v>
      </c>
      <c r="DG1467">
        <v>10</v>
      </c>
      <c r="DH1467" s="1" t="s">
        <v>32788</v>
      </c>
      <c r="DI1467" s="1" t="s">
        <v>32763</v>
      </c>
      <c r="DJ1467" s="1">
        <v>0.42299999999999999</v>
      </c>
      <c r="DK1467" s="1">
        <v>49</v>
      </c>
      <c r="DL1467">
        <v>6</v>
      </c>
      <c r="DM1467">
        <v>14.167999999999999</v>
      </c>
      <c r="DN1467" s="1">
        <v>0.93100000000000005</v>
      </c>
      <c r="DO1467" s="1">
        <v>11</v>
      </c>
      <c r="DP1467" s="1">
        <v>11.817</v>
      </c>
      <c r="DQ1467" s="1" t="s">
        <v>32771</v>
      </c>
      <c r="DR1467">
        <v>5</v>
      </c>
      <c r="DS1467" s="1">
        <v>10</v>
      </c>
      <c r="DT1467" s="1" t="s">
        <v>32763</v>
      </c>
      <c r="DU1467" s="1">
        <v>0.247</v>
      </c>
      <c r="DV1467" s="1">
        <v>28.747433260000001</v>
      </c>
      <c r="DW1467">
        <v>3</v>
      </c>
      <c r="DX1467">
        <v>12.147</v>
      </c>
      <c r="DY1467" s="1">
        <v>0.876</v>
      </c>
      <c r="DZ1467" s="1">
        <v>10</v>
      </c>
      <c r="EA1467" s="1">
        <v>11.412000000000001</v>
      </c>
      <c r="EB1467" s="1" t="s">
        <v>32771</v>
      </c>
      <c r="EC1467">
        <v>5</v>
      </c>
      <c r="ED1467" s="1">
        <v>9</v>
      </c>
      <c r="EE1467" s="1" t="s">
        <v>32763</v>
      </c>
      <c r="EF1467" s="1">
        <v>0.67300000000000004</v>
      </c>
      <c r="EG1467" s="1">
        <v>38.617385349999999</v>
      </c>
      <c r="EH1467">
        <v>51</v>
      </c>
      <c r="EI1467">
        <v>75.731999999999999</v>
      </c>
      <c r="EJ1467" s="1">
        <v>0.65200000000000002</v>
      </c>
      <c r="EK1467" s="1">
        <v>50</v>
      </c>
      <c r="EL1467" s="1">
        <v>76.661000000000001</v>
      </c>
      <c r="EM1467" s="1" t="s">
        <v>32771</v>
      </c>
      <c r="EN1467">
        <v>5</v>
      </c>
      <c r="EO1467" s="1">
        <v>10</v>
      </c>
      <c r="EP1467" s="1" t="s">
        <v>32763</v>
      </c>
      <c r="EQ1467">
        <v>10</v>
      </c>
      <c r="ER1467" s="1">
        <v>10</v>
      </c>
      <c r="ES1467" s="1" t="s">
        <v>32763</v>
      </c>
      <c r="ET1467">
        <v>10</v>
      </c>
      <c r="EU1467" s="1">
        <v>7</v>
      </c>
      <c r="EV1467" s="1" t="s">
        <v>32763</v>
      </c>
      <c r="EW1467">
        <v>4</v>
      </c>
      <c r="EX1467" s="1">
        <v>90</v>
      </c>
      <c r="EY1467" s="1" t="s">
        <v>32925</v>
      </c>
      <c r="EZ1467" s="5">
        <v>39245</v>
      </c>
      <c r="FA1467" s="1" t="s">
        <v>4700</v>
      </c>
      <c r="FB1467" s="5">
        <v>42005</v>
      </c>
    </row>
    <row r="1468" spans="1:158" x14ac:dyDescent="0.25">
      <c r="A1468" s="1" t="s">
        <v>43466</v>
      </c>
      <c r="B1468">
        <v>132518</v>
      </c>
      <c r="C1468" s="1" t="s">
        <v>32763</v>
      </c>
      <c r="D1468" s="1" t="s">
        <v>43467</v>
      </c>
      <c r="E1468" s="1" t="s">
        <v>11958</v>
      </c>
      <c r="F1468" s="1" t="s">
        <v>12660</v>
      </c>
      <c r="G1468">
        <v>83605</v>
      </c>
      <c r="H1468">
        <v>16</v>
      </c>
      <c r="I1468" s="4" t="s">
        <v>32789</v>
      </c>
      <c r="J1468" s="1" t="s">
        <v>32763</v>
      </c>
      <c r="K1468" s="2" t="s">
        <v>40710</v>
      </c>
      <c r="L1468" s="4" t="s">
        <v>33047</v>
      </c>
      <c r="M1468" s="6">
        <v>19</v>
      </c>
      <c r="N1468">
        <v>292</v>
      </c>
      <c r="O1468" s="1" t="s">
        <v>34431</v>
      </c>
      <c r="P1468" s="4" t="s">
        <v>32839</v>
      </c>
      <c r="Q1468" s="4" t="s">
        <v>33617</v>
      </c>
      <c r="R1468" s="1" t="s">
        <v>32771</v>
      </c>
      <c r="S1468">
        <v>5</v>
      </c>
      <c r="T1468" s="4" t="s">
        <v>32810</v>
      </c>
      <c r="U1468" s="1" t="s">
        <v>32763</v>
      </c>
      <c r="V1468" s="1" t="s">
        <v>35892</v>
      </c>
      <c r="W1468" s="4" t="s">
        <v>32843</v>
      </c>
      <c r="X1468">
        <v>243</v>
      </c>
      <c r="Y1468" s="6">
        <v>308</v>
      </c>
      <c r="Z1468" s="1" t="s">
        <v>38712</v>
      </c>
      <c r="AA1468" s="4" t="s">
        <v>34972</v>
      </c>
      <c r="AB1468" s="4" t="s">
        <v>38447</v>
      </c>
      <c r="AC1468" s="1" t="s">
        <v>32771</v>
      </c>
      <c r="AD1468">
        <v>5</v>
      </c>
      <c r="AE1468" s="4" t="s">
        <v>32793</v>
      </c>
      <c r="AF1468" s="1" t="s">
        <v>32763</v>
      </c>
      <c r="AG1468">
        <v>5</v>
      </c>
      <c r="AH1468" s="1" t="s">
        <v>32793</v>
      </c>
      <c r="AI1468" s="1" t="s">
        <v>32763</v>
      </c>
      <c r="AJ1468" s="1" t="s">
        <v>39635</v>
      </c>
      <c r="AK1468" s="1" t="s">
        <v>32870</v>
      </c>
      <c r="AL1468">
        <v>451</v>
      </c>
      <c r="AM1468">
        <v>462</v>
      </c>
      <c r="AN1468" s="1" t="s">
        <v>42659</v>
      </c>
      <c r="AO1468" s="1" t="s">
        <v>33101</v>
      </c>
      <c r="AP1468" s="1" t="s">
        <v>38320</v>
      </c>
      <c r="AQ1468" s="1" t="s">
        <v>32771</v>
      </c>
      <c r="AR1468">
        <v>7</v>
      </c>
      <c r="AS1468" s="1" t="s">
        <v>32810</v>
      </c>
      <c r="AT1468" s="1" t="s">
        <v>32763</v>
      </c>
      <c r="AU1468" s="1" t="s">
        <v>34395</v>
      </c>
      <c r="AV1468" s="1" t="s">
        <v>32833</v>
      </c>
      <c r="AW1468">
        <v>1</v>
      </c>
      <c r="AX1468">
        <v>507</v>
      </c>
      <c r="AY1468" s="1">
        <v>4.1000000000000003E-3</v>
      </c>
      <c r="AZ1468" s="1">
        <v>2</v>
      </c>
      <c r="BA1468" s="1">
        <v>486</v>
      </c>
      <c r="BB1468" s="1" t="s">
        <v>32771</v>
      </c>
      <c r="BC1468">
        <v>7</v>
      </c>
      <c r="BD1468" s="1">
        <v>10</v>
      </c>
      <c r="BE1468" s="1" t="s">
        <v>32763</v>
      </c>
      <c r="BF1468">
        <v>10</v>
      </c>
      <c r="BG1468" s="1">
        <v>4</v>
      </c>
      <c r="BH1468" s="1" t="s">
        <v>32763</v>
      </c>
      <c r="BI1468" s="1">
        <v>0.98799999999999999</v>
      </c>
      <c r="BJ1468" s="1">
        <v>89</v>
      </c>
      <c r="BK1468" s="1">
        <v>2</v>
      </c>
      <c r="BL1468" s="1">
        <v>2.0249999999999999</v>
      </c>
      <c r="BM1468" s="1">
        <v>0.55000000000000004</v>
      </c>
      <c r="BN1468" s="1">
        <v>1</v>
      </c>
      <c r="BO1468" s="1">
        <v>1.8180000000000001</v>
      </c>
      <c r="BP1468" s="1" t="s">
        <v>32771</v>
      </c>
      <c r="BQ1468">
        <v>6</v>
      </c>
      <c r="BR1468" s="1">
        <v>10</v>
      </c>
      <c r="BS1468" s="1" t="s">
        <v>32763</v>
      </c>
      <c r="BT1468" s="1">
        <v>12</v>
      </c>
      <c r="BU1468" s="1">
        <v>6</v>
      </c>
      <c r="BV1468" s="1" t="s">
        <v>32763</v>
      </c>
      <c r="BW1468">
        <v>7</v>
      </c>
      <c r="BX1468" s="1" t="s">
        <v>32838</v>
      </c>
      <c r="BY1468" s="1" t="s">
        <v>32837</v>
      </c>
      <c r="BZ1468" s="1" t="s">
        <v>32794</v>
      </c>
      <c r="CA1468" s="1">
        <v>28</v>
      </c>
      <c r="CB1468" s="1" t="s">
        <v>32794</v>
      </c>
      <c r="CC1468" s="1" t="s">
        <v>32794</v>
      </c>
      <c r="CD1468" s="1" t="s">
        <v>32794</v>
      </c>
      <c r="CE1468" s="1">
        <v>19</v>
      </c>
      <c r="CF1468" s="1" t="s">
        <v>32794</v>
      </c>
      <c r="CG1468" s="1" t="s">
        <v>32794</v>
      </c>
      <c r="CH1468" s="1" t="s">
        <v>32794</v>
      </c>
      <c r="CI1468">
        <v>5</v>
      </c>
      <c r="CJ1468" s="1" t="s">
        <v>32841</v>
      </c>
      <c r="CK1468" s="1" t="s">
        <v>32841</v>
      </c>
      <c r="CL1468" s="1" t="s">
        <v>32794</v>
      </c>
      <c r="CM1468" s="1" t="s">
        <v>32841</v>
      </c>
      <c r="CN1468" s="1" t="s">
        <v>32841</v>
      </c>
      <c r="CO1468" s="1" t="s">
        <v>32794</v>
      </c>
      <c r="CP1468" s="1" t="s">
        <v>32841</v>
      </c>
      <c r="CQ1468" s="1" t="s">
        <v>32841</v>
      </c>
      <c r="CR1468" s="1" t="s">
        <v>32794</v>
      </c>
      <c r="CS1468" s="1" t="s">
        <v>32841</v>
      </c>
      <c r="CT1468" s="1" t="s">
        <v>32841</v>
      </c>
      <c r="CU1468" s="1" t="s">
        <v>32794</v>
      </c>
      <c r="CV1468" s="1" t="s">
        <v>32841</v>
      </c>
      <c r="CW1468" s="1" t="s">
        <v>32841</v>
      </c>
      <c r="CX1468" s="1" t="s">
        <v>32794</v>
      </c>
      <c r="CY1468" s="1" t="s">
        <v>32841</v>
      </c>
      <c r="CZ1468" s="1" t="s">
        <v>32841</v>
      </c>
      <c r="DA1468" s="1" t="s">
        <v>32794</v>
      </c>
      <c r="DB1468" s="1" t="s">
        <v>32778</v>
      </c>
      <c r="DC1468" s="1" t="s">
        <v>32763</v>
      </c>
      <c r="DD1468">
        <v>9</v>
      </c>
      <c r="DE1468" s="1">
        <v>10</v>
      </c>
      <c r="DF1468" s="1" t="s">
        <v>32763</v>
      </c>
      <c r="DG1468">
        <v>10</v>
      </c>
      <c r="DH1468" s="1" t="s">
        <v>32788</v>
      </c>
      <c r="DI1468" s="1" t="s">
        <v>32763</v>
      </c>
      <c r="DJ1468" s="1">
        <v>0.151</v>
      </c>
      <c r="DK1468" s="1">
        <v>28</v>
      </c>
      <c r="DL1468">
        <v>1</v>
      </c>
      <c r="DM1468">
        <v>6.6210000000000004</v>
      </c>
      <c r="DN1468" s="1">
        <v>0.504</v>
      </c>
      <c r="DO1468" s="1">
        <v>3</v>
      </c>
      <c r="DP1468" s="1">
        <v>5.9470000000000001</v>
      </c>
      <c r="DQ1468" s="1" t="s">
        <v>32771</v>
      </c>
      <c r="DR1468">
        <v>5</v>
      </c>
      <c r="DS1468" s="1">
        <v>10</v>
      </c>
      <c r="DT1468" s="1" t="s">
        <v>32763</v>
      </c>
      <c r="DU1468" s="1">
        <v>0.13600000000000001</v>
      </c>
      <c r="DV1468" s="1">
        <v>21.585215609999999</v>
      </c>
      <c r="DW1468">
        <v>1</v>
      </c>
      <c r="DX1468">
        <v>7.35</v>
      </c>
      <c r="DY1468" s="1">
        <v>0.23100000000000001</v>
      </c>
      <c r="DZ1468" s="1">
        <v>2</v>
      </c>
      <c r="EA1468" s="1">
        <v>8.6460000000000008</v>
      </c>
      <c r="EB1468" s="1" t="s">
        <v>32771</v>
      </c>
      <c r="EC1468">
        <v>5</v>
      </c>
      <c r="ED1468" s="1">
        <v>9</v>
      </c>
      <c r="EE1468" s="1" t="s">
        <v>32763</v>
      </c>
      <c r="EF1468" s="1">
        <v>0.71399999999999997</v>
      </c>
      <c r="EG1468" s="1">
        <v>26.688569470000001</v>
      </c>
      <c r="EH1468">
        <v>30</v>
      </c>
      <c r="EI1468">
        <v>41.99</v>
      </c>
      <c r="EJ1468" s="1">
        <v>0.55500000000000005</v>
      </c>
      <c r="EK1468" s="1">
        <v>29</v>
      </c>
      <c r="EL1468" s="1">
        <v>52.216999999999999</v>
      </c>
      <c r="EM1468" s="1" t="s">
        <v>32771</v>
      </c>
      <c r="EN1468">
        <v>5</v>
      </c>
      <c r="EO1468" s="1">
        <v>10</v>
      </c>
      <c r="EP1468" s="1" t="s">
        <v>32763</v>
      </c>
      <c r="EQ1468">
        <v>10</v>
      </c>
      <c r="ER1468" s="1">
        <v>10</v>
      </c>
      <c r="ES1468" s="1" t="s">
        <v>32763</v>
      </c>
      <c r="ET1468">
        <v>10</v>
      </c>
      <c r="EU1468" s="1">
        <v>9</v>
      </c>
      <c r="EV1468" s="1" t="s">
        <v>32763</v>
      </c>
      <c r="EW1468">
        <v>4</v>
      </c>
      <c r="EX1468" s="1">
        <v>85</v>
      </c>
      <c r="EY1468" s="1" t="s">
        <v>32925</v>
      </c>
      <c r="EZ1468" s="5">
        <v>39988</v>
      </c>
      <c r="FA1468" s="1" t="s">
        <v>4688</v>
      </c>
      <c r="FB1468" s="5">
        <v>41415</v>
      </c>
    </row>
    <row r="1469" spans="1:158" x14ac:dyDescent="0.25">
      <c r="A1469" s="1" t="s">
        <v>13497</v>
      </c>
      <c r="B1469">
        <v>132519</v>
      </c>
      <c r="C1469" s="1" t="s">
        <v>32763</v>
      </c>
      <c r="D1469" s="1" t="s">
        <v>43468</v>
      </c>
      <c r="E1469" s="1" t="s">
        <v>13499</v>
      </c>
      <c r="F1469" s="1" t="s">
        <v>12660</v>
      </c>
      <c r="G1469">
        <v>83835</v>
      </c>
      <c r="H1469">
        <v>16</v>
      </c>
      <c r="I1469" s="4" t="s">
        <v>32844</v>
      </c>
      <c r="J1469" s="1" t="s">
        <v>32763</v>
      </c>
      <c r="K1469" s="2" t="s">
        <v>36480</v>
      </c>
      <c r="L1469" s="4" t="s">
        <v>32821</v>
      </c>
      <c r="M1469" s="6">
        <v>74</v>
      </c>
      <c r="N1469">
        <v>329</v>
      </c>
      <c r="O1469" s="1" t="s">
        <v>42932</v>
      </c>
      <c r="P1469" s="4" t="s">
        <v>33389</v>
      </c>
      <c r="Q1469" s="4" t="s">
        <v>33763</v>
      </c>
      <c r="R1469" s="1" t="s">
        <v>32771</v>
      </c>
      <c r="S1469">
        <v>5</v>
      </c>
      <c r="T1469" s="4" t="s">
        <v>32791</v>
      </c>
      <c r="U1469" s="1" t="s">
        <v>32763</v>
      </c>
      <c r="V1469" s="1" t="s">
        <v>37799</v>
      </c>
      <c r="W1469" s="4" t="s">
        <v>32921</v>
      </c>
      <c r="X1469">
        <v>217</v>
      </c>
      <c r="Y1469" s="6">
        <v>341</v>
      </c>
      <c r="Z1469" s="1" t="s">
        <v>39329</v>
      </c>
      <c r="AA1469" s="4" t="s">
        <v>35027</v>
      </c>
      <c r="AB1469" s="4" t="s">
        <v>32969</v>
      </c>
      <c r="AC1469" s="1" t="s">
        <v>32771</v>
      </c>
      <c r="AD1469">
        <v>5</v>
      </c>
      <c r="AE1469" s="4" t="s">
        <v>32777</v>
      </c>
      <c r="AF1469" s="1" t="s">
        <v>32763</v>
      </c>
      <c r="AG1469">
        <v>5</v>
      </c>
      <c r="AH1469" s="1" t="s">
        <v>32778</v>
      </c>
      <c r="AI1469" s="1" t="s">
        <v>32763</v>
      </c>
      <c r="AJ1469" s="1" t="s">
        <v>41646</v>
      </c>
      <c r="AK1469" s="1" t="s">
        <v>33223</v>
      </c>
      <c r="AL1469">
        <v>645</v>
      </c>
      <c r="AM1469">
        <v>676</v>
      </c>
      <c r="AN1469" s="1" t="s">
        <v>34169</v>
      </c>
      <c r="AO1469" s="1" t="s">
        <v>33380</v>
      </c>
      <c r="AP1469" s="1" t="s">
        <v>37590</v>
      </c>
      <c r="AQ1469" s="1" t="s">
        <v>32771</v>
      </c>
      <c r="AR1469">
        <v>7</v>
      </c>
      <c r="AS1469" s="1" t="s">
        <v>32789</v>
      </c>
      <c r="AT1469" s="1" t="s">
        <v>32763</v>
      </c>
      <c r="AU1469" s="1" t="s">
        <v>33416</v>
      </c>
      <c r="AV1469" s="1" t="s">
        <v>32773</v>
      </c>
      <c r="AW1469">
        <v>4</v>
      </c>
      <c r="AX1469">
        <v>716</v>
      </c>
      <c r="AY1469" s="1">
        <v>8.8000000000000005E-3</v>
      </c>
      <c r="AZ1469" s="1">
        <v>6</v>
      </c>
      <c r="BA1469" s="1">
        <v>683</v>
      </c>
      <c r="BB1469" s="1" t="s">
        <v>32771</v>
      </c>
      <c r="BC1469">
        <v>7</v>
      </c>
      <c r="BD1469" s="1">
        <v>10</v>
      </c>
      <c r="BE1469" s="1" t="s">
        <v>32763</v>
      </c>
      <c r="BF1469">
        <v>10</v>
      </c>
      <c r="BG1469" s="1">
        <v>1</v>
      </c>
      <c r="BH1469" s="1" t="s">
        <v>32763</v>
      </c>
      <c r="BI1469" s="1">
        <v>1.462</v>
      </c>
      <c r="BJ1469" s="1">
        <v>89</v>
      </c>
      <c r="BK1469" s="1">
        <v>6</v>
      </c>
      <c r="BL1469" s="1">
        <v>4.1050000000000004</v>
      </c>
      <c r="BM1469" s="1">
        <v>0.26</v>
      </c>
      <c r="BN1469" s="1">
        <v>1</v>
      </c>
      <c r="BO1469" s="1">
        <v>3.8450000000000002</v>
      </c>
      <c r="BP1469" s="1" t="s">
        <v>32771</v>
      </c>
      <c r="BQ1469">
        <v>6</v>
      </c>
      <c r="BR1469" s="1">
        <v>10</v>
      </c>
      <c r="BS1469" s="1" t="s">
        <v>32763</v>
      </c>
      <c r="BT1469" s="1">
        <v>12</v>
      </c>
      <c r="BU1469" s="1">
        <v>5</v>
      </c>
      <c r="BV1469" s="1" t="s">
        <v>32763</v>
      </c>
      <c r="BW1469">
        <v>7</v>
      </c>
      <c r="BX1469" s="1" t="s">
        <v>32838</v>
      </c>
      <c r="BY1469" s="1" t="s">
        <v>32837</v>
      </c>
      <c r="BZ1469" s="1" t="s">
        <v>32794</v>
      </c>
      <c r="CA1469" s="1">
        <v>17</v>
      </c>
      <c r="CB1469" s="1" t="s">
        <v>32794</v>
      </c>
      <c r="CC1469" s="1" t="s">
        <v>32794</v>
      </c>
      <c r="CD1469" s="1" t="s">
        <v>32794</v>
      </c>
      <c r="CE1469" s="1">
        <v>20</v>
      </c>
      <c r="CF1469" s="1" t="s">
        <v>32794</v>
      </c>
      <c r="CG1469" s="1" t="s">
        <v>32794</v>
      </c>
      <c r="CH1469" s="1" t="s">
        <v>32794</v>
      </c>
      <c r="CI1469">
        <v>5</v>
      </c>
      <c r="CJ1469" s="1" t="s">
        <v>32841</v>
      </c>
      <c r="CK1469" s="1" t="s">
        <v>32841</v>
      </c>
      <c r="CL1469" s="1" t="s">
        <v>32794</v>
      </c>
      <c r="CM1469" s="1" t="s">
        <v>32841</v>
      </c>
      <c r="CN1469" s="1" t="s">
        <v>32841</v>
      </c>
      <c r="CO1469" s="1" t="s">
        <v>32794</v>
      </c>
      <c r="CP1469" s="1" t="s">
        <v>32841</v>
      </c>
      <c r="CQ1469" s="1" t="s">
        <v>32841</v>
      </c>
      <c r="CR1469" s="1" t="s">
        <v>32794</v>
      </c>
      <c r="CS1469" s="1" t="s">
        <v>32841</v>
      </c>
      <c r="CT1469" s="1" t="s">
        <v>32841</v>
      </c>
      <c r="CU1469" s="1" t="s">
        <v>32794</v>
      </c>
      <c r="CV1469" s="1" t="s">
        <v>32841</v>
      </c>
      <c r="CW1469" s="1" t="s">
        <v>32841</v>
      </c>
      <c r="CX1469" s="1" t="s">
        <v>32794</v>
      </c>
      <c r="CY1469" s="1" t="s">
        <v>32841</v>
      </c>
      <c r="CZ1469" s="1" t="s">
        <v>32841</v>
      </c>
      <c r="DA1469" s="1" t="s">
        <v>32794</v>
      </c>
      <c r="DB1469" s="1" t="s">
        <v>32789</v>
      </c>
      <c r="DC1469" s="1" t="s">
        <v>32763</v>
      </c>
      <c r="DD1469">
        <v>9</v>
      </c>
      <c r="DE1469" s="1">
        <v>10</v>
      </c>
      <c r="DF1469" s="1" t="s">
        <v>32763</v>
      </c>
      <c r="DG1469">
        <v>10</v>
      </c>
      <c r="DH1469" s="1" t="s">
        <v>32765</v>
      </c>
      <c r="DI1469" s="1" t="s">
        <v>32763</v>
      </c>
      <c r="DJ1469" s="1">
        <v>1.0609999999999999</v>
      </c>
      <c r="DK1469" s="1">
        <v>70</v>
      </c>
      <c r="DL1469">
        <v>20</v>
      </c>
      <c r="DM1469">
        <v>18.847999999999999</v>
      </c>
      <c r="DN1469" s="1">
        <v>0.55000000000000004</v>
      </c>
      <c r="DO1469" s="1">
        <v>9</v>
      </c>
      <c r="DP1469" s="1">
        <v>16.366</v>
      </c>
      <c r="DQ1469" s="1" t="s">
        <v>32771</v>
      </c>
      <c r="DR1469">
        <v>5</v>
      </c>
      <c r="DS1469" s="1">
        <v>9</v>
      </c>
      <c r="DT1469" s="1" t="s">
        <v>32763</v>
      </c>
      <c r="DU1469" s="1">
        <v>0.53700000000000003</v>
      </c>
      <c r="DV1469" s="1">
        <v>36.895277210000003</v>
      </c>
      <c r="DW1469">
        <v>8</v>
      </c>
      <c r="DX1469">
        <v>14.888</v>
      </c>
      <c r="DY1469" s="1">
        <v>0.499</v>
      </c>
      <c r="DZ1469" s="1">
        <v>7</v>
      </c>
      <c r="EA1469" s="1">
        <v>14.023</v>
      </c>
      <c r="EB1469" s="1" t="s">
        <v>32771</v>
      </c>
      <c r="EC1469">
        <v>5</v>
      </c>
      <c r="ED1469" s="1">
        <v>7</v>
      </c>
      <c r="EE1469" s="1" t="s">
        <v>32763</v>
      </c>
      <c r="EF1469" s="1">
        <v>0.80700000000000005</v>
      </c>
      <c r="EG1469" s="1">
        <v>45.968514720000002</v>
      </c>
      <c r="EH1469">
        <v>65</v>
      </c>
      <c r="EI1469">
        <v>80.581999999999994</v>
      </c>
      <c r="EJ1469" s="1">
        <v>0.72599999999999998</v>
      </c>
      <c r="EK1469" s="1">
        <v>66</v>
      </c>
      <c r="EL1469" s="1">
        <v>90.888999999999996</v>
      </c>
      <c r="EM1469" s="1" t="s">
        <v>32771</v>
      </c>
      <c r="EN1469">
        <v>5</v>
      </c>
      <c r="EO1469" s="1">
        <v>9</v>
      </c>
      <c r="EP1469" s="1" t="s">
        <v>32763</v>
      </c>
      <c r="EQ1469">
        <v>10</v>
      </c>
      <c r="ER1469" s="1">
        <v>10</v>
      </c>
      <c r="ES1469" s="1" t="s">
        <v>32763</v>
      </c>
      <c r="ET1469">
        <v>10</v>
      </c>
      <c r="EU1469" s="1">
        <v>0</v>
      </c>
      <c r="EV1469" s="1" t="s">
        <v>32763</v>
      </c>
      <c r="EW1469">
        <v>4</v>
      </c>
      <c r="EX1469" s="1">
        <v>54</v>
      </c>
      <c r="EY1469" s="1" t="s">
        <v>32887</v>
      </c>
      <c r="EZ1469" s="5">
        <v>40028</v>
      </c>
      <c r="FA1469" s="1" t="s">
        <v>35414</v>
      </c>
      <c r="FB1469" s="5">
        <v>41275</v>
      </c>
    </row>
    <row r="1470" spans="1:158" x14ac:dyDescent="0.25">
      <c r="A1470" s="1" t="s">
        <v>13501</v>
      </c>
      <c r="B1470">
        <v>132520</v>
      </c>
      <c r="C1470" s="1" t="s">
        <v>32763</v>
      </c>
      <c r="D1470" s="1" t="s">
        <v>43469</v>
      </c>
      <c r="E1470" s="1" t="s">
        <v>13503</v>
      </c>
      <c r="F1470" s="1" t="s">
        <v>12660</v>
      </c>
      <c r="G1470">
        <v>83843</v>
      </c>
      <c r="H1470">
        <v>16</v>
      </c>
      <c r="I1470" s="4" t="s">
        <v>32793</v>
      </c>
      <c r="J1470" s="1" t="s">
        <v>32763</v>
      </c>
      <c r="K1470" s="2" t="s">
        <v>43470</v>
      </c>
      <c r="L1470" s="4" t="s">
        <v>32839</v>
      </c>
      <c r="M1470" s="6">
        <v>10</v>
      </c>
      <c r="N1470">
        <v>189</v>
      </c>
      <c r="O1470" s="1" t="s">
        <v>42388</v>
      </c>
      <c r="P1470" s="4" t="s">
        <v>33124</v>
      </c>
      <c r="Q1470" s="4" t="s">
        <v>32826</v>
      </c>
      <c r="R1470" s="1" t="s">
        <v>32771</v>
      </c>
      <c r="S1470">
        <v>5</v>
      </c>
      <c r="T1470" s="4" t="s">
        <v>32788</v>
      </c>
      <c r="U1470" s="1" t="s">
        <v>32763</v>
      </c>
      <c r="V1470" s="1" t="s">
        <v>35750</v>
      </c>
      <c r="W1470" s="4" t="s">
        <v>32839</v>
      </c>
      <c r="X1470">
        <v>167</v>
      </c>
      <c r="Y1470" s="6">
        <v>202</v>
      </c>
      <c r="Z1470" s="1" t="s">
        <v>37817</v>
      </c>
      <c r="AA1470" s="4" t="s">
        <v>33850</v>
      </c>
      <c r="AB1470" s="4" t="s">
        <v>34884</v>
      </c>
      <c r="AC1470" s="1" t="s">
        <v>32771</v>
      </c>
      <c r="AD1470">
        <v>5</v>
      </c>
      <c r="AE1470" s="4" t="s">
        <v>32810</v>
      </c>
      <c r="AF1470" s="1" t="s">
        <v>32763</v>
      </c>
      <c r="AG1470">
        <v>5</v>
      </c>
      <c r="AH1470" s="1" t="s">
        <v>32788</v>
      </c>
      <c r="AI1470" s="1" t="s">
        <v>32763</v>
      </c>
      <c r="AJ1470" s="1" t="s">
        <v>35316</v>
      </c>
      <c r="AK1470" s="1" t="s">
        <v>33048</v>
      </c>
      <c r="AL1470">
        <v>248</v>
      </c>
      <c r="AM1470">
        <v>251</v>
      </c>
      <c r="AN1470" s="1" t="s">
        <v>35215</v>
      </c>
      <c r="AO1470" s="1" t="s">
        <v>34996</v>
      </c>
      <c r="AP1470" s="1" t="s">
        <v>35501</v>
      </c>
      <c r="AQ1470" s="1" t="s">
        <v>32771</v>
      </c>
      <c r="AR1470">
        <v>7</v>
      </c>
      <c r="AS1470" s="1" t="s">
        <v>32788</v>
      </c>
      <c r="AT1470" s="1" t="s">
        <v>32763</v>
      </c>
      <c r="AU1470" s="1" t="s">
        <v>32864</v>
      </c>
      <c r="AV1470" s="1" t="s">
        <v>32892</v>
      </c>
      <c r="AW1470">
        <v>0</v>
      </c>
      <c r="AX1470">
        <v>267</v>
      </c>
      <c r="AY1470" s="1">
        <v>2.75E-2</v>
      </c>
      <c r="AZ1470" s="1">
        <v>8</v>
      </c>
      <c r="BA1470" s="1">
        <v>291</v>
      </c>
      <c r="BB1470" s="1" t="s">
        <v>32771</v>
      </c>
      <c r="BC1470">
        <v>7</v>
      </c>
      <c r="BD1470" s="1">
        <v>10</v>
      </c>
      <c r="BE1470" s="1" t="s">
        <v>32763</v>
      </c>
      <c r="BF1470">
        <v>10</v>
      </c>
      <c r="BG1470" s="1">
        <v>10</v>
      </c>
      <c r="BH1470" s="1" t="s">
        <v>32763</v>
      </c>
      <c r="BI1470" s="1">
        <v>0</v>
      </c>
      <c r="BJ1470" s="1">
        <v>26</v>
      </c>
      <c r="BK1470" s="1">
        <v>0</v>
      </c>
      <c r="BL1470" s="1">
        <v>1.1779999999999999</v>
      </c>
      <c r="BM1470" s="1">
        <v>1.8340000000000001</v>
      </c>
      <c r="BN1470" s="1">
        <v>3</v>
      </c>
      <c r="BO1470" s="1">
        <v>1.635</v>
      </c>
      <c r="BP1470" s="1" t="s">
        <v>32771</v>
      </c>
      <c r="BQ1470">
        <v>6</v>
      </c>
      <c r="BR1470" s="1">
        <v>10</v>
      </c>
      <c r="BS1470" s="1" t="s">
        <v>32763</v>
      </c>
      <c r="BT1470" s="1">
        <v>12</v>
      </c>
      <c r="BU1470" s="1">
        <v>10</v>
      </c>
      <c r="BV1470" s="1" t="s">
        <v>32763</v>
      </c>
      <c r="BW1470">
        <v>7</v>
      </c>
      <c r="BX1470" s="1" t="s">
        <v>32838</v>
      </c>
      <c r="BY1470" s="1" t="s">
        <v>32837</v>
      </c>
      <c r="BZ1470" s="1" t="s">
        <v>32794</v>
      </c>
      <c r="CA1470" s="1"/>
      <c r="CB1470" s="1" t="s">
        <v>32794</v>
      </c>
      <c r="CC1470" s="1" t="s">
        <v>32794</v>
      </c>
      <c r="CD1470" s="1" t="s">
        <v>32794</v>
      </c>
      <c r="CE1470" s="1">
        <v>12</v>
      </c>
      <c r="CF1470" s="1" t="s">
        <v>32794</v>
      </c>
      <c r="CG1470" s="1" t="s">
        <v>32794</v>
      </c>
      <c r="CH1470" s="1" t="s">
        <v>32794</v>
      </c>
      <c r="CI1470">
        <v>5</v>
      </c>
      <c r="CJ1470" s="1" t="s">
        <v>32841</v>
      </c>
      <c r="CK1470" s="1" t="s">
        <v>32841</v>
      </c>
      <c r="CL1470" s="1" t="s">
        <v>32794</v>
      </c>
      <c r="CM1470" s="1" t="s">
        <v>32841</v>
      </c>
      <c r="CN1470" s="1" t="s">
        <v>32841</v>
      </c>
      <c r="CO1470" s="1" t="s">
        <v>32794</v>
      </c>
      <c r="CP1470" s="1" t="s">
        <v>32841</v>
      </c>
      <c r="CQ1470" s="1" t="s">
        <v>32841</v>
      </c>
      <c r="CR1470" s="1" t="s">
        <v>32794</v>
      </c>
      <c r="CS1470" s="1" t="s">
        <v>32841</v>
      </c>
      <c r="CT1470" s="1" t="s">
        <v>32841</v>
      </c>
      <c r="CU1470" s="1" t="s">
        <v>32794</v>
      </c>
      <c r="CV1470" s="1" t="s">
        <v>32841</v>
      </c>
      <c r="CW1470" s="1" t="s">
        <v>32841</v>
      </c>
      <c r="CX1470" s="1" t="s">
        <v>32794</v>
      </c>
      <c r="CY1470" s="1" t="s">
        <v>32841</v>
      </c>
      <c r="CZ1470" s="1" t="s">
        <v>32841</v>
      </c>
      <c r="DA1470" s="1" t="s">
        <v>32794</v>
      </c>
      <c r="DB1470" s="1" t="s">
        <v>32810</v>
      </c>
      <c r="DC1470" s="1" t="s">
        <v>32763</v>
      </c>
      <c r="DD1470">
        <v>9</v>
      </c>
      <c r="DE1470" s="1">
        <v>10</v>
      </c>
      <c r="DF1470" s="1" t="s">
        <v>32763</v>
      </c>
      <c r="DG1470">
        <v>10</v>
      </c>
      <c r="DH1470" s="1" t="s">
        <v>32838</v>
      </c>
      <c r="DI1470" s="1" t="s">
        <v>33202</v>
      </c>
      <c r="DJ1470" s="1"/>
      <c r="DK1470" s="1"/>
      <c r="DN1470" s="1">
        <v>1.0509999999999999</v>
      </c>
      <c r="DO1470" s="1"/>
      <c r="DP1470" s="1"/>
      <c r="DQ1470" s="1" t="s">
        <v>32794</v>
      </c>
      <c r="DR1470">
        <v>5</v>
      </c>
      <c r="DS1470" s="1">
        <v>9</v>
      </c>
      <c r="DT1470" s="1" t="s">
        <v>32763</v>
      </c>
      <c r="DU1470" s="1">
        <v>0.53</v>
      </c>
      <c r="DV1470" s="1">
        <v>15.4770705</v>
      </c>
      <c r="DW1470">
        <v>3</v>
      </c>
      <c r="DX1470">
        <v>5.1660000000000004</v>
      </c>
      <c r="DY1470" s="1">
        <v>0.53300000000000003</v>
      </c>
      <c r="DZ1470" s="1">
        <v>3</v>
      </c>
      <c r="EA1470" s="1">
        <v>5.6239999999999997</v>
      </c>
      <c r="EB1470" s="1" t="s">
        <v>32771</v>
      </c>
      <c r="EC1470">
        <v>5</v>
      </c>
      <c r="ED1470" s="1">
        <v>10</v>
      </c>
      <c r="EE1470" s="1" t="s">
        <v>32763</v>
      </c>
      <c r="EF1470" s="1">
        <v>0.25</v>
      </c>
      <c r="EG1470" s="1">
        <v>20.407939769999999</v>
      </c>
      <c r="EH1470">
        <v>8</v>
      </c>
      <c r="EI1470">
        <v>32.021000000000001</v>
      </c>
      <c r="EJ1470" s="1">
        <v>0.54800000000000004</v>
      </c>
      <c r="EK1470" s="1">
        <v>19</v>
      </c>
      <c r="EL1470" s="1">
        <v>34.683</v>
      </c>
      <c r="EM1470" s="1" t="s">
        <v>32771</v>
      </c>
      <c r="EN1470">
        <v>5</v>
      </c>
      <c r="EO1470" s="1">
        <v>10</v>
      </c>
      <c r="EP1470" s="1" t="s">
        <v>32763</v>
      </c>
      <c r="EQ1470">
        <v>10</v>
      </c>
      <c r="ER1470" s="1">
        <v>10</v>
      </c>
      <c r="ES1470" s="1" t="s">
        <v>32763</v>
      </c>
      <c r="ET1470">
        <v>10</v>
      </c>
      <c r="EU1470" s="1">
        <v>10</v>
      </c>
      <c r="EV1470" s="1" t="s">
        <v>32763</v>
      </c>
      <c r="EW1470">
        <v>4</v>
      </c>
      <c r="EX1470" s="1">
        <v>96</v>
      </c>
      <c r="EY1470" s="1" t="s">
        <v>32925</v>
      </c>
      <c r="EZ1470" s="5">
        <v>40108</v>
      </c>
      <c r="FA1470" s="1" t="s">
        <v>4700</v>
      </c>
      <c r="FB1470" s="5">
        <v>40695</v>
      </c>
    </row>
    <row r="1471" spans="1:158" x14ac:dyDescent="0.25">
      <c r="A1471" s="1" t="s">
        <v>13509</v>
      </c>
      <c r="B1471">
        <v>132522</v>
      </c>
      <c r="C1471" s="1" t="s">
        <v>32763</v>
      </c>
      <c r="D1471" s="1" t="s">
        <v>43471</v>
      </c>
      <c r="E1471" s="1" t="s">
        <v>13511</v>
      </c>
      <c r="F1471" s="1" t="s">
        <v>12660</v>
      </c>
      <c r="G1471">
        <v>83864</v>
      </c>
      <c r="H1471">
        <v>16</v>
      </c>
      <c r="I1471" s="4" t="s">
        <v>32837</v>
      </c>
      <c r="J1471" s="1" t="s">
        <v>32763</v>
      </c>
      <c r="K1471" s="2" t="s">
        <v>39543</v>
      </c>
      <c r="L1471" s="4" t="s">
        <v>33232</v>
      </c>
      <c r="M1471" s="6">
        <v>33</v>
      </c>
      <c r="N1471">
        <v>303</v>
      </c>
      <c r="O1471" s="1" t="s">
        <v>35445</v>
      </c>
      <c r="P1471" s="4" t="s">
        <v>33048</v>
      </c>
      <c r="Q1471" s="4" t="s">
        <v>33207</v>
      </c>
      <c r="R1471" s="1" t="s">
        <v>32771</v>
      </c>
      <c r="S1471">
        <v>5</v>
      </c>
      <c r="T1471" s="4" t="s">
        <v>32810</v>
      </c>
      <c r="U1471" s="1" t="s">
        <v>32763</v>
      </c>
      <c r="V1471" s="1" t="s">
        <v>35825</v>
      </c>
      <c r="W1471" s="4" t="s">
        <v>33171</v>
      </c>
      <c r="X1471">
        <v>246</v>
      </c>
      <c r="Y1471" s="6">
        <v>313</v>
      </c>
      <c r="Z1471" s="1" t="s">
        <v>36421</v>
      </c>
      <c r="AA1471" s="4" t="s">
        <v>38447</v>
      </c>
      <c r="AB1471" s="4" t="s">
        <v>36285</v>
      </c>
      <c r="AC1471" s="1" t="s">
        <v>32771</v>
      </c>
      <c r="AD1471">
        <v>5</v>
      </c>
      <c r="AE1471" s="4" t="s">
        <v>32789</v>
      </c>
      <c r="AF1471" s="1" t="s">
        <v>32763</v>
      </c>
      <c r="AG1471">
        <v>5</v>
      </c>
      <c r="AH1471" s="1" t="s">
        <v>32793</v>
      </c>
      <c r="AI1471" s="1" t="s">
        <v>32763</v>
      </c>
      <c r="AJ1471" s="1" t="s">
        <v>34463</v>
      </c>
      <c r="AK1471" s="1" t="s">
        <v>33389</v>
      </c>
      <c r="AL1471">
        <v>445</v>
      </c>
      <c r="AM1471">
        <v>457</v>
      </c>
      <c r="AN1471" s="1" t="s">
        <v>37364</v>
      </c>
      <c r="AO1471" s="1" t="s">
        <v>33036</v>
      </c>
      <c r="AP1471" s="1" t="s">
        <v>33434</v>
      </c>
      <c r="AQ1471" s="1" t="s">
        <v>32771</v>
      </c>
      <c r="AR1471">
        <v>7</v>
      </c>
      <c r="AS1471" s="1" t="s">
        <v>32810</v>
      </c>
      <c r="AT1471" s="1" t="s">
        <v>32763</v>
      </c>
      <c r="AU1471" s="1" t="s">
        <v>34320</v>
      </c>
      <c r="AV1471" s="1" t="s">
        <v>32982</v>
      </c>
      <c r="AW1471">
        <v>1</v>
      </c>
      <c r="AX1471">
        <v>516</v>
      </c>
      <c r="AY1471" s="1">
        <v>0</v>
      </c>
      <c r="AZ1471" s="1">
        <v>0</v>
      </c>
      <c r="BA1471" s="1">
        <v>591</v>
      </c>
      <c r="BB1471" s="1" t="s">
        <v>32771</v>
      </c>
      <c r="BC1471">
        <v>7</v>
      </c>
      <c r="BD1471" s="1">
        <v>10</v>
      </c>
      <c r="BE1471" s="1" t="s">
        <v>32763</v>
      </c>
      <c r="BF1471">
        <v>10</v>
      </c>
      <c r="BG1471" s="1">
        <v>8</v>
      </c>
      <c r="BH1471" s="1" t="s">
        <v>32763</v>
      </c>
      <c r="BI1471" s="1">
        <v>0.32100000000000001</v>
      </c>
      <c r="BJ1471" s="1">
        <v>68</v>
      </c>
      <c r="BK1471" s="1">
        <v>1</v>
      </c>
      <c r="BL1471" s="1">
        <v>3.1150000000000002</v>
      </c>
      <c r="BM1471" s="1">
        <v>0</v>
      </c>
      <c r="BN1471" s="1">
        <v>0</v>
      </c>
      <c r="BO1471" s="1">
        <v>2.968</v>
      </c>
      <c r="BP1471" s="1" t="s">
        <v>32771</v>
      </c>
      <c r="BQ1471">
        <v>6</v>
      </c>
      <c r="BR1471" s="1">
        <v>10</v>
      </c>
      <c r="BS1471" s="1" t="s">
        <v>32763</v>
      </c>
      <c r="BT1471" s="1">
        <v>12</v>
      </c>
      <c r="BU1471" s="1">
        <v>9</v>
      </c>
      <c r="BV1471" s="1" t="s">
        <v>32763</v>
      </c>
      <c r="BW1471">
        <v>7</v>
      </c>
      <c r="BX1471" s="1" t="s">
        <v>32838</v>
      </c>
      <c r="BY1471" s="1" t="s">
        <v>32837</v>
      </c>
      <c r="BZ1471" s="1" t="s">
        <v>32794</v>
      </c>
      <c r="CA1471" s="1">
        <v>19</v>
      </c>
      <c r="CB1471" s="1" t="s">
        <v>32794</v>
      </c>
      <c r="CC1471" s="1" t="s">
        <v>32794</v>
      </c>
      <c r="CD1471" s="1" t="s">
        <v>32794</v>
      </c>
      <c r="CE1471" s="1">
        <v>22</v>
      </c>
      <c r="CF1471" s="1" t="s">
        <v>32794</v>
      </c>
      <c r="CG1471" s="1" t="s">
        <v>32794</v>
      </c>
      <c r="CH1471" s="1" t="s">
        <v>32794</v>
      </c>
      <c r="CI1471">
        <v>5</v>
      </c>
      <c r="CJ1471" s="1" t="s">
        <v>32841</v>
      </c>
      <c r="CK1471" s="1" t="s">
        <v>32841</v>
      </c>
      <c r="CL1471" s="1" t="s">
        <v>32794</v>
      </c>
      <c r="CM1471" s="1" t="s">
        <v>32841</v>
      </c>
      <c r="CN1471" s="1" t="s">
        <v>32841</v>
      </c>
      <c r="CO1471" s="1" t="s">
        <v>32794</v>
      </c>
      <c r="CP1471" s="1" t="s">
        <v>32841</v>
      </c>
      <c r="CQ1471" s="1" t="s">
        <v>32841</v>
      </c>
      <c r="CR1471" s="1" t="s">
        <v>32794</v>
      </c>
      <c r="CS1471" s="1" t="s">
        <v>32841</v>
      </c>
      <c r="CT1471" s="1" t="s">
        <v>32841</v>
      </c>
      <c r="CU1471" s="1" t="s">
        <v>32794</v>
      </c>
      <c r="CV1471" s="1" t="s">
        <v>32841</v>
      </c>
      <c r="CW1471" s="1" t="s">
        <v>32841</v>
      </c>
      <c r="CX1471" s="1" t="s">
        <v>32794</v>
      </c>
      <c r="CY1471" s="1" t="s">
        <v>32841</v>
      </c>
      <c r="CZ1471" s="1" t="s">
        <v>32841</v>
      </c>
      <c r="DA1471" s="1" t="s">
        <v>32794</v>
      </c>
      <c r="DB1471" s="1" t="s">
        <v>32788</v>
      </c>
      <c r="DC1471" s="1" t="s">
        <v>32763</v>
      </c>
      <c r="DD1471">
        <v>9</v>
      </c>
      <c r="DE1471" s="1">
        <v>10</v>
      </c>
      <c r="DF1471" s="1" t="s">
        <v>32763</v>
      </c>
      <c r="DG1471">
        <v>10</v>
      </c>
      <c r="DH1471" s="1" t="s">
        <v>32788</v>
      </c>
      <c r="DI1471" s="1" t="s">
        <v>32763</v>
      </c>
      <c r="DJ1471" s="1">
        <v>0.247</v>
      </c>
      <c r="DK1471" s="1">
        <v>37</v>
      </c>
      <c r="DL1471">
        <v>2</v>
      </c>
      <c r="DM1471">
        <v>8.109</v>
      </c>
      <c r="DN1471" s="1">
        <v>0.752</v>
      </c>
      <c r="DO1471" s="1">
        <v>11</v>
      </c>
      <c r="DP1471" s="1">
        <v>14.624000000000001</v>
      </c>
      <c r="DQ1471" s="1" t="s">
        <v>32771</v>
      </c>
      <c r="DR1471">
        <v>5</v>
      </c>
      <c r="DS1471" s="1">
        <v>6</v>
      </c>
      <c r="DT1471" s="1" t="s">
        <v>32763</v>
      </c>
      <c r="DU1471" s="1">
        <v>0.8</v>
      </c>
      <c r="DV1471" s="1">
        <v>26.34360027</v>
      </c>
      <c r="DW1471">
        <v>8</v>
      </c>
      <c r="DX1471">
        <v>10</v>
      </c>
      <c r="DY1471" s="1">
        <v>1.6439999999999999</v>
      </c>
      <c r="DZ1471" s="1">
        <v>21</v>
      </c>
      <c r="EA1471" s="1">
        <v>12.776999999999999</v>
      </c>
      <c r="EB1471" s="1" t="s">
        <v>32771</v>
      </c>
      <c r="EC1471">
        <v>5</v>
      </c>
      <c r="ED1471" s="1">
        <v>10</v>
      </c>
      <c r="EE1471" s="1" t="s">
        <v>32763</v>
      </c>
      <c r="EF1471" s="1">
        <v>0.60399999999999998</v>
      </c>
      <c r="EG1471" s="1">
        <v>34.696783029999999</v>
      </c>
      <c r="EH1471">
        <v>37</v>
      </c>
      <c r="EI1471">
        <v>61.284999999999997</v>
      </c>
      <c r="EJ1471" s="1">
        <v>0.91900000000000004</v>
      </c>
      <c r="EK1471" s="1">
        <v>63</v>
      </c>
      <c r="EL1471" s="1">
        <v>68.540999999999997</v>
      </c>
      <c r="EM1471" s="1" t="s">
        <v>32771</v>
      </c>
      <c r="EN1471">
        <v>5</v>
      </c>
      <c r="EO1471" s="1">
        <v>10</v>
      </c>
      <c r="EP1471" s="1" t="s">
        <v>32763</v>
      </c>
      <c r="EQ1471">
        <v>10</v>
      </c>
      <c r="ER1471" s="1">
        <v>10</v>
      </c>
      <c r="ES1471" s="1" t="s">
        <v>32763</v>
      </c>
      <c r="ET1471">
        <v>10</v>
      </c>
      <c r="EU1471" s="1">
        <v>5</v>
      </c>
      <c r="EV1471" s="1" t="s">
        <v>32763</v>
      </c>
      <c r="EW1471">
        <v>4</v>
      </c>
      <c r="EX1471" s="1">
        <v>84</v>
      </c>
      <c r="EY1471" s="1" t="s">
        <v>32925</v>
      </c>
      <c r="EZ1471" s="5">
        <v>40291</v>
      </c>
      <c r="FA1471" s="1" t="s">
        <v>4700</v>
      </c>
      <c r="FB1471" s="5">
        <v>42751</v>
      </c>
    </row>
    <row r="1472" spans="1:158" x14ac:dyDescent="0.25">
      <c r="A1472" s="1" t="s">
        <v>13514</v>
      </c>
      <c r="B1472">
        <v>132523</v>
      </c>
      <c r="C1472" s="1" t="s">
        <v>32763</v>
      </c>
      <c r="D1472" s="1" t="s">
        <v>43472</v>
      </c>
      <c r="E1472" s="1" t="s">
        <v>11958</v>
      </c>
      <c r="F1472" s="1" t="s">
        <v>12660</v>
      </c>
      <c r="G1472">
        <v>83605</v>
      </c>
      <c r="H1472">
        <v>16</v>
      </c>
      <c r="I1472" s="4" t="s">
        <v>32778</v>
      </c>
      <c r="J1472" s="1" t="s">
        <v>32763</v>
      </c>
      <c r="K1472" s="2" t="s">
        <v>41121</v>
      </c>
      <c r="L1472" s="4" t="s">
        <v>32796</v>
      </c>
      <c r="M1472" s="6">
        <v>37</v>
      </c>
      <c r="N1472">
        <v>413</v>
      </c>
      <c r="O1472" s="1" t="s">
        <v>36650</v>
      </c>
      <c r="P1472" s="4" t="s">
        <v>32812</v>
      </c>
      <c r="Q1472" s="4" t="s">
        <v>33211</v>
      </c>
      <c r="R1472" s="1" t="s">
        <v>32771</v>
      </c>
      <c r="S1472">
        <v>5</v>
      </c>
      <c r="T1472" s="4" t="s">
        <v>32788</v>
      </c>
      <c r="U1472" s="1" t="s">
        <v>32763</v>
      </c>
      <c r="V1472" s="1" t="s">
        <v>42391</v>
      </c>
      <c r="W1472" s="4" t="s">
        <v>33001</v>
      </c>
      <c r="X1472">
        <v>341</v>
      </c>
      <c r="Y1472" s="6">
        <v>421</v>
      </c>
      <c r="Z1472" s="1" t="s">
        <v>43473</v>
      </c>
      <c r="AA1472" s="4" t="s">
        <v>34259</v>
      </c>
      <c r="AB1472" s="4" t="s">
        <v>32930</v>
      </c>
      <c r="AC1472" s="1" t="s">
        <v>32771</v>
      </c>
      <c r="AD1472">
        <v>5</v>
      </c>
      <c r="AE1472" s="4" t="s">
        <v>32793</v>
      </c>
      <c r="AF1472" s="1" t="s">
        <v>32763</v>
      </c>
      <c r="AG1472">
        <v>5</v>
      </c>
      <c r="AH1472" s="1" t="s">
        <v>32810</v>
      </c>
      <c r="AI1472" s="1" t="s">
        <v>32763</v>
      </c>
      <c r="AJ1472" s="1" t="s">
        <v>33548</v>
      </c>
      <c r="AK1472" s="1" t="s">
        <v>33170</v>
      </c>
      <c r="AL1472">
        <v>891</v>
      </c>
      <c r="AM1472">
        <v>906</v>
      </c>
      <c r="AN1472" s="1" t="s">
        <v>36859</v>
      </c>
      <c r="AO1472" s="1" t="s">
        <v>37284</v>
      </c>
      <c r="AP1472" s="1" t="s">
        <v>35494</v>
      </c>
      <c r="AQ1472" s="1" t="s">
        <v>32771</v>
      </c>
      <c r="AR1472">
        <v>7</v>
      </c>
      <c r="AS1472" s="1" t="s">
        <v>32810</v>
      </c>
      <c r="AT1472" s="1" t="s">
        <v>32763</v>
      </c>
      <c r="AU1472" s="1" t="s">
        <v>36058</v>
      </c>
      <c r="AV1472" s="1" t="s">
        <v>33170</v>
      </c>
      <c r="AW1472">
        <v>1</v>
      </c>
      <c r="AX1472">
        <v>933</v>
      </c>
      <c r="AY1472" s="1">
        <v>0</v>
      </c>
      <c r="AZ1472" s="1">
        <v>0</v>
      </c>
      <c r="BA1472" s="1">
        <v>911</v>
      </c>
      <c r="BB1472" s="1" t="s">
        <v>32771</v>
      </c>
      <c r="BC1472">
        <v>7</v>
      </c>
      <c r="BD1472" s="1">
        <v>10</v>
      </c>
      <c r="BE1472" s="1" t="s">
        <v>32763</v>
      </c>
      <c r="BF1472">
        <v>10</v>
      </c>
      <c r="BG1472" s="1">
        <v>7</v>
      </c>
      <c r="BH1472" s="1" t="s">
        <v>32763</v>
      </c>
      <c r="BI1472" s="1">
        <v>0.52200000000000002</v>
      </c>
      <c r="BJ1472" s="1">
        <v>95</v>
      </c>
      <c r="BK1472" s="1">
        <v>2</v>
      </c>
      <c r="BL1472" s="1">
        <v>3.835</v>
      </c>
      <c r="BM1472" s="1">
        <v>1.339</v>
      </c>
      <c r="BN1472" s="1">
        <v>5</v>
      </c>
      <c r="BO1472" s="1">
        <v>3.734</v>
      </c>
      <c r="BP1472" s="1" t="s">
        <v>32771</v>
      </c>
      <c r="BQ1472">
        <v>6</v>
      </c>
      <c r="BR1472" s="1">
        <v>10</v>
      </c>
      <c r="BS1472" s="1" t="s">
        <v>32763</v>
      </c>
      <c r="BT1472" s="1">
        <v>12</v>
      </c>
      <c r="BU1472" s="1">
        <v>8</v>
      </c>
      <c r="BV1472" s="1" t="s">
        <v>32763</v>
      </c>
      <c r="BW1472">
        <v>7</v>
      </c>
      <c r="BX1472" s="1" t="s">
        <v>32788</v>
      </c>
      <c r="BY1472" s="1" t="s">
        <v>32763</v>
      </c>
      <c r="BZ1472" s="1" t="s">
        <v>32794</v>
      </c>
      <c r="CA1472" s="1">
        <v>41</v>
      </c>
      <c r="CB1472" s="1" t="s">
        <v>32794</v>
      </c>
      <c r="CC1472" s="1" t="s">
        <v>32794</v>
      </c>
      <c r="CD1472" s="1" t="s">
        <v>32794</v>
      </c>
      <c r="CE1472" s="1">
        <v>33</v>
      </c>
      <c r="CF1472" s="1" t="s">
        <v>32794</v>
      </c>
      <c r="CG1472" s="1" t="s">
        <v>32794</v>
      </c>
      <c r="CH1472" s="1" t="s">
        <v>32771</v>
      </c>
      <c r="CI1472">
        <v>5</v>
      </c>
      <c r="CJ1472" s="1" t="s">
        <v>43474</v>
      </c>
      <c r="CK1472" s="1" t="s">
        <v>43475</v>
      </c>
      <c r="CL1472" s="1" t="s">
        <v>32771</v>
      </c>
      <c r="CM1472" s="1" t="s">
        <v>37692</v>
      </c>
      <c r="CN1472" s="1" t="s">
        <v>43476</v>
      </c>
      <c r="CO1472" s="1" t="s">
        <v>32771</v>
      </c>
      <c r="CP1472" s="1" t="s">
        <v>34399</v>
      </c>
      <c r="CQ1472" s="1" t="s">
        <v>35900</v>
      </c>
      <c r="CR1472" s="1" t="s">
        <v>32771</v>
      </c>
      <c r="CS1472" s="1" t="s">
        <v>40212</v>
      </c>
      <c r="CT1472" s="1" t="s">
        <v>41683</v>
      </c>
      <c r="CU1472" s="1" t="s">
        <v>32771</v>
      </c>
      <c r="CV1472" s="1" t="s">
        <v>38582</v>
      </c>
      <c r="CW1472" s="1" t="s">
        <v>40416</v>
      </c>
      <c r="CX1472" s="1" t="s">
        <v>32771</v>
      </c>
      <c r="CY1472" s="1" t="s">
        <v>41522</v>
      </c>
      <c r="CZ1472" s="1" t="s">
        <v>43370</v>
      </c>
      <c r="DA1472" s="1" t="s">
        <v>32771</v>
      </c>
      <c r="DB1472" s="1" t="s">
        <v>32788</v>
      </c>
      <c r="DC1472" s="1" t="s">
        <v>32763</v>
      </c>
      <c r="DD1472">
        <v>9</v>
      </c>
      <c r="DE1472" s="1">
        <v>10</v>
      </c>
      <c r="DF1472" s="1" t="s">
        <v>32763</v>
      </c>
      <c r="DG1472">
        <v>10</v>
      </c>
      <c r="DH1472" s="1" t="s">
        <v>32837</v>
      </c>
      <c r="DI1472" s="1" t="s">
        <v>32763</v>
      </c>
      <c r="DJ1472" s="1">
        <v>0.94099999999999995</v>
      </c>
      <c r="DK1472" s="1">
        <v>77</v>
      </c>
      <c r="DL1472">
        <v>19</v>
      </c>
      <c r="DM1472">
        <v>20.181999999999999</v>
      </c>
      <c r="DN1472" s="1">
        <v>0.55600000000000005</v>
      </c>
      <c r="DO1472" s="1">
        <v>10</v>
      </c>
      <c r="DP1472" s="1">
        <v>17.978999999999999</v>
      </c>
      <c r="DQ1472" s="1" t="s">
        <v>32771</v>
      </c>
      <c r="DR1472">
        <v>5</v>
      </c>
      <c r="DS1472" s="1">
        <v>8</v>
      </c>
      <c r="DT1472" s="1" t="s">
        <v>32763</v>
      </c>
      <c r="DU1472" s="1">
        <v>0.624</v>
      </c>
      <c r="DV1472" s="1">
        <v>47.624914439999998</v>
      </c>
      <c r="DW1472">
        <v>11</v>
      </c>
      <c r="DX1472">
        <v>17.625</v>
      </c>
      <c r="DY1472" s="1">
        <v>0.89500000000000002</v>
      </c>
      <c r="DZ1472" s="1">
        <v>16</v>
      </c>
      <c r="EA1472" s="1">
        <v>17.879000000000001</v>
      </c>
      <c r="EB1472" s="1" t="s">
        <v>32771</v>
      </c>
      <c r="EC1472">
        <v>5</v>
      </c>
      <c r="ED1472" s="1">
        <v>7</v>
      </c>
      <c r="EE1472" s="1" t="s">
        <v>32763</v>
      </c>
      <c r="EF1472" s="1">
        <v>0.82299999999999995</v>
      </c>
      <c r="EG1472" s="1">
        <v>54.360027379999998</v>
      </c>
      <c r="EH1472">
        <v>86</v>
      </c>
      <c r="EI1472">
        <v>104.44199999999999</v>
      </c>
      <c r="EJ1472" s="1">
        <v>0.78600000000000003</v>
      </c>
      <c r="EK1472" s="1">
        <v>79</v>
      </c>
      <c r="EL1472" s="1">
        <v>100.497</v>
      </c>
      <c r="EM1472" s="1" t="s">
        <v>32771</v>
      </c>
      <c r="EN1472">
        <v>5</v>
      </c>
      <c r="EO1472" s="1">
        <v>10</v>
      </c>
      <c r="EP1472" s="1" t="s">
        <v>32763</v>
      </c>
      <c r="EQ1472">
        <v>10</v>
      </c>
      <c r="ER1472" s="1">
        <v>10</v>
      </c>
      <c r="ES1472" s="1" t="s">
        <v>32763</v>
      </c>
      <c r="ET1472">
        <v>10</v>
      </c>
      <c r="EU1472" s="1">
        <v>5</v>
      </c>
      <c r="EV1472" s="1" t="s">
        <v>32763</v>
      </c>
      <c r="EW1472">
        <v>4</v>
      </c>
      <c r="EX1472" s="1">
        <v>82</v>
      </c>
      <c r="EY1472" s="1" t="s">
        <v>32925</v>
      </c>
      <c r="EZ1472" s="5">
        <v>40717</v>
      </c>
      <c r="FA1472" s="1" t="s">
        <v>4700</v>
      </c>
      <c r="FB1472" s="5">
        <v>42005</v>
      </c>
    </row>
    <row r="1473" spans="1:158" x14ac:dyDescent="0.25">
      <c r="A1473" s="1" t="s">
        <v>13517</v>
      </c>
      <c r="B1473">
        <v>132525</v>
      </c>
      <c r="C1473" s="1" t="s">
        <v>32763</v>
      </c>
      <c r="D1473" s="1" t="s">
        <v>43477</v>
      </c>
      <c r="E1473" s="1" t="s">
        <v>13519</v>
      </c>
      <c r="F1473" s="1" t="s">
        <v>12660</v>
      </c>
      <c r="G1473">
        <v>83815</v>
      </c>
      <c r="H1473">
        <v>16</v>
      </c>
      <c r="I1473" s="4" t="s">
        <v>32778</v>
      </c>
      <c r="J1473" s="1" t="s">
        <v>32763</v>
      </c>
      <c r="K1473" s="2" t="s">
        <v>39087</v>
      </c>
      <c r="L1473" s="4" t="s">
        <v>33499</v>
      </c>
      <c r="M1473" s="6">
        <v>18</v>
      </c>
      <c r="N1473">
        <v>155</v>
      </c>
      <c r="O1473" s="1" t="s">
        <v>42164</v>
      </c>
      <c r="P1473" s="4" t="s">
        <v>32959</v>
      </c>
      <c r="Q1473" s="4" t="s">
        <v>33712</v>
      </c>
      <c r="R1473" s="1" t="s">
        <v>32771</v>
      </c>
      <c r="S1473">
        <v>5</v>
      </c>
      <c r="T1473" s="4" t="s">
        <v>32793</v>
      </c>
      <c r="U1473" s="1" t="s">
        <v>32763</v>
      </c>
      <c r="V1473" s="1" t="s">
        <v>38712</v>
      </c>
      <c r="W1473" s="4" t="s">
        <v>32996</v>
      </c>
      <c r="X1473">
        <v>117</v>
      </c>
      <c r="Y1473" s="6">
        <v>165</v>
      </c>
      <c r="Z1473" s="1" t="s">
        <v>32945</v>
      </c>
      <c r="AA1473" s="4" t="s">
        <v>33445</v>
      </c>
      <c r="AB1473" s="4" t="s">
        <v>34741</v>
      </c>
      <c r="AC1473" s="1" t="s">
        <v>32771</v>
      </c>
      <c r="AD1473">
        <v>5</v>
      </c>
      <c r="AE1473" s="4" t="s">
        <v>32789</v>
      </c>
      <c r="AF1473" s="1" t="s">
        <v>32763</v>
      </c>
      <c r="AG1473">
        <v>5</v>
      </c>
      <c r="AH1473" s="1" t="s">
        <v>32765</v>
      </c>
      <c r="AI1473" s="1" t="s">
        <v>32763</v>
      </c>
      <c r="AJ1473" s="1" t="s">
        <v>34428</v>
      </c>
      <c r="AK1473" s="1" t="s">
        <v>33047</v>
      </c>
      <c r="AL1473">
        <v>329</v>
      </c>
      <c r="AM1473">
        <v>355</v>
      </c>
      <c r="AN1473" s="1" t="s">
        <v>43478</v>
      </c>
      <c r="AO1473" s="1" t="s">
        <v>35027</v>
      </c>
      <c r="AP1473" s="1" t="s">
        <v>36783</v>
      </c>
      <c r="AQ1473" s="1" t="s">
        <v>32807</v>
      </c>
      <c r="AR1473">
        <v>7</v>
      </c>
      <c r="AS1473" s="1" t="s">
        <v>32778</v>
      </c>
      <c r="AT1473" s="1" t="s">
        <v>32763</v>
      </c>
      <c r="AU1473" s="1" t="s">
        <v>36507</v>
      </c>
      <c r="AV1473" s="1" t="s">
        <v>32796</v>
      </c>
      <c r="AW1473">
        <v>4</v>
      </c>
      <c r="AX1473">
        <v>398</v>
      </c>
      <c r="AY1473" s="1">
        <v>1.52E-2</v>
      </c>
      <c r="AZ1473" s="1">
        <v>5</v>
      </c>
      <c r="BA1473" s="1">
        <v>330</v>
      </c>
      <c r="BB1473" s="1" t="s">
        <v>32771</v>
      </c>
      <c r="BC1473">
        <v>7</v>
      </c>
      <c r="BD1473" s="1">
        <v>10</v>
      </c>
      <c r="BE1473" s="1" t="s">
        <v>32763</v>
      </c>
      <c r="BF1473">
        <v>10</v>
      </c>
      <c r="BG1473" s="1">
        <v>10</v>
      </c>
      <c r="BH1473" s="1" t="s">
        <v>32763</v>
      </c>
      <c r="BI1473" s="1">
        <v>0</v>
      </c>
      <c r="BJ1473" s="1">
        <v>36</v>
      </c>
      <c r="BK1473" s="1">
        <v>0</v>
      </c>
      <c r="BL1473" s="1">
        <v>1.831</v>
      </c>
      <c r="BM1473" s="1">
        <v>0.68600000000000005</v>
      </c>
      <c r="BN1473" s="1">
        <v>1</v>
      </c>
      <c r="BO1473" s="1">
        <v>1.4570000000000001</v>
      </c>
      <c r="BP1473" s="1" t="s">
        <v>32771</v>
      </c>
      <c r="BQ1473">
        <v>6</v>
      </c>
      <c r="BR1473" s="1">
        <v>10</v>
      </c>
      <c r="BS1473" s="1" t="s">
        <v>32763</v>
      </c>
      <c r="BT1473" s="1">
        <v>12</v>
      </c>
      <c r="BU1473" s="1">
        <v>10</v>
      </c>
      <c r="BV1473" s="1" t="s">
        <v>32763</v>
      </c>
      <c r="BW1473">
        <v>7</v>
      </c>
      <c r="BX1473" s="1" t="s">
        <v>32838</v>
      </c>
      <c r="BY1473" s="1" t="s">
        <v>32837</v>
      </c>
      <c r="BZ1473" s="1" t="s">
        <v>32794</v>
      </c>
      <c r="CA1473" s="1"/>
      <c r="CB1473" s="1" t="s">
        <v>32794</v>
      </c>
      <c r="CC1473" s="1" t="s">
        <v>32794</v>
      </c>
      <c r="CD1473" s="1" t="s">
        <v>32794</v>
      </c>
      <c r="CE1473" s="1">
        <v>13</v>
      </c>
      <c r="CF1473" s="1" t="s">
        <v>32794</v>
      </c>
      <c r="CG1473" s="1" t="s">
        <v>32794</v>
      </c>
      <c r="CH1473" s="1" t="s">
        <v>32794</v>
      </c>
      <c r="CI1473">
        <v>5</v>
      </c>
      <c r="CJ1473" s="1" t="s">
        <v>32841</v>
      </c>
      <c r="CK1473" s="1" t="s">
        <v>32841</v>
      </c>
      <c r="CL1473" s="1" t="s">
        <v>32794</v>
      </c>
      <c r="CM1473" s="1" t="s">
        <v>32841</v>
      </c>
      <c r="CN1473" s="1" t="s">
        <v>32841</v>
      </c>
      <c r="CO1473" s="1" t="s">
        <v>32794</v>
      </c>
      <c r="CP1473" s="1" t="s">
        <v>32841</v>
      </c>
      <c r="CQ1473" s="1" t="s">
        <v>32841</v>
      </c>
      <c r="CR1473" s="1" t="s">
        <v>32794</v>
      </c>
      <c r="CS1473" s="1" t="s">
        <v>32841</v>
      </c>
      <c r="CT1473" s="1" t="s">
        <v>32841</v>
      </c>
      <c r="CU1473" s="1" t="s">
        <v>32794</v>
      </c>
      <c r="CV1473" s="1" t="s">
        <v>32841</v>
      </c>
      <c r="CW1473" s="1" t="s">
        <v>32841</v>
      </c>
      <c r="CX1473" s="1" t="s">
        <v>32794</v>
      </c>
      <c r="CY1473" s="1" t="s">
        <v>32841</v>
      </c>
      <c r="CZ1473" s="1" t="s">
        <v>32841</v>
      </c>
      <c r="DA1473" s="1" t="s">
        <v>32794</v>
      </c>
      <c r="DB1473" s="1" t="s">
        <v>32793</v>
      </c>
      <c r="DC1473" s="1" t="s">
        <v>32763</v>
      </c>
      <c r="DD1473">
        <v>9</v>
      </c>
      <c r="DE1473" s="1">
        <v>10</v>
      </c>
      <c r="DF1473" s="1" t="s">
        <v>32763</v>
      </c>
      <c r="DG1473">
        <v>10</v>
      </c>
      <c r="DH1473" s="1" t="s">
        <v>32778</v>
      </c>
      <c r="DI1473" s="1" t="s">
        <v>32763</v>
      </c>
      <c r="DJ1473" s="1">
        <v>0.877</v>
      </c>
      <c r="DK1473" s="1">
        <v>31</v>
      </c>
      <c r="DL1473">
        <v>7</v>
      </c>
      <c r="DM1473">
        <v>7.29</v>
      </c>
      <c r="DN1473" s="1">
        <v>0.40600000000000003</v>
      </c>
      <c r="DO1473" s="1">
        <v>2</v>
      </c>
      <c r="DP1473" s="1">
        <v>4.9219999999999997</v>
      </c>
      <c r="DQ1473" s="1" t="s">
        <v>32771</v>
      </c>
      <c r="DR1473">
        <v>5</v>
      </c>
      <c r="DS1473" s="1">
        <v>10</v>
      </c>
      <c r="DT1473" s="1" t="s">
        <v>32763</v>
      </c>
      <c r="DU1473" s="1">
        <v>0.14099999999999999</v>
      </c>
      <c r="DV1473" s="1">
        <v>19.107460639999999</v>
      </c>
      <c r="DW1473">
        <v>1</v>
      </c>
      <c r="DX1473">
        <v>7.1109999999999998</v>
      </c>
      <c r="DY1473" s="1">
        <v>0.14799999999999999</v>
      </c>
      <c r="DZ1473" s="1">
        <v>1</v>
      </c>
      <c r="EA1473" s="1">
        <v>6.7709999999999999</v>
      </c>
      <c r="EB1473" s="1" t="s">
        <v>32771</v>
      </c>
      <c r="EC1473">
        <v>5</v>
      </c>
      <c r="ED1473" s="1">
        <v>7</v>
      </c>
      <c r="EE1473" s="1" t="s">
        <v>32763</v>
      </c>
      <c r="EF1473" s="1">
        <v>0.81</v>
      </c>
      <c r="EG1473" s="1">
        <v>25.0568104</v>
      </c>
      <c r="EH1473">
        <v>34</v>
      </c>
      <c r="EI1473">
        <v>41.957000000000001</v>
      </c>
      <c r="EJ1473" s="1">
        <v>0.69299999999999995</v>
      </c>
      <c r="EK1473" s="1">
        <v>26</v>
      </c>
      <c r="EL1473" s="1">
        <v>37.51</v>
      </c>
      <c r="EM1473" s="1" t="s">
        <v>32771</v>
      </c>
      <c r="EN1473">
        <v>5</v>
      </c>
      <c r="EO1473" s="1">
        <v>10</v>
      </c>
      <c r="EP1473" s="1" t="s">
        <v>32763</v>
      </c>
      <c r="EQ1473">
        <v>10</v>
      </c>
      <c r="ER1473" s="1">
        <v>10</v>
      </c>
      <c r="ES1473" s="1" t="s">
        <v>32763</v>
      </c>
      <c r="ET1473">
        <v>10</v>
      </c>
      <c r="EU1473" s="1">
        <v>9</v>
      </c>
      <c r="EV1473" s="1" t="s">
        <v>32763</v>
      </c>
      <c r="EW1473">
        <v>4</v>
      </c>
      <c r="EX1473" s="1">
        <v>72</v>
      </c>
      <c r="EY1473" s="1" t="s">
        <v>32925</v>
      </c>
      <c r="EZ1473" s="5">
        <v>40753</v>
      </c>
      <c r="FA1473" s="1" t="s">
        <v>4700</v>
      </c>
      <c r="FB1473" s="5">
        <v>40820</v>
      </c>
    </row>
    <row r="1474" spans="1:158" x14ac:dyDescent="0.25">
      <c r="A1474" s="1" t="s">
        <v>13787</v>
      </c>
      <c r="B1474">
        <v>132526</v>
      </c>
      <c r="C1474" s="1" t="s">
        <v>32763</v>
      </c>
      <c r="D1474" s="1" t="s">
        <v>43479</v>
      </c>
      <c r="E1474" s="1" t="s">
        <v>12867</v>
      </c>
      <c r="F1474" s="1" t="s">
        <v>12660</v>
      </c>
      <c r="G1474">
        <v>83301</v>
      </c>
      <c r="H1474">
        <v>16</v>
      </c>
      <c r="I1474" s="4" t="s">
        <v>32810</v>
      </c>
      <c r="J1474" s="1" t="s">
        <v>32763</v>
      </c>
      <c r="K1474" s="2" t="s">
        <v>37948</v>
      </c>
      <c r="L1474" s="4" t="s">
        <v>32819</v>
      </c>
      <c r="M1474" s="6">
        <v>10</v>
      </c>
      <c r="N1474">
        <v>238</v>
      </c>
      <c r="O1474" s="1" t="s">
        <v>41892</v>
      </c>
      <c r="P1474" s="4" t="s">
        <v>32839</v>
      </c>
      <c r="Q1474" s="4" t="s">
        <v>34007</v>
      </c>
      <c r="R1474" s="1" t="s">
        <v>32771</v>
      </c>
      <c r="S1474">
        <v>5</v>
      </c>
      <c r="T1474" s="4" t="s">
        <v>32844</v>
      </c>
      <c r="U1474" s="1" t="s">
        <v>32763</v>
      </c>
      <c r="V1474" s="1" t="s">
        <v>43480</v>
      </c>
      <c r="W1474" s="4" t="s">
        <v>33067</v>
      </c>
      <c r="X1474">
        <v>130</v>
      </c>
      <c r="Y1474" s="6">
        <v>252</v>
      </c>
      <c r="Z1474" s="1" t="s">
        <v>43481</v>
      </c>
      <c r="AA1474" s="4" t="s">
        <v>33333</v>
      </c>
      <c r="AB1474" s="4" t="s">
        <v>34572</v>
      </c>
      <c r="AC1474" s="1" t="s">
        <v>32771</v>
      </c>
      <c r="AD1474">
        <v>5</v>
      </c>
      <c r="AE1474" s="4" t="s">
        <v>32837</v>
      </c>
      <c r="AF1474" s="1" t="s">
        <v>32763</v>
      </c>
      <c r="AG1474">
        <v>5</v>
      </c>
      <c r="AH1474" s="1" t="s">
        <v>32810</v>
      </c>
      <c r="AI1474" s="1" t="s">
        <v>32763</v>
      </c>
      <c r="AJ1474" s="1" t="s">
        <v>34789</v>
      </c>
      <c r="AK1474" s="1" t="s">
        <v>32963</v>
      </c>
      <c r="AL1474">
        <v>570</v>
      </c>
      <c r="AM1474">
        <v>580</v>
      </c>
      <c r="AN1474" s="1" t="s">
        <v>38124</v>
      </c>
      <c r="AO1474" s="1" t="s">
        <v>36711</v>
      </c>
      <c r="AP1474" s="1" t="s">
        <v>37602</v>
      </c>
      <c r="AQ1474" s="1" t="s">
        <v>32771</v>
      </c>
      <c r="AR1474">
        <v>7</v>
      </c>
      <c r="AS1474" s="1" t="s">
        <v>32837</v>
      </c>
      <c r="AT1474" s="1" t="s">
        <v>32763</v>
      </c>
      <c r="AU1474" s="1" t="s">
        <v>37200</v>
      </c>
      <c r="AV1474" s="1" t="s">
        <v>32941</v>
      </c>
      <c r="AW1474">
        <v>7</v>
      </c>
      <c r="AX1474">
        <v>613</v>
      </c>
      <c r="AY1474" s="1">
        <v>0</v>
      </c>
      <c r="AZ1474" s="1">
        <v>0</v>
      </c>
      <c r="BA1474" s="1">
        <v>476</v>
      </c>
      <c r="BB1474" s="1" t="s">
        <v>32771</v>
      </c>
      <c r="BC1474">
        <v>7</v>
      </c>
      <c r="BD1474" s="1">
        <v>10</v>
      </c>
      <c r="BE1474" s="1" t="s">
        <v>32763</v>
      </c>
      <c r="BF1474">
        <v>10</v>
      </c>
      <c r="BG1474" s="1">
        <v>6</v>
      </c>
      <c r="BH1474" s="1" t="s">
        <v>32763</v>
      </c>
      <c r="BI1474" s="1">
        <v>0.65100000000000002</v>
      </c>
      <c r="BJ1474" s="1">
        <v>87</v>
      </c>
      <c r="BK1474" s="1">
        <v>2</v>
      </c>
      <c r="BL1474" s="1">
        <v>3.0750000000000002</v>
      </c>
      <c r="BM1474" s="1">
        <v>1.4770000000000001</v>
      </c>
      <c r="BN1474" s="1">
        <v>4</v>
      </c>
      <c r="BO1474" s="1">
        <v>2.7090000000000001</v>
      </c>
      <c r="BP1474" s="1" t="s">
        <v>32771</v>
      </c>
      <c r="BQ1474">
        <v>6</v>
      </c>
      <c r="BR1474" s="1">
        <v>10</v>
      </c>
      <c r="BS1474" s="1" t="s">
        <v>32763</v>
      </c>
      <c r="BT1474" s="1">
        <v>12</v>
      </c>
      <c r="BU1474" s="1">
        <v>8</v>
      </c>
      <c r="BV1474" s="1" t="s">
        <v>32763</v>
      </c>
      <c r="BW1474">
        <v>7</v>
      </c>
      <c r="BX1474" s="1" t="s">
        <v>32838</v>
      </c>
      <c r="BY1474" s="1" t="s">
        <v>32837</v>
      </c>
      <c r="BZ1474" s="1" t="s">
        <v>32794</v>
      </c>
      <c r="CA1474" s="1">
        <v>20</v>
      </c>
      <c r="CB1474" s="1" t="s">
        <v>32794</v>
      </c>
      <c r="CC1474" s="1" t="s">
        <v>32794</v>
      </c>
      <c r="CD1474" s="1" t="s">
        <v>32794</v>
      </c>
      <c r="CE1474" s="1"/>
      <c r="CF1474" s="1" t="s">
        <v>32794</v>
      </c>
      <c r="CG1474" s="1" t="s">
        <v>32794</v>
      </c>
      <c r="CH1474" s="1" t="s">
        <v>32794</v>
      </c>
      <c r="CI1474">
        <v>5</v>
      </c>
      <c r="CJ1474" s="1" t="s">
        <v>32841</v>
      </c>
      <c r="CK1474" s="1" t="s">
        <v>32841</v>
      </c>
      <c r="CL1474" s="1" t="s">
        <v>32794</v>
      </c>
      <c r="CM1474" s="1" t="s">
        <v>32841</v>
      </c>
      <c r="CN1474" s="1" t="s">
        <v>32841</v>
      </c>
      <c r="CO1474" s="1" t="s">
        <v>32794</v>
      </c>
      <c r="CP1474" s="1" t="s">
        <v>32841</v>
      </c>
      <c r="CQ1474" s="1" t="s">
        <v>32841</v>
      </c>
      <c r="CR1474" s="1" t="s">
        <v>32794</v>
      </c>
      <c r="CS1474" s="1" t="s">
        <v>32841</v>
      </c>
      <c r="CT1474" s="1" t="s">
        <v>32841</v>
      </c>
      <c r="CU1474" s="1" t="s">
        <v>32794</v>
      </c>
      <c r="CV1474" s="1" t="s">
        <v>32841</v>
      </c>
      <c r="CW1474" s="1" t="s">
        <v>32841</v>
      </c>
      <c r="CX1474" s="1" t="s">
        <v>32794</v>
      </c>
      <c r="CY1474" s="1" t="s">
        <v>32841</v>
      </c>
      <c r="CZ1474" s="1" t="s">
        <v>32841</v>
      </c>
      <c r="DA1474" s="1" t="s">
        <v>32794</v>
      </c>
      <c r="DB1474" s="1" t="s">
        <v>32788</v>
      </c>
      <c r="DC1474" s="1" t="s">
        <v>32763</v>
      </c>
      <c r="DD1474">
        <v>9</v>
      </c>
      <c r="DE1474" s="1">
        <v>10</v>
      </c>
      <c r="DF1474" s="1" t="s">
        <v>32763</v>
      </c>
      <c r="DG1474">
        <v>10</v>
      </c>
      <c r="DH1474" s="1" t="s">
        <v>32789</v>
      </c>
      <c r="DI1474" s="1" t="s">
        <v>32763</v>
      </c>
      <c r="DJ1474" s="1">
        <v>0.80900000000000005</v>
      </c>
      <c r="DK1474" s="1">
        <v>74</v>
      </c>
      <c r="DL1474">
        <v>16</v>
      </c>
      <c r="DM1474">
        <v>19.789000000000001</v>
      </c>
      <c r="DN1474" s="1">
        <v>1.004</v>
      </c>
      <c r="DO1474" s="1">
        <v>14</v>
      </c>
      <c r="DP1474" s="1">
        <v>13.941000000000001</v>
      </c>
      <c r="DQ1474" s="1" t="s">
        <v>32771</v>
      </c>
      <c r="DR1474">
        <v>5</v>
      </c>
      <c r="DS1474" s="1">
        <v>6</v>
      </c>
      <c r="DT1474" s="1" t="s">
        <v>32763</v>
      </c>
      <c r="DU1474" s="1">
        <v>0.81899999999999995</v>
      </c>
      <c r="DV1474" s="1">
        <v>29.661875429999998</v>
      </c>
      <c r="DW1474">
        <v>9</v>
      </c>
      <c r="DX1474">
        <v>10.991</v>
      </c>
      <c r="DY1474" s="1">
        <v>0.71</v>
      </c>
      <c r="DZ1474" s="1">
        <v>6</v>
      </c>
      <c r="EA1474" s="1">
        <v>8.4559999999999995</v>
      </c>
      <c r="EB1474" s="1" t="s">
        <v>32771</v>
      </c>
      <c r="EC1474">
        <v>5</v>
      </c>
      <c r="ED1474" s="1">
        <v>4</v>
      </c>
      <c r="EE1474" s="1" t="s">
        <v>32763</v>
      </c>
      <c r="EF1474" s="1">
        <v>1.0409999999999999</v>
      </c>
      <c r="EG1474" s="1">
        <v>39.052703630000003</v>
      </c>
      <c r="EH1474">
        <v>75</v>
      </c>
      <c r="EI1474">
        <v>72.073999999999998</v>
      </c>
      <c r="EJ1474" s="1">
        <v>1.1140000000000001</v>
      </c>
      <c r="EK1474" s="1">
        <v>56</v>
      </c>
      <c r="EL1474" s="1">
        <v>50.277999999999999</v>
      </c>
      <c r="EM1474" s="1" t="s">
        <v>32771</v>
      </c>
      <c r="EN1474">
        <v>5</v>
      </c>
      <c r="EO1474" s="1">
        <v>10</v>
      </c>
      <c r="EP1474" s="1" t="s">
        <v>32763</v>
      </c>
      <c r="EQ1474">
        <v>10</v>
      </c>
      <c r="ER1474" s="1">
        <v>10</v>
      </c>
      <c r="ES1474" s="1" t="s">
        <v>32763</v>
      </c>
      <c r="ET1474">
        <v>10</v>
      </c>
      <c r="EU1474" s="1">
        <v>10</v>
      </c>
      <c r="EV1474" s="1" t="s">
        <v>32763</v>
      </c>
      <c r="EW1474">
        <v>4</v>
      </c>
      <c r="EX1474" s="1">
        <v>69</v>
      </c>
      <c r="EY1474" s="1" t="s">
        <v>32925</v>
      </c>
      <c r="EZ1474" s="5">
        <v>41691</v>
      </c>
      <c r="FA1474" s="1" t="s">
        <v>4700</v>
      </c>
      <c r="FB1474" s="5">
        <v>42152</v>
      </c>
    </row>
    <row r="1475" spans="1:158" x14ac:dyDescent="0.25">
      <c r="A1475" s="1" t="s">
        <v>13790</v>
      </c>
      <c r="B1475">
        <v>132528</v>
      </c>
      <c r="C1475" s="1" t="s">
        <v>32763</v>
      </c>
      <c r="D1475" s="1" t="s">
        <v>43482</v>
      </c>
      <c r="E1475" s="1" t="s">
        <v>12659</v>
      </c>
      <c r="F1475" s="1" t="s">
        <v>12660</v>
      </c>
      <c r="G1475">
        <v>83702</v>
      </c>
      <c r="H1475">
        <v>16</v>
      </c>
      <c r="I1475" s="4" t="s">
        <v>32788</v>
      </c>
      <c r="J1475" s="1" t="s">
        <v>32763</v>
      </c>
      <c r="K1475" s="2" t="s">
        <v>35151</v>
      </c>
      <c r="L1475" s="4" t="s">
        <v>32996</v>
      </c>
      <c r="M1475" s="6">
        <v>2</v>
      </c>
      <c r="N1475">
        <v>140</v>
      </c>
      <c r="O1475" s="1" t="s">
        <v>33221</v>
      </c>
      <c r="P1475" s="4" t="s">
        <v>32765</v>
      </c>
      <c r="Q1475" s="4" t="s">
        <v>33046</v>
      </c>
      <c r="R1475" s="1" t="s">
        <v>32771</v>
      </c>
      <c r="S1475">
        <v>5</v>
      </c>
      <c r="T1475" s="4" t="s">
        <v>32793</v>
      </c>
      <c r="U1475" s="1" t="s">
        <v>32763</v>
      </c>
      <c r="V1475" s="1" t="s">
        <v>35600</v>
      </c>
      <c r="W1475" s="4" t="s">
        <v>32996</v>
      </c>
      <c r="X1475">
        <v>120</v>
      </c>
      <c r="Y1475" s="6">
        <v>163</v>
      </c>
      <c r="Z1475" s="1" t="s">
        <v>39059</v>
      </c>
      <c r="AA1475" s="4" t="s">
        <v>33059</v>
      </c>
      <c r="AB1475" s="4" t="s">
        <v>34357</v>
      </c>
      <c r="AC1475" s="1" t="s">
        <v>32771</v>
      </c>
      <c r="AD1475">
        <v>5</v>
      </c>
      <c r="AE1475" s="4" t="s">
        <v>32810</v>
      </c>
      <c r="AF1475" s="1" t="s">
        <v>32763</v>
      </c>
      <c r="AG1475">
        <v>5</v>
      </c>
      <c r="AH1475" s="1" t="s">
        <v>32789</v>
      </c>
      <c r="AI1475" s="1" t="s">
        <v>32763</v>
      </c>
      <c r="AJ1475" s="1" t="s">
        <v>33493</v>
      </c>
      <c r="AK1475" s="1" t="s">
        <v>32796</v>
      </c>
      <c r="AL1475">
        <v>353</v>
      </c>
      <c r="AM1475">
        <v>366</v>
      </c>
      <c r="AN1475" s="1" t="s">
        <v>42595</v>
      </c>
      <c r="AO1475" s="1" t="s">
        <v>34132</v>
      </c>
      <c r="AP1475" s="1" t="s">
        <v>34062</v>
      </c>
      <c r="AQ1475" s="1" t="s">
        <v>32771</v>
      </c>
      <c r="AR1475">
        <v>7</v>
      </c>
      <c r="AS1475" s="1" t="s">
        <v>32793</v>
      </c>
      <c r="AT1475" s="1" t="s">
        <v>32763</v>
      </c>
      <c r="AU1475" s="1" t="s">
        <v>33509</v>
      </c>
      <c r="AV1475" s="1" t="s">
        <v>33001</v>
      </c>
      <c r="AW1475">
        <v>1</v>
      </c>
      <c r="AX1475">
        <v>347</v>
      </c>
      <c r="AY1475" s="1">
        <v>1.2500000000000001E-2</v>
      </c>
      <c r="AZ1475" s="1">
        <v>4</v>
      </c>
      <c r="BA1475" s="1">
        <v>320</v>
      </c>
      <c r="BB1475" s="1" t="s">
        <v>32771</v>
      </c>
      <c r="BC1475">
        <v>7</v>
      </c>
      <c r="BD1475" s="1">
        <v>10</v>
      </c>
      <c r="BE1475" s="1" t="s">
        <v>32763</v>
      </c>
      <c r="BF1475">
        <v>10</v>
      </c>
      <c r="BG1475" s="1">
        <v>10</v>
      </c>
      <c r="BH1475" s="1" t="s">
        <v>32763</v>
      </c>
      <c r="BI1475" s="1">
        <v>0</v>
      </c>
      <c r="BJ1475" s="1">
        <v>69</v>
      </c>
      <c r="BK1475" s="1">
        <v>0</v>
      </c>
      <c r="BL1475" s="1">
        <v>1.3240000000000001</v>
      </c>
      <c r="BM1475" s="1">
        <v>0.64900000000000002</v>
      </c>
      <c r="BN1475" s="1">
        <v>1</v>
      </c>
      <c r="BO1475" s="1">
        <v>1.54</v>
      </c>
      <c r="BP1475" s="1" t="s">
        <v>32771</v>
      </c>
      <c r="BQ1475">
        <v>6</v>
      </c>
      <c r="BR1475" s="1">
        <v>10</v>
      </c>
      <c r="BS1475" s="1" t="s">
        <v>32763</v>
      </c>
      <c r="BT1475" s="1">
        <v>12</v>
      </c>
      <c r="BU1475" s="1">
        <v>10</v>
      </c>
      <c r="BV1475" s="1" t="s">
        <v>32763</v>
      </c>
      <c r="BW1475">
        <v>7</v>
      </c>
      <c r="BX1475" s="1" t="s">
        <v>32838</v>
      </c>
      <c r="BY1475" s="1" t="s">
        <v>32837</v>
      </c>
      <c r="BZ1475" s="1" t="s">
        <v>32794</v>
      </c>
      <c r="CA1475" s="1"/>
      <c r="CB1475" s="1" t="s">
        <v>32794</v>
      </c>
      <c r="CC1475" s="1" t="s">
        <v>32794</v>
      </c>
      <c r="CD1475" s="1" t="s">
        <v>32794</v>
      </c>
      <c r="CE1475" s="1"/>
      <c r="CF1475" s="1" t="s">
        <v>32794</v>
      </c>
      <c r="CG1475" s="1" t="s">
        <v>32794</v>
      </c>
      <c r="CH1475" s="1" t="s">
        <v>32794</v>
      </c>
      <c r="CI1475">
        <v>5</v>
      </c>
      <c r="CJ1475" s="1" t="s">
        <v>32841</v>
      </c>
      <c r="CK1475" s="1" t="s">
        <v>32841</v>
      </c>
      <c r="CL1475" s="1" t="s">
        <v>32794</v>
      </c>
      <c r="CM1475" s="1" t="s">
        <v>32841</v>
      </c>
      <c r="CN1475" s="1" t="s">
        <v>32841</v>
      </c>
      <c r="CO1475" s="1" t="s">
        <v>32794</v>
      </c>
      <c r="CP1475" s="1" t="s">
        <v>32841</v>
      </c>
      <c r="CQ1475" s="1" t="s">
        <v>32841</v>
      </c>
      <c r="CR1475" s="1" t="s">
        <v>32794</v>
      </c>
      <c r="CS1475" s="1" t="s">
        <v>32841</v>
      </c>
      <c r="CT1475" s="1" t="s">
        <v>32841</v>
      </c>
      <c r="CU1475" s="1" t="s">
        <v>32794</v>
      </c>
      <c r="CV1475" s="1" t="s">
        <v>32841</v>
      </c>
      <c r="CW1475" s="1" t="s">
        <v>32841</v>
      </c>
      <c r="CX1475" s="1" t="s">
        <v>32794</v>
      </c>
      <c r="CY1475" s="1" t="s">
        <v>32841</v>
      </c>
      <c r="CZ1475" s="1" t="s">
        <v>32841</v>
      </c>
      <c r="DA1475" s="1" t="s">
        <v>32794</v>
      </c>
      <c r="DB1475" s="1" t="s">
        <v>32778</v>
      </c>
      <c r="DC1475" s="1" t="s">
        <v>32763</v>
      </c>
      <c r="DD1475">
        <v>9</v>
      </c>
      <c r="DE1475" s="1">
        <v>10</v>
      </c>
      <c r="DF1475" s="1" t="s">
        <v>32763</v>
      </c>
      <c r="DG1475">
        <v>10</v>
      </c>
      <c r="DH1475" s="1" t="s">
        <v>32844</v>
      </c>
      <c r="DI1475" s="1" t="s">
        <v>32763</v>
      </c>
      <c r="DJ1475" s="1">
        <v>1.46</v>
      </c>
      <c r="DK1475" s="1">
        <v>38</v>
      </c>
      <c r="DL1475">
        <v>16</v>
      </c>
      <c r="DM1475">
        <v>10.349</v>
      </c>
      <c r="DN1475" s="1">
        <v>0.55400000000000005</v>
      </c>
      <c r="DO1475" s="1">
        <v>3</v>
      </c>
      <c r="DP1475" s="1">
        <v>5.4119999999999999</v>
      </c>
      <c r="DQ1475" s="1" t="s">
        <v>32771</v>
      </c>
      <c r="DR1475">
        <v>5</v>
      </c>
      <c r="DS1475" s="1">
        <v>8</v>
      </c>
      <c r="DT1475" s="1" t="s">
        <v>32763</v>
      </c>
      <c r="DU1475" s="1">
        <v>0.63400000000000001</v>
      </c>
      <c r="DV1475" s="1">
        <v>13.552361400000001</v>
      </c>
      <c r="DW1475">
        <v>4</v>
      </c>
      <c r="DX1475">
        <v>5.1740000000000004</v>
      </c>
      <c r="DY1475" s="1">
        <v>1.677</v>
      </c>
      <c r="DZ1475" s="1">
        <v>8</v>
      </c>
      <c r="EA1475" s="1">
        <v>4.7709999999999999</v>
      </c>
      <c r="EB1475" s="1" t="s">
        <v>32771</v>
      </c>
      <c r="EC1475">
        <v>5</v>
      </c>
      <c r="ED1475" s="1">
        <v>1</v>
      </c>
      <c r="EE1475" s="1" t="s">
        <v>32763</v>
      </c>
      <c r="EF1475" s="1">
        <v>1.2450000000000001</v>
      </c>
      <c r="EG1475" s="1">
        <v>19.101984940000001</v>
      </c>
      <c r="EH1475">
        <v>43</v>
      </c>
      <c r="EI1475">
        <v>34.549999999999997</v>
      </c>
      <c r="EJ1475" s="1">
        <v>0.82</v>
      </c>
      <c r="EK1475" s="1">
        <v>23</v>
      </c>
      <c r="EL1475" s="1">
        <v>28.047000000000001</v>
      </c>
      <c r="EM1475" s="1" t="s">
        <v>32771</v>
      </c>
      <c r="EN1475">
        <v>5</v>
      </c>
      <c r="EO1475" s="1">
        <v>10</v>
      </c>
      <c r="EP1475" s="1" t="s">
        <v>32763</v>
      </c>
      <c r="EQ1475">
        <v>10</v>
      </c>
      <c r="ER1475" s="1">
        <v>10</v>
      </c>
      <c r="ES1475" s="1" t="s">
        <v>32763</v>
      </c>
      <c r="ET1475">
        <v>10</v>
      </c>
      <c r="EU1475" s="1">
        <v>7</v>
      </c>
      <c r="EV1475" s="1" t="s">
        <v>32763</v>
      </c>
      <c r="EW1475">
        <v>4</v>
      </c>
      <c r="EX1475" s="1">
        <v>64</v>
      </c>
      <c r="EY1475" s="1" t="s">
        <v>32925</v>
      </c>
      <c r="EZ1475" s="5">
        <v>42080</v>
      </c>
      <c r="FA1475" s="1" t="s">
        <v>4700</v>
      </c>
      <c r="FB1475" s="5">
        <v>42095</v>
      </c>
    </row>
    <row r="1476" spans="1:158" x14ac:dyDescent="0.25">
      <c r="A1476" s="1" t="s">
        <v>13793</v>
      </c>
      <c r="B1476">
        <v>132529</v>
      </c>
      <c r="C1476" s="1" t="s">
        <v>32763</v>
      </c>
      <c r="D1476" s="1" t="s">
        <v>43483</v>
      </c>
      <c r="E1476" s="1" t="s">
        <v>12871</v>
      </c>
      <c r="F1476" s="1" t="s">
        <v>12660</v>
      </c>
      <c r="G1476">
        <v>83854</v>
      </c>
      <c r="H1476">
        <v>16</v>
      </c>
      <c r="I1476" s="4" t="s">
        <v>32777</v>
      </c>
      <c r="J1476" s="1" t="s">
        <v>32763</v>
      </c>
      <c r="K1476" s="2" t="s">
        <v>42136</v>
      </c>
      <c r="L1476" s="4" t="s">
        <v>33124</v>
      </c>
      <c r="M1476" s="6">
        <v>45</v>
      </c>
      <c r="N1476">
        <v>189</v>
      </c>
      <c r="O1476" s="1" t="s">
        <v>43484</v>
      </c>
      <c r="P1476" s="4" t="s">
        <v>33028</v>
      </c>
      <c r="Q1476" s="4" t="s">
        <v>33712</v>
      </c>
      <c r="R1476" s="1" t="s">
        <v>32807</v>
      </c>
      <c r="S1476">
        <v>5</v>
      </c>
      <c r="T1476" s="4" t="s">
        <v>32837</v>
      </c>
      <c r="U1476" s="1" t="s">
        <v>32763</v>
      </c>
      <c r="V1476" s="1" t="s">
        <v>39046</v>
      </c>
      <c r="W1476" s="4" t="s">
        <v>33048</v>
      </c>
      <c r="X1476">
        <v>150</v>
      </c>
      <c r="Y1476" s="6">
        <v>222</v>
      </c>
      <c r="Z1476" s="1" t="s">
        <v>39730</v>
      </c>
      <c r="AA1476" s="4" t="s">
        <v>33013</v>
      </c>
      <c r="AB1476" s="4" t="s">
        <v>35365</v>
      </c>
      <c r="AC1476" s="1" t="s">
        <v>32771</v>
      </c>
      <c r="AD1476">
        <v>5</v>
      </c>
      <c r="AE1476" s="4" t="s">
        <v>32765</v>
      </c>
      <c r="AF1476" s="1" t="s">
        <v>32763</v>
      </c>
      <c r="AG1476">
        <v>5</v>
      </c>
      <c r="AH1476" s="1" t="s">
        <v>32810</v>
      </c>
      <c r="AI1476" s="1" t="s">
        <v>32763</v>
      </c>
      <c r="AJ1476" s="1" t="s">
        <v>34473</v>
      </c>
      <c r="AK1476" s="1" t="s">
        <v>32795</v>
      </c>
      <c r="AL1476">
        <v>271</v>
      </c>
      <c r="AM1476">
        <v>276</v>
      </c>
      <c r="AN1476" s="1" t="s">
        <v>36103</v>
      </c>
      <c r="AO1476" s="1" t="s">
        <v>37226</v>
      </c>
      <c r="AP1476" s="1" t="s">
        <v>34572</v>
      </c>
      <c r="AQ1476" s="1" t="s">
        <v>32771</v>
      </c>
      <c r="AR1476">
        <v>7</v>
      </c>
      <c r="AS1476" s="1" t="s">
        <v>32793</v>
      </c>
      <c r="AT1476" s="1" t="s">
        <v>32763</v>
      </c>
      <c r="AU1476" s="1" t="s">
        <v>34319</v>
      </c>
      <c r="AV1476" s="1" t="s">
        <v>32821</v>
      </c>
      <c r="AW1476">
        <v>1</v>
      </c>
      <c r="AX1476">
        <v>274</v>
      </c>
      <c r="AY1476" s="1">
        <v>4.4999999999999997E-3</v>
      </c>
      <c r="AZ1476" s="1">
        <v>1</v>
      </c>
      <c r="BA1476" s="1">
        <v>220</v>
      </c>
      <c r="BB1476" s="1" t="s">
        <v>32771</v>
      </c>
      <c r="BC1476">
        <v>7</v>
      </c>
      <c r="BD1476" s="1">
        <v>10</v>
      </c>
      <c r="BE1476" s="1" t="s">
        <v>32763</v>
      </c>
      <c r="BF1476">
        <v>10</v>
      </c>
      <c r="BG1476" s="1">
        <v>10</v>
      </c>
      <c r="BH1476" s="1" t="s">
        <v>32763</v>
      </c>
      <c r="BI1476" s="1">
        <v>0</v>
      </c>
      <c r="BJ1476" s="1">
        <v>50</v>
      </c>
      <c r="BK1476" s="1">
        <v>0</v>
      </c>
      <c r="BL1476" s="1">
        <v>2.371</v>
      </c>
      <c r="BM1476" s="1">
        <v>0.46300000000000002</v>
      </c>
      <c r="BN1476" s="1">
        <v>1</v>
      </c>
      <c r="BO1476" s="1">
        <v>2.1619999999999999</v>
      </c>
      <c r="BP1476" s="1" t="s">
        <v>32771</v>
      </c>
      <c r="BQ1476">
        <v>6</v>
      </c>
      <c r="BR1476" s="1">
        <v>10</v>
      </c>
      <c r="BS1476" s="1" t="s">
        <v>32763</v>
      </c>
      <c r="BT1476" s="1">
        <v>12</v>
      </c>
      <c r="BU1476" s="1">
        <v>10</v>
      </c>
      <c r="BV1476" s="1" t="s">
        <v>32763</v>
      </c>
      <c r="BW1476">
        <v>7</v>
      </c>
      <c r="BX1476" s="1" t="s">
        <v>32838</v>
      </c>
      <c r="BY1476" s="1" t="s">
        <v>32788</v>
      </c>
      <c r="BZ1476" s="1" t="s">
        <v>32794</v>
      </c>
      <c r="CA1476" s="1">
        <v>12</v>
      </c>
      <c r="CB1476" s="1" t="s">
        <v>32794</v>
      </c>
      <c r="CC1476" s="1" t="s">
        <v>32794</v>
      </c>
      <c r="CD1476" s="1" t="s">
        <v>32794</v>
      </c>
      <c r="CE1476" s="1"/>
      <c r="CF1476" s="1" t="s">
        <v>32794</v>
      </c>
      <c r="CG1476" s="1" t="s">
        <v>32794</v>
      </c>
      <c r="CH1476" s="1" t="s">
        <v>32794</v>
      </c>
      <c r="CI1476">
        <v>5</v>
      </c>
      <c r="CJ1476" s="1" t="s">
        <v>32841</v>
      </c>
      <c r="CK1476" s="1" t="s">
        <v>32841</v>
      </c>
      <c r="CL1476" s="1" t="s">
        <v>32794</v>
      </c>
      <c r="CM1476" s="1" t="s">
        <v>32841</v>
      </c>
      <c r="CN1476" s="1" t="s">
        <v>32841</v>
      </c>
      <c r="CO1476" s="1" t="s">
        <v>32794</v>
      </c>
      <c r="CP1476" s="1" t="s">
        <v>32841</v>
      </c>
      <c r="CQ1476" s="1" t="s">
        <v>32841</v>
      </c>
      <c r="CR1476" s="1" t="s">
        <v>32794</v>
      </c>
      <c r="CS1476" s="1" t="s">
        <v>32841</v>
      </c>
      <c r="CT1476" s="1" t="s">
        <v>32841</v>
      </c>
      <c r="CU1476" s="1" t="s">
        <v>32794</v>
      </c>
      <c r="CV1476" s="1" t="s">
        <v>32841</v>
      </c>
      <c r="CW1476" s="1" t="s">
        <v>32841</v>
      </c>
      <c r="CX1476" s="1" t="s">
        <v>32794</v>
      </c>
      <c r="CY1476" s="1" t="s">
        <v>32841</v>
      </c>
      <c r="CZ1476" s="1" t="s">
        <v>32841</v>
      </c>
      <c r="DA1476" s="1" t="s">
        <v>32794</v>
      </c>
      <c r="DB1476" s="1" t="s">
        <v>32788</v>
      </c>
      <c r="DC1476" s="1" t="s">
        <v>32763</v>
      </c>
      <c r="DD1476">
        <v>9</v>
      </c>
      <c r="DE1476" s="1">
        <v>10</v>
      </c>
      <c r="DF1476" s="1" t="s">
        <v>32763</v>
      </c>
      <c r="DG1476">
        <v>10</v>
      </c>
      <c r="DH1476" s="1" t="s">
        <v>32837</v>
      </c>
      <c r="DI1476" s="1" t="s">
        <v>32763</v>
      </c>
      <c r="DJ1476" s="1">
        <v>0.94699999999999995</v>
      </c>
      <c r="DK1476" s="1">
        <v>20</v>
      </c>
      <c r="DL1476">
        <v>6</v>
      </c>
      <c r="DM1476">
        <v>4.6769999999999996</v>
      </c>
      <c r="DN1476" s="1">
        <v>0.55300000000000005</v>
      </c>
      <c r="DO1476" s="1">
        <v>3</v>
      </c>
      <c r="DP1476" s="1">
        <v>5.4219999999999997</v>
      </c>
      <c r="DQ1476" s="1" t="s">
        <v>32771</v>
      </c>
      <c r="DR1476">
        <v>5</v>
      </c>
      <c r="DS1476" s="1">
        <v>10</v>
      </c>
      <c r="DT1476" s="1" t="s">
        <v>32763</v>
      </c>
      <c r="DU1476" s="1">
        <v>0.312</v>
      </c>
      <c r="DV1476" s="1">
        <v>16.290212180000001</v>
      </c>
      <c r="DW1476">
        <v>2</v>
      </c>
      <c r="DX1476">
        <v>6.4130000000000003</v>
      </c>
      <c r="DY1476" s="1">
        <v>0.69</v>
      </c>
      <c r="DZ1476" s="1">
        <v>4</v>
      </c>
      <c r="EA1476" s="1">
        <v>5.8</v>
      </c>
      <c r="EB1476" s="1" t="s">
        <v>32771</v>
      </c>
      <c r="EC1476">
        <v>5</v>
      </c>
      <c r="ED1476" s="1">
        <v>10</v>
      </c>
      <c r="EE1476" s="1" t="s">
        <v>32763</v>
      </c>
      <c r="EF1476" s="1">
        <v>0.62</v>
      </c>
      <c r="EG1476" s="1">
        <v>17.36071184</v>
      </c>
      <c r="EH1476">
        <v>21</v>
      </c>
      <c r="EI1476">
        <v>33.869</v>
      </c>
      <c r="EJ1476" s="1">
        <v>0.61199999999999999</v>
      </c>
      <c r="EK1476" s="1">
        <v>19</v>
      </c>
      <c r="EL1476" s="1">
        <v>31.06</v>
      </c>
      <c r="EM1476" s="1" t="s">
        <v>32771</v>
      </c>
      <c r="EN1476">
        <v>5</v>
      </c>
      <c r="EO1476" s="1">
        <v>9</v>
      </c>
      <c r="EP1476" s="1" t="s">
        <v>32763</v>
      </c>
      <c r="EQ1476">
        <v>10</v>
      </c>
      <c r="ER1476" s="1">
        <v>10</v>
      </c>
      <c r="ES1476" s="1" t="s">
        <v>32763</v>
      </c>
      <c r="ET1476">
        <v>10</v>
      </c>
      <c r="EU1476" s="1">
        <v>9</v>
      </c>
      <c r="EV1476" s="1" t="s">
        <v>32763</v>
      </c>
      <c r="EW1476">
        <v>4</v>
      </c>
      <c r="EX1476" s="1">
        <v>78</v>
      </c>
      <c r="EY1476" s="1" t="s">
        <v>32925</v>
      </c>
      <c r="EZ1476" s="5">
        <v>42200</v>
      </c>
      <c r="FA1476" s="1" t="s">
        <v>4764</v>
      </c>
      <c r="FB1476" s="5">
        <v>42240</v>
      </c>
    </row>
    <row r="1477" spans="1:158" x14ac:dyDescent="0.25">
      <c r="A1477" s="1" t="s">
        <v>13796</v>
      </c>
      <c r="B1477">
        <v>132530</v>
      </c>
      <c r="C1477" s="1" t="s">
        <v>32763</v>
      </c>
      <c r="D1477" s="1" t="s">
        <v>43485</v>
      </c>
      <c r="E1477" s="1" t="s">
        <v>13798</v>
      </c>
      <c r="F1477" s="1" t="s">
        <v>12660</v>
      </c>
      <c r="G1477">
        <v>83501</v>
      </c>
      <c r="H1477">
        <v>16</v>
      </c>
      <c r="I1477" s="4" t="s">
        <v>32844</v>
      </c>
      <c r="J1477" s="1" t="s">
        <v>32763</v>
      </c>
      <c r="K1477" s="2" t="s">
        <v>42343</v>
      </c>
      <c r="L1477" s="4" t="s">
        <v>33473</v>
      </c>
      <c r="M1477" s="6">
        <v>105</v>
      </c>
      <c r="N1477">
        <v>461</v>
      </c>
      <c r="O1477" s="1" t="s">
        <v>43486</v>
      </c>
      <c r="P1477" s="4" t="s">
        <v>32845</v>
      </c>
      <c r="Q1477" s="4" t="s">
        <v>38163</v>
      </c>
      <c r="R1477" s="1" t="s">
        <v>32771</v>
      </c>
      <c r="S1477">
        <v>5</v>
      </c>
      <c r="T1477" s="4" t="s">
        <v>32777</v>
      </c>
      <c r="U1477" s="1" t="s">
        <v>32763</v>
      </c>
      <c r="V1477" s="1" t="s">
        <v>33806</v>
      </c>
      <c r="W1477" s="4" t="s">
        <v>33250</v>
      </c>
      <c r="X1477">
        <v>294</v>
      </c>
      <c r="Y1477" s="6">
        <v>501</v>
      </c>
      <c r="Z1477" s="1" t="s">
        <v>35766</v>
      </c>
      <c r="AA1477" s="4" t="s">
        <v>34590</v>
      </c>
      <c r="AB1477" s="4" t="s">
        <v>36045</v>
      </c>
      <c r="AC1477" s="1" t="s">
        <v>32771</v>
      </c>
      <c r="AD1477">
        <v>5</v>
      </c>
      <c r="AE1477" s="4" t="s">
        <v>32814</v>
      </c>
      <c r="AF1477" s="1" t="s">
        <v>32763</v>
      </c>
      <c r="AG1477">
        <v>5</v>
      </c>
      <c r="AH1477" s="1" t="s">
        <v>32791</v>
      </c>
      <c r="AI1477" s="1" t="s">
        <v>32763</v>
      </c>
      <c r="AJ1477" s="1" t="s">
        <v>35148</v>
      </c>
      <c r="AK1477" s="1" t="s">
        <v>33510</v>
      </c>
      <c r="AL1477">
        <v>618</v>
      </c>
      <c r="AM1477">
        <v>655</v>
      </c>
      <c r="AN1477" s="1" t="s">
        <v>34119</v>
      </c>
      <c r="AO1477" s="1" t="s">
        <v>33799</v>
      </c>
      <c r="AP1477" s="1" t="s">
        <v>33058</v>
      </c>
      <c r="AQ1477" s="1" t="s">
        <v>32771</v>
      </c>
      <c r="AR1477">
        <v>7</v>
      </c>
      <c r="AS1477" s="1" t="s">
        <v>32788</v>
      </c>
      <c r="AT1477" s="1" t="s">
        <v>32763</v>
      </c>
      <c r="AU1477" s="1" t="s">
        <v>32864</v>
      </c>
      <c r="AV1477" s="1" t="s">
        <v>32850</v>
      </c>
      <c r="AW1477">
        <v>0</v>
      </c>
      <c r="AX1477">
        <v>688</v>
      </c>
      <c r="AY1477" s="1">
        <v>6.4000000000000003E-3</v>
      </c>
      <c r="AZ1477" s="1">
        <v>4</v>
      </c>
      <c r="BA1477" s="1">
        <v>624</v>
      </c>
      <c r="BB1477" s="1" t="s">
        <v>32771</v>
      </c>
      <c r="BC1477">
        <v>7</v>
      </c>
      <c r="BD1477" s="1">
        <v>10</v>
      </c>
      <c r="BE1477" s="1" t="s">
        <v>32763</v>
      </c>
      <c r="BF1477">
        <v>10</v>
      </c>
      <c r="BG1477" s="1">
        <v>5</v>
      </c>
      <c r="BH1477" s="1" t="s">
        <v>32763</v>
      </c>
      <c r="BI1477" s="1">
        <v>0.82</v>
      </c>
      <c r="BJ1477" s="1">
        <v>81</v>
      </c>
      <c r="BK1477" s="1">
        <v>5</v>
      </c>
      <c r="BL1477" s="1">
        <v>6.0990000000000002</v>
      </c>
      <c r="BM1477" s="1">
        <v>0.94699999999999995</v>
      </c>
      <c r="BN1477" s="1">
        <v>5</v>
      </c>
      <c r="BO1477" s="1">
        <v>5.2789999999999999</v>
      </c>
      <c r="BP1477" s="1" t="s">
        <v>32771</v>
      </c>
      <c r="BQ1477">
        <v>6</v>
      </c>
      <c r="BR1477" s="1">
        <v>10</v>
      </c>
      <c r="BS1477" s="1" t="s">
        <v>32763</v>
      </c>
      <c r="BT1477" s="1">
        <v>12</v>
      </c>
      <c r="BU1477" s="1">
        <v>7</v>
      </c>
      <c r="BV1477" s="1" t="s">
        <v>32763</v>
      </c>
      <c r="BW1477">
        <v>7</v>
      </c>
      <c r="BX1477" s="1" t="s">
        <v>32838</v>
      </c>
      <c r="BY1477" s="1" t="s">
        <v>32837</v>
      </c>
      <c r="BZ1477" s="1" t="s">
        <v>32794</v>
      </c>
      <c r="CA1477" s="1">
        <v>21</v>
      </c>
      <c r="CB1477" s="1" t="s">
        <v>32794</v>
      </c>
      <c r="CC1477" s="1" t="s">
        <v>32794</v>
      </c>
      <c r="CD1477" s="1" t="s">
        <v>32794</v>
      </c>
      <c r="CE1477" s="1">
        <v>30</v>
      </c>
      <c r="CF1477" s="1" t="s">
        <v>32794</v>
      </c>
      <c r="CG1477" s="1" t="s">
        <v>32794</v>
      </c>
      <c r="CH1477" s="1" t="s">
        <v>32794</v>
      </c>
      <c r="CI1477">
        <v>5</v>
      </c>
      <c r="CJ1477" s="1" t="s">
        <v>32841</v>
      </c>
      <c r="CK1477" s="1" t="s">
        <v>34743</v>
      </c>
      <c r="CL1477" s="1" t="s">
        <v>32794</v>
      </c>
      <c r="CM1477" s="1" t="s">
        <v>32841</v>
      </c>
      <c r="CN1477" s="1" t="s">
        <v>40803</v>
      </c>
      <c r="CO1477" s="1" t="s">
        <v>32794</v>
      </c>
      <c r="CP1477" s="1" t="s">
        <v>32841</v>
      </c>
      <c r="CQ1477" s="1" t="s">
        <v>36064</v>
      </c>
      <c r="CR1477" s="1" t="s">
        <v>32794</v>
      </c>
      <c r="CS1477" s="1" t="s">
        <v>32841</v>
      </c>
      <c r="CT1477" s="1" t="s">
        <v>42458</v>
      </c>
      <c r="CU1477" s="1" t="s">
        <v>32794</v>
      </c>
      <c r="CV1477" s="1" t="s">
        <v>32841</v>
      </c>
      <c r="CW1477" s="1" t="s">
        <v>40847</v>
      </c>
      <c r="CX1477" s="1" t="s">
        <v>32794</v>
      </c>
      <c r="CY1477" s="1" t="s">
        <v>32841</v>
      </c>
      <c r="CZ1477" s="1" t="s">
        <v>43487</v>
      </c>
      <c r="DA1477" s="1" t="s">
        <v>32794</v>
      </c>
      <c r="DB1477" s="1" t="s">
        <v>32788</v>
      </c>
      <c r="DC1477" s="1" t="s">
        <v>32763</v>
      </c>
      <c r="DD1477">
        <v>9</v>
      </c>
      <c r="DE1477" s="1">
        <v>10</v>
      </c>
      <c r="DF1477" s="1" t="s">
        <v>32763</v>
      </c>
      <c r="DG1477">
        <v>10</v>
      </c>
      <c r="DH1477" s="1" t="s">
        <v>32791</v>
      </c>
      <c r="DI1477" s="1" t="s">
        <v>32763</v>
      </c>
      <c r="DJ1477" s="1">
        <v>1.0249999999999999</v>
      </c>
      <c r="DK1477" s="1">
        <v>77</v>
      </c>
      <c r="DL1477">
        <v>23</v>
      </c>
      <c r="DM1477">
        <v>22.443000000000001</v>
      </c>
      <c r="DN1477" s="1">
        <v>1.179</v>
      </c>
      <c r="DO1477" s="1">
        <v>23</v>
      </c>
      <c r="DP1477" s="1">
        <v>19.506</v>
      </c>
      <c r="DQ1477" s="1" t="s">
        <v>32771</v>
      </c>
      <c r="DR1477">
        <v>5</v>
      </c>
      <c r="DS1477" s="1">
        <v>10</v>
      </c>
      <c r="DT1477" s="1" t="s">
        <v>32763</v>
      </c>
      <c r="DU1477" s="1">
        <v>0.38600000000000001</v>
      </c>
      <c r="DV1477" s="1">
        <v>27.61943874</v>
      </c>
      <c r="DW1477">
        <v>4</v>
      </c>
      <c r="DX1477">
        <v>10.358000000000001</v>
      </c>
      <c r="DY1477" s="1">
        <v>1.5169999999999999</v>
      </c>
      <c r="DZ1477" s="1">
        <v>13</v>
      </c>
      <c r="EA1477" s="1">
        <v>8.5690000000000008</v>
      </c>
      <c r="EB1477" s="1" t="s">
        <v>32771</v>
      </c>
      <c r="EC1477">
        <v>5</v>
      </c>
      <c r="ED1477" s="1">
        <v>5</v>
      </c>
      <c r="EE1477" s="1" t="s">
        <v>32763</v>
      </c>
      <c r="EF1477" s="1">
        <v>0.98199999999999998</v>
      </c>
      <c r="EG1477" s="1">
        <v>45.303216970000001</v>
      </c>
      <c r="EH1477">
        <v>75</v>
      </c>
      <c r="EI1477">
        <v>76.366</v>
      </c>
      <c r="EJ1477" s="1">
        <v>1.002</v>
      </c>
      <c r="EK1477" s="1">
        <v>72</v>
      </c>
      <c r="EL1477" s="1">
        <v>71.876999999999995</v>
      </c>
      <c r="EM1477" s="1" t="s">
        <v>32771</v>
      </c>
      <c r="EN1477">
        <v>5</v>
      </c>
      <c r="EO1477" s="1">
        <v>10</v>
      </c>
      <c r="EP1477" s="1" t="s">
        <v>32763</v>
      </c>
      <c r="EQ1477">
        <v>10</v>
      </c>
      <c r="ER1477" s="1">
        <v>10</v>
      </c>
      <c r="ES1477" s="1" t="s">
        <v>32763</v>
      </c>
      <c r="ET1477">
        <v>10</v>
      </c>
      <c r="EU1477" s="1">
        <v>0</v>
      </c>
      <c r="EV1477" s="1" t="s">
        <v>32763</v>
      </c>
      <c r="EW1477">
        <v>4</v>
      </c>
      <c r="EX1477" s="1">
        <v>55</v>
      </c>
      <c r="EY1477" s="1" t="s">
        <v>32887</v>
      </c>
      <c r="EZ1477" s="5">
        <v>42264</v>
      </c>
      <c r="FA1477" s="1" t="s">
        <v>5797</v>
      </c>
      <c r="FB1477" s="5">
        <v>42495</v>
      </c>
    </row>
    <row r="1478" spans="1:158" x14ac:dyDescent="0.25">
      <c r="A1478" s="1" t="s">
        <v>43279</v>
      </c>
      <c r="B1478">
        <v>132533</v>
      </c>
      <c r="C1478" s="1" t="s">
        <v>32763</v>
      </c>
      <c r="D1478" s="1" t="s">
        <v>43488</v>
      </c>
      <c r="E1478" s="1" t="s">
        <v>12664</v>
      </c>
      <c r="F1478" s="1" t="s">
        <v>12660</v>
      </c>
      <c r="G1478">
        <v>83619</v>
      </c>
      <c r="H1478">
        <v>16</v>
      </c>
      <c r="I1478" s="4" t="s">
        <v>32788</v>
      </c>
      <c r="J1478" s="1" t="s">
        <v>32763</v>
      </c>
      <c r="K1478" s="2" t="s">
        <v>43199</v>
      </c>
      <c r="L1478" s="4" t="s">
        <v>33259</v>
      </c>
      <c r="M1478" s="6">
        <v>3</v>
      </c>
      <c r="N1478">
        <v>97</v>
      </c>
      <c r="O1478" s="1" t="s">
        <v>32841</v>
      </c>
      <c r="P1478" s="4" t="s">
        <v>32794</v>
      </c>
      <c r="Q1478" s="4" t="s">
        <v>32794</v>
      </c>
      <c r="R1478" s="1" t="s">
        <v>32771</v>
      </c>
      <c r="S1478">
        <v>5</v>
      </c>
      <c r="T1478" s="4" t="s">
        <v>32788</v>
      </c>
      <c r="U1478" s="1" t="s">
        <v>32763</v>
      </c>
      <c r="V1478" s="1" t="s">
        <v>39494</v>
      </c>
      <c r="W1478" s="4" t="s">
        <v>33499</v>
      </c>
      <c r="X1478">
        <v>126</v>
      </c>
      <c r="Y1478" s="6">
        <v>152</v>
      </c>
      <c r="Z1478" s="1" t="s">
        <v>32841</v>
      </c>
      <c r="AA1478" s="4" t="s">
        <v>32794</v>
      </c>
      <c r="AB1478" s="4" t="s">
        <v>32794</v>
      </c>
      <c r="AC1478" s="1" t="s">
        <v>32771</v>
      </c>
      <c r="AD1478">
        <v>5</v>
      </c>
      <c r="AE1478" s="4" t="s">
        <v>32788</v>
      </c>
      <c r="AF1478" s="1" t="s">
        <v>32763</v>
      </c>
      <c r="AG1478">
        <v>5</v>
      </c>
      <c r="AH1478" s="1" t="s">
        <v>32793</v>
      </c>
      <c r="AI1478" s="1" t="s">
        <v>32763</v>
      </c>
      <c r="AJ1478" s="1" t="s">
        <v>35449</v>
      </c>
      <c r="AK1478" s="1" t="s">
        <v>33171</v>
      </c>
      <c r="AL1478">
        <v>189</v>
      </c>
      <c r="AM1478">
        <v>195</v>
      </c>
      <c r="AN1478" s="1" t="s">
        <v>32841</v>
      </c>
      <c r="AO1478" s="1" t="s">
        <v>32794</v>
      </c>
      <c r="AP1478" s="1" t="s">
        <v>32794</v>
      </c>
      <c r="AQ1478" s="1" t="s">
        <v>32771</v>
      </c>
      <c r="AR1478">
        <v>7</v>
      </c>
      <c r="AS1478" s="1" t="s">
        <v>32793</v>
      </c>
      <c r="AT1478" s="1" t="s">
        <v>32763</v>
      </c>
      <c r="AU1478" s="1" t="s">
        <v>34536</v>
      </c>
      <c r="AV1478" s="1" t="s">
        <v>33048</v>
      </c>
      <c r="AW1478">
        <v>1</v>
      </c>
      <c r="AX1478">
        <v>190</v>
      </c>
      <c r="AY1478" s="1"/>
      <c r="AZ1478" s="1"/>
      <c r="BA1478" s="1"/>
      <c r="BB1478" s="1" t="s">
        <v>32771</v>
      </c>
      <c r="BC1478">
        <v>7</v>
      </c>
      <c r="BD1478" s="1"/>
      <c r="BE1478" s="1" t="s">
        <v>32789</v>
      </c>
      <c r="BF1478">
        <v>10</v>
      </c>
      <c r="BG1478" s="1"/>
      <c r="BH1478" s="1" t="s">
        <v>35311</v>
      </c>
      <c r="BI1478" s="1">
        <v>0</v>
      </c>
      <c r="BJ1478" s="1">
        <v>40</v>
      </c>
      <c r="BK1478" s="1">
        <v>0</v>
      </c>
      <c r="BL1478" s="1">
        <v>1.2829999999999999</v>
      </c>
      <c r="BM1478" s="1"/>
      <c r="BN1478" s="1"/>
      <c r="BO1478" s="1"/>
      <c r="BP1478" s="1" t="s">
        <v>32794</v>
      </c>
      <c r="BQ1478">
        <v>6</v>
      </c>
      <c r="BR1478" s="1"/>
      <c r="BS1478" s="1" t="s">
        <v>32789</v>
      </c>
      <c r="BT1478" s="1">
        <v>12</v>
      </c>
      <c r="BU1478" s="1"/>
      <c r="BV1478" s="1" t="s">
        <v>35311</v>
      </c>
      <c r="BW1478">
        <v>7</v>
      </c>
      <c r="BX1478" s="1" t="s">
        <v>32838</v>
      </c>
      <c r="BY1478" s="1" t="s">
        <v>32789</v>
      </c>
      <c r="BZ1478" s="1" t="s">
        <v>32794</v>
      </c>
      <c r="CA1478" s="1"/>
      <c r="CB1478" s="1" t="s">
        <v>32794</v>
      </c>
      <c r="CC1478" s="1" t="s">
        <v>32794</v>
      </c>
      <c r="CD1478" s="1" t="s">
        <v>32794</v>
      </c>
      <c r="CE1478" s="1"/>
      <c r="CF1478" s="1" t="s">
        <v>32794</v>
      </c>
      <c r="CG1478" s="1" t="s">
        <v>32794</v>
      </c>
      <c r="CH1478" s="1" t="s">
        <v>32794</v>
      </c>
      <c r="CI1478">
        <v>5</v>
      </c>
      <c r="CJ1478" s="1" t="s">
        <v>32841</v>
      </c>
      <c r="CK1478" s="1" t="s">
        <v>32841</v>
      </c>
      <c r="CL1478" s="1" t="s">
        <v>32794</v>
      </c>
      <c r="CM1478" s="1" t="s">
        <v>32841</v>
      </c>
      <c r="CN1478" s="1" t="s">
        <v>32841</v>
      </c>
      <c r="CO1478" s="1" t="s">
        <v>32794</v>
      </c>
      <c r="CP1478" s="1" t="s">
        <v>32841</v>
      </c>
      <c r="CQ1478" s="1" t="s">
        <v>32841</v>
      </c>
      <c r="CR1478" s="1" t="s">
        <v>32794</v>
      </c>
      <c r="CS1478" s="1" t="s">
        <v>32841</v>
      </c>
      <c r="CT1478" s="1" t="s">
        <v>32841</v>
      </c>
      <c r="CU1478" s="1" t="s">
        <v>32794</v>
      </c>
      <c r="CV1478" s="1" t="s">
        <v>32841</v>
      </c>
      <c r="CW1478" s="1" t="s">
        <v>32841</v>
      </c>
      <c r="CX1478" s="1" t="s">
        <v>32794</v>
      </c>
      <c r="CY1478" s="1" t="s">
        <v>32841</v>
      </c>
      <c r="CZ1478" s="1" t="s">
        <v>32841</v>
      </c>
      <c r="DA1478" s="1" t="s">
        <v>32794</v>
      </c>
      <c r="DB1478" s="1" t="s">
        <v>32788</v>
      </c>
      <c r="DC1478" s="1" t="s">
        <v>32763</v>
      </c>
      <c r="DD1478">
        <v>9</v>
      </c>
      <c r="DE1478" s="1">
        <v>10</v>
      </c>
      <c r="DF1478" s="1" t="s">
        <v>32763</v>
      </c>
      <c r="DG1478">
        <v>10</v>
      </c>
      <c r="DH1478" s="1" t="s">
        <v>32789</v>
      </c>
      <c r="DI1478" s="1" t="s">
        <v>32763</v>
      </c>
      <c r="DJ1478" s="1">
        <v>0.78800000000000003</v>
      </c>
      <c r="DK1478" s="1">
        <v>14</v>
      </c>
      <c r="DL1478">
        <v>4</v>
      </c>
      <c r="DM1478">
        <v>3.7069999999999999</v>
      </c>
      <c r="DN1478" s="1"/>
      <c r="DO1478" s="1"/>
      <c r="DP1478" s="1"/>
      <c r="DQ1478" s="1" t="s">
        <v>32771</v>
      </c>
      <c r="DR1478">
        <v>5</v>
      </c>
      <c r="DS1478" s="1"/>
      <c r="DT1478" s="1" t="s">
        <v>32959</v>
      </c>
      <c r="DU1478" s="1"/>
      <c r="DV1478" s="1"/>
      <c r="DY1478" s="1"/>
      <c r="DZ1478" s="1"/>
      <c r="EA1478" s="1"/>
      <c r="EB1478" s="1" t="s">
        <v>32794</v>
      </c>
      <c r="EC1478">
        <v>5</v>
      </c>
      <c r="ED1478" s="1">
        <v>10</v>
      </c>
      <c r="EE1478" s="1" t="s">
        <v>32763</v>
      </c>
      <c r="EF1478" s="1">
        <v>0.55600000000000005</v>
      </c>
      <c r="EG1478" s="1">
        <v>9.3196440799999998</v>
      </c>
      <c r="EH1478">
        <v>11</v>
      </c>
      <c r="EI1478">
        <v>19.785</v>
      </c>
      <c r="EJ1478" s="1"/>
      <c r="EK1478" s="1"/>
      <c r="EL1478" s="1"/>
      <c r="EM1478" s="1" t="s">
        <v>32771</v>
      </c>
      <c r="EN1478">
        <v>5</v>
      </c>
      <c r="EO1478" s="1">
        <v>10</v>
      </c>
      <c r="EP1478" s="1" t="s">
        <v>32763</v>
      </c>
      <c r="EQ1478">
        <v>10</v>
      </c>
      <c r="ER1478" s="1">
        <v>10</v>
      </c>
      <c r="ES1478" s="1" t="s">
        <v>32763</v>
      </c>
      <c r="ET1478">
        <v>10</v>
      </c>
      <c r="EU1478" s="1">
        <v>9</v>
      </c>
      <c r="EV1478" s="1" t="s">
        <v>32763</v>
      </c>
      <c r="EW1478">
        <v>4</v>
      </c>
      <c r="EX1478" s="1">
        <v>88</v>
      </c>
      <c r="EY1478" s="1" t="s">
        <v>32925</v>
      </c>
      <c r="EZ1478" s="5">
        <v>43146</v>
      </c>
      <c r="FA1478" s="1" t="s">
        <v>4688</v>
      </c>
      <c r="FB1478" s="5">
        <v>43146</v>
      </c>
    </row>
    <row r="1479" spans="1:158" x14ac:dyDescent="0.25">
      <c r="A1479" s="1" t="s">
        <v>10225</v>
      </c>
      <c r="B1479">
        <v>142302</v>
      </c>
      <c r="C1479" s="1" t="s">
        <v>43489</v>
      </c>
      <c r="D1479" s="1" t="s">
        <v>43490</v>
      </c>
      <c r="E1479" s="1" t="s">
        <v>9336</v>
      </c>
      <c r="F1479" s="1" t="s">
        <v>9337</v>
      </c>
      <c r="G1479">
        <v>60608</v>
      </c>
      <c r="H1479">
        <v>10</v>
      </c>
      <c r="I1479" s="4" t="s">
        <v>32791</v>
      </c>
      <c r="J1479" s="1" t="s">
        <v>32763</v>
      </c>
      <c r="K1479" s="2" t="s">
        <v>36857</v>
      </c>
      <c r="L1479" s="4" t="s">
        <v>33028</v>
      </c>
      <c r="M1479" s="6">
        <v>49</v>
      </c>
      <c r="N1479">
        <v>432</v>
      </c>
      <c r="O1479" s="1" t="s">
        <v>43491</v>
      </c>
      <c r="P1479" s="4" t="s">
        <v>33223</v>
      </c>
      <c r="Q1479" s="4" t="s">
        <v>34503</v>
      </c>
      <c r="R1479" s="1" t="s">
        <v>32771</v>
      </c>
      <c r="S1479">
        <v>5</v>
      </c>
      <c r="T1479" s="4" t="s">
        <v>32814</v>
      </c>
      <c r="U1479" s="1" t="s">
        <v>32763</v>
      </c>
      <c r="V1479" s="1" t="s">
        <v>43492</v>
      </c>
      <c r="W1479" s="4" t="s">
        <v>33028</v>
      </c>
      <c r="X1479">
        <v>258</v>
      </c>
      <c r="Y1479" s="6">
        <v>476</v>
      </c>
      <c r="Z1479" s="1" t="s">
        <v>32895</v>
      </c>
      <c r="AA1479" s="4" t="s">
        <v>35502</v>
      </c>
      <c r="AB1479" s="4" t="s">
        <v>39028</v>
      </c>
      <c r="AC1479" s="1" t="s">
        <v>32771</v>
      </c>
      <c r="AD1479">
        <v>5</v>
      </c>
      <c r="AE1479" s="4" t="s">
        <v>32765</v>
      </c>
      <c r="AF1479" s="1" t="s">
        <v>32763</v>
      </c>
      <c r="AG1479">
        <v>5</v>
      </c>
      <c r="AH1479" s="1" t="s">
        <v>32814</v>
      </c>
      <c r="AI1479" s="1" t="s">
        <v>32763</v>
      </c>
      <c r="AJ1479" s="1" t="s">
        <v>43493</v>
      </c>
      <c r="AK1479" s="1" t="s">
        <v>33722</v>
      </c>
      <c r="AL1479">
        <v>870</v>
      </c>
      <c r="AM1479">
        <v>948</v>
      </c>
      <c r="AN1479" s="1" t="s">
        <v>38688</v>
      </c>
      <c r="AO1479" s="1" t="s">
        <v>35533</v>
      </c>
      <c r="AP1479" s="1" t="s">
        <v>38294</v>
      </c>
      <c r="AQ1479" s="1" t="s">
        <v>32771</v>
      </c>
      <c r="AR1479">
        <v>7</v>
      </c>
      <c r="AS1479" s="1" t="s">
        <v>32793</v>
      </c>
      <c r="AT1479" s="1" t="s">
        <v>32763</v>
      </c>
      <c r="AU1479" s="1" t="s">
        <v>34556</v>
      </c>
      <c r="AV1479" s="1" t="s">
        <v>33271</v>
      </c>
      <c r="AW1479">
        <v>4</v>
      </c>
      <c r="AX1479">
        <v>947</v>
      </c>
      <c r="AY1479" s="1">
        <v>8.9999999999999993E-3</v>
      </c>
      <c r="AZ1479" s="1">
        <v>9</v>
      </c>
      <c r="BA1479" s="1">
        <v>996</v>
      </c>
      <c r="BB1479" s="1" t="s">
        <v>32771</v>
      </c>
      <c r="BC1479">
        <v>7</v>
      </c>
      <c r="BD1479" s="1">
        <v>0</v>
      </c>
      <c r="BE1479" s="1" t="s">
        <v>32763</v>
      </c>
      <c r="BF1479">
        <v>10</v>
      </c>
      <c r="BG1479" s="1">
        <v>0</v>
      </c>
      <c r="BH1479" s="1" t="s">
        <v>32763</v>
      </c>
      <c r="BI1479" s="1"/>
      <c r="BJ1479" s="1">
        <v>108</v>
      </c>
      <c r="BK1479" s="1"/>
      <c r="BL1479" s="1"/>
      <c r="BM1479" s="1">
        <v>0.32400000000000001</v>
      </c>
      <c r="BN1479" s="1">
        <v>2</v>
      </c>
      <c r="BO1479" s="1">
        <v>6.1710000000000003</v>
      </c>
      <c r="BP1479" s="1" t="s">
        <v>32771</v>
      </c>
      <c r="BQ1479">
        <v>6</v>
      </c>
      <c r="BR1479" s="1">
        <v>2</v>
      </c>
      <c r="BS1479" s="1" t="s">
        <v>32763</v>
      </c>
      <c r="BT1479" s="1">
        <v>9</v>
      </c>
      <c r="BU1479" s="1">
        <v>1</v>
      </c>
      <c r="BV1479" s="1" t="s">
        <v>32763</v>
      </c>
      <c r="BW1479">
        <v>7</v>
      </c>
      <c r="BX1479" s="1" t="s">
        <v>32838</v>
      </c>
      <c r="BY1479" s="1" t="s">
        <v>32837</v>
      </c>
      <c r="BZ1479" s="1" t="s">
        <v>32794</v>
      </c>
      <c r="CA1479" s="1">
        <v>26</v>
      </c>
      <c r="CB1479" s="1" t="s">
        <v>32794</v>
      </c>
      <c r="CC1479" s="1" t="s">
        <v>32794</v>
      </c>
      <c r="CD1479" s="1" t="s">
        <v>32794</v>
      </c>
      <c r="CE1479" s="1">
        <v>19</v>
      </c>
      <c r="CF1479" s="1" t="s">
        <v>32794</v>
      </c>
      <c r="CG1479" s="1" t="s">
        <v>32794</v>
      </c>
      <c r="CH1479" s="1" t="s">
        <v>32794</v>
      </c>
      <c r="CI1479">
        <v>5</v>
      </c>
      <c r="CJ1479" s="1" t="s">
        <v>32841</v>
      </c>
      <c r="CK1479" s="1" t="s">
        <v>32841</v>
      </c>
      <c r="CL1479" s="1" t="s">
        <v>32794</v>
      </c>
      <c r="CM1479" s="1" t="s">
        <v>32841</v>
      </c>
      <c r="CN1479" s="1" t="s">
        <v>32841</v>
      </c>
      <c r="CO1479" s="1" t="s">
        <v>32794</v>
      </c>
      <c r="CP1479" s="1" t="s">
        <v>32841</v>
      </c>
      <c r="CQ1479" s="1" t="s">
        <v>32841</v>
      </c>
      <c r="CR1479" s="1" t="s">
        <v>32794</v>
      </c>
      <c r="CS1479" s="1" t="s">
        <v>32841</v>
      </c>
      <c r="CT1479" s="1" t="s">
        <v>32841</v>
      </c>
      <c r="CU1479" s="1" t="s">
        <v>32794</v>
      </c>
      <c r="CV1479" s="1" t="s">
        <v>32841</v>
      </c>
      <c r="CW1479" s="1" t="s">
        <v>32841</v>
      </c>
      <c r="CX1479" s="1" t="s">
        <v>32794</v>
      </c>
      <c r="CY1479" s="1" t="s">
        <v>32841</v>
      </c>
      <c r="CZ1479" s="1" t="s">
        <v>32841</v>
      </c>
      <c r="DA1479" s="1" t="s">
        <v>32794</v>
      </c>
      <c r="DB1479" s="1" t="s">
        <v>32788</v>
      </c>
      <c r="DC1479" s="1" t="s">
        <v>32763</v>
      </c>
      <c r="DD1479">
        <v>9</v>
      </c>
      <c r="DE1479" s="1">
        <v>10</v>
      </c>
      <c r="DF1479" s="1" t="s">
        <v>32763</v>
      </c>
      <c r="DG1479">
        <v>10</v>
      </c>
      <c r="DH1479" s="1" t="s">
        <v>32793</v>
      </c>
      <c r="DI1479" s="1" t="s">
        <v>32763</v>
      </c>
      <c r="DJ1479" s="1">
        <v>0.70599999999999996</v>
      </c>
      <c r="DK1479" s="1">
        <v>57</v>
      </c>
      <c r="DL1479">
        <v>10</v>
      </c>
      <c r="DM1479">
        <v>14.16</v>
      </c>
      <c r="DN1479" s="1">
        <v>0.90100000000000002</v>
      </c>
      <c r="DO1479" s="1">
        <v>12</v>
      </c>
      <c r="DP1479" s="1">
        <v>13.314</v>
      </c>
      <c r="DQ1479" s="1" t="s">
        <v>32771</v>
      </c>
      <c r="DR1479">
        <v>5</v>
      </c>
      <c r="DS1479" s="1">
        <v>9</v>
      </c>
      <c r="DT1479" s="1" t="s">
        <v>32763</v>
      </c>
      <c r="DU1479" s="1">
        <v>0.495</v>
      </c>
      <c r="DV1479" s="1">
        <v>35.025325119999998</v>
      </c>
      <c r="DW1479">
        <v>6</v>
      </c>
      <c r="DX1479">
        <v>12.132</v>
      </c>
      <c r="DY1479" s="1">
        <v>0.32900000000000001</v>
      </c>
      <c r="DZ1479" s="1">
        <v>4</v>
      </c>
      <c r="EA1479" s="1">
        <v>12.170999999999999</v>
      </c>
      <c r="EB1479" s="1" t="s">
        <v>32771</v>
      </c>
      <c r="EC1479">
        <v>5</v>
      </c>
      <c r="ED1479" s="1">
        <v>6</v>
      </c>
      <c r="EE1479" s="1" t="s">
        <v>32763</v>
      </c>
      <c r="EF1479" s="1">
        <v>0.86699999999999999</v>
      </c>
      <c r="EG1479" s="1">
        <v>42.84462697</v>
      </c>
      <c r="EH1479">
        <v>62</v>
      </c>
      <c r="EI1479">
        <v>71.488</v>
      </c>
      <c r="EJ1479" s="1">
        <v>0.67300000000000004</v>
      </c>
      <c r="EK1479" s="1">
        <v>51</v>
      </c>
      <c r="EL1479" s="1">
        <v>75.763000000000005</v>
      </c>
      <c r="EM1479" s="1" t="s">
        <v>32771</v>
      </c>
      <c r="EN1479">
        <v>5</v>
      </c>
      <c r="EO1479" s="1">
        <v>10</v>
      </c>
      <c r="EP1479" s="1" t="s">
        <v>32763</v>
      </c>
      <c r="EQ1479">
        <v>10</v>
      </c>
      <c r="ER1479" s="1">
        <v>10</v>
      </c>
      <c r="ES1479" s="1" t="s">
        <v>32763</v>
      </c>
      <c r="ET1479">
        <v>10</v>
      </c>
      <c r="EU1479" s="1">
        <v>2</v>
      </c>
      <c r="EV1479" s="1" t="s">
        <v>32763</v>
      </c>
      <c r="EW1479">
        <v>4</v>
      </c>
      <c r="EX1479" s="1">
        <v>47</v>
      </c>
      <c r="EY1479" s="1" t="s">
        <v>32815</v>
      </c>
      <c r="EZ1479" s="5">
        <v>32874</v>
      </c>
      <c r="FA1479" s="1" t="s">
        <v>33452</v>
      </c>
      <c r="FB1479" s="5">
        <v>36424</v>
      </c>
    </row>
    <row r="1480" spans="1:158" x14ac:dyDescent="0.25">
      <c r="A1480" s="1" t="s">
        <v>10279</v>
      </c>
      <c r="B1480">
        <v>142316</v>
      </c>
      <c r="C1480" s="1" t="s">
        <v>43494</v>
      </c>
      <c r="D1480" s="1" t="s">
        <v>43495</v>
      </c>
      <c r="E1480" s="1" t="s">
        <v>9336</v>
      </c>
      <c r="F1480" s="1" t="s">
        <v>9337</v>
      </c>
      <c r="G1480">
        <v>60612</v>
      </c>
      <c r="H1480">
        <v>10</v>
      </c>
      <c r="I1480" s="4" t="s">
        <v>32814</v>
      </c>
      <c r="J1480" s="1" t="s">
        <v>32763</v>
      </c>
      <c r="K1480" s="2" t="s">
        <v>42126</v>
      </c>
      <c r="L1480" s="4" t="s">
        <v>33258</v>
      </c>
      <c r="M1480" s="6">
        <v>155</v>
      </c>
      <c r="N1480">
        <v>928</v>
      </c>
      <c r="O1480" s="1" t="s">
        <v>34425</v>
      </c>
      <c r="P1480" s="4" t="s">
        <v>33430</v>
      </c>
      <c r="Q1480" s="4" t="s">
        <v>36976</v>
      </c>
      <c r="R1480" s="1" t="s">
        <v>32771</v>
      </c>
      <c r="S1480">
        <v>5</v>
      </c>
      <c r="T1480" s="4" t="s">
        <v>32777</v>
      </c>
      <c r="U1480" s="1" t="s">
        <v>32763</v>
      </c>
      <c r="V1480" s="1" t="s">
        <v>39921</v>
      </c>
      <c r="W1480" s="4" t="s">
        <v>33218</v>
      </c>
      <c r="X1480">
        <v>555</v>
      </c>
      <c r="Y1480" s="6">
        <v>973</v>
      </c>
      <c r="Z1480" s="1" t="s">
        <v>33951</v>
      </c>
      <c r="AA1480" s="4" t="s">
        <v>33677</v>
      </c>
      <c r="AB1480" s="4" t="s">
        <v>38202</v>
      </c>
      <c r="AC1480" s="1" t="s">
        <v>32771</v>
      </c>
      <c r="AD1480">
        <v>5</v>
      </c>
      <c r="AE1480" s="4" t="s">
        <v>32814</v>
      </c>
      <c r="AF1480" s="1" t="s">
        <v>32763</v>
      </c>
      <c r="AG1480">
        <v>5</v>
      </c>
      <c r="AH1480" s="1" t="s">
        <v>32765</v>
      </c>
      <c r="AI1480" s="1" t="s">
        <v>32763</v>
      </c>
      <c r="AJ1480" s="1" t="s">
        <v>41203</v>
      </c>
      <c r="AK1480" s="1" t="s">
        <v>33567</v>
      </c>
      <c r="AL1480">
        <v>1486</v>
      </c>
      <c r="AM1480">
        <v>1599</v>
      </c>
      <c r="AN1480" s="1" t="s">
        <v>43496</v>
      </c>
      <c r="AO1480" s="1" t="s">
        <v>43497</v>
      </c>
      <c r="AP1480" s="1" t="s">
        <v>37838</v>
      </c>
      <c r="AQ1480" s="1" t="s">
        <v>32771</v>
      </c>
      <c r="AR1480">
        <v>7</v>
      </c>
      <c r="AS1480" s="1" t="s">
        <v>32793</v>
      </c>
      <c r="AT1480" s="1" t="s">
        <v>32763</v>
      </c>
      <c r="AU1480" s="1" t="s">
        <v>35453</v>
      </c>
      <c r="AV1480" s="1" t="s">
        <v>33869</v>
      </c>
      <c r="AW1480">
        <v>9</v>
      </c>
      <c r="AX1480">
        <v>1742</v>
      </c>
      <c r="AY1480" s="1">
        <v>2.7000000000000001E-3</v>
      </c>
      <c r="AZ1480" s="1">
        <v>5</v>
      </c>
      <c r="BA1480" s="1">
        <v>1833</v>
      </c>
      <c r="BB1480" s="1" t="s">
        <v>32771</v>
      </c>
      <c r="BC1480">
        <v>7</v>
      </c>
      <c r="BD1480" s="1">
        <v>10</v>
      </c>
      <c r="BE1480" s="1" t="s">
        <v>32763</v>
      </c>
      <c r="BF1480">
        <v>10</v>
      </c>
      <c r="BG1480" s="1">
        <v>7</v>
      </c>
      <c r="BH1480" s="1" t="s">
        <v>32763</v>
      </c>
      <c r="BI1480" s="1">
        <v>0.373</v>
      </c>
      <c r="BJ1480" s="1">
        <v>189</v>
      </c>
      <c r="BK1480" s="1">
        <v>4</v>
      </c>
      <c r="BL1480" s="1">
        <v>10.724</v>
      </c>
      <c r="BM1480" s="1">
        <v>0.90600000000000003</v>
      </c>
      <c r="BN1480" s="1">
        <v>10</v>
      </c>
      <c r="BO1480" s="1">
        <v>11.037000000000001</v>
      </c>
      <c r="BP1480" s="1" t="s">
        <v>32771</v>
      </c>
      <c r="BQ1480">
        <v>6</v>
      </c>
      <c r="BR1480" s="1">
        <v>10</v>
      </c>
      <c r="BS1480" s="1" t="s">
        <v>32763</v>
      </c>
      <c r="BT1480" s="1">
        <v>12</v>
      </c>
      <c r="BU1480" s="1">
        <v>8</v>
      </c>
      <c r="BV1480" s="1" t="s">
        <v>32763</v>
      </c>
      <c r="BW1480">
        <v>7</v>
      </c>
      <c r="BX1480" s="1" t="s">
        <v>32838</v>
      </c>
      <c r="BY1480" s="1" t="s">
        <v>32837</v>
      </c>
      <c r="BZ1480" s="1" t="s">
        <v>32794</v>
      </c>
      <c r="CA1480" s="1">
        <v>20</v>
      </c>
      <c r="CB1480" s="1" t="s">
        <v>32794</v>
      </c>
      <c r="CC1480" s="1" t="s">
        <v>32794</v>
      </c>
      <c r="CD1480" s="1" t="s">
        <v>32794</v>
      </c>
      <c r="CE1480" s="1">
        <v>26</v>
      </c>
      <c r="CF1480" s="1" t="s">
        <v>32794</v>
      </c>
      <c r="CG1480" s="1" t="s">
        <v>32794</v>
      </c>
      <c r="CH1480" s="1" t="s">
        <v>32794</v>
      </c>
      <c r="CI1480">
        <v>5</v>
      </c>
      <c r="CJ1480" s="1" t="s">
        <v>32841</v>
      </c>
      <c r="CK1480" s="1" t="s">
        <v>32841</v>
      </c>
      <c r="CL1480" s="1" t="s">
        <v>32794</v>
      </c>
      <c r="CM1480" s="1" t="s">
        <v>32841</v>
      </c>
      <c r="CN1480" s="1" t="s">
        <v>32841</v>
      </c>
      <c r="CO1480" s="1" t="s">
        <v>32794</v>
      </c>
      <c r="CP1480" s="1" t="s">
        <v>32841</v>
      </c>
      <c r="CQ1480" s="1" t="s">
        <v>32841</v>
      </c>
      <c r="CR1480" s="1" t="s">
        <v>32794</v>
      </c>
      <c r="CS1480" s="1" t="s">
        <v>32841</v>
      </c>
      <c r="CT1480" s="1" t="s">
        <v>32841</v>
      </c>
      <c r="CU1480" s="1" t="s">
        <v>32794</v>
      </c>
      <c r="CV1480" s="1" t="s">
        <v>32841</v>
      </c>
      <c r="CW1480" s="1" t="s">
        <v>32841</v>
      </c>
      <c r="CX1480" s="1" t="s">
        <v>32794</v>
      </c>
      <c r="CY1480" s="1" t="s">
        <v>32841</v>
      </c>
      <c r="CZ1480" s="1" t="s">
        <v>32841</v>
      </c>
      <c r="DA1480" s="1" t="s">
        <v>32794</v>
      </c>
      <c r="DB1480" s="1" t="s">
        <v>32788</v>
      </c>
      <c r="DC1480" s="1" t="s">
        <v>32763</v>
      </c>
      <c r="DD1480">
        <v>9</v>
      </c>
      <c r="DE1480" s="1">
        <v>10</v>
      </c>
      <c r="DF1480" s="1" t="s">
        <v>32763</v>
      </c>
      <c r="DG1480">
        <v>10</v>
      </c>
      <c r="DH1480" s="1" t="s">
        <v>32791</v>
      </c>
      <c r="DI1480" s="1" t="s">
        <v>32763</v>
      </c>
      <c r="DJ1480" s="1">
        <v>1.04</v>
      </c>
      <c r="DK1480" s="1">
        <v>125</v>
      </c>
      <c r="DL1480">
        <v>35</v>
      </c>
      <c r="DM1480">
        <v>33.655000000000001</v>
      </c>
      <c r="DN1480" s="1">
        <v>1.1240000000000001</v>
      </c>
      <c r="DO1480" s="1">
        <v>51</v>
      </c>
      <c r="DP1480" s="1">
        <v>45.360999999999997</v>
      </c>
      <c r="DQ1480" s="1" t="s">
        <v>32771</v>
      </c>
      <c r="DR1480">
        <v>5</v>
      </c>
      <c r="DS1480" s="1">
        <v>9</v>
      </c>
      <c r="DT1480" s="1" t="s">
        <v>32763</v>
      </c>
      <c r="DU1480" s="1">
        <v>0.47899999999999998</v>
      </c>
      <c r="DV1480" s="1">
        <v>40.24093087</v>
      </c>
      <c r="DW1480">
        <v>6</v>
      </c>
      <c r="DX1480">
        <v>12.538</v>
      </c>
      <c r="DY1480" s="1">
        <v>0.746</v>
      </c>
      <c r="DZ1480" s="1">
        <v>12</v>
      </c>
      <c r="EA1480" s="1">
        <v>16.082000000000001</v>
      </c>
      <c r="EB1480" s="1" t="s">
        <v>32771</v>
      </c>
      <c r="EC1480">
        <v>5</v>
      </c>
      <c r="ED1480" s="1">
        <v>8</v>
      </c>
      <c r="EE1480" s="1" t="s">
        <v>32763</v>
      </c>
      <c r="EF1480" s="1">
        <v>0.77800000000000002</v>
      </c>
      <c r="EG1480" s="1">
        <v>101.45653660000001</v>
      </c>
      <c r="EH1480">
        <v>139</v>
      </c>
      <c r="EI1480">
        <v>178.589</v>
      </c>
      <c r="EJ1480" s="1">
        <v>0.95599999999999996</v>
      </c>
      <c r="EK1480" s="1">
        <v>173</v>
      </c>
      <c r="EL1480" s="1">
        <v>181.02199999999999</v>
      </c>
      <c r="EM1480" s="1" t="s">
        <v>32771</v>
      </c>
      <c r="EN1480">
        <v>5</v>
      </c>
      <c r="EO1480" s="1">
        <v>10</v>
      </c>
      <c r="EP1480" s="1" t="s">
        <v>32763</v>
      </c>
      <c r="EQ1480">
        <v>10</v>
      </c>
      <c r="ER1480" s="1">
        <v>10</v>
      </c>
      <c r="ES1480" s="1" t="s">
        <v>32763</v>
      </c>
      <c r="ET1480">
        <v>10</v>
      </c>
      <c r="EU1480" s="1">
        <v>2</v>
      </c>
      <c r="EV1480" s="1" t="s">
        <v>32763</v>
      </c>
      <c r="EW1480">
        <v>4</v>
      </c>
      <c r="EX1480" s="1">
        <v>56</v>
      </c>
      <c r="EY1480" s="1" t="s">
        <v>32887</v>
      </c>
      <c r="EZ1480" s="5">
        <v>24838</v>
      </c>
      <c r="FA1480" s="1" t="s">
        <v>33452</v>
      </c>
      <c r="FB1480" s="5">
        <v>43335</v>
      </c>
    </row>
    <row r="1481" spans="1:158" x14ac:dyDescent="0.25">
      <c r="A1481" s="1" t="s">
        <v>10282</v>
      </c>
      <c r="B1481">
        <v>142329</v>
      </c>
      <c r="C1481" s="1" t="s">
        <v>43498</v>
      </c>
      <c r="D1481" s="1" t="s">
        <v>43499</v>
      </c>
      <c r="E1481" s="1" t="s">
        <v>10284</v>
      </c>
      <c r="F1481" s="1" t="s">
        <v>9337</v>
      </c>
      <c r="G1481">
        <v>60153</v>
      </c>
      <c r="H1481">
        <v>10</v>
      </c>
      <c r="I1481" s="4" t="s">
        <v>32765</v>
      </c>
      <c r="J1481" s="1" t="s">
        <v>32763</v>
      </c>
      <c r="K1481" s="2" t="s">
        <v>35955</v>
      </c>
      <c r="L1481" s="4" t="s">
        <v>32997</v>
      </c>
      <c r="M1481" s="6">
        <v>138</v>
      </c>
      <c r="N1481">
        <v>1059</v>
      </c>
      <c r="O1481" s="1" t="s">
        <v>40978</v>
      </c>
      <c r="P1481" s="4" t="s">
        <v>34484</v>
      </c>
      <c r="Q1481" s="4" t="s">
        <v>38774</v>
      </c>
      <c r="R1481" s="1" t="s">
        <v>32771</v>
      </c>
      <c r="S1481">
        <v>5</v>
      </c>
      <c r="T1481" s="4" t="s">
        <v>32814</v>
      </c>
      <c r="U1481" s="1" t="s">
        <v>32763</v>
      </c>
      <c r="V1481" s="1" t="s">
        <v>43500</v>
      </c>
      <c r="W1481" s="4" t="s">
        <v>34484</v>
      </c>
      <c r="X1481">
        <v>622</v>
      </c>
      <c r="Y1481" s="6">
        <v>1131</v>
      </c>
      <c r="Z1481" s="1" t="s">
        <v>39909</v>
      </c>
      <c r="AA1481" s="4" t="s">
        <v>41838</v>
      </c>
      <c r="AB1481" s="4" t="s">
        <v>35452</v>
      </c>
      <c r="AC1481" s="1" t="s">
        <v>32771</v>
      </c>
      <c r="AD1481">
        <v>5</v>
      </c>
      <c r="AE1481" s="4" t="s">
        <v>32777</v>
      </c>
      <c r="AF1481" s="1" t="s">
        <v>32763</v>
      </c>
      <c r="AG1481">
        <v>5</v>
      </c>
      <c r="AH1481" s="1" t="s">
        <v>32765</v>
      </c>
      <c r="AI1481" s="1" t="s">
        <v>32763</v>
      </c>
      <c r="AJ1481" s="1" t="s">
        <v>34187</v>
      </c>
      <c r="AK1481" s="1" t="s">
        <v>34255</v>
      </c>
      <c r="AL1481">
        <v>1739</v>
      </c>
      <c r="AM1481">
        <v>1860</v>
      </c>
      <c r="AN1481" s="1" t="s">
        <v>33412</v>
      </c>
      <c r="AO1481" s="1" t="s">
        <v>43501</v>
      </c>
      <c r="AP1481" s="1" t="s">
        <v>40368</v>
      </c>
      <c r="AQ1481" s="1" t="s">
        <v>32771</v>
      </c>
      <c r="AR1481">
        <v>7</v>
      </c>
      <c r="AS1481" s="1" t="s">
        <v>32810</v>
      </c>
      <c r="AT1481" s="1" t="s">
        <v>32763</v>
      </c>
      <c r="AU1481" s="1" t="s">
        <v>43502</v>
      </c>
      <c r="AV1481" s="1" t="s">
        <v>35216</v>
      </c>
      <c r="AW1481">
        <v>1</v>
      </c>
      <c r="AX1481">
        <v>1924</v>
      </c>
      <c r="AY1481" s="1">
        <v>3.0999999999999999E-3</v>
      </c>
      <c r="AZ1481" s="1">
        <v>6</v>
      </c>
      <c r="BA1481" s="1">
        <v>1928</v>
      </c>
      <c r="BB1481" s="1" t="s">
        <v>32771</v>
      </c>
      <c r="BC1481">
        <v>7</v>
      </c>
      <c r="BD1481" s="1">
        <v>10</v>
      </c>
      <c r="BE1481" s="1" t="s">
        <v>32763</v>
      </c>
      <c r="BF1481">
        <v>10</v>
      </c>
      <c r="BG1481" s="1">
        <v>8</v>
      </c>
      <c r="BH1481" s="1" t="s">
        <v>32763</v>
      </c>
      <c r="BI1481" s="1">
        <v>0.27600000000000002</v>
      </c>
      <c r="BJ1481" s="1">
        <v>198</v>
      </c>
      <c r="BK1481" s="1">
        <v>3</v>
      </c>
      <c r="BL1481" s="1">
        <v>10.858000000000001</v>
      </c>
      <c r="BM1481" s="1">
        <v>0.873</v>
      </c>
      <c r="BN1481" s="1">
        <v>9</v>
      </c>
      <c r="BO1481" s="1">
        <v>10.305</v>
      </c>
      <c r="BP1481" s="1" t="s">
        <v>32771</v>
      </c>
      <c r="BQ1481">
        <v>6</v>
      </c>
      <c r="BR1481" s="1">
        <v>10</v>
      </c>
      <c r="BS1481" s="1" t="s">
        <v>32763</v>
      </c>
      <c r="BT1481" s="1">
        <v>12</v>
      </c>
      <c r="BU1481" s="1">
        <v>9</v>
      </c>
      <c r="BV1481" s="1" t="s">
        <v>32763</v>
      </c>
      <c r="BW1481">
        <v>7</v>
      </c>
      <c r="BX1481" s="1" t="s">
        <v>32789</v>
      </c>
      <c r="BY1481" s="1" t="s">
        <v>32763</v>
      </c>
      <c r="BZ1481" s="1" t="s">
        <v>32794</v>
      </c>
      <c r="CA1481" s="1">
        <v>31</v>
      </c>
      <c r="CB1481" s="1" t="s">
        <v>32794</v>
      </c>
      <c r="CC1481" s="1" t="s">
        <v>32794</v>
      </c>
      <c r="CD1481" s="1" t="s">
        <v>32794</v>
      </c>
      <c r="CE1481" s="1">
        <v>31</v>
      </c>
      <c r="CF1481" s="1" t="s">
        <v>32794</v>
      </c>
      <c r="CG1481" s="1" t="s">
        <v>32794</v>
      </c>
      <c r="CH1481" s="1" t="s">
        <v>32771</v>
      </c>
      <c r="CI1481">
        <v>5</v>
      </c>
      <c r="CJ1481" s="1" t="s">
        <v>33279</v>
      </c>
      <c r="CK1481" s="1" t="s">
        <v>35963</v>
      </c>
      <c r="CL1481" s="1" t="s">
        <v>32771</v>
      </c>
      <c r="CM1481" s="1" t="s">
        <v>41175</v>
      </c>
      <c r="CN1481" s="1" t="s">
        <v>36647</v>
      </c>
      <c r="CO1481" s="1" t="s">
        <v>32771</v>
      </c>
      <c r="CP1481" s="1" t="s">
        <v>42333</v>
      </c>
      <c r="CQ1481" s="1" t="s">
        <v>38385</v>
      </c>
      <c r="CR1481" s="1" t="s">
        <v>32771</v>
      </c>
      <c r="CS1481" s="1" t="s">
        <v>37328</v>
      </c>
      <c r="CT1481" s="1" t="s">
        <v>39363</v>
      </c>
      <c r="CU1481" s="1" t="s">
        <v>32771</v>
      </c>
      <c r="CV1481" s="1" t="s">
        <v>41771</v>
      </c>
      <c r="CW1481" s="1" t="s">
        <v>39416</v>
      </c>
      <c r="CX1481" s="1" t="s">
        <v>32771</v>
      </c>
      <c r="CY1481" s="1" t="s">
        <v>33103</v>
      </c>
      <c r="CZ1481" s="1" t="s">
        <v>41764</v>
      </c>
      <c r="DA1481" s="1" t="s">
        <v>32771</v>
      </c>
      <c r="DB1481" s="1" t="s">
        <v>32788</v>
      </c>
      <c r="DC1481" s="1" t="s">
        <v>32763</v>
      </c>
      <c r="DD1481">
        <v>9</v>
      </c>
      <c r="DE1481" s="1">
        <v>10</v>
      </c>
      <c r="DF1481" s="1" t="s">
        <v>32763</v>
      </c>
      <c r="DG1481">
        <v>10</v>
      </c>
      <c r="DH1481" s="1" t="s">
        <v>32793</v>
      </c>
      <c r="DI1481" s="1" t="s">
        <v>32763</v>
      </c>
      <c r="DJ1481" s="1">
        <v>0.73099999999999998</v>
      </c>
      <c r="DK1481" s="1">
        <v>127</v>
      </c>
      <c r="DL1481">
        <v>23</v>
      </c>
      <c r="DM1481">
        <v>31.454999999999998</v>
      </c>
      <c r="DN1481" s="1">
        <v>0.999</v>
      </c>
      <c r="DO1481" s="1">
        <v>40</v>
      </c>
      <c r="DP1481" s="1">
        <v>40.048999999999999</v>
      </c>
      <c r="DQ1481" s="1" t="s">
        <v>32771</v>
      </c>
      <c r="DR1481">
        <v>5</v>
      </c>
      <c r="DS1481" s="1">
        <v>7</v>
      </c>
      <c r="DT1481" s="1" t="s">
        <v>32763</v>
      </c>
      <c r="DU1481" s="1">
        <v>0.76700000000000002</v>
      </c>
      <c r="DV1481" s="1">
        <v>88.503764540000006</v>
      </c>
      <c r="DW1481">
        <v>24</v>
      </c>
      <c r="DX1481">
        <v>31.309000000000001</v>
      </c>
      <c r="DY1481" s="1">
        <v>0.60699999999999998</v>
      </c>
      <c r="DZ1481" s="1">
        <v>20</v>
      </c>
      <c r="EA1481" s="1">
        <v>32.962000000000003</v>
      </c>
      <c r="EB1481" s="1" t="s">
        <v>32771</v>
      </c>
      <c r="EC1481">
        <v>5</v>
      </c>
      <c r="ED1481" s="1">
        <v>8</v>
      </c>
      <c r="EE1481" s="1" t="s">
        <v>32763</v>
      </c>
      <c r="EF1481" s="1">
        <v>0.746</v>
      </c>
      <c r="EG1481" s="1">
        <v>113.37987680000001</v>
      </c>
      <c r="EH1481">
        <v>139</v>
      </c>
      <c r="EI1481">
        <v>186.32599999999999</v>
      </c>
      <c r="EJ1481" s="1">
        <v>0.82199999999999995</v>
      </c>
      <c r="EK1481" s="1">
        <v>169</v>
      </c>
      <c r="EL1481" s="1">
        <v>205.71299999999999</v>
      </c>
      <c r="EM1481" s="1" t="s">
        <v>32771</v>
      </c>
      <c r="EN1481">
        <v>5</v>
      </c>
      <c r="EO1481" s="1">
        <v>10</v>
      </c>
      <c r="EP1481" s="1" t="s">
        <v>32763</v>
      </c>
      <c r="EQ1481">
        <v>10</v>
      </c>
      <c r="ER1481" s="1">
        <v>10</v>
      </c>
      <c r="ES1481" s="1" t="s">
        <v>32763</v>
      </c>
      <c r="ET1481">
        <v>10</v>
      </c>
      <c r="EU1481" s="1">
        <v>9</v>
      </c>
      <c r="EV1481" s="1" t="s">
        <v>32763</v>
      </c>
      <c r="EW1481">
        <v>4</v>
      </c>
      <c r="EX1481" s="1">
        <v>66</v>
      </c>
      <c r="EY1481" s="1" t="s">
        <v>32925</v>
      </c>
      <c r="EZ1481" s="5">
        <v>25386</v>
      </c>
      <c r="FA1481" s="1" t="s">
        <v>33452</v>
      </c>
      <c r="FB1481" s="5">
        <v>42593</v>
      </c>
    </row>
    <row r="1482" spans="1:158" x14ac:dyDescent="0.25">
      <c r="A1482" s="1" t="s">
        <v>10286</v>
      </c>
      <c r="B1482">
        <v>142501</v>
      </c>
      <c r="C1482" s="1" t="s">
        <v>32763</v>
      </c>
      <c r="D1482" s="1" t="s">
        <v>43504</v>
      </c>
      <c r="E1482" s="1" t="s">
        <v>9336</v>
      </c>
      <c r="F1482" s="1" t="s">
        <v>9337</v>
      </c>
      <c r="G1482">
        <v>60630</v>
      </c>
      <c r="H1482">
        <v>10</v>
      </c>
      <c r="I1482" s="4" t="s">
        <v>32793</v>
      </c>
      <c r="J1482" s="1" t="s">
        <v>32763</v>
      </c>
      <c r="K1482" s="2" t="s">
        <v>35734</v>
      </c>
      <c r="L1482" s="4" t="s">
        <v>32767</v>
      </c>
      <c r="M1482" s="6">
        <v>41</v>
      </c>
      <c r="N1482">
        <v>755</v>
      </c>
      <c r="O1482" s="1" t="s">
        <v>34301</v>
      </c>
      <c r="P1482" s="4" t="s">
        <v>32936</v>
      </c>
      <c r="Q1482" s="4" t="s">
        <v>33331</v>
      </c>
      <c r="R1482" s="1" t="s">
        <v>32771</v>
      </c>
      <c r="S1482">
        <v>5</v>
      </c>
      <c r="T1482" s="4" t="s">
        <v>32810</v>
      </c>
      <c r="U1482" s="1" t="s">
        <v>32763</v>
      </c>
      <c r="V1482" s="1" t="s">
        <v>36771</v>
      </c>
      <c r="W1482" s="4" t="s">
        <v>33126</v>
      </c>
      <c r="X1482">
        <v>639</v>
      </c>
      <c r="Y1482" s="6">
        <v>828</v>
      </c>
      <c r="Z1482" s="1" t="s">
        <v>35020</v>
      </c>
      <c r="AA1482" s="4" t="s">
        <v>38144</v>
      </c>
      <c r="AB1482" s="4" t="s">
        <v>37227</v>
      </c>
      <c r="AC1482" s="1" t="s">
        <v>32771</v>
      </c>
      <c r="AD1482">
        <v>5</v>
      </c>
      <c r="AE1482" s="4" t="s">
        <v>32793</v>
      </c>
      <c r="AF1482" s="1" t="s">
        <v>32763</v>
      </c>
      <c r="AG1482">
        <v>5</v>
      </c>
      <c r="AH1482" s="1" t="s">
        <v>32788</v>
      </c>
      <c r="AI1482" s="1" t="s">
        <v>32763</v>
      </c>
      <c r="AJ1482" s="1" t="s">
        <v>39295</v>
      </c>
      <c r="AK1482" s="1" t="s">
        <v>32885</v>
      </c>
      <c r="AL1482">
        <v>1713</v>
      </c>
      <c r="AM1482">
        <v>1720</v>
      </c>
      <c r="AN1482" s="1" t="s">
        <v>43210</v>
      </c>
      <c r="AO1482" s="1" t="s">
        <v>41215</v>
      </c>
      <c r="AP1482" s="1" t="s">
        <v>43505</v>
      </c>
      <c r="AQ1482" s="1" t="s">
        <v>32771</v>
      </c>
      <c r="AR1482">
        <v>7</v>
      </c>
      <c r="AS1482" s="1" t="s">
        <v>32793</v>
      </c>
      <c r="AT1482" s="1" t="s">
        <v>32763</v>
      </c>
      <c r="AU1482" s="1" t="s">
        <v>33509</v>
      </c>
      <c r="AV1482" s="1" t="s">
        <v>35365</v>
      </c>
      <c r="AW1482">
        <v>5</v>
      </c>
      <c r="AX1482">
        <v>1738</v>
      </c>
      <c r="AY1482" s="1">
        <v>5.9999999999999995E-4</v>
      </c>
      <c r="AZ1482" s="1">
        <v>1</v>
      </c>
      <c r="BA1482" s="1">
        <v>1692</v>
      </c>
      <c r="BB1482" s="1" t="s">
        <v>32771</v>
      </c>
      <c r="BC1482">
        <v>7</v>
      </c>
      <c r="BD1482" s="1">
        <v>10</v>
      </c>
      <c r="BE1482" s="1" t="s">
        <v>32763</v>
      </c>
      <c r="BF1482">
        <v>10</v>
      </c>
      <c r="BG1482" s="1">
        <v>6</v>
      </c>
      <c r="BH1482" s="1" t="s">
        <v>32763</v>
      </c>
      <c r="BI1482" s="1">
        <v>0.70499999999999996</v>
      </c>
      <c r="BJ1482" s="1">
        <v>193</v>
      </c>
      <c r="BK1482" s="1">
        <v>6</v>
      </c>
      <c r="BL1482" s="1">
        <v>8.51</v>
      </c>
      <c r="BM1482" s="1">
        <v>0.66600000000000004</v>
      </c>
      <c r="BN1482" s="1">
        <v>6</v>
      </c>
      <c r="BO1482" s="1">
        <v>9.0079999999999991</v>
      </c>
      <c r="BP1482" s="1" t="s">
        <v>32771</v>
      </c>
      <c r="BQ1482">
        <v>6</v>
      </c>
      <c r="BR1482" s="1">
        <v>10</v>
      </c>
      <c r="BS1482" s="1" t="s">
        <v>32763</v>
      </c>
      <c r="BT1482" s="1">
        <v>12</v>
      </c>
      <c r="BU1482" s="1">
        <v>8</v>
      </c>
      <c r="BV1482" s="1" t="s">
        <v>32763</v>
      </c>
      <c r="BW1482">
        <v>7</v>
      </c>
      <c r="BX1482" s="1" t="s">
        <v>32778</v>
      </c>
      <c r="BY1482" s="1" t="s">
        <v>32763</v>
      </c>
      <c r="BZ1482" s="1" t="s">
        <v>32794</v>
      </c>
      <c r="CA1482" s="1">
        <v>62</v>
      </c>
      <c r="CB1482" s="1" t="s">
        <v>32794</v>
      </c>
      <c r="CC1482" s="1" t="s">
        <v>32794</v>
      </c>
      <c r="CD1482" s="1" t="s">
        <v>32794</v>
      </c>
      <c r="CE1482" s="1">
        <v>81</v>
      </c>
      <c r="CF1482" s="1" t="s">
        <v>32794</v>
      </c>
      <c r="CG1482" s="1" t="s">
        <v>32794</v>
      </c>
      <c r="CH1482" s="1" t="s">
        <v>32771</v>
      </c>
      <c r="CI1482">
        <v>5</v>
      </c>
      <c r="CJ1482" s="1" t="s">
        <v>41699</v>
      </c>
      <c r="CK1482" s="1" t="s">
        <v>33662</v>
      </c>
      <c r="CL1482" s="1" t="s">
        <v>32771</v>
      </c>
      <c r="CM1482" s="1" t="s">
        <v>32953</v>
      </c>
      <c r="CN1482" s="1" t="s">
        <v>41524</v>
      </c>
      <c r="CO1482" s="1" t="s">
        <v>32771</v>
      </c>
      <c r="CP1482" s="1" t="s">
        <v>34743</v>
      </c>
      <c r="CQ1482" s="1" t="s">
        <v>43506</v>
      </c>
      <c r="CR1482" s="1" t="s">
        <v>32771</v>
      </c>
      <c r="CS1482" s="1" t="s">
        <v>33701</v>
      </c>
      <c r="CT1482" s="1" t="s">
        <v>38754</v>
      </c>
      <c r="CU1482" s="1" t="s">
        <v>32771</v>
      </c>
      <c r="CV1482" s="1" t="s">
        <v>38779</v>
      </c>
      <c r="CW1482" s="1" t="s">
        <v>33536</v>
      </c>
      <c r="CX1482" s="1" t="s">
        <v>32771</v>
      </c>
      <c r="CY1482" s="1" t="s">
        <v>34322</v>
      </c>
      <c r="CZ1482" s="1" t="s">
        <v>36908</v>
      </c>
      <c r="DA1482" s="1" t="s">
        <v>32771</v>
      </c>
      <c r="DB1482" s="1" t="s">
        <v>32788</v>
      </c>
      <c r="DC1482" s="1" t="s">
        <v>32763</v>
      </c>
      <c r="DD1482">
        <v>9</v>
      </c>
      <c r="DE1482" s="1">
        <v>10</v>
      </c>
      <c r="DF1482" s="1" t="s">
        <v>32763</v>
      </c>
      <c r="DG1482">
        <v>10</v>
      </c>
      <c r="DH1482" s="1" t="s">
        <v>32837</v>
      </c>
      <c r="DI1482" s="1" t="s">
        <v>32763</v>
      </c>
      <c r="DJ1482" s="1">
        <v>0.91800000000000004</v>
      </c>
      <c r="DK1482" s="1">
        <v>99</v>
      </c>
      <c r="DL1482">
        <v>23</v>
      </c>
      <c r="DM1482">
        <v>25.062999999999999</v>
      </c>
      <c r="DN1482" s="1">
        <v>0.496</v>
      </c>
      <c r="DO1482" s="1">
        <v>11</v>
      </c>
      <c r="DP1482" s="1">
        <v>22.18</v>
      </c>
      <c r="DQ1482" s="1" t="s">
        <v>32771</v>
      </c>
      <c r="DR1482">
        <v>5</v>
      </c>
      <c r="DS1482" s="1">
        <v>9</v>
      </c>
      <c r="DT1482" s="1" t="s">
        <v>32763</v>
      </c>
      <c r="DU1482" s="1">
        <v>0.45900000000000002</v>
      </c>
      <c r="DV1482" s="1">
        <v>63.052703630000003</v>
      </c>
      <c r="DW1482">
        <v>11</v>
      </c>
      <c r="DX1482">
        <v>23.957000000000001</v>
      </c>
      <c r="DY1482" s="1">
        <v>0.47</v>
      </c>
      <c r="DZ1482" s="1">
        <v>11</v>
      </c>
      <c r="EA1482" s="1">
        <v>23.402000000000001</v>
      </c>
      <c r="EB1482" s="1" t="s">
        <v>32771</v>
      </c>
      <c r="EC1482">
        <v>5</v>
      </c>
      <c r="ED1482" s="1">
        <v>8</v>
      </c>
      <c r="EE1482" s="1" t="s">
        <v>32763</v>
      </c>
      <c r="EF1482" s="1">
        <v>0.76700000000000002</v>
      </c>
      <c r="EG1482" s="1">
        <v>82.989733060000006</v>
      </c>
      <c r="EH1482">
        <v>114</v>
      </c>
      <c r="EI1482">
        <v>148.61500000000001</v>
      </c>
      <c r="EJ1482" s="1">
        <v>0.746</v>
      </c>
      <c r="EK1482" s="1">
        <v>99</v>
      </c>
      <c r="EL1482" s="1">
        <v>132.69900000000001</v>
      </c>
      <c r="EM1482" s="1" t="s">
        <v>32771</v>
      </c>
      <c r="EN1482">
        <v>5</v>
      </c>
      <c r="EO1482" s="1">
        <v>10</v>
      </c>
      <c r="EP1482" s="1" t="s">
        <v>32763</v>
      </c>
      <c r="EQ1482">
        <v>10</v>
      </c>
      <c r="ER1482" s="1">
        <v>10</v>
      </c>
      <c r="ES1482" s="1" t="s">
        <v>32763</v>
      </c>
      <c r="ET1482">
        <v>10</v>
      </c>
      <c r="EU1482" s="1">
        <v>5</v>
      </c>
      <c r="EV1482" s="1" t="s">
        <v>32763</v>
      </c>
      <c r="EW1482">
        <v>4</v>
      </c>
      <c r="EX1482" s="1">
        <v>78</v>
      </c>
      <c r="EY1482" s="1" t="s">
        <v>32925</v>
      </c>
      <c r="EZ1482" s="5">
        <v>26846</v>
      </c>
      <c r="FA1482" s="1" t="s">
        <v>4700</v>
      </c>
      <c r="FB1482" s="5">
        <v>36267</v>
      </c>
    </row>
    <row r="1483" spans="1:158" x14ac:dyDescent="0.25">
      <c r="A1483" s="1" t="s">
        <v>9413</v>
      </c>
      <c r="B1483">
        <v>142502</v>
      </c>
      <c r="C1483" s="1" t="s">
        <v>32763</v>
      </c>
      <c r="D1483" s="1" t="s">
        <v>43507</v>
      </c>
      <c r="E1483" s="1" t="s">
        <v>9336</v>
      </c>
      <c r="F1483" s="1" t="s">
        <v>9337</v>
      </c>
      <c r="G1483">
        <v>60607</v>
      </c>
      <c r="H1483">
        <v>10</v>
      </c>
      <c r="I1483" s="4" t="s">
        <v>32791</v>
      </c>
      <c r="J1483" s="1" t="s">
        <v>32763</v>
      </c>
      <c r="K1483" s="2" t="s">
        <v>34794</v>
      </c>
      <c r="L1483" s="4" t="s">
        <v>33232</v>
      </c>
      <c r="M1483" s="6">
        <v>38</v>
      </c>
      <c r="N1483">
        <v>308</v>
      </c>
      <c r="O1483" s="1" t="s">
        <v>40678</v>
      </c>
      <c r="P1483" s="4" t="s">
        <v>33124</v>
      </c>
      <c r="Q1483" s="4" t="s">
        <v>34261</v>
      </c>
      <c r="R1483" s="1" t="s">
        <v>32771</v>
      </c>
      <c r="S1483">
        <v>5</v>
      </c>
      <c r="T1483" s="4" t="s">
        <v>32844</v>
      </c>
      <c r="U1483" s="1" t="s">
        <v>32763</v>
      </c>
      <c r="V1483" s="1" t="s">
        <v>37156</v>
      </c>
      <c r="W1483" s="4" t="s">
        <v>32921</v>
      </c>
      <c r="X1483">
        <v>138</v>
      </c>
      <c r="Y1483" s="6">
        <v>335</v>
      </c>
      <c r="Z1483" s="1" t="s">
        <v>39621</v>
      </c>
      <c r="AA1483" s="4" t="s">
        <v>34375</v>
      </c>
      <c r="AB1483" s="4" t="s">
        <v>36274</v>
      </c>
      <c r="AC1483" s="1" t="s">
        <v>32771</v>
      </c>
      <c r="AD1483">
        <v>5</v>
      </c>
      <c r="AE1483" s="4" t="s">
        <v>32777</v>
      </c>
      <c r="AF1483" s="1" t="s">
        <v>32763</v>
      </c>
      <c r="AG1483">
        <v>5</v>
      </c>
      <c r="AH1483" s="1" t="s">
        <v>32788</v>
      </c>
      <c r="AI1483" s="1" t="s">
        <v>32763</v>
      </c>
      <c r="AJ1483" s="1" t="s">
        <v>37105</v>
      </c>
      <c r="AK1483" s="1" t="s">
        <v>32924</v>
      </c>
      <c r="AL1483">
        <v>576</v>
      </c>
      <c r="AM1483">
        <v>580</v>
      </c>
      <c r="AN1483" s="1" t="s">
        <v>35894</v>
      </c>
      <c r="AO1483" s="1" t="s">
        <v>34604</v>
      </c>
      <c r="AP1483" s="1" t="s">
        <v>35615</v>
      </c>
      <c r="AQ1483" s="1" t="s">
        <v>32771</v>
      </c>
      <c r="AR1483">
        <v>7</v>
      </c>
      <c r="AS1483" s="1" t="s">
        <v>32788</v>
      </c>
      <c r="AT1483" s="1" t="s">
        <v>32763</v>
      </c>
      <c r="AU1483" s="1" t="s">
        <v>32864</v>
      </c>
      <c r="AV1483" s="1" t="s">
        <v>32967</v>
      </c>
      <c r="AW1483">
        <v>0</v>
      </c>
      <c r="AX1483">
        <v>589</v>
      </c>
      <c r="AY1483" s="1">
        <v>1.1999999999999999E-3</v>
      </c>
      <c r="AZ1483" s="1">
        <v>1</v>
      </c>
      <c r="BA1483" s="1">
        <v>810</v>
      </c>
      <c r="BB1483" s="1" t="s">
        <v>32771</v>
      </c>
      <c r="BC1483">
        <v>7</v>
      </c>
      <c r="BD1483" s="1">
        <v>10</v>
      </c>
      <c r="BE1483" s="1" t="s">
        <v>32763</v>
      </c>
      <c r="BF1483">
        <v>10</v>
      </c>
      <c r="BG1483" s="1">
        <v>2</v>
      </c>
      <c r="BH1483" s="1" t="s">
        <v>32763</v>
      </c>
      <c r="BI1483" s="1">
        <v>1.383</v>
      </c>
      <c r="BJ1483" s="1">
        <v>114</v>
      </c>
      <c r="BK1483" s="1">
        <v>5</v>
      </c>
      <c r="BL1483" s="1">
        <v>3.6150000000000002</v>
      </c>
      <c r="BM1483" s="1">
        <v>0.3</v>
      </c>
      <c r="BN1483" s="1">
        <v>1</v>
      </c>
      <c r="BO1483" s="1">
        <v>3.335</v>
      </c>
      <c r="BP1483" s="1" t="s">
        <v>32771</v>
      </c>
      <c r="BQ1483">
        <v>6</v>
      </c>
      <c r="BR1483" s="1">
        <v>10</v>
      </c>
      <c r="BS1483" s="1" t="s">
        <v>32763</v>
      </c>
      <c r="BT1483" s="1">
        <v>12</v>
      </c>
      <c r="BU1483" s="1">
        <v>5</v>
      </c>
      <c r="BV1483" s="1" t="s">
        <v>32763</v>
      </c>
      <c r="BW1483">
        <v>7</v>
      </c>
      <c r="BX1483" s="1" t="s">
        <v>32838</v>
      </c>
      <c r="BY1483" s="1" t="s">
        <v>32837</v>
      </c>
      <c r="BZ1483" s="1" t="s">
        <v>32794</v>
      </c>
      <c r="CA1483" s="1">
        <v>24</v>
      </c>
      <c r="CB1483" s="1" t="s">
        <v>32794</v>
      </c>
      <c r="CC1483" s="1" t="s">
        <v>32794</v>
      </c>
      <c r="CD1483" s="1" t="s">
        <v>32794</v>
      </c>
      <c r="CE1483" s="1">
        <v>37</v>
      </c>
      <c r="CF1483" s="1" t="s">
        <v>32794</v>
      </c>
      <c r="CG1483" s="1" t="s">
        <v>32794</v>
      </c>
      <c r="CH1483" s="1" t="s">
        <v>32794</v>
      </c>
      <c r="CI1483">
        <v>5</v>
      </c>
      <c r="CJ1483" s="1" t="s">
        <v>32841</v>
      </c>
      <c r="CK1483" s="1" t="s">
        <v>32841</v>
      </c>
      <c r="CL1483" s="1" t="s">
        <v>32794</v>
      </c>
      <c r="CM1483" s="1" t="s">
        <v>32841</v>
      </c>
      <c r="CN1483" s="1" t="s">
        <v>32841</v>
      </c>
      <c r="CO1483" s="1" t="s">
        <v>32794</v>
      </c>
      <c r="CP1483" s="1" t="s">
        <v>32841</v>
      </c>
      <c r="CQ1483" s="1" t="s">
        <v>32841</v>
      </c>
      <c r="CR1483" s="1" t="s">
        <v>32794</v>
      </c>
      <c r="CS1483" s="1" t="s">
        <v>32841</v>
      </c>
      <c r="CT1483" s="1" t="s">
        <v>32841</v>
      </c>
      <c r="CU1483" s="1" t="s">
        <v>32794</v>
      </c>
      <c r="CV1483" s="1" t="s">
        <v>32841</v>
      </c>
      <c r="CW1483" s="1" t="s">
        <v>32841</v>
      </c>
      <c r="CX1483" s="1" t="s">
        <v>32794</v>
      </c>
      <c r="CY1483" s="1" t="s">
        <v>32841</v>
      </c>
      <c r="CZ1483" s="1" t="s">
        <v>32841</v>
      </c>
      <c r="DA1483" s="1" t="s">
        <v>32794</v>
      </c>
      <c r="DB1483" s="1" t="s">
        <v>32788</v>
      </c>
      <c r="DC1483" s="1" t="s">
        <v>32763</v>
      </c>
      <c r="DD1483">
        <v>9</v>
      </c>
      <c r="DE1483" s="1">
        <v>10</v>
      </c>
      <c r="DF1483" s="1" t="s">
        <v>32763</v>
      </c>
      <c r="DG1483">
        <v>10</v>
      </c>
      <c r="DH1483" s="1" t="s">
        <v>32814</v>
      </c>
      <c r="DI1483" s="1" t="s">
        <v>32763</v>
      </c>
      <c r="DJ1483" s="1">
        <v>1.2050000000000001</v>
      </c>
      <c r="DK1483" s="1">
        <v>52</v>
      </c>
      <c r="DL1483">
        <v>16</v>
      </c>
      <c r="DM1483">
        <v>13.281000000000001</v>
      </c>
      <c r="DN1483" s="1">
        <v>1.171</v>
      </c>
      <c r="DO1483" s="1">
        <v>16</v>
      </c>
      <c r="DP1483" s="1">
        <v>13.667</v>
      </c>
      <c r="DQ1483" s="1" t="s">
        <v>32771</v>
      </c>
      <c r="DR1483">
        <v>5</v>
      </c>
      <c r="DS1483" s="1">
        <v>9</v>
      </c>
      <c r="DT1483" s="1" t="s">
        <v>32763</v>
      </c>
      <c r="DU1483" s="1">
        <v>0.53300000000000003</v>
      </c>
      <c r="DV1483" s="1">
        <v>20.476386040000001</v>
      </c>
      <c r="DW1483">
        <v>4</v>
      </c>
      <c r="DX1483">
        <v>7.3819999999999997</v>
      </c>
      <c r="DY1483" s="1">
        <v>0.97099999999999997</v>
      </c>
      <c r="DZ1483" s="1">
        <v>11</v>
      </c>
      <c r="EA1483" s="1">
        <v>11.334</v>
      </c>
      <c r="EB1483" s="1" t="s">
        <v>32771</v>
      </c>
      <c r="EC1483">
        <v>5</v>
      </c>
      <c r="ED1483" s="1">
        <v>2</v>
      </c>
      <c r="EE1483" s="1" t="s">
        <v>32763</v>
      </c>
      <c r="EF1483" s="1">
        <v>1.1779999999999999</v>
      </c>
      <c r="EG1483" s="1">
        <v>30.773442849999999</v>
      </c>
      <c r="EH1483">
        <v>64</v>
      </c>
      <c r="EI1483">
        <v>54.338999999999999</v>
      </c>
      <c r="EJ1483" s="1">
        <v>0.85199999999999998</v>
      </c>
      <c r="EK1483" s="1">
        <v>60</v>
      </c>
      <c r="EL1483" s="1">
        <v>70.424000000000007</v>
      </c>
      <c r="EM1483" s="1" t="s">
        <v>32771</v>
      </c>
      <c r="EN1483">
        <v>5</v>
      </c>
      <c r="EO1483" s="1">
        <v>10</v>
      </c>
      <c r="EP1483" s="1" t="s">
        <v>32763</v>
      </c>
      <c r="EQ1483">
        <v>10</v>
      </c>
      <c r="ER1483" s="1">
        <v>10</v>
      </c>
      <c r="ES1483" s="1" t="s">
        <v>32763</v>
      </c>
      <c r="ET1483">
        <v>10</v>
      </c>
      <c r="EU1483" s="1">
        <v>7</v>
      </c>
      <c r="EV1483" s="1" t="s">
        <v>32763</v>
      </c>
      <c r="EW1483">
        <v>4</v>
      </c>
      <c r="EX1483" s="1">
        <v>56</v>
      </c>
      <c r="EY1483" s="1" t="s">
        <v>32887</v>
      </c>
      <c r="EZ1483" s="5">
        <v>26846</v>
      </c>
      <c r="FA1483" s="1" t="s">
        <v>4700</v>
      </c>
      <c r="FB1483" s="5">
        <v>43143</v>
      </c>
    </row>
    <row r="1484" spans="1:158" x14ac:dyDescent="0.25">
      <c r="A1484" s="1" t="s">
        <v>9462</v>
      </c>
      <c r="B1484">
        <v>142503</v>
      </c>
      <c r="C1484" s="1" t="s">
        <v>32763</v>
      </c>
      <c r="D1484" s="1" t="s">
        <v>43508</v>
      </c>
      <c r="E1484" s="1" t="s">
        <v>9464</v>
      </c>
      <c r="F1484" s="1" t="s">
        <v>9337</v>
      </c>
      <c r="G1484">
        <v>60515</v>
      </c>
      <c r="H1484">
        <v>10</v>
      </c>
      <c r="I1484" s="4" t="s">
        <v>32793</v>
      </c>
      <c r="J1484" s="1" t="s">
        <v>32763</v>
      </c>
      <c r="K1484" s="2" t="s">
        <v>43509</v>
      </c>
      <c r="L1484" s="4" t="s">
        <v>33125</v>
      </c>
      <c r="M1484" s="6">
        <v>25</v>
      </c>
      <c r="N1484">
        <v>404</v>
      </c>
      <c r="O1484" s="1" t="s">
        <v>43510</v>
      </c>
      <c r="P1484" s="4" t="s">
        <v>33073</v>
      </c>
      <c r="Q1484" s="4" t="s">
        <v>40994</v>
      </c>
      <c r="R1484" s="1" t="s">
        <v>32771</v>
      </c>
      <c r="S1484">
        <v>5</v>
      </c>
      <c r="T1484" s="4" t="s">
        <v>32810</v>
      </c>
      <c r="U1484" s="1" t="s">
        <v>32763</v>
      </c>
      <c r="V1484" s="1" t="s">
        <v>37486</v>
      </c>
      <c r="W1484" s="4" t="s">
        <v>32884</v>
      </c>
      <c r="X1484">
        <v>353</v>
      </c>
      <c r="Y1484" s="6">
        <v>451</v>
      </c>
      <c r="Z1484" s="1" t="s">
        <v>36851</v>
      </c>
      <c r="AA1484" s="4" t="s">
        <v>33888</v>
      </c>
      <c r="AB1484" s="4" t="s">
        <v>33324</v>
      </c>
      <c r="AC1484" s="1" t="s">
        <v>32771</v>
      </c>
      <c r="AD1484">
        <v>5</v>
      </c>
      <c r="AE1484" s="4" t="s">
        <v>32793</v>
      </c>
      <c r="AF1484" s="1" t="s">
        <v>32763</v>
      </c>
      <c r="AG1484">
        <v>5</v>
      </c>
      <c r="AH1484" s="1" t="s">
        <v>32788</v>
      </c>
      <c r="AI1484" s="1" t="s">
        <v>32763</v>
      </c>
      <c r="AJ1484" s="1" t="s">
        <v>38718</v>
      </c>
      <c r="AK1484" s="1" t="s">
        <v>32836</v>
      </c>
      <c r="AL1484">
        <v>637</v>
      </c>
      <c r="AM1484">
        <v>646</v>
      </c>
      <c r="AN1484" s="1" t="s">
        <v>35128</v>
      </c>
      <c r="AO1484" s="1" t="s">
        <v>36205</v>
      </c>
      <c r="AP1484" s="1" t="s">
        <v>37500</v>
      </c>
      <c r="AQ1484" s="1" t="s">
        <v>32771</v>
      </c>
      <c r="AR1484">
        <v>7</v>
      </c>
      <c r="AS1484" s="1" t="s">
        <v>32765</v>
      </c>
      <c r="AT1484" s="1" t="s">
        <v>32763</v>
      </c>
      <c r="AU1484" s="1" t="s">
        <v>36743</v>
      </c>
      <c r="AV1484" s="1" t="s">
        <v>33038</v>
      </c>
      <c r="AW1484">
        <v>12</v>
      </c>
      <c r="AX1484">
        <v>663</v>
      </c>
      <c r="AY1484" s="1">
        <v>5.3E-3</v>
      </c>
      <c r="AZ1484" s="1">
        <v>4</v>
      </c>
      <c r="BA1484" s="1">
        <v>756</v>
      </c>
      <c r="BB1484" s="1" t="s">
        <v>32771</v>
      </c>
      <c r="BC1484">
        <v>7</v>
      </c>
      <c r="BD1484" s="1">
        <v>10</v>
      </c>
      <c r="BE1484" s="1" t="s">
        <v>32763</v>
      </c>
      <c r="BF1484">
        <v>10</v>
      </c>
      <c r="BG1484" s="1">
        <v>3</v>
      </c>
      <c r="BH1484" s="1" t="s">
        <v>32763</v>
      </c>
      <c r="BI1484" s="1">
        <v>1.2390000000000001</v>
      </c>
      <c r="BJ1484" s="1">
        <v>111</v>
      </c>
      <c r="BK1484" s="1">
        <v>5</v>
      </c>
      <c r="BL1484" s="1">
        <v>4.0350000000000001</v>
      </c>
      <c r="BM1484" s="1">
        <v>0.16200000000000001</v>
      </c>
      <c r="BN1484" s="1">
        <v>1</v>
      </c>
      <c r="BO1484" s="1">
        <v>6.1539999999999999</v>
      </c>
      <c r="BP1484" s="1" t="s">
        <v>32771</v>
      </c>
      <c r="BQ1484">
        <v>6</v>
      </c>
      <c r="BR1484" s="1">
        <v>10</v>
      </c>
      <c r="BS1484" s="1" t="s">
        <v>32763</v>
      </c>
      <c r="BT1484" s="1">
        <v>12</v>
      </c>
      <c r="BU1484" s="1">
        <v>6</v>
      </c>
      <c r="BV1484" s="1" t="s">
        <v>32763</v>
      </c>
      <c r="BW1484">
        <v>7</v>
      </c>
      <c r="BX1484" s="1" t="s">
        <v>32838</v>
      </c>
      <c r="BY1484" s="1" t="s">
        <v>32837</v>
      </c>
      <c r="BZ1484" s="1" t="s">
        <v>32794</v>
      </c>
      <c r="CA1484" s="1">
        <v>16</v>
      </c>
      <c r="CB1484" s="1" t="s">
        <v>32794</v>
      </c>
      <c r="CC1484" s="1" t="s">
        <v>32794</v>
      </c>
      <c r="CD1484" s="1" t="s">
        <v>32794</v>
      </c>
      <c r="CE1484" s="1">
        <v>36</v>
      </c>
      <c r="CF1484" s="1" t="s">
        <v>32794</v>
      </c>
      <c r="CG1484" s="1" t="s">
        <v>32794</v>
      </c>
      <c r="CH1484" s="1" t="s">
        <v>32794</v>
      </c>
      <c r="CI1484">
        <v>5</v>
      </c>
      <c r="CJ1484" s="1" t="s">
        <v>32841</v>
      </c>
      <c r="CK1484" s="1" t="s">
        <v>34158</v>
      </c>
      <c r="CL1484" s="1" t="s">
        <v>32794</v>
      </c>
      <c r="CM1484" s="1" t="s">
        <v>32841</v>
      </c>
      <c r="CN1484" s="1" t="s">
        <v>36067</v>
      </c>
      <c r="CO1484" s="1" t="s">
        <v>32794</v>
      </c>
      <c r="CP1484" s="1" t="s">
        <v>32841</v>
      </c>
      <c r="CQ1484" s="1" t="s">
        <v>43511</v>
      </c>
      <c r="CR1484" s="1" t="s">
        <v>32794</v>
      </c>
      <c r="CS1484" s="1" t="s">
        <v>32841</v>
      </c>
      <c r="CT1484" s="1" t="s">
        <v>33800</v>
      </c>
      <c r="CU1484" s="1" t="s">
        <v>32794</v>
      </c>
      <c r="CV1484" s="1" t="s">
        <v>32841</v>
      </c>
      <c r="CW1484" s="1" t="s">
        <v>43512</v>
      </c>
      <c r="CX1484" s="1" t="s">
        <v>32794</v>
      </c>
      <c r="CY1484" s="1" t="s">
        <v>32841</v>
      </c>
      <c r="CZ1484" s="1" t="s">
        <v>36751</v>
      </c>
      <c r="DA1484" s="1" t="s">
        <v>32794</v>
      </c>
      <c r="DB1484" s="1" t="s">
        <v>32810</v>
      </c>
      <c r="DC1484" s="1" t="s">
        <v>32763</v>
      </c>
      <c r="DD1484">
        <v>9</v>
      </c>
      <c r="DE1484" s="1">
        <v>10</v>
      </c>
      <c r="DF1484" s="1" t="s">
        <v>32763</v>
      </c>
      <c r="DG1484">
        <v>10</v>
      </c>
      <c r="DH1484" s="1" t="s">
        <v>32814</v>
      </c>
      <c r="DI1484" s="1" t="s">
        <v>32763</v>
      </c>
      <c r="DJ1484" s="1">
        <v>1.236</v>
      </c>
      <c r="DK1484" s="1">
        <v>74</v>
      </c>
      <c r="DL1484">
        <v>22</v>
      </c>
      <c r="DM1484">
        <v>17.797000000000001</v>
      </c>
      <c r="DN1484" s="1">
        <v>0.79100000000000004</v>
      </c>
      <c r="DO1484" s="1">
        <v>13</v>
      </c>
      <c r="DP1484" s="1">
        <v>16.425999999999998</v>
      </c>
      <c r="DQ1484" s="1" t="s">
        <v>32771</v>
      </c>
      <c r="DR1484">
        <v>5</v>
      </c>
      <c r="DS1484" s="1">
        <v>8</v>
      </c>
      <c r="DT1484" s="1" t="s">
        <v>32763</v>
      </c>
      <c r="DU1484" s="1">
        <v>0.57699999999999996</v>
      </c>
      <c r="DV1484" s="1">
        <v>27.512662559999999</v>
      </c>
      <c r="DW1484">
        <v>6</v>
      </c>
      <c r="DX1484">
        <v>10.401999999999999</v>
      </c>
      <c r="DY1484" s="1">
        <v>0.65</v>
      </c>
      <c r="DZ1484" s="1">
        <v>9</v>
      </c>
      <c r="EA1484" s="1">
        <v>13.846</v>
      </c>
      <c r="EB1484" s="1" t="s">
        <v>32771</v>
      </c>
      <c r="EC1484">
        <v>5</v>
      </c>
      <c r="ED1484" s="1">
        <v>0</v>
      </c>
      <c r="EE1484" s="1" t="s">
        <v>32763</v>
      </c>
      <c r="EF1484" s="1">
        <v>1.4419999999999999</v>
      </c>
      <c r="EG1484" s="1">
        <v>39.37850787</v>
      </c>
      <c r="EH1484">
        <v>92</v>
      </c>
      <c r="EI1484">
        <v>63.786999999999999</v>
      </c>
      <c r="EJ1484" s="1">
        <v>0.69499999999999995</v>
      </c>
      <c r="EK1484" s="1">
        <v>74</v>
      </c>
      <c r="EL1484" s="1">
        <v>106.465</v>
      </c>
      <c r="EM1484" s="1" t="s">
        <v>32771</v>
      </c>
      <c r="EN1484">
        <v>5</v>
      </c>
      <c r="EO1484" s="1">
        <v>10</v>
      </c>
      <c r="EP1484" s="1" t="s">
        <v>32763</v>
      </c>
      <c r="EQ1484">
        <v>10</v>
      </c>
      <c r="ER1484" s="1">
        <v>10</v>
      </c>
      <c r="ES1484" s="1" t="s">
        <v>32763</v>
      </c>
      <c r="ET1484">
        <v>10</v>
      </c>
      <c r="EU1484" s="1">
        <v>3</v>
      </c>
      <c r="EV1484" s="1" t="s">
        <v>32763</v>
      </c>
      <c r="EW1484">
        <v>4</v>
      </c>
      <c r="EX1484" s="1">
        <v>60</v>
      </c>
      <c r="EY1484" s="1" t="s">
        <v>32925</v>
      </c>
      <c r="EZ1484" s="5">
        <v>36526</v>
      </c>
      <c r="FA1484" s="1" t="s">
        <v>4700</v>
      </c>
      <c r="FB1484" s="5">
        <v>42487</v>
      </c>
    </row>
    <row r="1485" spans="1:158" x14ac:dyDescent="0.25">
      <c r="A1485" s="1" t="s">
        <v>9467</v>
      </c>
      <c r="B1485">
        <v>142504</v>
      </c>
      <c r="C1485" s="1" t="s">
        <v>32763</v>
      </c>
      <c r="D1485" s="1" t="s">
        <v>43513</v>
      </c>
      <c r="E1485" s="1" t="s">
        <v>9469</v>
      </c>
      <c r="F1485" s="1" t="s">
        <v>9337</v>
      </c>
      <c r="G1485">
        <v>60302</v>
      </c>
      <c r="H1485">
        <v>10</v>
      </c>
      <c r="I1485" s="4" t="s">
        <v>32793</v>
      </c>
      <c r="J1485" s="1" t="s">
        <v>32763</v>
      </c>
      <c r="K1485" s="2" t="s">
        <v>38224</v>
      </c>
      <c r="L1485" s="4" t="s">
        <v>33250</v>
      </c>
      <c r="M1485" s="6">
        <v>23</v>
      </c>
      <c r="N1485">
        <v>443</v>
      </c>
      <c r="O1485" s="1" t="s">
        <v>35025</v>
      </c>
      <c r="P1485" s="4" t="s">
        <v>33055</v>
      </c>
      <c r="Q1485" s="4" t="s">
        <v>32830</v>
      </c>
      <c r="R1485" s="1" t="s">
        <v>32771</v>
      </c>
      <c r="S1485">
        <v>5</v>
      </c>
      <c r="T1485" s="4" t="s">
        <v>32788</v>
      </c>
      <c r="U1485" s="1" t="s">
        <v>32763</v>
      </c>
      <c r="V1485" s="1" t="s">
        <v>37612</v>
      </c>
      <c r="W1485" s="4" t="s">
        <v>32846</v>
      </c>
      <c r="X1485">
        <v>370</v>
      </c>
      <c r="Y1485" s="6">
        <v>460</v>
      </c>
      <c r="Z1485" s="1" t="s">
        <v>40958</v>
      </c>
      <c r="AA1485" s="4" t="s">
        <v>37188</v>
      </c>
      <c r="AB1485" s="4" t="s">
        <v>33643</v>
      </c>
      <c r="AC1485" s="1" t="s">
        <v>32771</v>
      </c>
      <c r="AD1485">
        <v>5</v>
      </c>
      <c r="AE1485" s="4" t="s">
        <v>32810</v>
      </c>
      <c r="AF1485" s="1" t="s">
        <v>32763</v>
      </c>
      <c r="AG1485">
        <v>5</v>
      </c>
      <c r="AH1485" s="1" t="s">
        <v>32789</v>
      </c>
      <c r="AI1485" s="1" t="s">
        <v>32763</v>
      </c>
      <c r="AJ1485" s="1" t="s">
        <v>36243</v>
      </c>
      <c r="AK1485" s="1" t="s">
        <v>33043</v>
      </c>
      <c r="AL1485">
        <v>696</v>
      </c>
      <c r="AM1485">
        <v>720</v>
      </c>
      <c r="AN1485" s="1" t="s">
        <v>34472</v>
      </c>
      <c r="AO1485" s="1" t="s">
        <v>36051</v>
      </c>
      <c r="AP1485" s="1" t="s">
        <v>36090</v>
      </c>
      <c r="AQ1485" s="1" t="s">
        <v>32771</v>
      </c>
      <c r="AR1485">
        <v>7</v>
      </c>
      <c r="AS1485" s="1" t="s">
        <v>32791</v>
      </c>
      <c r="AT1485" s="1" t="s">
        <v>32763</v>
      </c>
      <c r="AU1485" s="1" t="s">
        <v>33667</v>
      </c>
      <c r="AV1485" s="1" t="s">
        <v>33043</v>
      </c>
      <c r="AW1485">
        <v>11</v>
      </c>
      <c r="AX1485">
        <v>724</v>
      </c>
      <c r="AY1485" s="1">
        <v>0</v>
      </c>
      <c r="AZ1485" s="1">
        <v>0</v>
      </c>
      <c r="BA1485" s="1">
        <v>733</v>
      </c>
      <c r="BB1485" s="1" t="s">
        <v>32771</v>
      </c>
      <c r="BC1485">
        <v>7</v>
      </c>
      <c r="BD1485" s="1">
        <v>10</v>
      </c>
      <c r="BE1485" s="1" t="s">
        <v>32763</v>
      </c>
      <c r="BF1485">
        <v>10</v>
      </c>
      <c r="BG1485" s="1">
        <v>8</v>
      </c>
      <c r="BH1485" s="1" t="s">
        <v>32763</v>
      </c>
      <c r="BI1485" s="1">
        <v>0.24099999999999999</v>
      </c>
      <c r="BJ1485" s="1">
        <v>86</v>
      </c>
      <c r="BK1485" s="1">
        <v>1</v>
      </c>
      <c r="BL1485" s="1">
        <v>4.1509999999999998</v>
      </c>
      <c r="BM1485" s="1">
        <v>0.80300000000000005</v>
      </c>
      <c r="BN1485" s="1">
        <v>4</v>
      </c>
      <c r="BO1485" s="1">
        <v>4.9820000000000002</v>
      </c>
      <c r="BP1485" s="1" t="s">
        <v>32771</v>
      </c>
      <c r="BQ1485">
        <v>6</v>
      </c>
      <c r="BR1485" s="1">
        <v>10</v>
      </c>
      <c r="BS1485" s="1" t="s">
        <v>32763</v>
      </c>
      <c r="BT1485" s="1">
        <v>12</v>
      </c>
      <c r="BU1485" s="1">
        <v>9</v>
      </c>
      <c r="BV1485" s="1" t="s">
        <v>32763</v>
      </c>
      <c r="BW1485">
        <v>7</v>
      </c>
      <c r="BX1485" s="1" t="s">
        <v>32838</v>
      </c>
      <c r="BY1485" s="1" t="s">
        <v>32837</v>
      </c>
      <c r="BZ1485" s="1" t="s">
        <v>32794</v>
      </c>
      <c r="CA1485" s="1">
        <v>22</v>
      </c>
      <c r="CB1485" s="1" t="s">
        <v>32794</v>
      </c>
      <c r="CC1485" s="1" t="s">
        <v>32794</v>
      </c>
      <c r="CD1485" s="1" t="s">
        <v>32794</v>
      </c>
      <c r="CE1485" s="1">
        <v>29</v>
      </c>
      <c r="CF1485" s="1" t="s">
        <v>32794</v>
      </c>
      <c r="CG1485" s="1" t="s">
        <v>32794</v>
      </c>
      <c r="CH1485" s="1" t="s">
        <v>32794</v>
      </c>
      <c r="CI1485">
        <v>5</v>
      </c>
      <c r="CJ1485" s="1" t="s">
        <v>32841</v>
      </c>
      <c r="CK1485" s="1" t="s">
        <v>32841</v>
      </c>
      <c r="CL1485" s="1" t="s">
        <v>32794</v>
      </c>
      <c r="CM1485" s="1" t="s">
        <v>32841</v>
      </c>
      <c r="CN1485" s="1" t="s">
        <v>32841</v>
      </c>
      <c r="CO1485" s="1" t="s">
        <v>32794</v>
      </c>
      <c r="CP1485" s="1" t="s">
        <v>32841</v>
      </c>
      <c r="CQ1485" s="1" t="s">
        <v>32841</v>
      </c>
      <c r="CR1485" s="1" t="s">
        <v>32794</v>
      </c>
      <c r="CS1485" s="1" t="s">
        <v>32841</v>
      </c>
      <c r="CT1485" s="1" t="s">
        <v>32841</v>
      </c>
      <c r="CU1485" s="1" t="s">
        <v>32794</v>
      </c>
      <c r="CV1485" s="1" t="s">
        <v>32841</v>
      </c>
      <c r="CW1485" s="1" t="s">
        <v>32841</v>
      </c>
      <c r="CX1485" s="1" t="s">
        <v>32794</v>
      </c>
      <c r="CY1485" s="1" t="s">
        <v>32841</v>
      </c>
      <c r="CZ1485" s="1" t="s">
        <v>32841</v>
      </c>
      <c r="DA1485" s="1" t="s">
        <v>32794</v>
      </c>
      <c r="DB1485" s="1" t="s">
        <v>32788</v>
      </c>
      <c r="DC1485" s="1" t="s">
        <v>32763</v>
      </c>
      <c r="DD1485">
        <v>9</v>
      </c>
      <c r="DE1485" s="1">
        <v>10</v>
      </c>
      <c r="DF1485" s="1" t="s">
        <v>32763</v>
      </c>
      <c r="DG1485">
        <v>10</v>
      </c>
      <c r="DH1485" s="1" t="s">
        <v>32844</v>
      </c>
      <c r="DI1485" s="1" t="s">
        <v>32763</v>
      </c>
      <c r="DJ1485" s="1">
        <v>1.3520000000000001</v>
      </c>
      <c r="DK1485" s="1">
        <v>53</v>
      </c>
      <c r="DL1485">
        <v>15</v>
      </c>
      <c r="DM1485">
        <v>11.093</v>
      </c>
      <c r="DN1485" s="1">
        <v>0.84199999999999997</v>
      </c>
      <c r="DO1485" s="1">
        <v>16</v>
      </c>
      <c r="DP1485" s="1">
        <v>18.992999999999999</v>
      </c>
      <c r="DQ1485" s="1" t="s">
        <v>32771</v>
      </c>
      <c r="DR1485">
        <v>5</v>
      </c>
      <c r="DS1485" s="1">
        <v>2</v>
      </c>
      <c r="DT1485" s="1" t="s">
        <v>32763</v>
      </c>
      <c r="DU1485" s="1">
        <v>1.3089999999999999</v>
      </c>
      <c r="DV1485" s="1">
        <v>30.4202601</v>
      </c>
      <c r="DW1485">
        <v>15</v>
      </c>
      <c r="DX1485">
        <v>11.462</v>
      </c>
      <c r="DY1485" s="1">
        <v>0.5</v>
      </c>
      <c r="DZ1485" s="1">
        <v>7</v>
      </c>
      <c r="EA1485" s="1">
        <v>13.992000000000001</v>
      </c>
      <c r="EB1485" s="1" t="s">
        <v>32771</v>
      </c>
      <c r="EC1485">
        <v>5</v>
      </c>
      <c r="ED1485" s="1">
        <v>8</v>
      </c>
      <c r="EE1485" s="1" t="s">
        <v>32763</v>
      </c>
      <c r="EF1485" s="1">
        <v>0.79</v>
      </c>
      <c r="EG1485" s="1">
        <v>40.755646820000003</v>
      </c>
      <c r="EH1485">
        <v>63</v>
      </c>
      <c r="EI1485">
        <v>79.710999999999999</v>
      </c>
      <c r="EJ1485" s="1">
        <v>0.96799999999999997</v>
      </c>
      <c r="EK1485" s="1">
        <v>87</v>
      </c>
      <c r="EL1485" s="1">
        <v>89.876999999999995</v>
      </c>
      <c r="EM1485" s="1" t="s">
        <v>32771</v>
      </c>
      <c r="EN1485">
        <v>5</v>
      </c>
      <c r="EO1485" s="1">
        <v>10</v>
      </c>
      <c r="EP1485" s="1" t="s">
        <v>32763</v>
      </c>
      <c r="EQ1485">
        <v>10</v>
      </c>
      <c r="ER1485" s="1">
        <v>10</v>
      </c>
      <c r="ES1485" s="1" t="s">
        <v>32763</v>
      </c>
      <c r="ET1485">
        <v>10</v>
      </c>
      <c r="EU1485" s="1">
        <v>0</v>
      </c>
      <c r="EV1485" s="1" t="s">
        <v>32763</v>
      </c>
      <c r="EW1485">
        <v>4</v>
      </c>
      <c r="EX1485" s="1">
        <v>62</v>
      </c>
      <c r="EY1485" s="1" t="s">
        <v>32925</v>
      </c>
      <c r="EZ1485" s="5">
        <v>29221</v>
      </c>
      <c r="FA1485" s="1" t="s">
        <v>4700</v>
      </c>
      <c r="FB1485" s="5">
        <v>42719</v>
      </c>
    </row>
    <row r="1486" spans="1:158" x14ac:dyDescent="0.25">
      <c r="A1486" s="1" t="s">
        <v>43514</v>
      </c>
      <c r="B1486">
        <v>142505</v>
      </c>
      <c r="C1486" s="1" t="s">
        <v>32763</v>
      </c>
      <c r="D1486" s="1" t="s">
        <v>43515</v>
      </c>
      <c r="E1486" s="1" t="s">
        <v>9336</v>
      </c>
      <c r="F1486" s="1" t="s">
        <v>9337</v>
      </c>
      <c r="G1486">
        <v>60607</v>
      </c>
      <c r="H1486">
        <v>10</v>
      </c>
      <c r="I1486" s="4" t="s">
        <v>32778</v>
      </c>
      <c r="J1486" s="1" t="s">
        <v>32763</v>
      </c>
      <c r="K1486" s="2" t="s">
        <v>43516</v>
      </c>
      <c r="L1486" s="4" t="s">
        <v>33257</v>
      </c>
      <c r="M1486" s="6">
        <v>60</v>
      </c>
      <c r="N1486">
        <v>671</v>
      </c>
      <c r="O1486" s="1" t="s">
        <v>39649</v>
      </c>
      <c r="P1486" s="4" t="s">
        <v>33257</v>
      </c>
      <c r="Q1486" s="4" t="s">
        <v>36200</v>
      </c>
      <c r="R1486" s="1" t="s">
        <v>32771</v>
      </c>
      <c r="S1486">
        <v>5</v>
      </c>
      <c r="T1486" s="4" t="s">
        <v>32837</v>
      </c>
      <c r="U1486" s="1" t="s">
        <v>32763</v>
      </c>
      <c r="V1486" s="1" t="s">
        <v>39911</v>
      </c>
      <c r="W1486" s="4" t="s">
        <v>32941</v>
      </c>
      <c r="X1486">
        <v>483</v>
      </c>
      <c r="Y1486" s="6">
        <v>717</v>
      </c>
      <c r="Z1486" s="1" t="s">
        <v>43492</v>
      </c>
      <c r="AA1486" s="4" t="s">
        <v>33546</v>
      </c>
      <c r="AB1486" s="4" t="s">
        <v>35373</v>
      </c>
      <c r="AC1486" s="1" t="s">
        <v>32771</v>
      </c>
      <c r="AD1486">
        <v>5</v>
      </c>
      <c r="AE1486" s="4" t="s">
        <v>32778</v>
      </c>
      <c r="AF1486" s="1" t="s">
        <v>32763</v>
      </c>
      <c r="AG1486">
        <v>5</v>
      </c>
      <c r="AH1486" s="1" t="s">
        <v>32793</v>
      </c>
      <c r="AI1486" s="1" t="s">
        <v>32763</v>
      </c>
      <c r="AJ1486" s="1" t="s">
        <v>34394</v>
      </c>
      <c r="AK1486" s="1" t="s">
        <v>32865</v>
      </c>
      <c r="AL1486">
        <v>1171</v>
      </c>
      <c r="AM1486">
        <v>1205</v>
      </c>
      <c r="AN1486" s="1" t="s">
        <v>34575</v>
      </c>
      <c r="AO1486" s="1" t="s">
        <v>43517</v>
      </c>
      <c r="AP1486" s="1" t="s">
        <v>38048</v>
      </c>
      <c r="AQ1486" s="1" t="s">
        <v>32771</v>
      </c>
      <c r="AR1486">
        <v>7</v>
      </c>
      <c r="AS1486" s="1" t="s">
        <v>32791</v>
      </c>
      <c r="AT1486" s="1" t="s">
        <v>32763</v>
      </c>
      <c r="AU1486" s="1" t="s">
        <v>33157</v>
      </c>
      <c r="AV1486" s="1" t="s">
        <v>32923</v>
      </c>
      <c r="AW1486">
        <v>19</v>
      </c>
      <c r="AX1486">
        <v>1216</v>
      </c>
      <c r="AY1486" s="1">
        <v>8.6E-3</v>
      </c>
      <c r="AZ1486" s="1">
        <v>11</v>
      </c>
      <c r="BA1486" s="1">
        <v>1286</v>
      </c>
      <c r="BB1486" s="1" t="s">
        <v>32771</v>
      </c>
      <c r="BC1486">
        <v>7</v>
      </c>
      <c r="BD1486" s="1">
        <v>10</v>
      </c>
      <c r="BE1486" s="1" t="s">
        <v>32763</v>
      </c>
      <c r="BF1486">
        <v>10</v>
      </c>
      <c r="BG1486" s="1">
        <v>5</v>
      </c>
      <c r="BH1486" s="1" t="s">
        <v>32763</v>
      </c>
      <c r="BI1486" s="1">
        <v>0.83599999999999997</v>
      </c>
      <c r="BJ1486" s="1">
        <v>183</v>
      </c>
      <c r="BK1486" s="1">
        <v>5</v>
      </c>
      <c r="BL1486" s="1">
        <v>5.9809999999999999</v>
      </c>
      <c r="BM1486" s="1">
        <v>0.70399999999999996</v>
      </c>
      <c r="BN1486" s="1">
        <v>5</v>
      </c>
      <c r="BO1486" s="1">
        <v>7.1059999999999999</v>
      </c>
      <c r="BP1486" s="1" t="s">
        <v>32771</v>
      </c>
      <c r="BQ1486">
        <v>6</v>
      </c>
      <c r="BR1486" s="1">
        <v>10</v>
      </c>
      <c r="BS1486" s="1" t="s">
        <v>32763</v>
      </c>
      <c r="BT1486" s="1">
        <v>12</v>
      </c>
      <c r="BU1486" s="1">
        <v>7</v>
      </c>
      <c r="BV1486" s="1" t="s">
        <v>32763</v>
      </c>
      <c r="BW1486">
        <v>7</v>
      </c>
      <c r="BX1486" s="1" t="s">
        <v>32765</v>
      </c>
      <c r="BY1486" s="1" t="s">
        <v>32763</v>
      </c>
      <c r="BZ1486" s="1" t="s">
        <v>32794</v>
      </c>
      <c r="CA1486" s="1">
        <v>72</v>
      </c>
      <c r="CB1486" s="1" t="s">
        <v>32794</v>
      </c>
      <c r="CC1486" s="1" t="s">
        <v>32794</v>
      </c>
      <c r="CD1486" s="1" t="s">
        <v>32794</v>
      </c>
      <c r="CE1486" s="1">
        <v>76</v>
      </c>
      <c r="CF1486" s="1" t="s">
        <v>32794</v>
      </c>
      <c r="CG1486" s="1" t="s">
        <v>32794</v>
      </c>
      <c r="CH1486" s="1" t="s">
        <v>32771</v>
      </c>
      <c r="CI1486">
        <v>5</v>
      </c>
      <c r="CJ1486" s="1" t="s">
        <v>39517</v>
      </c>
      <c r="CK1486" s="1" t="s">
        <v>36284</v>
      </c>
      <c r="CL1486" s="1" t="s">
        <v>32771</v>
      </c>
      <c r="CM1486" s="1" t="s">
        <v>42641</v>
      </c>
      <c r="CN1486" s="1" t="s">
        <v>40963</v>
      </c>
      <c r="CO1486" s="1" t="s">
        <v>32771</v>
      </c>
      <c r="CP1486" s="1" t="s">
        <v>39220</v>
      </c>
      <c r="CQ1486" s="1" t="s">
        <v>40006</v>
      </c>
      <c r="CR1486" s="1" t="s">
        <v>32771</v>
      </c>
      <c r="CS1486" s="1" t="s">
        <v>39593</v>
      </c>
      <c r="CT1486" s="1" t="s">
        <v>35137</v>
      </c>
      <c r="CU1486" s="1" t="s">
        <v>32771</v>
      </c>
      <c r="CV1486" s="1" t="s">
        <v>42575</v>
      </c>
      <c r="CW1486" s="1" t="s">
        <v>42022</v>
      </c>
      <c r="CX1486" s="1" t="s">
        <v>32771</v>
      </c>
      <c r="CY1486" s="1" t="s">
        <v>40839</v>
      </c>
      <c r="CZ1486" s="1" t="s">
        <v>39767</v>
      </c>
      <c r="DA1486" s="1" t="s">
        <v>32771</v>
      </c>
      <c r="DB1486" s="1" t="s">
        <v>32810</v>
      </c>
      <c r="DC1486" s="1" t="s">
        <v>32763</v>
      </c>
      <c r="DD1486">
        <v>9</v>
      </c>
      <c r="DE1486" s="1">
        <v>10</v>
      </c>
      <c r="DF1486" s="1" t="s">
        <v>32763</v>
      </c>
      <c r="DG1486">
        <v>10</v>
      </c>
      <c r="DH1486" s="1" t="s">
        <v>32778</v>
      </c>
      <c r="DI1486" s="1" t="s">
        <v>32763</v>
      </c>
      <c r="DJ1486" s="1">
        <v>0.84699999999999998</v>
      </c>
      <c r="DK1486" s="1">
        <v>87</v>
      </c>
      <c r="DL1486">
        <v>18</v>
      </c>
      <c r="DM1486">
        <v>21.251999999999999</v>
      </c>
      <c r="DN1486" s="1">
        <v>0.72899999999999998</v>
      </c>
      <c r="DO1486" s="1">
        <v>17</v>
      </c>
      <c r="DP1486" s="1">
        <v>23.306000000000001</v>
      </c>
      <c r="DQ1486" s="1" t="s">
        <v>32771</v>
      </c>
      <c r="DR1486">
        <v>5</v>
      </c>
      <c r="DS1486" s="1">
        <v>7</v>
      </c>
      <c r="DT1486" s="1" t="s">
        <v>32763</v>
      </c>
      <c r="DU1486" s="1">
        <v>0.73799999999999999</v>
      </c>
      <c r="DV1486" s="1">
        <v>56.643394929999999</v>
      </c>
      <c r="DW1486">
        <v>15</v>
      </c>
      <c r="DX1486">
        <v>20.331</v>
      </c>
      <c r="DY1486" s="1">
        <v>1.1910000000000001</v>
      </c>
      <c r="DZ1486" s="1">
        <v>26</v>
      </c>
      <c r="EA1486" s="1">
        <v>21.821999999999999</v>
      </c>
      <c r="EB1486" s="1" t="s">
        <v>32771</v>
      </c>
      <c r="EC1486">
        <v>5</v>
      </c>
      <c r="ED1486" s="1">
        <v>7</v>
      </c>
      <c r="EE1486" s="1" t="s">
        <v>32763</v>
      </c>
      <c r="EF1486" s="1">
        <v>0.84099999999999997</v>
      </c>
      <c r="EG1486" s="1">
        <v>66.934976039999995</v>
      </c>
      <c r="EH1486">
        <v>90</v>
      </c>
      <c r="EI1486">
        <v>106.983</v>
      </c>
      <c r="EJ1486" s="1">
        <v>0.86699999999999999</v>
      </c>
      <c r="EK1486" s="1">
        <v>114</v>
      </c>
      <c r="EL1486" s="1">
        <v>131.47200000000001</v>
      </c>
      <c r="EM1486" s="1" t="s">
        <v>32771</v>
      </c>
      <c r="EN1486">
        <v>5</v>
      </c>
      <c r="EO1486" s="1">
        <v>10</v>
      </c>
      <c r="EP1486" s="1" t="s">
        <v>32763</v>
      </c>
      <c r="EQ1486">
        <v>10</v>
      </c>
      <c r="ER1486" s="1">
        <v>10</v>
      </c>
      <c r="ES1486" s="1" t="s">
        <v>32763</v>
      </c>
      <c r="ET1486">
        <v>10</v>
      </c>
      <c r="EU1486" s="1">
        <v>2</v>
      </c>
      <c r="EV1486" s="1" t="s">
        <v>32763</v>
      </c>
      <c r="EW1486">
        <v>4</v>
      </c>
      <c r="EX1486" s="1">
        <v>62</v>
      </c>
      <c r="EY1486" s="1" t="s">
        <v>32925</v>
      </c>
      <c r="EZ1486" s="5">
        <v>29221</v>
      </c>
      <c r="FA1486" s="1" t="s">
        <v>4688</v>
      </c>
      <c r="FB1486" s="5">
        <v>38902</v>
      </c>
    </row>
    <row r="1487" spans="1:158" x14ac:dyDescent="0.25">
      <c r="A1487" s="1" t="s">
        <v>9474</v>
      </c>
      <c r="B1487">
        <v>142506</v>
      </c>
      <c r="C1487" s="1" t="s">
        <v>32763</v>
      </c>
      <c r="D1487" s="1" t="s">
        <v>43519</v>
      </c>
      <c r="E1487" s="1" t="s">
        <v>9336</v>
      </c>
      <c r="F1487" s="1" t="s">
        <v>9337</v>
      </c>
      <c r="G1487">
        <v>60622</v>
      </c>
      <c r="H1487">
        <v>10</v>
      </c>
      <c r="I1487" s="4" t="s">
        <v>32837</v>
      </c>
      <c r="J1487" s="1" t="s">
        <v>32763</v>
      </c>
      <c r="K1487" s="2" t="s">
        <v>41483</v>
      </c>
      <c r="L1487" s="4" t="s">
        <v>33232</v>
      </c>
      <c r="M1487" s="6">
        <v>35</v>
      </c>
      <c r="N1487">
        <v>337</v>
      </c>
      <c r="O1487" s="1" t="s">
        <v>39292</v>
      </c>
      <c r="P1487" s="4" t="s">
        <v>33389</v>
      </c>
      <c r="Q1487" s="4" t="s">
        <v>33818</v>
      </c>
      <c r="R1487" s="1" t="s">
        <v>32771</v>
      </c>
      <c r="S1487">
        <v>5</v>
      </c>
      <c r="T1487" s="4" t="s">
        <v>32778</v>
      </c>
      <c r="U1487" s="1" t="s">
        <v>32763</v>
      </c>
      <c r="V1487" s="1" t="s">
        <v>33451</v>
      </c>
      <c r="W1487" s="4" t="s">
        <v>32921</v>
      </c>
      <c r="X1487">
        <v>238</v>
      </c>
      <c r="Y1487" s="6">
        <v>347</v>
      </c>
      <c r="Z1487" s="1" t="s">
        <v>40142</v>
      </c>
      <c r="AA1487" s="4" t="s">
        <v>33592</v>
      </c>
      <c r="AB1487" s="4" t="s">
        <v>36274</v>
      </c>
      <c r="AC1487" s="1" t="s">
        <v>32771</v>
      </c>
      <c r="AD1487">
        <v>5</v>
      </c>
      <c r="AE1487" s="4" t="s">
        <v>32837</v>
      </c>
      <c r="AF1487" s="1" t="s">
        <v>32763</v>
      </c>
      <c r="AG1487">
        <v>5</v>
      </c>
      <c r="AH1487" s="1" t="s">
        <v>32789</v>
      </c>
      <c r="AI1487" s="1" t="s">
        <v>32763</v>
      </c>
      <c r="AJ1487" s="1" t="s">
        <v>41228</v>
      </c>
      <c r="AK1487" s="1" t="s">
        <v>32963</v>
      </c>
      <c r="AL1487">
        <v>583</v>
      </c>
      <c r="AM1487">
        <v>604</v>
      </c>
      <c r="AN1487" s="1" t="s">
        <v>36236</v>
      </c>
      <c r="AO1487" s="1" t="s">
        <v>33674</v>
      </c>
      <c r="AP1487" s="1" t="s">
        <v>39791</v>
      </c>
      <c r="AQ1487" s="1" t="s">
        <v>32771</v>
      </c>
      <c r="AR1487">
        <v>7</v>
      </c>
      <c r="AS1487" s="1" t="s">
        <v>32837</v>
      </c>
      <c r="AT1487" s="1" t="s">
        <v>32763</v>
      </c>
      <c r="AU1487" s="1" t="s">
        <v>37637</v>
      </c>
      <c r="AV1487" s="1" t="s">
        <v>33043</v>
      </c>
      <c r="AW1487">
        <v>8</v>
      </c>
      <c r="AX1487">
        <v>661</v>
      </c>
      <c r="AY1487" s="1">
        <v>4.4000000000000003E-3</v>
      </c>
      <c r="AZ1487" s="1">
        <v>3</v>
      </c>
      <c r="BA1487" s="1">
        <v>683</v>
      </c>
      <c r="BB1487" s="1" t="s">
        <v>32771</v>
      </c>
      <c r="BC1487">
        <v>7</v>
      </c>
      <c r="BD1487" s="1">
        <v>10</v>
      </c>
      <c r="BE1487" s="1" t="s">
        <v>32763</v>
      </c>
      <c r="BF1487">
        <v>10</v>
      </c>
      <c r="BG1487" s="1">
        <v>6</v>
      </c>
      <c r="BH1487" s="1" t="s">
        <v>32763</v>
      </c>
      <c r="BI1487" s="1">
        <v>0.55200000000000005</v>
      </c>
      <c r="BJ1487" s="1">
        <v>99</v>
      </c>
      <c r="BK1487" s="1">
        <v>3</v>
      </c>
      <c r="BL1487" s="1">
        <v>5.4390000000000001</v>
      </c>
      <c r="BM1487" s="1">
        <v>0.41399999999999998</v>
      </c>
      <c r="BN1487" s="1">
        <v>2</v>
      </c>
      <c r="BO1487" s="1">
        <v>4.8369999999999997</v>
      </c>
      <c r="BP1487" s="1" t="s">
        <v>32771</v>
      </c>
      <c r="BQ1487">
        <v>6</v>
      </c>
      <c r="BR1487" s="1">
        <v>10</v>
      </c>
      <c r="BS1487" s="1" t="s">
        <v>32763</v>
      </c>
      <c r="BT1487" s="1">
        <v>12</v>
      </c>
      <c r="BU1487" s="1">
        <v>8</v>
      </c>
      <c r="BV1487" s="1" t="s">
        <v>32763</v>
      </c>
      <c r="BW1487">
        <v>7</v>
      </c>
      <c r="BX1487" s="1" t="s">
        <v>32837</v>
      </c>
      <c r="BY1487" s="1" t="s">
        <v>32763</v>
      </c>
      <c r="BZ1487" s="1" t="s">
        <v>32794</v>
      </c>
      <c r="CA1487" s="1">
        <v>31</v>
      </c>
      <c r="CB1487" s="1" t="s">
        <v>32794</v>
      </c>
      <c r="CC1487" s="1" t="s">
        <v>32794</v>
      </c>
      <c r="CD1487" s="1" t="s">
        <v>32794</v>
      </c>
      <c r="CE1487" s="1">
        <v>32</v>
      </c>
      <c r="CF1487" s="1" t="s">
        <v>32794</v>
      </c>
      <c r="CG1487" s="1" t="s">
        <v>32794</v>
      </c>
      <c r="CH1487" s="1" t="s">
        <v>32771</v>
      </c>
      <c r="CI1487">
        <v>5</v>
      </c>
      <c r="CJ1487" s="1" t="s">
        <v>37263</v>
      </c>
      <c r="CK1487" s="1" t="s">
        <v>35825</v>
      </c>
      <c r="CL1487" s="1" t="s">
        <v>32771</v>
      </c>
      <c r="CM1487" s="1" t="s">
        <v>38157</v>
      </c>
      <c r="CN1487" s="1" t="s">
        <v>37250</v>
      </c>
      <c r="CO1487" s="1" t="s">
        <v>32771</v>
      </c>
      <c r="CP1487" s="1" t="s">
        <v>33236</v>
      </c>
      <c r="CQ1487" s="1" t="s">
        <v>40191</v>
      </c>
      <c r="CR1487" s="1" t="s">
        <v>32771</v>
      </c>
      <c r="CS1487" s="1" t="s">
        <v>37615</v>
      </c>
      <c r="CT1487" s="1" t="s">
        <v>40430</v>
      </c>
      <c r="CU1487" s="1" t="s">
        <v>32771</v>
      </c>
      <c r="CV1487" s="1" t="s">
        <v>41422</v>
      </c>
      <c r="CW1487" s="1" t="s">
        <v>43520</v>
      </c>
      <c r="CX1487" s="1" t="s">
        <v>32771</v>
      </c>
      <c r="CY1487" s="1" t="s">
        <v>38193</v>
      </c>
      <c r="CZ1487" s="1" t="s">
        <v>39620</v>
      </c>
      <c r="DA1487" s="1" t="s">
        <v>32771</v>
      </c>
      <c r="DB1487" s="1" t="s">
        <v>32788</v>
      </c>
      <c r="DC1487" s="1" t="s">
        <v>32763</v>
      </c>
      <c r="DD1487">
        <v>9</v>
      </c>
      <c r="DE1487" s="1">
        <v>10</v>
      </c>
      <c r="DF1487" s="1" t="s">
        <v>32763</v>
      </c>
      <c r="DG1487">
        <v>10</v>
      </c>
      <c r="DH1487" s="1" t="s">
        <v>32778</v>
      </c>
      <c r="DI1487" s="1" t="s">
        <v>32763</v>
      </c>
      <c r="DJ1487" s="1">
        <v>0.89700000000000002</v>
      </c>
      <c r="DK1487" s="1">
        <v>49</v>
      </c>
      <c r="DL1487">
        <v>13</v>
      </c>
      <c r="DM1487">
        <v>14.497999999999999</v>
      </c>
      <c r="DN1487" s="1">
        <v>0.94099999999999995</v>
      </c>
      <c r="DO1487" s="1">
        <v>10</v>
      </c>
      <c r="DP1487" s="1">
        <v>10.622</v>
      </c>
      <c r="DQ1487" s="1" t="s">
        <v>32771</v>
      </c>
      <c r="DR1487">
        <v>5</v>
      </c>
      <c r="DS1487" s="1">
        <v>10</v>
      </c>
      <c r="DT1487" s="1" t="s">
        <v>32763</v>
      </c>
      <c r="DU1487" s="1">
        <v>0.38600000000000001</v>
      </c>
      <c r="DV1487" s="1">
        <v>25.399041749999999</v>
      </c>
      <c r="DW1487">
        <v>3</v>
      </c>
      <c r="DX1487">
        <v>7.7670000000000003</v>
      </c>
      <c r="DY1487" s="1">
        <v>0.315</v>
      </c>
      <c r="DZ1487" s="1">
        <v>3</v>
      </c>
      <c r="EA1487" s="1">
        <v>9.51</v>
      </c>
      <c r="EB1487" s="1" t="s">
        <v>32771</v>
      </c>
      <c r="EC1487">
        <v>5</v>
      </c>
      <c r="ED1487" s="1">
        <v>3</v>
      </c>
      <c r="EE1487" s="1" t="s">
        <v>32763</v>
      </c>
      <c r="EF1487" s="1">
        <v>1.0640000000000001</v>
      </c>
      <c r="EG1487" s="1">
        <v>32.199863110000003</v>
      </c>
      <c r="EH1487">
        <v>58</v>
      </c>
      <c r="EI1487">
        <v>54.521999999999998</v>
      </c>
      <c r="EJ1487" s="1">
        <v>0.97599999999999998</v>
      </c>
      <c r="EK1487" s="1">
        <v>52</v>
      </c>
      <c r="EL1487" s="1">
        <v>53.27</v>
      </c>
      <c r="EM1487" s="1" t="s">
        <v>32771</v>
      </c>
      <c r="EN1487">
        <v>5</v>
      </c>
      <c r="EO1487" s="1">
        <v>10</v>
      </c>
      <c r="EP1487" s="1" t="s">
        <v>32763</v>
      </c>
      <c r="EQ1487">
        <v>10</v>
      </c>
      <c r="ER1487" s="1">
        <v>10</v>
      </c>
      <c r="ES1487" s="1" t="s">
        <v>32763</v>
      </c>
      <c r="ET1487">
        <v>10</v>
      </c>
      <c r="EU1487" s="1">
        <v>0</v>
      </c>
      <c r="EV1487" s="1" t="s">
        <v>32763</v>
      </c>
      <c r="EW1487">
        <v>4</v>
      </c>
      <c r="EX1487" s="1">
        <v>64</v>
      </c>
      <c r="EY1487" s="1" t="s">
        <v>32925</v>
      </c>
      <c r="EZ1487" s="5">
        <v>28369</v>
      </c>
      <c r="FA1487" s="1" t="s">
        <v>4700</v>
      </c>
      <c r="FB1487" s="5">
        <v>43333</v>
      </c>
    </row>
    <row r="1488" spans="1:158" x14ac:dyDescent="0.25">
      <c r="A1488" s="1" t="s">
        <v>9477</v>
      </c>
      <c r="B1488">
        <v>142507</v>
      </c>
      <c r="C1488" s="1" t="s">
        <v>32763</v>
      </c>
      <c r="D1488" s="1" t="s">
        <v>43521</v>
      </c>
      <c r="E1488" s="1" t="s">
        <v>9479</v>
      </c>
      <c r="F1488" s="1" t="s">
        <v>9337</v>
      </c>
      <c r="G1488">
        <v>60007</v>
      </c>
      <c r="H1488">
        <v>10</v>
      </c>
      <c r="I1488" s="4" t="s">
        <v>32814</v>
      </c>
      <c r="J1488" s="1" t="s">
        <v>32763</v>
      </c>
      <c r="K1488" s="2" t="s">
        <v>40310</v>
      </c>
      <c r="L1488" s="4" t="s">
        <v>34484</v>
      </c>
      <c r="M1488" s="6">
        <v>167</v>
      </c>
      <c r="N1488">
        <v>1012</v>
      </c>
      <c r="O1488" s="1" t="s">
        <v>34655</v>
      </c>
      <c r="P1488" s="4" t="s">
        <v>33884</v>
      </c>
      <c r="Q1488" s="4" t="s">
        <v>38936</v>
      </c>
      <c r="R1488" s="1" t="s">
        <v>32771</v>
      </c>
      <c r="S1488">
        <v>5</v>
      </c>
      <c r="T1488" s="4" t="s">
        <v>32814</v>
      </c>
      <c r="U1488" s="1" t="s">
        <v>32763</v>
      </c>
      <c r="V1488" s="1" t="s">
        <v>38866</v>
      </c>
      <c r="W1488" s="4" t="s">
        <v>33172</v>
      </c>
      <c r="X1488">
        <v>596</v>
      </c>
      <c r="Y1488" s="6">
        <v>1067</v>
      </c>
      <c r="Z1488" s="1" t="s">
        <v>37995</v>
      </c>
      <c r="AA1488" s="4" t="s">
        <v>33508</v>
      </c>
      <c r="AB1488" s="4" t="s">
        <v>39939</v>
      </c>
      <c r="AC1488" s="1" t="s">
        <v>32771</v>
      </c>
      <c r="AD1488">
        <v>5</v>
      </c>
      <c r="AE1488" s="4" t="s">
        <v>32814</v>
      </c>
      <c r="AF1488" s="1" t="s">
        <v>32763</v>
      </c>
      <c r="AG1488">
        <v>5</v>
      </c>
      <c r="AH1488" s="1" t="s">
        <v>32810</v>
      </c>
      <c r="AI1488" s="1" t="s">
        <v>32763</v>
      </c>
      <c r="AJ1488" s="1" t="s">
        <v>40615</v>
      </c>
      <c r="AK1488" s="1" t="s">
        <v>35173</v>
      </c>
      <c r="AL1488">
        <v>1338</v>
      </c>
      <c r="AM1488">
        <v>1365</v>
      </c>
      <c r="AN1488" s="1" t="s">
        <v>32973</v>
      </c>
      <c r="AO1488" s="1" t="s">
        <v>37824</v>
      </c>
      <c r="AP1488" s="1" t="s">
        <v>43522</v>
      </c>
      <c r="AQ1488" s="1" t="s">
        <v>32771</v>
      </c>
      <c r="AR1488">
        <v>7</v>
      </c>
      <c r="AS1488" s="1" t="s">
        <v>32810</v>
      </c>
      <c r="AT1488" s="1" t="s">
        <v>32763</v>
      </c>
      <c r="AU1488" s="1" t="s">
        <v>33511</v>
      </c>
      <c r="AV1488" s="1" t="s">
        <v>32980</v>
      </c>
      <c r="AW1488">
        <v>2</v>
      </c>
      <c r="AX1488">
        <v>1384</v>
      </c>
      <c r="AY1488" s="1">
        <v>1.2999999999999999E-3</v>
      </c>
      <c r="AZ1488" s="1">
        <v>2</v>
      </c>
      <c r="BA1488" s="1">
        <v>1505</v>
      </c>
      <c r="BB1488" s="1" t="s">
        <v>32771</v>
      </c>
      <c r="BC1488">
        <v>7</v>
      </c>
      <c r="BD1488" s="1">
        <v>10</v>
      </c>
      <c r="BE1488" s="1" t="s">
        <v>32763</v>
      </c>
      <c r="BF1488">
        <v>10</v>
      </c>
      <c r="BG1488" s="1">
        <v>6</v>
      </c>
      <c r="BH1488" s="1" t="s">
        <v>32763</v>
      </c>
      <c r="BI1488" s="1">
        <v>0.57299999999999995</v>
      </c>
      <c r="BJ1488" s="1">
        <v>206</v>
      </c>
      <c r="BK1488" s="1">
        <v>6</v>
      </c>
      <c r="BL1488" s="1">
        <v>10.462</v>
      </c>
      <c r="BM1488" s="1">
        <v>1.286</v>
      </c>
      <c r="BN1488" s="1">
        <v>13</v>
      </c>
      <c r="BO1488" s="1">
        <v>10.109</v>
      </c>
      <c r="BP1488" s="1" t="s">
        <v>32771</v>
      </c>
      <c r="BQ1488">
        <v>6</v>
      </c>
      <c r="BR1488" s="1">
        <v>10</v>
      </c>
      <c r="BS1488" s="1" t="s">
        <v>32763</v>
      </c>
      <c r="BT1488" s="1">
        <v>12</v>
      </c>
      <c r="BU1488" s="1">
        <v>8</v>
      </c>
      <c r="BV1488" s="1" t="s">
        <v>32763</v>
      </c>
      <c r="BW1488">
        <v>7</v>
      </c>
      <c r="BX1488" s="1" t="s">
        <v>32837</v>
      </c>
      <c r="BY1488" s="1" t="s">
        <v>32763</v>
      </c>
      <c r="BZ1488" s="1" t="s">
        <v>32794</v>
      </c>
      <c r="CA1488" s="1">
        <v>64</v>
      </c>
      <c r="CB1488" s="1" t="s">
        <v>32794</v>
      </c>
      <c r="CC1488" s="1" t="s">
        <v>32794</v>
      </c>
      <c r="CD1488" s="1" t="s">
        <v>32794</v>
      </c>
      <c r="CE1488" s="1">
        <v>70</v>
      </c>
      <c r="CF1488" s="1" t="s">
        <v>32794</v>
      </c>
      <c r="CG1488" s="1" t="s">
        <v>32794</v>
      </c>
      <c r="CH1488" s="1" t="s">
        <v>32771</v>
      </c>
      <c r="CI1488">
        <v>5</v>
      </c>
      <c r="CJ1488" s="1" t="s">
        <v>38809</v>
      </c>
      <c r="CK1488" s="1" t="s">
        <v>42922</v>
      </c>
      <c r="CL1488" s="1" t="s">
        <v>32771</v>
      </c>
      <c r="CM1488" s="1" t="s">
        <v>33817</v>
      </c>
      <c r="CN1488" s="1" t="s">
        <v>33754</v>
      </c>
      <c r="CO1488" s="1" t="s">
        <v>32771</v>
      </c>
      <c r="CP1488" s="1" t="s">
        <v>36488</v>
      </c>
      <c r="CQ1488" s="1" t="s">
        <v>39263</v>
      </c>
      <c r="CR1488" s="1" t="s">
        <v>32771</v>
      </c>
      <c r="CS1488" s="1" t="s">
        <v>34496</v>
      </c>
      <c r="CT1488" s="1" t="s">
        <v>40744</v>
      </c>
      <c r="CU1488" s="1" t="s">
        <v>32771</v>
      </c>
      <c r="CV1488" s="1" t="s">
        <v>41843</v>
      </c>
      <c r="CW1488" s="1" t="s">
        <v>36061</v>
      </c>
      <c r="CX1488" s="1" t="s">
        <v>32771</v>
      </c>
      <c r="CY1488" s="1" t="s">
        <v>38582</v>
      </c>
      <c r="CZ1488" s="1" t="s">
        <v>38528</v>
      </c>
      <c r="DA1488" s="1" t="s">
        <v>32771</v>
      </c>
      <c r="DB1488" s="1" t="s">
        <v>32788</v>
      </c>
      <c r="DC1488" s="1" t="s">
        <v>32763</v>
      </c>
      <c r="DD1488">
        <v>9</v>
      </c>
      <c r="DE1488" s="1">
        <v>10</v>
      </c>
      <c r="DF1488" s="1" t="s">
        <v>32763</v>
      </c>
      <c r="DG1488">
        <v>10</v>
      </c>
      <c r="DH1488" s="1" t="s">
        <v>32837</v>
      </c>
      <c r="DI1488" s="1" t="s">
        <v>32763</v>
      </c>
      <c r="DJ1488" s="1">
        <v>0.96299999999999997</v>
      </c>
      <c r="DK1488" s="1">
        <v>137</v>
      </c>
      <c r="DL1488">
        <v>35</v>
      </c>
      <c r="DM1488">
        <v>36.347999999999999</v>
      </c>
      <c r="DN1488" s="1">
        <v>1.139</v>
      </c>
      <c r="DO1488" s="1">
        <v>45</v>
      </c>
      <c r="DP1488" s="1">
        <v>39.518000000000001</v>
      </c>
      <c r="DQ1488" s="1" t="s">
        <v>32771</v>
      </c>
      <c r="DR1488">
        <v>5</v>
      </c>
      <c r="DS1488" s="1">
        <v>6</v>
      </c>
      <c r="DT1488" s="1" t="s">
        <v>32763</v>
      </c>
      <c r="DU1488" s="1">
        <v>0.872</v>
      </c>
      <c r="DV1488" s="1">
        <v>76.156057489999995</v>
      </c>
      <c r="DW1488">
        <v>25</v>
      </c>
      <c r="DX1488">
        <v>28.661999999999999</v>
      </c>
      <c r="DY1488" s="1">
        <v>1.1850000000000001</v>
      </c>
      <c r="DZ1488" s="1">
        <v>33</v>
      </c>
      <c r="EA1488" s="1">
        <v>27.853999999999999</v>
      </c>
      <c r="EB1488" s="1" t="s">
        <v>32771</v>
      </c>
      <c r="EC1488">
        <v>5</v>
      </c>
      <c r="ED1488" s="1">
        <v>4</v>
      </c>
      <c r="EE1488" s="1" t="s">
        <v>32763</v>
      </c>
      <c r="EF1488" s="1">
        <v>1.002</v>
      </c>
      <c r="EG1488" s="1">
        <v>93.054072550000001</v>
      </c>
      <c r="EH1488">
        <v>165</v>
      </c>
      <c r="EI1488">
        <v>164.63800000000001</v>
      </c>
      <c r="EJ1488" s="1">
        <v>1.008</v>
      </c>
      <c r="EK1488" s="1">
        <v>175</v>
      </c>
      <c r="EL1488" s="1">
        <v>173.63499999999999</v>
      </c>
      <c r="EM1488" s="1" t="s">
        <v>32771</v>
      </c>
      <c r="EN1488">
        <v>5</v>
      </c>
      <c r="EO1488" s="1">
        <v>10</v>
      </c>
      <c r="EP1488" s="1" t="s">
        <v>32763</v>
      </c>
      <c r="EQ1488">
        <v>10</v>
      </c>
      <c r="ER1488" s="1">
        <v>10</v>
      </c>
      <c r="ES1488" s="1" t="s">
        <v>32763</v>
      </c>
      <c r="ET1488">
        <v>10</v>
      </c>
      <c r="EU1488" s="1">
        <v>3</v>
      </c>
      <c r="EV1488" s="1" t="s">
        <v>32763</v>
      </c>
      <c r="EW1488">
        <v>4</v>
      </c>
      <c r="EX1488" s="1">
        <v>59</v>
      </c>
      <c r="EY1488" s="1" t="s">
        <v>32925</v>
      </c>
      <c r="EZ1488" s="5">
        <v>28369</v>
      </c>
      <c r="FA1488" s="1" t="s">
        <v>4700</v>
      </c>
      <c r="FB1488" s="5">
        <v>36368</v>
      </c>
    </row>
    <row r="1489" spans="1:158" x14ac:dyDescent="0.25">
      <c r="A1489" s="1" t="s">
        <v>9753</v>
      </c>
      <c r="B1489">
        <v>142508</v>
      </c>
      <c r="C1489" s="1" t="s">
        <v>32763</v>
      </c>
      <c r="D1489" s="1" t="s">
        <v>43523</v>
      </c>
      <c r="E1489" s="1" t="s">
        <v>9336</v>
      </c>
      <c r="F1489" s="1" t="s">
        <v>9337</v>
      </c>
      <c r="G1489">
        <v>60652</v>
      </c>
      <c r="H1489">
        <v>10</v>
      </c>
      <c r="I1489" s="4" t="s">
        <v>32844</v>
      </c>
      <c r="J1489" s="1" t="s">
        <v>32763</v>
      </c>
      <c r="K1489" s="2" t="s">
        <v>43524</v>
      </c>
      <c r="L1489" s="4" t="s">
        <v>34497</v>
      </c>
      <c r="M1489" s="6">
        <v>192</v>
      </c>
      <c r="N1489">
        <v>990</v>
      </c>
      <c r="O1489" s="1" t="s">
        <v>43525</v>
      </c>
      <c r="P1489" s="4" t="s">
        <v>33939</v>
      </c>
      <c r="Q1489" s="4" t="s">
        <v>42288</v>
      </c>
      <c r="R1489" s="1" t="s">
        <v>32771</v>
      </c>
      <c r="S1489">
        <v>5</v>
      </c>
      <c r="T1489" s="4" t="s">
        <v>32844</v>
      </c>
      <c r="U1489" s="1" t="s">
        <v>32763</v>
      </c>
      <c r="V1489" s="1" t="s">
        <v>43526</v>
      </c>
      <c r="W1489" s="4" t="s">
        <v>32977</v>
      </c>
      <c r="X1489">
        <v>507</v>
      </c>
      <c r="Y1489" s="6">
        <v>1096</v>
      </c>
      <c r="Z1489" s="1" t="s">
        <v>43527</v>
      </c>
      <c r="AA1489" s="4" t="s">
        <v>34702</v>
      </c>
      <c r="AB1489" s="4" t="s">
        <v>40479</v>
      </c>
      <c r="AC1489" s="1" t="s">
        <v>32771</v>
      </c>
      <c r="AD1489">
        <v>5</v>
      </c>
      <c r="AE1489" s="4" t="s">
        <v>32844</v>
      </c>
      <c r="AF1489" s="1" t="s">
        <v>32763</v>
      </c>
      <c r="AG1489">
        <v>5</v>
      </c>
      <c r="AH1489" s="1" t="s">
        <v>32789</v>
      </c>
      <c r="AI1489" s="1" t="s">
        <v>32763</v>
      </c>
      <c r="AJ1489" s="1" t="s">
        <v>36489</v>
      </c>
      <c r="AK1489" s="1" t="s">
        <v>34449</v>
      </c>
      <c r="AL1489">
        <v>1943</v>
      </c>
      <c r="AM1489">
        <v>2014</v>
      </c>
      <c r="AN1489" s="1" t="s">
        <v>43528</v>
      </c>
      <c r="AO1489" s="1" t="s">
        <v>43529</v>
      </c>
      <c r="AP1489" s="1" t="s">
        <v>43530</v>
      </c>
      <c r="AQ1489" s="1" t="s">
        <v>32771</v>
      </c>
      <c r="AR1489">
        <v>7</v>
      </c>
      <c r="AS1489" s="1" t="s">
        <v>32793</v>
      </c>
      <c r="AT1489" s="1" t="s">
        <v>32763</v>
      </c>
      <c r="AU1489" s="1" t="s">
        <v>34907</v>
      </c>
      <c r="AV1489" s="1" t="s">
        <v>34452</v>
      </c>
      <c r="AW1489">
        <v>7</v>
      </c>
      <c r="AX1489">
        <v>2055</v>
      </c>
      <c r="AY1489" s="1">
        <v>6.4000000000000003E-3</v>
      </c>
      <c r="AZ1489" s="1">
        <v>14</v>
      </c>
      <c r="BA1489" s="1">
        <v>2193</v>
      </c>
      <c r="BB1489" s="1" t="s">
        <v>32771</v>
      </c>
      <c r="BC1489">
        <v>7</v>
      </c>
      <c r="BD1489" s="1">
        <v>10</v>
      </c>
      <c r="BE1489" s="1" t="s">
        <v>32763</v>
      </c>
      <c r="BF1489">
        <v>10</v>
      </c>
      <c r="BG1489" s="1">
        <v>6</v>
      </c>
      <c r="BH1489" s="1" t="s">
        <v>32763</v>
      </c>
      <c r="BI1489" s="1">
        <v>0.55600000000000005</v>
      </c>
      <c r="BJ1489" s="1">
        <v>281</v>
      </c>
      <c r="BK1489" s="1">
        <v>9</v>
      </c>
      <c r="BL1489" s="1">
        <v>16.175999999999998</v>
      </c>
      <c r="BM1489" s="1">
        <v>0.79500000000000004</v>
      </c>
      <c r="BN1489" s="1">
        <v>14</v>
      </c>
      <c r="BO1489" s="1">
        <v>17.62</v>
      </c>
      <c r="BP1489" s="1" t="s">
        <v>32771</v>
      </c>
      <c r="BQ1489">
        <v>6</v>
      </c>
      <c r="BR1489" s="1">
        <v>10</v>
      </c>
      <c r="BS1489" s="1" t="s">
        <v>32763</v>
      </c>
      <c r="BT1489" s="1">
        <v>12</v>
      </c>
      <c r="BU1489" s="1">
        <v>8</v>
      </c>
      <c r="BV1489" s="1" t="s">
        <v>32763</v>
      </c>
      <c r="BW1489">
        <v>7</v>
      </c>
      <c r="BX1489" s="1" t="s">
        <v>32844</v>
      </c>
      <c r="BY1489" s="1" t="s">
        <v>32763</v>
      </c>
      <c r="BZ1489" s="1" t="s">
        <v>32794</v>
      </c>
      <c r="CA1489" s="1">
        <v>73</v>
      </c>
      <c r="CB1489" s="1" t="s">
        <v>32794</v>
      </c>
      <c r="CC1489" s="1" t="s">
        <v>32794</v>
      </c>
      <c r="CD1489" s="1" t="s">
        <v>32794</v>
      </c>
      <c r="CE1489" s="1">
        <v>94</v>
      </c>
      <c r="CF1489" s="1" t="s">
        <v>32794</v>
      </c>
      <c r="CG1489" s="1" t="s">
        <v>32794</v>
      </c>
      <c r="CH1489" s="1" t="s">
        <v>32771</v>
      </c>
      <c r="CI1489">
        <v>5</v>
      </c>
      <c r="CJ1489" s="1" t="s">
        <v>35147</v>
      </c>
      <c r="CK1489" s="1" t="s">
        <v>35448</v>
      </c>
      <c r="CL1489" s="1" t="s">
        <v>32771</v>
      </c>
      <c r="CM1489" s="1" t="s">
        <v>43088</v>
      </c>
      <c r="CN1489" s="1" t="s">
        <v>43532</v>
      </c>
      <c r="CO1489" s="1" t="s">
        <v>32771</v>
      </c>
      <c r="CP1489" s="1" t="s">
        <v>41776</v>
      </c>
      <c r="CQ1489" s="1" t="s">
        <v>37688</v>
      </c>
      <c r="CR1489" s="1" t="s">
        <v>32771</v>
      </c>
      <c r="CS1489" s="1" t="s">
        <v>34370</v>
      </c>
      <c r="CT1489" s="1" t="s">
        <v>37845</v>
      </c>
      <c r="CU1489" s="1" t="s">
        <v>32771</v>
      </c>
      <c r="CV1489" s="1" t="s">
        <v>43533</v>
      </c>
      <c r="CW1489" s="1" t="s">
        <v>43534</v>
      </c>
      <c r="CX1489" s="1" t="s">
        <v>32771</v>
      </c>
      <c r="CY1489" s="1" t="s">
        <v>43535</v>
      </c>
      <c r="CZ1489" s="1" t="s">
        <v>43536</v>
      </c>
      <c r="DA1489" s="1" t="s">
        <v>32771</v>
      </c>
      <c r="DB1489" s="1" t="s">
        <v>32788</v>
      </c>
      <c r="DC1489" s="1" t="s">
        <v>32763</v>
      </c>
      <c r="DD1489">
        <v>9</v>
      </c>
      <c r="DE1489" s="1">
        <v>10</v>
      </c>
      <c r="DF1489" s="1" t="s">
        <v>32763</v>
      </c>
      <c r="DG1489">
        <v>10</v>
      </c>
      <c r="DH1489" s="1" t="s">
        <v>32844</v>
      </c>
      <c r="DI1489" s="1" t="s">
        <v>32763</v>
      </c>
      <c r="DJ1489" s="1">
        <v>1.2969999999999999</v>
      </c>
      <c r="DK1489" s="1">
        <v>221</v>
      </c>
      <c r="DL1489">
        <v>81</v>
      </c>
      <c r="DM1489">
        <v>62.432000000000002</v>
      </c>
      <c r="DN1489" s="1">
        <v>1.1120000000000001</v>
      </c>
      <c r="DO1489" s="1">
        <v>79</v>
      </c>
      <c r="DP1489" s="1">
        <v>71.039000000000001</v>
      </c>
      <c r="DQ1489" s="1" t="s">
        <v>32771</v>
      </c>
      <c r="DR1489">
        <v>5</v>
      </c>
      <c r="DS1489" s="1">
        <v>9</v>
      </c>
      <c r="DT1489" s="1" t="s">
        <v>32763</v>
      </c>
      <c r="DU1489" s="1">
        <v>0.49</v>
      </c>
      <c r="DV1489" s="1">
        <v>83.225188230000001</v>
      </c>
      <c r="DW1489">
        <v>15</v>
      </c>
      <c r="DX1489">
        <v>30.632000000000001</v>
      </c>
      <c r="DY1489" s="1">
        <v>0.64200000000000002</v>
      </c>
      <c r="DZ1489" s="1">
        <v>20</v>
      </c>
      <c r="EA1489" s="1">
        <v>31.131</v>
      </c>
      <c r="EB1489" s="1" t="s">
        <v>32771</v>
      </c>
      <c r="EC1489">
        <v>5</v>
      </c>
      <c r="ED1489" s="1">
        <v>0</v>
      </c>
      <c r="EE1489" s="1" t="s">
        <v>32763</v>
      </c>
      <c r="EF1489" s="1">
        <v>1.3180000000000001</v>
      </c>
      <c r="EG1489" s="1">
        <v>103.8193019</v>
      </c>
      <c r="EH1489">
        <v>277</v>
      </c>
      <c r="EI1489">
        <v>210.24100000000001</v>
      </c>
      <c r="EJ1489" s="1">
        <v>1.234</v>
      </c>
      <c r="EK1489" s="1">
        <v>286</v>
      </c>
      <c r="EL1489" s="1">
        <v>231.74199999999999</v>
      </c>
      <c r="EM1489" s="1" t="s">
        <v>32771</v>
      </c>
      <c r="EN1489">
        <v>5</v>
      </c>
      <c r="EO1489" s="1">
        <v>10</v>
      </c>
      <c r="EP1489" s="1" t="s">
        <v>32763</v>
      </c>
      <c r="EQ1489">
        <v>10</v>
      </c>
      <c r="ER1489" s="1">
        <v>10</v>
      </c>
      <c r="ES1489" s="1" t="s">
        <v>32763</v>
      </c>
      <c r="ET1489">
        <v>10</v>
      </c>
      <c r="EU1489" s="1">
        <v>0</v>
      </c>
      <c r="EV1489" s="1" t="s">
        <v>32763</v>
      </c>
      <c r="EW1489">
        <v>4</v>
      </c>
      <c r="EX1489" s="1">
        <v>38</v>
      </c>
      <c r="EY1489" s="1" t="s">
        <v>33320</v>
      </c>
      <c r="EZ1489" s="5">
        <v>32874</v>
      </c>
      <c r="FA1489" s="1" t="s">
        <v>4700</v>
      </c>
      <c r="FB1489" s="5">
        <v>41988</v>
      </c>
    </row>
    <row r="1490" spans="1:158" x14ac:dyDescent="0.25">
      <c r="A1490" s="1" t="s">
        <v>9756</v>
      </c>
      <c r="B1490">
        <v>142509</v>
      </c>
      <c r="C1490" s="1" t="s">
        <v>32763</v>
      </c>
      <c r="D1490" s="1" t="s">
        <v>43537</v>
      </c>
      <c r="E1490" s="1" t="s">
        <v>9758</v>
      </c>
      <c r="F1490" s="1" t="s">
        <v>9337</v>
      </c>
      <c r="G1490">
        <v>60185</v>
      </c>
      <c r="H1490">
        <v>10</v>
      </c>
      <c r="I1490" s="4" t="s">
        <v>32789</v>
      </c>
      <c r="J1490" s="1" t="s">
        <v>32763</v>
      </c>
      <c r="K1490" s="2" t="s">
        <v>34749</v>
      </c>
      <c r="L1490" s="4" t="s">
        <v>33028</v>
      </c>
      <c r="M1490" s="6">
        <v>25</v>
      </c>
      <c r="N1490">
        <v>343</v>
      </c>
      <c r="O1490" s="1" t="s">
        <v>37159</v>
      </c>
      <c r="P1490" s="4" t="s">
        <v>33047</v>
      </c>
      <c r="Q1490" s="4" t="s">
        <v>36274</v>
      </c>
      <c r="R1490" s="1" t="s">
        <v>32771</v>
      </c>
      <c r="S1490">
        <v>5</v>
      </c>
      <c r="T1490" s="4" t="s">
        <v>32793</v>
      </c>
      <c r="U1490" s="1" t="s">
        <v>32763</v>
      </c>
      <c r="V1490" s="1" t="s">
        <v>41631</v>
      </c>
      <c r="W1490" s="4" t="s">
        <v>33066</v>
      </c>
      <c r="X1490">
        <v>282</v>
      </c>
      <c r="Y1490" s="6">
        <v>375</v>
      </c>
      <c r="Z1490" s="1" t="s">
        <v>38186</v>
      </c>
      <c r="AA1490" s="4" t="s">
        <v>34058</v>
      </c>
      <c r="AB1490" s="4" t="s">
        <v>36011</v>
      </c>
      <c r="AC1490" s="1" t="s">
        <v>32771</v>
      </c>
      <c r="AD1490">
        <v>5</v>
      </c>
      <c r="AE1490" s="4" t="s">
        <v>32789</v>
      </c>
      <c r="AF1490" s="1" t="s">
        <v>32763</v>
      </c>
      <c r="AG1490">
        <v>5</v>
      </c>
      <c r="AH1490" s="1" t="s">
        <v>32793</v>
      </c>
      <c r="AI1490" s="1" t="s">
        <v>32763</v>
      </c>
      <c r="AJ1490" s="1" t="s">
        <v>37699</v>
      </c>
      <c r="AK1490" s="1" t="s">
        <v>33333</v>
      </c>
      <c r="AL1490">
        <v>1041</v>
      </c>
      <c r="AM1490">
        <v>1069</v>
      </c>
      <c r="AN1490" s="1" t="s">
        <v>38124</v>
      </c>
      <c r="AO1490" s="1" t="s">
        <v>38976</v>
      </c>
      <c r="AP1490" s="1" t="s">
        <v>39802</v>
      </c>
      <c r="AQ1490" s="1" t="s">
        <v>32771</v>
      </c>
      <c r="AR1490">
        <v>7</v>
      </c>
      <c r="AS1490" s="1" t="s">
        <v>32793</v>
      </c>
      <c r="AT1490" s="1" t="s">
        <v>32763</v>
      </c>
      <c r="AU1490" s="1" t="s">
        <v>34555</v>
      </c>
      <c r="AV1490" s="1" t="s">
        <v>34061</v>
      </c>
      <c r="AW1490">
        <v>4</v>
      </c>
      <c r="AX1490">
        <v>1081</v>
      </c>
      <c r="AY1490" s="1">
        <v>0</v>
      </c>
      <c r="AZ1490" s="1">
        <v>0</v>
      </c>
      <c r="BA1490" s="1">
        <v>982</v>
      </c>
      <c r="BB1490" s="1" t="s">
        <v>32771</v>
      </c>
      <c r="BC1490">
        <v>7</v>
      </c>
      <c r="BD1490" s="1">
        <v>10</v>
      </c>
      <c r="BE1490" s="1" t="s">
        <v>32763</v>
      </c>
      <c r="BF1490">
        <v>10</v>
      </c>
      <c r="BG1490" s="1">
        <v>8</v>
      </c>
      <c r="BH1490" s="1" t="s">
        <v>32763</v>
      </c>
      <c r="BI1490" s="1">
        <v>0.193</v>
      </c>
      <c r="BJ1490" s="1">
        <v>101</v>
      </c>
      <c r="BK1490" s="1">
        <v>1</v>
      </c>
      <c r="BL1490" s="1">
        <v>5.1790000000000003</v>
      </c>
      <c r="BM1490" s="1">
        <v>0.64900000000000002</v>
      </c>
      <c r="BN1490" s="1">
        <v>3</v>
      </c>
      <c r="BO1490" s="1">
        <v>4.6230000000000002</v>
      </c>
      <c r="BP1490" s="1" t="s">
        <v>32771</v>
      </c>
      <c r="BQ1490">
        <v>6</v>
      </c>
      <c r="BR1490" s="1">
        <v>10</v>
      </c>
      <c r="BS1490" s="1" t="s">
        <v>32763</v>
      </c>
      <c r="BT1490" s="1">
        <v>12</v>
      </c>
      <c r="BU1490" s="1">
        <v>9</v>
      </c>
      <c r="BV1490" s="1" t="s">
        <v>32763</v>
      </c>
      <c r="BW1490">
        <v>7</v>
      </c>
      <c r="BX1490" s="1" t="s">
        <v>32838</v>
      </c>
      <c r="BY1490" s="1" t="s">
        <v>32837</v>
      </c>
      <c r="BZ1490" s="1" t="s">
        <v>32794</v>
      </c>
      <c r="CA1490" s="1">
        <v>26</v>
      </c>
      <c r="CB1490" s="1" t="s">
        <v>32794</v>
      </c>
      <c r="CC1490" s="1" t="s">
        <v>32794</v>
      </c>
      <c r="CD1490" s="1" t="s">
        <v>32794</v>
      </c>
      <c r="CE1490" s="1">
        <v>34</v>
      </c>
      <c r="CF1490" s="1" t="s">
        <v>32794</v>
      </c>
      <c r="CG1490" s="1" t="s">
        <v>32794</v>
      </c>
      <c r="CH1490" s="1" t="s">
        <v>32794</v>
      </c>
      <c r="CI1490">
        <v>5</v>
      </c>
      <c r="CJ1490" s="1" t="s">
        <v>32841</v>
      </c>
      <c r="CK1490" s="1" t="s">
        <v>40606</v>
      </c>
      <c r="CL1490" s="1" t="s">
        <v>32794</v>
      </c>
      <c r="CM1490" s="1" t="s">
        <v>32841</v>
      </c>
      <c r="CN1490" s="1" t="s">
        <v>38204</v>
      </c>
      <c r="CO1490" s="1" t="s">
        <v>32794</v>
      </c>
      <c r="CP1490" s="1" t="s">
        <v>32841</v>
      </c>
      <c r="CQ1490" s="1" t="s">
        <v>42108</v>
      </c>
      <c r="CR1490" s="1" t="s">
        <v>32794</v>
      </c>
      <c r="CS1490" s="1" t="s">
        <v>32841</v>
      </c>
      <c r="CT1490" s="1" t="s">
        <v>35845</v>
      </c>
      <c r="CU1490" s="1" t="s">
        <v>32794</v>
      </c>
      <c r="CV1490" s="1" t="s">
        <v>32841</v>
      </c>
      <c r="CW1490" s="1" t="s">
        <v>39015</v>
      </c>
      <c r="CX1490" s="1" t="s">
        <v>32794</v>
      </c>
      <c r="CY1490" s="1" t="s">
        <v>32841</v>
      </c>
      <c r="CZ1490" s="1" t="s">
        <v>34804</v>
      </c>
      <c r="DA1490" s="1" t="s">
        <v>32794</v>
      </c>
      <c r="DB1490" s="1" t="s">
        <v>32788</v>
      </c>
      <c r="DC1490" s="1" t="s">
        <v>32763</v>
      </c>
      <c r="DD1490">
        <v>9</v>
      </c>
      <c r="DE1490" s="1">
        <v>10</v>
      </c>
      <c r="DF1490" s="1" t="s">
        <v>32763</v>
      </c>
      <c r="DG1490">
        <v>10</v>
      </c>
      <c r="DH1490" s="1" t="s">
        <v>32837</v>
      </c>
      <c r="DI1490" s="1" t="s">
        <v>32763</v>
      </c>
      <c r="DJ1490" s="1">
        <v>0.92900000000000005</v>
      </c>
      <c r="DK1490" s="1">
        <v>64</v>
      </c>
      <c r="DL1490">
        <v>16</v>
      </c>
      <c r="DM1490">
        <v>17.213999999999999</v>
      </c>
      <c r="DN1490" s="1">
        <v>1.046</v>
      </c>
      <c r="DO1490" s="1">
        <v>16</v>
      </c>
      <c r="DP1490" s="1">
        <v>15.295999999999999</v>
      </c>
      <c r="DQ1490" s="1" t="s">
        <v>32771</v>
      </c>
      <c r="DR1490">
        <v>5</v>
      </c>
      <c r="DS1490" s="1">
        <v>10</v>
      </c>
      <c r="DT1490" s="1" t="s">
        <v>32763</v>
      </c>
      <c r="DU1490" s="1">
        <v>0.40600000000000003</v>
      </c>
      <c r="DV1490" s="1">
        <v>39.923340179999997</v>
      </c>
      <c r="DW1490">
        <v>6</v>
      </c>
      <c r="DX1490">
        <v>14.776</v>
      </c>
      <c r="DY1490" s="1">
        <v>0.72499999999999998</v>
      </c>
      <c r="DZ1490" s="1">
        <v>10</v>
      </c>
      <c r="EA1490" s="1">
        <v>13.794</v>
      </c>
      <c r="EB1490" s="1" t="s">
        <v>32771</v>
      </c>
      <c r="EC1490">
        <v>5</v>
      </c>
      <c r="ED1490" s="1">
        <v>7</v>
      </c>
      <c r="EE1490" s="1" t="s">
        <v>32763</v>
      </c>
      <c r="EF1490" s="1">
        <v>0.80500000000000005</v>
      </c>
      <c r="EG1490" s="1">
        <v>50.66119097</v>
      </c>
      <c r="EH1490">
        <v>68</v>
      </c>
      <c r="EI1490">
        <v>84.436999999999998</v>
      </c>
      <c r="EJ1490" s="1">
        <v>1.0209999999999999</v>
      </c>
      <c r="EK1490" s="1">
        <v>73</v>
      </c>
      <c r="EL1490" s="1">
        <v>71.494</v>
      </c>
      <c r="EM1490" s="1" t="s">
        <v>32771</v>
      </c>
      <c r="EN1490">
        <v>5</v>
      </c>
      <c r="EO1490" s="1">
        <v>10</v>
      </c>
      <c r="EP1490" s="1" t="s">
        <v>32763</v>
      </c>
      <c r="EQ1490">
        <v>10</v>
      </c>
      <c r="ER1490" s="1">
        <v>10</v>
      </c>
      <c r="ES1490" s="1" t="s">
        <v>32763</v>
      </c>
      <c r="ET1490">
        <v>10</v>
      </c>
      <c r="EU1490" s="1">
        <v>6</v>
      </c>
      <c r="EV1490" s="1" t="s">
        <v>32763</v>
      </c>
      <c r="EW1490">
        <v>4</v>
      </c>
      <c r="EX1490" s="1">
        <v>78</v>
      </c>
      <c r="EY1490" s="1" t="s">
        <v>32925</v>
      </c>
      <c r="EZ1490" s="5">
        <v>34881</v>
      </c>
      <c r="FA1490" s="1" t="s">
        <v>4700</v>
      </c>
      <c r="FB1490" s="5">
        <v>41040</v>
      </c>
    </row>
    <row r="1491" spans="1:158" x14ac:dyDescent="0.25">
      <c r="A1491" s="1" t="s">
        <v>43538</v>
      </c>
      <c r="B1491">
        <v>142511</v>
      </c>
      <c r="C1491" s="1" t="s">
        <v>32763</v>
      </c>
      <c r="D1491" s="1" t="s">
        <v>43539</v>
      </c>
      <c r="E1491" s="1" t="s">
        <v>9762</v>
      </c>
      <c r="F1491" s="1" t="s">
        <v>9337</v>
      </c>
      <c r="G1491">
        <v>60202</v>
      </c>
      <c r="H1491">
        <v>10</v>
      </c>
      <c r="I1491" s="4" t="s">
        <v>32844</v>
      </c>
      <c r="J1491" s="1" t="s">
        <v>32763</v>
      </c>
      <c r="K1491" s="2" t="s">
        <v>41932</v>
      </c>
      <c r="L1491" s="4" t="s">
        <v>32833</v>
      </c>
      <c r="M1491" s="6">
        <v>90</v>
      </c>
      <c r="N1491">
        <v>510</v>
      </c>
      <c r="O1491" s="1" t="s">
        <v>41862</v>
      </c>
      <c r="P1491" s="4" t="s">
        <v>33125</v>
      </c>
      <c r="Q1491" s="4" t="s">
        <v>34621</v>
      </c>
      <c r="R1491" s="1" t="s">
        <v>32771</v>
      </c>
      <c r="S1491">
        <v>5</v>
      </c>
      <c r="T1491" s="4" t="s">
        <v>32778</v>
      </c>
      <c r="U1491" s="1" t="s">
        <v>32763</v>
      </c>
      <c r="V1491" s="1" t="s">
        <v>37960</v>
      </c>
      <c r="W1491" s="4" t="s">
        <v>32982</v>
      </c>
      <c r="X1491">
        <v>400</v>
      </c>
      <c r="Y1491" s="6">
        <v>573</v>
      </c>
      <c r="Z1491" s="1" t="s">
        <v>41467</v>
      </c>
      <c r="AA1491" s="4" t="s">
        <v>33057</v>
      </c>
      <c r="AB1491" s="4" t="s">
        <v>39028</v>
      </c>
      <c r="AC1491" s="1" t="s">
        <v>32771</v>
      </c>
      <c r="AD1491">
        <v>5</v>
      </c>
      <c r="AE1491" s="4" t="s">
        <v>32765</v>
      </c>
      <c r="AF1491" s="1" t="s">
        <v>32763</v>
      </c>
      <c r="AG1491">
        <v>5</v>
      </c>
      <c r="AH1491" s="1" t="s">
        <v>32788</v>
      </c>
      <c r="AI1491" s="1" t="s">
        <v>32763</v>
      </c>
      <c r="AJ1491" s="1" t="s">
        <v>33971</v>
      </c>
      <c r="AK1491" s="1" t="s">
        <v>33539</v>
      </c>
      <c r="AL1491">
        <v>980</v>
      </c>
      <c r="AM1491">
        <v>989</v>
      </c>
      <c r="AN1491" s="1" t="s">
        <v>38737</v>
      </c>
      <c r="AO1491" s="1" t="s">
        <v>34987</v>
      </c>
      <c r="AP1491" s="1" t="s">
        <v>36749</v>
      </c>
      <c r="AQ1491" s="1" t="s">
        <v>32771</v>
      </c>
      <c r="AR1491">
        <v>7</v>
      </c>
      <c r="AS1491" s="1" t="s">
        <v>32810</v>
      </c>
      <c r="AT1491" s="1" t="s">
        <v>32763</v>
      </c>
      <c r="AU1491" s="1" t="s">
        <v>33565</v>
      </c>
      <c r="AV1491" s="1" t="s">
        <v>34150</v>
      </c>
      <c r="AW1491">
        <v>1</v>
      </c>
      <c r="AX1491">
        <v>990</v>
      </c>
      <c r="AY1491" s="1">
        <v>2.0999999999999999E-3</v>
      </c>
      <c r="AZ1491" s="1">
        <v>2</v>
      </c>
      <c r="BA1491" s="1">
        <v>950</v>
      </c>
      <c r="BB1491" s="1" t="s">
        <v>32771</v>
      </c>
      <c r="BC1491">
        <v>7</v>
      </c>
      <c r="BD1491" s="1">
        <v>10</v>
      </c>
      <c r="BE1491" s="1" t="s">
        <v>32763</v>
      </c>
      <c r="BF1491">
        <v>10</v>
      </c>
      <c r="BG1491" s="1">
        <v>1</v>
      </c>
      <c r="BH1491" s="1" t="s">
        <v>32763</v>
      </c>
      <c r="BI1491" s="1">
        <v>1.52</v>
      </c>
      <c r="BJ1491" s="1">
        <v>149</v>
      </c>
      <c r="BK1491" s="1">
        <v>10</v>
      </c>
      <c r="BL1491" s="1">
        <v>6.5780000000000003</v>
      </c>
      <c r="BM1491" s="1">
        <v>0.99299999999999999</v>
      </c>
      <c r="BN1491" s="1">
        <v>6</v>
      </c>
      <c r="BO1491" s="1">
        <v>6.0449999999999999</v>
      </c>
      <c r="BP1491" s="1" t="s">
        <v>32771</v>
      </c>
      <c r="BQ1491">
        <v>6</v>
      </c>
      <c r="BR1491" s="1">
        <v>10</v>
      </c>
      <c r="BS1491" s="1" t="s">
        <v>32763</v>
      </c>
      <c r="BT1491" s="1">
        <v>12</v>
      </c>
      <c r="BU1491" s="1">
        <v>5</v>
      </c>
      <c r="BV1491" s="1" t="s">
        <v>32763</v>
      </c>
      <c r="BW1491">
        <v>7</v>
      </c>
      <c r="BX1491" s="1" t="s">
        <v>32788</v>
      </c>
      <c r="BY1491" s="1" t="s">
        <v>32763</v>
      </c>
      <c r="BZ1491" s="1" t="s">
        <v>32794</v>
      </c>
      <c r="CA1491" s="1">
        <v>47</v>
      </c>
      <c r="CB1491" s="1" t="s">
        <v>32794</v>
      </c>
      <c r="CC1491" s="1" t="s">
        <v>32794</v>
      </c>
      <c r="CD1491" s="1" t="s">
        <v>32794</v>
      </c>
      <c r="CE1491" s="1">
        <v>39</v>
      </c>
      <c r="CF1491" s="1" t="s">
        <v>32794</v>
      </c>
      <c r="CG1491" s="1" t="s">
        <v>32794</v>
      </c>
      <c r="CH1491" s="1" t="s">
        <v>32771</v>
      </c>
      <c r="CI1491">
        <v>5</v>
      </c>
      <c r="CJ1491" s="1" t="s">
        <v>40546</v>
      </c>
      <c r="CK1491" s="1" t="s">
        <v>39224</v>
      </c>
      <c r="CL1491" s="1" t="s">
        <v>32771</v>
      </c>
      <c r="CM1491" s="1" t="s">
        <v>40242</v>
      </c>
      <c r="CN1491" s="1" t="s">
        <v>34323</v>
      </c>
      <c r="CO1491" s="1" t="s">
        <v>32771</v>
      </c>
      <c r="CP1491" s="1" t="s">
        <v>41351</v>
      </c>
      <c r="CQ1491" s="1" t="s">
        <v>36663</v>
      </c>
      <c r="CR1491" s="1" t="s">
        <v>32771</v>
      </c>
      <c r="CS1491" s="1" t="s">
        <v>41713</v>
      </c>
      <c r="CT1491" s="1" t="s">
        <v>34030</v>
      </c>
      <c r="CU1491" s="1" t="s">
        <v>32771</v>
      </c>
      <c r="CV1491" s="1" t="s">
        <v>40102</v>
      </c>
      <c r="CW1491" s="1" t="s">
        <v>34367</v>
      </c>
      <c r="CX1491" s="1" t="s">
        <v>32771</v>
      </c>
      <c r="CY1491" s="1" t="s">
        <v>38793</v>
      </c>
      <c r="CZ1491" s="1" t="s">
        <v>39186</v>
      </c>
      <c r="DA1491" s="1" t="s">
        <v>32771</v>
      </c>
      <c r="DB1491" s="1" t="s">
        <v>32788</v>
      </c>
      <c r="DC1491" s="1" t="s">
        <v>32763</v>
      </c>
      <c r="DD1491">
        <v>9</v>
      </c>
      <c r="DE1491" s="1">
        <v>10</v>
      </c>
      <c r="DF1491" s="1" t="s">
        <v>32763</v>
      </c>
      <c r="DG1491">
        <v>10</v>
      </c>
      <c r="DH1491" s="1" t="s">
        <v>32778</v>
      </c>
      <c r="DI1491" s="1" t="s">
        <v>32763</v>
      </c>
      <c r="DJ1491" s="1">
        <v>0.84799999999999998</v>
      </c>
      <c r="DK1491" s="1">
        <v>75</v>
      </c>
      <c r="DL1491">
        <v>15</v>
      </c>
      <c r="DM1491">
        <v>17.678999999999998</v>
      </c>
      <c r="DN1491" s="1">
        <v>0.91400000000000003</v>
      </c>
      <c r="DO1491" s="1">
        <v>16</v>
      </c>
      <c r="DP1491" s="1">
        <v>17.510000000000002</v>
      </c>
      <c r="DQ1491" s="1" t="s">
        <v>32771</v>
      </c>
      <c r="DR1491">
        <v>5</v>
      </c>
      <c r="DS1491" s="1">
        <v>9</v>
      </c>
      <c r="DT1491" s="1" t="s">
        <v>32763</v>
      </c>
      <c r="DU1491" s="1">
        <v>0.437</v>
      </c>
      <c r="DV1491" s="1">
        <v>41.848049279999998</v>
      </c>
      <c r="DW1491">
        <v>7</v>
      </c>
      <c r="DX1491">
        <v>16.032</v>
      </c>
      <c r="DY1491" s="1">
        <v>0.622</v>
      </c>
      <c r="DZ1491" s="1">
        <v>9</v>
      </c>
      <c r="EA1491" s="1">
        <v>14.462999999999999</v>
      </c>
      <c r="EB1491" s="1" t="s">
        <v>32771</v>
      </c>
      <c r="EC1491">
        <v>5</v>
      </c>
      <c r="ED1491" s="1">
        <v>8</v>
      </c>
      <c r="EE1491" s="1" t="s">
        <v>32763</v>
      </c>
      <c r="EF1491" s="1">
        <v>0.79500000000000004</v>
      </c>
      <c r="EG1491" s="1">
        <v>50.031485279999998</v>
      </c>
      <c r="EH1491">
        <v>77</v>
      </c>
      <c r="EI1491">
        <v>96.914000000000001</v>
      </c>
      <c r="EJ1491" s="1">
        <v>1.0940000000000001</v>
      </c>
      <c r="EK1491" s="1">
        <v>79</v>
      </c>
      <c r="EL1491" s="1">
        <v>72.186000000000007</v>
      </c>
      <c r="EM1491" s="1" t="s">
        <v>32771</v>
      </c>
      <c r="EN1491">
        <v>5</v>
      </c>
      <c r="EO1491" s="1">
        <v>10</v>
      </c>
      <c r="EP1491" s="1" t="s">
        <v>32763</v>
      </c>
      <c r="EQ1491">
        <v>10</v>
      </c>
      <c r="ER1491" s="1">
        <v>10</v>
      </c>
      <c r="ES1491" s="1" t="s">
        <v>32763</v>
      </c>
      <c r="ET1491">
        <v>10</v>
      </c>
      <c r="EU1491" s="1">
        <v>7</v>
      </c>
      <c r="EV1491" s="1" t="s">
        <v>32763</v>
      </c>
      <c r="EW1491">
        <v>4</v>
      </c>
      <c r="EX1491" s="1">
        <v>75</v>
      </c>
      <c r="EY1491" s="1" t="s">
        <v>32925</v>
      </c>
      <c r="EZ1491" s="5">
        <v>29587</v>
      </c>
      <c r="FA1491" s="1" t="s">
        <v>4688</v>
      </c>
      <c r="FB1491" s="5">
        <v>43332</v>
      </c>
    </row>
    <row r="1492" spans="1:158" x14ac:dyDescent="0.25">
      <c r="A1492" s="1" t="s">
        <v>9812</v>
      </c>
      <c r="B1492">
        <v>142514</v>
      </c>
      <c r="C1492" s="1" t="s">
        <v>32763</v>
      </c>
      <c r="D1492" s="1" t="s">
        <v>43540</v>
      </c>
      <c r="E1492" s="1" t="s">
        <v>9814</v>
      </c>
      <c r="F1492" s="1" t="s">
        <v>9337</v>
      </c>
      <c r="G1492">
        <v>62901</v>
      </c>
      <c r="H1492">
        <v>10</v>
      </c>
      <c r="I1492" s="4" t="s">
        <v>32814</v>
      </c>
      <c r="J1492" s="1" t="s">
        <v>32763</v>
      </c>
      <c r="K1492" s="2" t="s">
        <v>40693</v>
      </c>
      <c r="L1492" s="4" t="s">
        <v>33223</v>
      </c>
      <c r="M1492" s="6">
        <v>102</v>
      </c>
      <c r="N1492">
        <v>631</v>
      </c>
      <c r="O1492" s="1" t="s">
        <v>43541</v>
      </c>
      <c r="P1492" s="4" t="s">
        <v>33637</v>
      </c>
      <c r="Q1492" s="4" t="s">
        <v>34684</v>
      </c>
      <c r="R1492" s="1" t="s">
        <v>32771</v>
      </c>
      <c r="S1492">
        <v>5</v>
      </c>
      <c r="T1492" s="4" t="s">
        <v>32844</v>
      </c>
      <c r="U1492" s="1" t="s">
        <v>32763</v>
      </c>
      <c r="V1492" s="1" t="s">
        <v>41751</v>
      </c>
      <c r="W1492" s="4" t="s">
        <v>32957</v>
      </c>
      <c r="X1492">
        <v>318</v>
      </c>
      <c r="Y1492" s="6">
        <v>687</v>
      </c>
      <c r="Z1492" s="1" t="s">
        <v>33419</v>
      </c>
      <c r="AA1492" s="4" t="s">
        <v>33393</v>
      </c>
      <c r="AB1492" s="4" t="s">
        <v>32770</v>
      </c>
      <c r="AC1492" s="1" t="s">
        <v>32771</v>
      </c>
      <c r="AD1492">
        <v>5</v>
      </c>
      <c r="AE1492" s="4" t="s">
        <v>32814</v>
      </c>
      <c r="AF1492" s="1" t="s">
        <v>32763</v>
      </c>
      <c r="AG1492">
        <v>5</v>
      </c>
      <c r="AH1492" s="1" t="s">
        <v>32778</v>
      </c>
      <c r="AI1492" s="1" t="s">
        <v>32763</v>
      </c>
      <c r="AJ1492" s="1" t="s">
        <v>41676</v>
      </c>
      <c r="AK1492" s="1" t="s">
        <v>34663</v>
      </c>
      <c r="AL1492">
        <v>926</v>
      </c>
      <c r="AM1492">
        <v>964</v>
      </c>
      <c r="AN1492" s="1" t="s">
        <v>43542</v>
      </c>
      <c r="AO1492" s="1" t="s">
        <v>38555</v>
      </c>
      <c r="AP1492" s="1" t="s">
        <v>36763</v>
      </c>
      <c r="AQ1492" s="1" t="s">
        <v>32771</v>
      </c>
      <c r="AR1492">
        <v>7</v>
      </c>
      <c r="AS1492" s="1" t="s">
        <v>32793</v>
      </c>
      <c r="AT1492" s="1" t="s">
        <v>32763</v>
      </c>
      <c r="AU1492" s="1" t="s">
        <v>33275</v>
      </c>
      <c r="AV1492" s="1" t="s">
        <v>33046</v>
      </c>
      <c r="AW1492">
        <v>4</v>
      </c>
      <c r="AX1492">
        <v>1049</v>
      </c>
      <c r="AY1492" s="1">
        <v>1.9E-3</v>
      </c>
      <c r="AZ1492" s="1">
        <v>2</v>
      </c>
      <c r="BA1492" s="1">
        <v>1059</v>
      </c>
      <c r="BB1492" s="1" t="s">
        <v>32771</v>
      </c>
      <c r="BC1492">
        <v>7</v>
      </c>
      <c r="BD1492" s="1">
        <v>10</v>
      </c>
      <c r="BE1492" s="1" t="s">
        <v>32763</v>
      </c>
      <c r="BF1492">
        <v>10</v>
      </c>
      <c r="BG1492" s="1">
        <v>7</v>
      </c>
      <c r="BH1492" s="1" t="s">
        <v>32763</v>
      </c>
      <c r="BI1492" s="1">
        <v>0.379</v>
      </c>
      <c r="BJ1492" s="1">
        <v>140</v>
      </c>
      <c r="BK1492" s="1">
        <v>3</v>
      </c>
      <c r="BL1492" s="1">
        <v>7.91</v>
      </c>
      <c r="BM1492" s="1">
        <v>0.77600000000000002</v>
      </c>
      <c r="BN1492" s="1">
        <v>6</v>
      </c>
      <c r="BO1492" s="1">
        <v>7.73</v>
      </c>
      <c r="BP1492" s="1" t="s">
        <v>32771</v>
      </c>
      <c r="BQ1492">
        <v>6</v>
      </c>
      <c r="BR1492" s="1">
        <v>10</v>
      </c>
      <c r="BS1492" s="1" t="s">
        <v>32763</v>
      </c>
      <c r="BT1492" s="1">
        <v>12</v>
      </c>
      <c r="BU1492" s="1">
        <v>8</v>
      </c>
      <c r="BV1492" s="1" t="s">
        <v>32763</v>
      </c>
      <c r="BW1492">
        <v>7</v>
      </c>
      <c r="BX1492" s="1" t="s">
        <v>32793</v>
      </c>
      <c r="BY1492" s="1" t="s">
        <v>32763</v>
      </c>
      <c r="BZ1492" s="1" t="s">
        <v>32794</v>
      </c>
      <c r="CA1492" s="1">
        <v>38</v>
      </c>
      <c r="CB1492" s="1" t="s">
        <v>32794</v>
      </c>
      <c r="CC1492" s="1" t="s">
        <v>32794</v>
      </c>
      <c r="CD1492" s="1" t="s">
        <v>32794</v>
      </c>
      <c r="CE1492" s="1">
        <v>30</v>
      </c>
      <c r="CF1492" s="1" t="s">
        <v>32794</v>
      </c>
      <c r="CG1492" s="1" t="s">
        <v>32794</v>
      </c>
      <c r="CH1492" s="1" t="s">
        <v>32771</v>
      </c>
      <c r="CI1492">
        <v>5</v>
      </c>
      <c r="CJ1492" s="1" t="s">
        <v>36771</v>
      </c>
      <c r="CK1492" s="1" t="s">
        <v>32872</v>
      </c>
      <c r="CL1492" s="1" t="s">
        <v>32771</v>
      </c>
      <c r="CM1492" s="1" t="s">
        <v>37817</v>
      </c>
      <c r="CN1492" s="1" t="s">
        <v>39745</v>
      </c>
      <c r="CO1492" s="1" t="s">
        <v>32771</v>
      </c>
      <c r="CP1492" s="1" t="s">
        <v>40829</v>
      </c>
      <c r="CQ1492" s="1" t="s">
        <v>42100</v>
      </c>
      <c r="CR1492" s="1" t="s">
        <v>32771</v>
      </c>
      <c r="CS1492" s="1" t="s">
        <v>42446</v>
      </c>
      <c r="CT1492" s="1" t="s">
        <v>36636</v>
      </c>
      <c r="CU1492" s="1" t="s">
        <v>32771</v>
      </c>
      <c r="CV1492" s="1" t="s">
        <v>43543</v>
      </c>
      <c r="CW1492" s="1" t="s">
        <v>39046</v>
      </c>
      <c r="CX1492" s="1" t="s">
        <v>32771</v>
      </c>
      <c r="CY1492" s="1" t="s">
        <v>37792</v>
      </c>
      <c r="CZ1492" s="1" t="s">
        <v>34992</v>
      </c>
      <c r="DA1492" s="1" t="s">
        <v>32771</v>
      </c>
      <c r="DB1492" s="1" t="s">
        <v>32788</v>
      </c>
      <c r="DC1492" s="1" t="s">
        <v>32763</v>
      </c>
      <c r="DD1492">
        <v>9</v>
      </c>
      <c r="DE1492" s="1">
        <v>10</v>
      </c>
      <c r="DF1492" s="1" t="s">
        <v>32763</v>
      </c>
      <c r="DG1492">
        <v>10</v>
      </c>
      <c r="DH1492" s="1" t="s">
        <v>32777</v>
      </c>
      <c r="DI1492" s="1" t="s">
        <v>32763</v>
      </c>
      <c r="DJ1492" s="1">
        <v>1.1379999999999999</v>
      </c>
      <c r="DK1492" s="1">
        <v>139</v>
      </c>
      <c r="DL1492">
        <v>46</v>
      </c>
      <c r="DM1492">
        <v>40.411000000000001</v>
      </c>
      <c r="DN1492" s="1">
        <v>1.2030000000000001</v>
      </c>
      <c r="DO1492" s="1">
        <v>49</v>
      </c>
      <c r="DP1492" s="1">
        <v>40.731999999999999</v>
      </c>
      <c r="DQ1492" s="1" t="s">
        <v>32771</v>
      </c>
      <c r="DR1492">
        <v>5</v>
      </c>
      <c r="DS1492" s="1">
        <v>0</v>
      </c>
      <c r="DT1492" s="1" t="s">
        <v>32763</v>
      </c>
      <c r="DU1492" s="1">
        <v>1.837</v>
      </c>
      <c r="DV1492" s="1">
        <v>50.584531140000003</v>
      </c>
      <c r="DW1492">
        <v>37</v>
      </c>
      <c r="DX1492">
        <v>20.141999999999999</v>
      </c>
      <c r="DY1492" s="1">
        <v>1.379</v>
      </c>
      <c r="DZ1492" s="1">
        <v>30</v>
      </c>
      <c r="EA1492" s="1">
        <v>21.754000000000001</v>
      </c>
      <c r="EB1492" s="1" t="s">
        <v>32771</v>
      </c>
      <c r="EC1492">
        <v>5</v>
      </c>
      <c r="ED1492" s="1">
        <v>3</v>
      </c>
      <c r="EE1492" s="1" t="s">
        <v>32763</v>
      </c>
      <c r="EF1492" s="1">
        <v>1.1140000000000001</v>
      </c>
      <c r="EG1492" s="1">
        <v>67.613963040000002</v>
      </c>
      <c r="EH1492">
        <v>160</v>
      </c>
      <c r="EI1492">
        <v>143.667</v>
      </c>
      <c r="EJ1492" s="1">
        <v>1.3620000000000001</v>
      </c>
      <c r="EK1492" s="1">
        <v>189</v>
      </c>
      <c r="EL1492" s="1">
        <v>138.77199999999999</v>
      </c>
      <c r="EM1492" s="1" t="s">
        <v>32771</v>
      </c>
      <c r="EN1492">
        <v>5</v>
      </c>
      <c r="EO1492" s="1">
        <v>10</v>
      </c>
      <c r="EP1492" s="1" t="s">
        <v>32763</v>
      </c>
      <c r="EQ1492">
        <v>10</v>
      </c>
      <c r="ER1492" s="1">
        <v>10</v>
      </c>
      <c r="ES1492" s="1" t="s">
        <v>32763</v>
      </c>
      <c r="ET1492">
        <v>10</v>
      </c>
      <c r="EU1492" s="1">
        <v>0</v>
      </c>
      <c r="EV1492" s="1" t="s">
        <v>32763</v>
      </c>
      <c r="EW1492">
        <v>4</v>
      </c>
      <c r="EX1492" s="1">
        <v>51</v>
      </c>
      <c r="EY1492" s="1" t="s">
        <v>32887</v>
      </c>
      <c r="EZ1492" s="5">
        <v>27820</v>
      </c>
      <c r="FA1492" s="1" t="s">
        <v>4700</v>
      </c>
      <c r="FB1492" s="5">
        <v>41701</v>
      </c>
    </row>
    <row r="1493" spans="1:158" x14ac:dyDescent="0.25">
      <c r="A1493" s="1" t="s">
        <v>9816</v>
      </c>
      <c r="B1493">
        <v>142515</v>
      </c>
      <c r="C1493" s="1" t="s">
        <v>32763</v>
      </c>
      <c r="D1493" s="1" t="s">
        <v>43544</v>
      </c>
      <c r="E1493" s="1" t="s">
        <v>7284</v>
      </c>
      <c r="F1493" s="1" t="s">
        <v>9337</v>
      </c>
      <c r="G1493">
        <v>60506</v>
      </c>
      <c r="H1493">
        <v>10</v>
      </c>
      <c r="I1493" s="4" t="s">
        <v>32837</v>
      </c>
      <c r="J1493" s="1" t="s">
        <v>32763</v>
      </c>
      <c r="K1493" s="2" t="s">
        <v>35446</v>
      </c>
      <c r="L1493" s="4" t="s">
        <v>33218</v>
      </c>
      <c r="M1493" s="6">
        <v>82</v>
      </c>
      <c r="N1493">
        <v>868</v>
      </c>
      <c r="O1493" s="1" t="s">
        <v>43545</v>
      </c>
      <c r="P1493" s="4" t="s">
        <v>32972</v>
      </c>
      <c r="Q1493" s="4" t="s">
        <v>41933</v>
      </c>
      <c r="R1493" s="1" t="s">
        <v>32771</v>
      </c>
      <c r="S1493">
        <v>5</v>
      </c>
      <c r="T1493" s="4" t="s">
        <v>32793</v>
      </c>
      <c r="U1493" s="1" t="s">
        <v>32763</v>
      </c>
      <c r="V1493" s="1" t="s">
        <v>38192</v>
      </c>
      <c r="W1493" s="4" t="s">
        <v>33059</v>
      </c>
      <c r="X1493">
        <v>681</v>
      </c>
      <c r="Y1493" s="6">
        <v>907</v>
      </c>
      <c r="Z1493" s="1" t="s">
        <v>37054</v>
      </c>
      <c r="AA1493" s="4" t="s">
        <v>35329</v>
      </c>
      <c r="AB1493" s="4" t="s">
        <v>39154</v>
      </c>
      <c r="AC1493" s="1" t="s">
        <v>32771</v>
      </c>
      <c r="AD1493">
        <v>5</v>
      </c>
      <c r="AE1493" s="4" t="s">
        <v>32778</v>
      </c>
      <c r="AF1493" s="1" t="s">
        <v>32763</v>
      </c>
      <c r="AG1493">
        <v>5</v>
      </c>
      <c r="AH1493" s="1" t="s">
        <v>32810</v>
      </c>
      <c r="AI1493" s="1" t="s">
        <v>32763</v>
      </c>
      <c r="AJ1493" s="1" t="s">
        <v>33183</v>
      </c>
      <c r="AK1493" s="1" t="s">
        <v>34572</v>
      </c>
      <c r="AL1493">
        <v>1851</v>
      </c>
      <c r="AM1493">
        <v>1881</v>
      </c>
      <c r="AN1493" s="1" t="s">
        <v>35517</v>
      </c>
      <c r="AO1493" s="1" t="s">
        <v>43546</v>
      </c>
      <c r="AP1493" s="1" t="s">
        <v>43547</v>
      </c>
      <c r="AQ1493" s="1" t="s">
        <v>32771</v>
      </c>
      <c r="AR1493">
        <v>7</v>
      </c>
      <c r="AS1493" s="1" t="s">
        <v>32810</v>
      </c>
      <c r="AT1493" s="1" t="s">
        <v>32763</v>
      </c>
      <c r="AU1493" s="1" t="s">
        <v>43502</v>
      </c>
      <c r="AV1493" s="1" t="s">
        <v>33997</v>
      </c>
      <c r="AW1493">
        <v>1</v>
      </c>
      <c r="AX1493">
        <v>1920</v>
      </c>
      <c r="AY1493" s="1">
        <v>1.6000000000000001E-3</v>
      </c>
      <c r="AZ1493" s="1">
        <v>3</v>
      </c>
      <c r="BA1493" s="1">
        <v>1927</v>
      </c>
      <c r="BB1493" s="1" t="s">
        <v>32771</v>
      </c>
      <c r="BC1493">
        <v>7</v>
      </c>
      <c r="BD1493" s="1">
        <v>10</v>
      </c>
      <c r="BE1493" s="1" t="s">
        <v>32763</v>
      </c>
      <c r="BF1493">
        <v>10</v>
      </c>
      <c r="BG1493" s="1">
        <v>1</v>
      </c>
      <c r="BH1493" s="1" t="s">
        <v>32763</v>
      </c>
      <c r="BI1493" s="1">
        <v>1.542</v>
      </c>
      <c r="BJ1493" s="1">
        <v>203</v>
      </c>
      <c r="BK1493" s="1">
        <v>15</v>
      </c>
      <c r="BL1493" s="1">
        <v>9.7249999999999996</v>
      </c>
      <c r="BM1493" s="1">
        <v>1.1599999999999999</v>
      </c>
      <c r="BN1493" s="1">
        <v>12</v>
      </c>
      <c r="BO1493" s="1">
        <v>10.345000000000001</v>
      </c>
      <c r="BP1493" s="1" t="s">
        <v>32771</v>
      </c>
      <c r="BQ1493">
        <v>6</v>
      </c>
      <c r="BR1493" s="1">
        <v>10</v>
      </c>
      <c r="BS1493" s="1" t="s">
        <v>32763</v>
      </c>
      <c r="BT1493" s="1">
        <v>12</v>
      </c>
      <c r="BU1493" s="1">
        <v>5</v>
      </c>
      <c r="BV1493" s="1" t="s">
        <v>32763</v>
      </c>
      <c r="BW1493">
        <v>7</v>
      </c>
      <c r="BX1493" s="1" t="s">
        <v>32837</v>
      </c>
      <c r="BY1493" s="1" t="s">
        <v>32763</v>
      </c>
      <c r="BZ1493" s="1" t="s">
        <v>32794</v>
      </c>
      <c r="CA1493" s="1">
        <v>73</v>
      </c>
      <c r="CB1493" s="1" t="s">
        <v>32794</v>
      </c>
      <c r="CC1493" s="1" t="s">
        <v>32794</v>
      </c>
      <c r="CD1493" s="1" t="s">
        <v>32794</v>
      </c>
      <c r="CE1493" s="1">
        <v>81</v>
      </c>
      <c r="CF1493" s="1" t="s">
        <v>32794</v>
      </c>
      <c r="CG1493" s="1" t="s">
        <v>32794</v>
      </c>
      <c r="CH1493" s="1" t="s">
        <v>32771</v>
      </c>
      <c r="CI1493">
        <v>5</v>
      </c>
      <c r="CJ1493" s="1" t="s">
        <v>39460</v>
      </c>
      <c r="CK1493" s="1" t="s">
        <v>37942</v>
      </c>
      <c r="CL1493" s="1" t="s">
        <v>32771</v>
      </c>
      <c r="CM1493" s="1" t="s">
        <v>34537</v>
      </c>
      <c r="CN1493" s="1" t="s">
        <v>43549</v>
      </c>
      <c r="CO1493" s="1" t="s">
        <v>32771</v>
      </c>
      <c r="CP1493" s="1" t="s">
        <v>33518</v>
      </c>
      <c r="CQ1493" s="1" t="s">
        <v>33834</v>
      </c>
      <c r="CR1493" s="1" t="s">
        <v>32771</v>
      </c>
      <c r="CS1493" s="1" t="s">
        <v>35456</v>
      </c>
      <c r="CT1493" s="1" t="s">
        <v>37453</v>
      </c>
      <c r="CU1493" s="1" t="s">
        <v>32771</v>
      </c>
      <c r="CV1493" s="1" t="s">
        <v>34384</v>
      </c>
      <c r="CW1493" s="1" t="s">
        <v>34929</v>
      </c>
      <c r="CX1493" s="1" t="s">
        <v>32771</v>
      </c>
      <c r="CY1493" s="1" t="s">
        <v>39056</v>
      </c>
      <c r="CZ1493" s="1" t="s">
        <v>35435</v>
      </c>
      <c r="DA1493" s="1" t="s">
        <v>32771</v>
      </c>
      <c r="DB1493" s="1" t="s">
        <v>32788</v>
      </c>
      <c r="DC1493" s="1" t="s">
        <v>32763</v>
      </c>
      <c r="DD1493">
        <v>9</v>
      </c>
      <c r="DE1493" s="1">
        <v>10</v>
      </c>
      <c r="DF1493" s="1" t="s">
        <v>32763</v>
      </c>
      <c r="DG1493">
        <v>10</v>
      </c>
      <c r="DH1493" s="1" t="s">
        <v>32814</v>
      </c>
      <c r="DI1493" s="1" t="s">
        <v>32763</v>
      </c>
      <c r="DJ1493" s="1">
        <v>1.206</v>
      </c>
      <c r="DK1493" s="1">
        <v>117</v>
      </c>
      <c r="DL1493">
        <v>38</v>
      </c>
      <c r="DM1493">
        <v>31.504999999999999</v>
      </c>
      <c r="DN1493" s="1">
        <v>1.1439999999999999</v>
      </c>
      <c r="DO1493" s="1">
        <v>35</v>
      </c>
      <c r="DP1493" s="1">
        <v>30.605</v>
      </c>
      <c r="DQ1493" s="1" t="s">
        <v>32771</v>
      </c>
      <c r="DR1493">
        <v>5</v>
      </c>
      <c r="DS1493" s="1">
        <v>10</v>
      </c>
      <c r="DT1493" s="1" t="s">
        <v>32763</v>
      </c>
      <c r="DU1493" s="1">
        <v>0.33</v>
      </c>
      <c r="DV1493" s="1">
        <v>74.217659139999995</v>
      </c>
      <c r="DW1493">
        <v>9</v>
      </c>
      <c r="DX1493">
        <v>27.238</v>
      </c>
      <c r="DY1493" s="1">
        <v>0.45600000000000002</v>
      </c>
      <c r="DZ1493" s="1">
        <v>13</v>
      </c>
      <c r="EA1493" s="1">
        <v>28.518999999999998</v>
      </c>
      <c r="EB1493" s="1" t="s">
        <v>32771</v>
      </c>
      <c r="EC1493">
        <v>5</v>
      </c>
      <c r="ED1493" s="1">
        <v>8</v>
      </c>
      <c r="EE1493" s="1" t="s">
        <v>32763</v>
      </c>
      <c r="EF1493" s="1">
        <v>0.77400000000000002</v>
      </c>
      <c r="EG1493" s="1">
        <v>96.188911700000006</v>
      </c>
      <c r="EH1493">
        <v>131</v>
      </c>
      <c r="EI1493">
        <v>169.34800000000001</v>
      </c>
      <c r="EJ1493" s="1">
        <v>0.86199999999999999</v>
      </c>
      <c r="EK1493" s="1">
        <v>140</v>
      </c>
      <c r="EL1493" s="1">
        <v>162.49</v>
      </c>
      <c r="EM1493" s="1" t="s">
        <v>32771</v>
      </c>
      <c r="EN1493">
        <v>5</v>
      </c>
      <c r="EO1493" s="1">
        <v>10</v>
      </c>
      <c r="EP1493" s="1" t="s">
        <v>32763</v>
      </c>
      <c r="EQ1493">
        <v>10</v>
      </c>
      <c r="ER1493" s="1">
        <v>10</v>
      </c>
      <c r="ES1493" s="1" t="s">
        <v>32763</v>
      </c>
      <c r="ET1493">
        <v>10</v>
      </c>
      <c r="EU1493" s="1">
        <v>5</v>
      </c>
      <c r="EV1493" s="1" t="s">
        <v>32763</v>
      </c>
      <c r="EW1493">
        <v>4</v>
      </c>
      <c r="EX1493" s="1">
        <v>64</v>
      </c>
      <c r="EY1493" s="1" t="s">
        <v>32925</v>
      </c>
      <c r="EZ1493" s="5">
        <v>35247</v>
      </c>
      <c r="FA1493" s="1" t="s">
        <v>4700</v>
      </c>
      <c r="FB1493" s="5">
        <v>42712</v>
      </c>
    </row>
    <row r="1494" spans="1:158" x14ac:dyDescent="0.25">
      <c r="A1494" s="1" t="s">
        <v>9819</v>
      </c>
      <c r="B1494">
        <v>142516</v>
      </c>
      <c r="C1494" s="1" t="s">
        <v>32763</v>
      </c>
      <c r="D1494" s="1" t="s">
        <v>43550</v>
      </c>
      <c r="E1494" s="1" t="s">
        <v>9336</v>
      </c>
      <c r="F1494" s="1" t="s">
        <v>9337</v>
      </c>
      <c r="G1494">
        <v>60649</v>
      </c>
      <c r="H1494">
        <v>10</v>
      </c>
      <c r="I1494" s="4" t="s">
        <v>32844</v>
      </c>
      <c r="J1494" s="1" t="s">
        <v>32763</v>
      </c>
      <c r="K1494" s="2" t="s">
        <v>43551</v>
      </c>
      <c r="L1494" s="4" t="s">
        <v>32886</v>
      </c>
      <c r="M1494" s="6">
        <v>94</v>
      </c>
      <c r="N1494">
        <v>421</v>
      </c>
      <c r="O1494" s="1" t="s">
        <v>40445</v>
      </c>
      <c r="P1494" s="4" t="s">
        <v>32842</v>
      </c>
      <c r="Q1494" s="4" t="s">
        <v>33968</v>
      </c>
      <c r="R1494" s="1" t="s">
        <v>32771</v>
      </c>
      <c r="S1494">
        <v>5</v>
      </c>
      <c r="T1494" s="4" t="s">
        <v>32777</v>
      </c>
      <c r="U1494" s="1" t="s">
        <v>32763</v>
      </c>
      <c r="V1494" s="1" t="s">
        <v>32986</v>
      </c>
      <c r="W1494" s="4" t="s">
        <v>33031</v>
      </c>
      <c r="X1494">
        <v>255</v>
      </c>
      <c r="Y1494" s="6">
        <v>443</v>
      </c>
      <c r="Z1494" s="1" t="s">
        <v>34673</v>
      </c>
      <c r="AA1494" s="4" t="s">
        <v>34501</v>
      </c>
      <c r="AB1494" s="4" t="s">
        <v>40574</v>
      </c>
      <c r="AC1494" s="1" t="s">
        <v>32771</v>
      </c>
      <c r="AD1494">
        <v>5</v>
      </c>
      <c r="AE1494" s="4" t="s">
        <v>32814</v>
      </c>
      <c r="AF1494" s="1" t="s">
        <v>32763</v>
      </c>
      <c r="AG1494">
        <v>5</v>
      </c>
      <c r="AH1494" s="1" t="s">
        <v>32791</v>
      </c>
      <c r="AI1494" s="1" t="s">
        <v>32763</v>
      </c>
      <c r="AJ1494" s="1" t="s">
        <v>43419</v>
      </c>
      <c r="AK1494" s="1" t="s">
        <v>33046</v>
      </c>
      <c r="AL1494">
        <v>1009</v>
      </c>
      <c r="AM1494">
        <v>1073</v>
      </c>
      <c r="AN1494" s="1" t="s">
        <v>40593</v>
      </c>
      <c r="AO1494" s="1" t="s">
        <v>43552</v>
      </c>
      <c r="AP1494" s="1" t="s">
        <v>40268</v>
      </c>
      <c r="AQ1494" s="1" t="s">
        <v>32771</v>
      </c>
      <c r="AR1494">
        <v>7</v>
      </c>
      <c r="AS1494" s="1" t="s">
        <v>32789</v>
      </c>
      <c r="AT1494" s="1" t="s">
        <v>32763</v>
      </c>
      <c r="AU1494" s="1" t="s">
        <v>33416</v>
      </c>
      <c r="AV1494" s="1" t="s">
        <v>33333</v>
      </c>
      <c r="AW1494">
        <v>6</v>
      </c>
      <c r="AX1494">
        <v>1073</v>
      </c>
      <c r="AY1494" s="1">
        <v>3.3999999999999998E-3</v>
      </c>
      <c r="AZ1494" s="1">
        <v>4</v>
      </c>
      <c r="BA1494" s="1">
        <v>1179</v>
      </c>
      <c r="BB1494" s="1" t="s">
        <v>32771</v>
      </c>
      <c r="BC1494">
        <v>7</v>
      </c>
      <c r="BD1494" s="1">
        <v>10</v>
      </c>
      <c r="BE1494" s="1" t="s">
        <v>32763</v>
      </c>
      <c r="BF1494">
        <v>10</v>
      </c>
      <c r="BG1494" s="1">
        <v>4</v>
      </c>
      <c r="BH1494" s="1" t="s">
        <v>32763</v>
      </c>
      <c r="BI1494" s="1">
        <v>0.91</v>
      </c>
      <c r="BJ1494" s="1">
        <v>148</v>
      </c>
      <c r="BK1494" s="1">
        <v>8</v>
      </c>
      <c r="BL1494" s="1">
        <v>8.7959999999999994</v>
      </c>
      <c r="BM1494" s="1">
        <v>1.075</v>
      </c>
      <c r="BN1494" s="1">
        <v>10</v>
      </c>
      <c r="BO1494" s="1">
        <v>9.3040000000000003</v>
      </c>
      <c r="BP1494" s="1" t="s">
        <v>32771</v>
      </c>
      <c r="BQ1494">
        <v>6</v>
      </c>
      <c r="BR1494" s="1">
        <v>10</v>
      </c>
      <c r="BS1494" s="1" t="s">
        <v>32763</v>
      </c>
      <c r="BT1494" s="1">
        <v>12</v>
      </c>
      <c r="BU1494" s="1">
        <v>6</v>
      </c>
      <c r="BV1494" s="1" t="s">
        <v>32763</v>
      </c>
      <c r="BW1494">
        <v>7</v>
      </c>
      <c r="BX1494" s="1" t="s">
        <v>32838</v>
      </c>
      <c r="BY1494" s="1" t="s">
        <v>32837</v>
      </c>
      <c r="BZ1494" s="1" t="s">
        <v>32794</v>
      </c>
      <c r="CA1494" s="1">
        <v>24</v>
      </c>
      <c r="CB1494" s="1" t="s">
        <v>32794</v>
      </c>
      <c r="CC1494" s="1" t="s">
        <v>32794</v>
      </c>
      <c r="CD1494" s="1" t="s">
        <v>32794</v>
      </c>
      <c r="CE1494" s="1">
        <v>46</v>
      </c>
      <c r="CF1494" s="1" t="s">
        <v>32794</v>
      </c>
      <c r="CG1494" s="1" t="s">
        <v>32794</v>
      </c>
      <c r="CH1494" s="1" t="s">
        <v>32794</v>
      </c>
      <c r="CI1494">
        <v>5</v>
      </c>
      <c r="CJ1494" s="1" t="s">
        <v>32841</v>
      </c>
      <c r="CK1494" s="1" t="s">
        <v>34152</v>
      </c>
      <c r="CL1494" s="1" t="s">
        <v>32794</v>
      </c>
      <c r="CM1494" s="1" t="s">
        <v>32841</v>
      </c>
      <c r="CN1494" s="1" t="s">
        <v>37295</v>
      </c>
      <c r="CO1494" s="1" t="s">
        <v>32794</v>
      </c>
      <c r="CP1494" s="1" t="s">
        <v>32841</v>
      </c>
      <c r="CQ1494" s="1" t="s">
        <v>38245</v>
      </c>
      <c r="CR1494" s="1" t="s">
        <v>32794</v>
      </c>
      <c r="CS1494" s="1" t="s">
        <v>32841</v>
      </c>
      <c r="CT1494" s="1" t="s">
        <v>43553</v>
      </c>
      <c r="CU1494" s="1" t="s">
        <v>32794</v>
      </c>
      <c r="CV1494" s="1" t="s">
        <v>32841</v>
      </c>
      <c r="CW1494" s="1" t="s">
        <v>35811</v>
      </c>
      <c r="CX1494" s="1" t="s">
        <v>32794</v>
      </c>
      <c r="CY1494" s="1" t="s">
        <v>32841</v>
      </c>
      <c r="CZ1494" s="1" t="s">
        <v>39888</v>
      </c>
      <c r="DA1494" s="1" t="s">
        <v>32794</v>
      </c>
      <c r="DB1494" s="1" t="s">
        <v>32788</v>
      </c>
      <c r="DC1494" s="1" t="s">
        <v>32763</v>
      </c>
      <c r="DD1494">
        <v>9</v>
      </c>
      <c r="DE1494" s="1">
        <v>10</v>
      </c>
      <c r="DF1494" s="1" t="s">
        <v>32763</v>
      </c>
      <c r="DG1494">
        <v>10</v>
      </c>
      <c r="DH1494" s="1" t="s">
        <v>32793</v>
      </c>
      <c r="DI1494" s="1" t="s">
        <v>32763</v>
      </c>
      <c r="DJ1494" s="1">
        <v>0.71099999999999997</v>
      </c>
      <c r="DK1494" s="1">
        <v>53</v>
      </c>
      <c r="DL1494">
        <v>9</v>
      </c>
      <c r="DM1494">
        <v>12.661</v>
      </c>
      <c r="DN1494" s="1">
        <v>1.2809999999999999</v>
      </c>
      <c r="DO1494" s="1">
        <v>36</v>
      </c>
      <c r="DP1494" s="1">
        <v>28.11</v>
      </c>
      <c r="DQ1494" s="1" t="s">
        <v>32771</v>
      </c>
      <c r="DR1494">
        <v>5</v>
      </c>
      <c r="DS1494" s="1">
        <v>9</v>
      </c>
      <c r="DT1494" s="1" t="s">
        <v>32763</v>
      </c>
      <c r="DU1494" s="1">
        <v>0.53</v>
      </c>
      <c r="DV1494" s="1">
        <v>31.775496239999999</v>
      </c>
      <c r="DW1494">
        <v>6</v>
      </c>
      <c r="DX1494">
        <v>11.326000000000001</v>
      </c>
      <c r="DY1494" s="1">
        <v>0.749</v>
      </c>
      <c r="DZ1494" s="1">
        <v>12</v>
      </c>
      <c r="EA1494" s="1">
        <v>16.018000000000001</v>
      </c>
      <c r="EB1494" s="1" t="s">
        <v>32771</v>
      </c>
      <c r="EC1494">
        <v>5</v>
      </c>
      <c r="ED1494" s="1">
        <v>7</v>
      </c>
      <c r="EE1494" s="1" t="s">
        <v>32763</v>
      </c>
      <c r="EF1494" s="1">
        <v>0.83</v>
      </c>
      <c r="EG1494" s="1">
        <v>43.657768650000001</v>
      </c>
      <c r="EH1494">
        <v>65</v>
      </c>
      <c r="EI1494">
        <v>78.343999999999994</v>
      </c>
      <c r="EJ1494" s="1">
        <v>1.1459999999999999</v>
      </c>
      <c r="EK1494" s="1">
        <v>117</v>
      </c>
      <c r="EL1494" s="1">
        <v>102.051</v>
      </c>
      <c r="EM1494" s="1" t="s">
        <v>32771</v>
      </c>
      <c r="EN1494">
        <v>5</v>
      </c>
      <c r="EO1494" s="1">
        <v>10</v>
      </c>
      <c r="EP1494" s="1" t="s">
        <v>32763</v>
      </c>
      <c r="EQ1494">
        <v>10</v>
      </c>
      <c r="ER1494" s="1">
        <v>10</v>
      </c>
      <c r="ES1494" s="1" t="s">
        <v>32763</v>
      </c>
      <c r="ET1494">
        <v>10</v>
      </c>
      <c r="EU1494" s="1">
        <v>0</v>
      </c>
      <c r="EV1494" s="1" t="s">
        <v>32763</v>
      </c>
      <c r="EW1494">
        <v>4</v>
      </c>
      <c r="EX1494" s="1">
        <v>59</v>
      </c>
      <c r="EY1494" s="1" t="s">
        <v>32925</v>
      </c>
      <c r="EZ1494" s="5">
        <v>28369</v>
      </c>
      <c r="FA1494" s="1" t="s">
        <v>4700</v>
      </c>
      <c r="FB1494" s="5">
        <v>28370</v>
      </c>
    </row>
    <row r="1495" spans="1:158" x14ac:dyDescent="0.25">
      <c r="A1495" s="1" t="s">
        <v>10097</v>
      </c>
      <c r="B1495">
        <v>142517</v>
      </c>
      <c r="C1495" s="1" t="s">
        <v>32763</v>
      </c>
      <c r="D1495" s="1" t="s">
        <v>43554</v>
      </c>
      <c r="E1495" s="1" t="s">
        <v>10000</v>
      </c>
      <c r="F1495" s="1" t="s">
        <v>9337</v>
      </c>
      <c r="G1495">
        <v>60461</v>
      </c>
      <c r="H1495">
        <v>10</v>
      </c>
      <c r="I1495" s="4" t="s">
        <v>32778</v>
      </c>
      <c r="J1495" s="1" t="s">
        <v>32763</v>
      </c>
      <c r="K1495" s="2" t="s">
        <v>33206</v>
      </c>
      <c r="L1495" s="4" t="s">
        <v>32960</v>
      </c>
      <c r="M1495" s="6">
        <v>67</v>
      </c>
      <c r="N1495">
        <v>733</v>
      </c>
      <c r="O1495" s="1" t="s">
        <v>43555</v>
      </c>
      <c r="P1495" s="4" t="s">
        <v>33046</v>
      </c>
      <c r="Q1495" s="4" t="s">
        <v>33846</v>
      </c>
      <c r="R1495" s="1" t="s">
        <v>32771</v>
      </c>
      <c r="S1495">
        <v>5</v>
      </c>
      <c r="T1495" s="4" t="s">
        <v>32777</v>
      </c>
      <c r="U1495" s="1" t="s">
        <v>32763</v>
      </c>
      <c r="V1495" s="1" t="s">
        <v>37238</v>
      </c>
      <c r="W1495" s="4" t="s">
        <v>33073</v>
      </c>
      <c r="X1495">
        <v>449</v>
      </c>
      <c r="Y1495" s="6">
        <v>792</v>
      </c>
      <c r="Z1495" s="1" t="s">
        <v>43099</v>
      </c>
      <c r="AA1495" s="4" t="s">
        <v>33268</v>
      </c>
      <c r="AB1495" s="4" t="s">
        <v>35152</v>
      </c>
      <c r="AC1495" s="1" t="s">
        <v>32807</v>
      </c>
      <c r="AD1495">
        <v>5</v>
      </c>
      <c r="AE1495" s="4" t="s">
        <v>32791</v>
      </c>
      <c r="AF1495" s="1" t="s">
        <v>32763</v>
      </c>
      <c r="AG1495">
        <v>5</v>
      </c>
      <c r="AH1495" s="1" t="s">
        <v>32788</v>
      </c>
      <c r="AI1495" s="1" t="s">
        <v>32763</v>
      </c>
      <c r="AJ1495" s="1" t="s">
        <v>40665</v>
      </c>
      <c r="AK1495" s="1" t="s">
        <v>33210</v>
      </c>
      <c r="AL1495">
        <v>1175</v>
      </c>
      <c r="AM1495">
        <v>1191</v>
      </c>
      <c r="AN1495" s="1" t="s">
        <v>34317</v>
      </c>
      <c r="AO1495" s="1" t="s">
        <v>43556</v>
      </c>
      <c r="AP1495" s="1" t="s">
        <v>39559</v>
      </c>
      <c r="AQ1495" s="1" t="s">
        <v>32771</v>
      </c>
      <c r="AR1495">
        <v>7</v>
      </c>
      <c r="AS1495" s="1" t="s">
        <v>32789</v>
      </c>
      <c r="AT1495" s="1" t="s">
        <v>32763</v>
      </c>
      <c r="AU1495" s="1" t="s">
        <v>36239</v>
      </c>
      <c r="AV1495" s="1" t="s">
        <v>35173</v>
      </c>
      <c r="AW1495">
        <v>8</v>
      </c>
      <c r="AX1495">
        <v>1327</v>
      </c>
      <c r="AY1495" s="1">
        <v>2.7000000000000001E-3</v>
      </c>
      <c r="AZ1495" s="1">
        <v>4</v>
      </c>
      <c r="BA1495" s="1">
        <v>1481</v>
      </c>
      <c r="BB1495" s="1" t="s">
        <v>32771</v>
      </c>
      <c r="BC1495">
        <v>7</v>
      </c>
      <c r="BD1495" s="1">
        <v>10</v>
      </c>
      <c r="BE1495" s="1" t="s">
        <v>32763</v>
      </c>
      <c r="BF1495">
        <v>10</v>
      </c>
      <c r="BG1495" s="1">
        <v>10</v>
      </c>
      <c r="BH1495" s="1" t="s">
        <v>32763</v>
      </c>
      <c r="BI1495" s="1">
        <v>0</v>
      </c>
      <c r="BJ1495" s="1">
        <v>172</v>
      </c>
      <c r="BK1495" s="1">
        <v>0</v>
      </c>
      <c r="BL1495" s="1">
        <v>8.327</v>
      </c>
      <c r="BM1495" s="1">
        <v>0</v>
      </c>
      <c r="BN1495" s="1">
        <v>0</v>
      </c>
      <c r="BO1495" s="1">
        <v>9.2840000000000007</v>
      </c>
      <c r="BP1495" s="1" t="s">
        <v>32771</v>
      </c>
      <c r="BQ1495">
        <v>6</v>
      </c>
      <c r="BR1495" s="1">
        <v>10</v>
      </c>
      <c r="BS1495" s="1" t="s">
        <v>32763</v>
      </c>
      <c r="BT1495" s="1">
        <v>12</v>
      </c>
      <c r="BU1495" s="1">
        <v>10</v>
      </c>
      <c r="BV1495" s="1" t="s">
        <v>32763</v>
      </c>
      <c r="BW1495">
        <v>7</v>
      </c>
      <c r="BX1495" s="1" t="s">
        <v>32814</v>
      </c>
      <c r="BY1495" s="1" t="s">
        <v>32763</v>
      </c>
      <c r="BZ1495" s="1" t="s">
        <v>32794</v>
      </c>
      <c r="CA1495" s="1">
        <v>47</v>
      </c>
      <c r="CB1495" s="1" t="s">
        <v>32794</v>
      </c>
      <c r="CC1495" s="1" t="s">
        <v>32794</v>
      </c>
      <c r="CD1495" s="1" t="s">
        <v>32794</v>
      </c>
      <c r="CE1495" s="1">
        <v>61</v>
      </c>
      <c r="CF1495" s="1" t="s">
        <v>32794</v>
      </c>
      <c r="CG1495" s="1" t="s">
        <v>32794</v>
      </c>
      <c r="CH1495" s="1" t="s">
        <v>32771</v>
      </c>
      <c r="CI1495">
        <v>5</v>
      </c>
      <c r="CJ1495" s="1" t="s">
        <v>32992</v>
      </c>
      <c r="CK1495" s="1" t="s">
        <v>38058</v>
      </c>
      <c r="CL1495" s="1" t="s">
        <v>32771</v>
      </c>
      <c r="CM1495" s="1" t="s">
        <v>34206</v>
      </c>
      <c r="CN1495" s="1" t="s">
        <v>37191</v>
      </c>
      <c r="CO1495" s="1" t="s">
        <v>32771</v>
      </c>
      <c r="CP1495" s="1" t="s">
        <v>37581</v>
      </c>
      <c r="CQ1495" s="1" t="s">
        <v>42182</v>
      </c>
      <c r="CR1495" s="1" t="s">
        <v>32771</v>
      </c>
      <c r="CS1495" s="1" t="s">
        <v>37237</v>
      </c>
      <c r="CT1495" s="1" t="s">
        <v>40786</v>
      </c>
      <c r="CU1495" s="1" t="s">
        <v>32771</v>
      </c>
      <c r="CV1495" s="1" t="s">
        <v>43557</v>
      </c>
      <c r="CW1495" s="1" t="s">
        <v>35807</v>
      </c>
      <c r="CX1495" s="1" t="s">
        <v>32771</v>
      </c>
      <c r="CY1495" s="1" t="s">
        <v>36964</v>
      </c>
      <c r="CZ1495" s="1" t="s">
        <v>39135</v>
      </c>
      <c r="DA1495" s="1" t="s">
        <v>32771</v>
      </c>
      <c r="DB1495" s="1" t="s">
        <v>32810</v>
      </c>
      <c r="DC1495" s="1" t="s">
        <v>32763</v>
      </c>
      <c r="DD1495">
        <v>9</v>
      </c>
      <c r="DE1495" s="1">
        <v>10</v>
      </c>
      <c r="DF1495" s="1" t="s">
        <v>32763</v>
      </c>
      <c r="DG1495">
        <v>10</v>
      </c>
      <c r="DH1495" s="1" t="s">
        <v>32814</v>
      </c>
      <c r="DI1495" s="1" t="s">
        <v>32763</v>
      </c>
      <c r="DJ1495" s="1">
        <v>1.22</v>
      </c>
      <c r="DK1495" s="1">
        <v>137</v>
      </c>
      <c r="DL1495">
        <v>39</v>
      </c>
      <c r="DM1495">
        <v>31.977</v>
      </c>
      <c r="DN1495" s="1">
        <v>0.78300000000000003</v>
      </c>
      <c r="DO1495" s="1">
        <v>28</v>
      </c>
      <c r="DP1495" s="1">
        <v>35.764000000000003</v>
      </c>
      <c r="DQ1495" s="1" t="s">
        <v>32771</v>
      </c>
      <c r="DR1495">
        <v>5</v>
      </c>
      <c r="DS1495" s="1">
        <v>3</v>
      </c>
      <c r="DT1495" s="1" t="s">
        <v>32763</v>
      </c>
      <c r="DU1495" s="1">
        <v>1.171</v>
      </c>
      <c r="DV1495" s="1">
        <v>59.112936339999997</v>
      </c>
      <c r="DW1495">
        <v>24</v>
      </c>
      <c r="DX1495">
        <v>20.504000000000001</v>
      </c>
      <c r="DY1495" s="1">
        <v>1.2070000000000001</v>
      </c>
      <c r="DZ1495" s="1">
        <v>27</v>
      </c>
      <c r="EA1495" s="1">
        <v>22.370999999999999</v>
      </c>
      <c r="EB1495" s="1" t="s">
        <v>32771</v>
      </c>
      <c r="EC1495">
        <v>5</v>
      </c>
      <c r="ED1495" s="1">
        <v>2</v>
      </c>
      <c r="EE1495" s="1" t="s">
        <v>32763</v>
      </c>
      <c r="EF1495" s="1">
        <v>1.129</v>
      </c>
      <c r="EG1495" s="1">
        <v>78.431211500000003</v>
      </c>
      <c r="EH1495">
        <v>157</v>
      </c>
      <c r="EI1495">
        <v>139.02199999999999</v>
      </c>
      <c r="EJ1495" s="1">
        <v>0.95799999999999996</v>
      </c>
      <c r="EK1495" s="1">
        <v>158</v>
      </c>
      <c r="EL1495" s="1">
        <v>164.90600000000001</v>
      </c>
      <c r="EM1495" s="1" t="s">
        <v>32771</v>
      </c>
      <c r="EN1495">
        <v>5</v>
      </c>
      <c r="EO1495" s="1">
        <v>10</v>
      </c>
      <c r="EP1495" s="1" t="s">
        <v>32763</v>
      </c>
      <c r="EQ1495">
        <v>10</v>
      </c>
      <c r="ER1495" s="1">
        <v>10</v>
      </c>
      <c r="ES1495" s="1" t="s">
        <v>32763</v>
      </c>
      <c r="ET1495">
        <v>10</v>
      </c>
      <c r="EU1495" s="1">
        <v>6</v>
      </c>
      <c r="EV1495" s="1" t="s">
        <v>32763</v>
      </c>
      <c r="EW1495">
        <v>4</v>
      </c>
      <c r="EX1495" s="1">
        <v>51</v>
      </c>
      <c r="EY1495" s="1" t="s">
        <v>32887</v>
      </c>
      <c r="EZ1495" s="5">
        <v>28491</v>
      </c>
      <c r="FA1495" s="1" t="s">
        <v>4700</v>
      </c>
      <c r="FB1495" s="5">
        <v>42481</v>
      </c>
    </row>
    <row r="1496" spans="1:158" x14ac:dyDescent="0.25">
      <c r="A1496" s="1" t="s">
        <v>10100</v>
      </c>
      <c r="B1496">
        <v>142518</v>
      </c>
      <c r="C1496" s="1" t="s">
        <v>32763</v>
      </c>
      <c r="D1496" s="1" t="s">
        <v>43558</v>
      </c>
      <c r="E1496" s="1" t="s">
        <v>9336</v>
      </c>
      <c r="F1496" s="1" t="s">
        <v>9337</v>
      </c>
      <c r="G1496">
        <v>60652</v>
      </c>
      <c r="H1496">
        <v>10</v>
      </c>
      <c r="I1496" s="4" t="s">
        <v>32844</v>
      </c>
      <c r="J1496" s="1" t="s">
        <v>32763</v>
      </c>
      <c r="K1496" s="2" t="s">
        <v>35417</v>
      </c>
      <c r="L1496" s="4" t="s">
        <v>32845</v>
      </c>
      <c r="M1496" s="6">
        <v>138</v>
      </c>
      <c r="N1496">
        <v>755</v>
      </c>
      <c r="O1496" s="1" t="s">
        <v>40514</v>
      </c>
      <c r="P1496" s="4" t="s">
        <v>33712</v>
      </c>
      <c r="Q1496" s="4" t="s">
        <v>33847</v>
      </c>
      <c r="R1496" s="1" t="s">
        <v>32771</v>
      </c>
      <c r="S1496">
        <v>5</v>
      </c>
      <c r="T1496" s="4" t="s">
        <v>32844</v>
      </c>
      <c r="U1496" s="1" t="s">
        <v>32763</v>
      </c>
      <c r="V1496" s="1" t="s">
        <v>35539</v>
      </c>
      <c r="W1496" s="4" t="s">
        <v>33038</v>
      </c>
      <c r="X1496">
        <v>398</v>
      </c>
      <c r="Y1496" s="6">
        <v>793</v>
      </c>
      <c r="Z1496" s="1" t="s">
        <v>37643</v>
      </c>
      <c r="AA1496" s="4" t="s">
        <v>36127</v>
      </c>
      <c r="AB1496" s="4" t="s">
        <v>37813</v>
      </c>
      <c r="AC1496" s="1" t="s">
        <v>32771</v>
      </c>
      <c r="AD1496">
        <v>5</v>
      </c>
      <c r="AE1496" s="4" t="s">
        <v>32844</v>
      </c>
      <c r="AF1496" s="1" t="s">
        <v>32763</v>
      </c>
      <c r="AG1496">
        <v>5</v>
      </c>
      <c r="AH1496" s="1" t="s">
        <v>32789</v>
      </c>
      <c r="AI1496" s="1" t="s">
        <v>32763</v>
      </c>
      <c r="AJ1496" s="1" t="s">
        <v>36303</v>
      </c>
      <c r="AK1496" s="1" t="s">
        <v>32813</v>
      </c>
      <c r="AL1496">
        <v>1381</v>
      </c>
      <c r="AM1496">
        <v>1437</v>
      </c>
      <c r="AN1496" s="1" t="s">
        <v>36762</v>
      </c>
      <c r="AO1496" s="1" t="s">
        <v>35960</v>
      </c>
      <c r="AP1496" s="1" t="s">
        <v>39269</v>
      </c>
      <c r="AQ1496" s="1" t="s">
        <v>32771</v>
      </c>
      <c r="AR1496">
        <v>7</v>
      </c>
      <c r="AS1496" s="1" t="s">
        <v>32793</v>
      </c>
      <c r="AT1496" s="1" t="s">
        <v>32763</v>
      </c>
      <c r="AU1496" s="1" t="s">
        <v>36992</v>
      </c>
      <c r="AV1496" s="1" t="s">
        <v>33227</v>
      </c>
      <c r="AW1496">
        <v>7</v>
      </c>
      <c r="AX1496">
        <v>1454</v>
      </c>
      <c r="AY1496" s="1">
        <v>1.0699999999999999E-2</v>
      </c>
      <c r="AZ1496" s="1">
        <v>16</v>
      </c>
      <c r="BA1496" s="1">
        <v>1494</v>
      </c>
      <c r="BB1496" s="1" t="s">
        <v>32771</v>
      </c>
      <c r="BC1496">
        <v>7</v>
      </c>
      <c r="BD1496" s="1">
        <v>10</v>
      </c>
      <c r="BE1496" s="1" t="s">
        <v>32763</v>
      </c>
      <c r="BF1496">
        <v>10</v>
      </c>
      <c r="BG1496" s="1">
        <v>6</v>
      </c>
      <c r="BH1496" s="1" t="s">
        <v>32763</v>
      </c>
      <c r="BI1496" s="1">
        <v>0.68</v>
      </c>
      <c r="BJ1496" s="1">
        <v>166</v>
      </c>
      <c r="BK1496" s="1">
        <v>8</v>
      </c>
      <c r="BL1496" s="1">
        <v>11.766999999999999</v>
      </c>
      <c r="BM1496" s="1">
        <v>0.81200000000000006</v>
      </c>
      <c r="BN1496" s="1">
        <v>9</v>
      </c>
      <c r="BO1496" s="1">
        <v>11.085000000000001</v>
      </c>
      <c r="BP1496" s="1" t="s">
        <v>32771</v>
      </c>
      <c r="BQ1496">
        <v>6</v>
      </c>
      <c r="BR1496" s="1">
        <v>10</v>
      </c>
      <c r="BS1496" s="1" t="s">
        <v>32763</v>
      </c>
      <c r="BT1496" s="1">
        <v>12</v>
      </c>
      <c r="BU1496" s="1">
        <v>8</v>
      </c>
      <c r="BV1496" s="1" t="s">
        <v>32763</v>
      </c>
      <c r="BW1496">
        <v>7</v>
      </c>
      <c r="BX1496" s="1" t="s">
        <v>32791</v>
      </c>
      <c r="BY1496" s="1" t="s">
        <v>32763</v>
      </c>
      <c r="BZ1496" s="1" t="s">
        <v>32794</v>
      </c>
      <c r="CA1496" s="1">
        <v>60</v>
      </c>
      <c r="CB1496" s="1" t="s">
        <v>32794</v>
      </c>
      <c r="CC1496" s="1" t="s">
        <v>32794</v>
      </c>
      <c r="CD1496" s="1" t="s">
        <v>32794</v>
      </c>
      <c r="CE1496" s="1">
        <v>85</v>
      </c>
      <c r="CF1496" s="1" t="s">
        <v>32794</v>
      </c>
      <c r="CG1496" s="1" t="s">
        <v>32794</v>
      </c>
      <c r="CH1496" s="1" t="s">
        <v>32771</v>
      </c>
      <c r="CI1496">
        <v>5</v>
      </c>
      <c r="CJ1496" s="1" t="s">
        <v>38021</v>
      </c>
      <c r="CK1496" s="1" t="s">
        <v>37080</v>
      </c>
      <c r="CL1496" s="1" t="s">
        <v>32771</v>
      </c>
      <c r="CM1496" s="1" t="s">
        <v>39458</v>
      </c>
      <c r="CN1496" s="1" t="s">
        <v>32825</v>
      </c>
      <c r="CO1496" s="1" t="s">
        <v>32771</v>
      </c>
      <c r="CP1496" s="1" t="s">
        <v>36816</v>
      </c>
      <c r="CQ1496" s="1" t="s">
        <v>36027</v>
      </c>
      <c r="CR1496" s="1" t="s">
        <v>32771</v>
      </c>
      <c r="CS1496" s="1" t="s">
        <v>41822</v>
      </c>
      <c r="CT1496" s="1" t="s">
        <v>36930</v>
      </c>
      <c r="CU1496" s="1" t="s">
        <v>32771</v>
      </c>
      <c r="CV1496" s="1" t="s">
        <v>37492</v>
      </c>
      <c r="CW1496" s="1" t="s">
        <v>40979</v>
      </c>
      <c r="CX1496" s="1" t="s">
        <v>32771</v>
      </c>
      <c r="CY1496" s="1" t="s">
        <v>43341</v>
      </c>
      <c r="CZ1496" s="1" t="s">
        <v>34558</v>
      </c>
      <c r="DA1496" s="1" t="s">
        <v>32771</v>
      </c>
      <c r="DB1496" s="1" t="s">
        <v>32788</v>
      </c>
      <c r="DC1496" s="1" t="s">
        <v>32763</v>
      </c>
      <c r="DD1496">
        <v>9</v>
      </c>
      <c r="DE1496" s="1">
        <v>10</v>
      </c>
      <c r="DF1496" s="1" t="s">
        <v>32763</v>
      </c>
      <c r="DG1496">
        <v>10</v>
      </c>
      <c r="DH1496" s="1" t="s">
        <v>32789</v>
      </c>
      <c r="DI1496" s="1" t="s">
        <v>32763</v>
      </c>
      <c r="DJ1496" s="1">
        <v>0.79700000000000004</v>
      </c>
      <c r="DK1496" s="1">
        <v>148</v>
      </c>
      <c r="DL1496">
        <v>30</v>
      </c>
      <c r="DM1496">
        <v>37.658000000000001</v>
      </c>
      <c r="DN1496" s="1">
        <v>1.0129999999999999</v>
      </c>
      <c r="DO1496" s="1">
        <v>42</v>
      </c>
      <c r="DP1496" s="1">
        <v>41.448999999999998</v>
      </c>
      <c r="DQ1496" s="1" t="s">
        <v>32771</v>
      </c>
      <c r="DR1496">
        <v>5</v>
      </c>
      <c r="DS1496" s="1">
        <v>7</v>
      </c>
      <c r="DT1496" s="1" t="s">
        <v>32763</v>
      </c>
      <c r="DU1496" s="1">
        <v>0.73099999999999998</v>
      </c>
      <c r="DV1496" s="1">
        <v>55.414099929999999</v>
      </c>
      <c r="DW1496">
        <v>15</v>
      </c>
      <c r="DX1496">
        <v>20.513000000000002</v>
      </c>
      <c r="DY1496" s="1">
        <v>0.75</v>
      </c>
      <c r="DZ1496" s="1">
        <v>17</v>
      </c>
      <c r="EA1496" s="1">
        <v>22.681000000000001</v>
      </c>
      <c r="EB1496" s="1" t="s">
        <v>32771</v>
      </c>
      <c r="EC1496">
        <v>5</v>
      </c>
      <c r="ED1496" s="1">
        <v>4</v>
      </c>
      <c r="EE1496" s="1" t="s">
        <v>32763</v>
      </c>
      <c r="EF1496" s="1">
        <v>1.0429999999999999</v>
      </c>
      <c r="EG1496" s="1">
        <v>79.159479809999993</v>
      </c>
      <c r="EH1496">
        <v>148</v>
      </c>
      <c r="EI1496">
        <v>141.922</v>
      </c>
      <c r="EJ1496" s="1">
        <v>1.159</v>
      </c>
      <c r="EK1496" s="1">
        <v>196</v>
      </c>
      <c r="EL1496" s="1">
        <v>169.114</v>
      </c>
      <c r="EM1496" s="1" t="s">
        <v>32771</v>
      </c>
      <c r="EN1496">
        <v>5</v>
      </c>
      <c r="EO1496" s="1">
        <v>10</v>
      </c>
      <c r="EP1496" s="1" t="s">
        <v>32763</v>
      </c>
      <c r="EQ1496">
        <v>10</v>
      </c>
      <c r="ER1496" s="1">
        <v>10</v>
      </c>
      <c r="ES1496" s="1" t="s">
        <v>32763</v>
      </c>
      <c r="ET1496">
        <v>10</v>
      </c>
      <c r="EU1496" s="1">
        <v>1</v>
      </c>
      <c r="EV1496" s="1" t="s">
        <v>32763</v>
      </c>
      <c r="EW1496">
        <v>4</v>
      </c>
      <c r="EX1496" s="1">
        <v>56</v>
      </c>
      <c r="EY1496" s="1" t="s">
        <v>32887</v>
      </c>
      <c r="EZ1496" s="5">
        <v>28642</v>
      </c>
      <c r="FA1496" s="1" t="s">
        <v>5391</v>
      </c>
      <c r="FB1496" s="5">
        <v>43342</v>
      </c>
    </row>
    <row r="1497" spans="1:158" x14ac:dyDescent="0.25">
      <c r="A1497" s="1" t="s">
        <v>10103</v>
      </c>
      <c r="B1497">
        <v>142519</v>
      </c>
      <c r="C1497" s="1" t="s">
        <v>32763</v>
      </c>
      <c r="D1497" s="1" t="s">
        <v>43559</v>
      </c>
      <c r="E1497" s="1" t="s">
        <v>9336</v>
      </c>
      <c r="F1497" s="1" t="s">
        <v>9337</v>
      </c>
      <c r="G1497">
        <v>60617</v>
      </c>
      <c r="H1497">
        <v>10</v>
      </c>
      <c r="I1497" s="4" t="s">
        <v>32778</v>
      </c>
      <c r="J1497" s="1" t="s">
        <v>32763</v>
      </c>
      <c r="K1497" s="2" t="s">
        <v>40715</v>
      </c>
      <c r="L1497" s="4" t="s">
        <v>33884</v>
      </c>
      <c r="M1497" s="6">
        <v>117</v>
      </c>
      <c r="N1497">
        <v>1269</v>
      </c>
      <c r="O1497" s="1" t="s">
        <v>43560</v>
      </c>
      <c r="P1497" s="4" t="s">
        <v>35136</v>
      </c>
      <c r="Q1497" s="4" t="s">
        <v>40248</v>
      </c>
      <c r="R1497" s="1" t="s">
        <v>32771</v>
      </c>
      <c r="S1497">
        <v>5</v>
      </c>
      <c r="T1497" s="4" t="s">
        <v>32777</v>
      </c>
      <c r="U1497" s="1" t="s">
        <v>32763</v>
      </c>
      <c r="V1497" s="1" t="s">
        <v>41230</v>
      </c>
      <c r="W1497" s="4" t="s">
        <v>33369</v>
      </c>
      <c r="X1497">
        <v>808</v>
      </c>
      <c r="Y1497" s="6">
        <v>1357</v>
      </c>
      <c r="Z1497" s="1" t="s">
        <v>33912</v>
      </c>
      <c r="AA1497" s="4" t="s">
        <v>34835</v>
      </c>
      <c r="AB1497" s="4" t="s">
        <v>36812</v>
      </c>
      <c r="AC1497" s="1" t="s">
        <v>32771</v>
      </c>
      <c r="AD1497">
        <v>5</v>
      </c>
      <c r="AE1497" s="4" t="s">
        <v>32791</v>
      </c>
      <c r="AF1497" s="1" t="s">
        <v>32763</v>
      </c>
      <c r="AG1497">
        <v>5</v>
      </c>
      <c r="AH1497" s="1" t="s">
        <v>32788</v>
      </c>
      <c r="AI1497" s="1" t="s">
        <v>32763</v>
      </c>
      <c r="AJ1497" s="1" t="s">
        <v>34454</v>
      </c>
      <c r="AK1497" s="1" t="s">
        <v>33585</v>
      </c>
      <c r="AL1497">
        <v>1934</v>
      </c>
      <c r="AM1497">
        <v>1956</v>
      </c>
      <c r="AN1497" s="1" t="s">
        <v>33744</v>
      </c>
      <c r="AO1497" s="1" t="s">
        <v>37839</v>
      </c>
      <c r="AP1497" s="1" t="s">
        <v>43561</v>
      </c>
      <c r="AQ1497" s="1" t="s">
        <v>32771</v>
      </c>
      <c r="AR1497">
        <v>7</v>
      </c>
      <c r="AS1497" s="1" t="s">
        <v>32810</v>
      </c>
      <c r="AT1497" s="1" t="s">
        <v>32763</v>
      </c>
      <c r="AU1497" s="1" t="s">
        <v>36245</v>
      </c>
      <c r="AV1497" s="1" t="s">
        <v>35027</v>
      </c>
      <c r="AW1497">
        <v>5</v>
      </c>
      <c r="AX1497">
        <v>2109</v>
      </c>
      <c r="AY1497" s="1">
        <v>6.7999999999999996E-3</v>
      </c>
      <c r="AZ1497" s="1">
        <v>15</v>
      </c>
      <c r="BA1497" s="1">
        <v>2222</v>
      </c>
      <c r="BB1497" s="1" t="s">
        <v>32771</v>
      </c>
      <c r="BC1497">
        <v>7</v>
      </c>
      <c r="BD1497" s="1">
        <v>10</v>
      </c>
      <c r="BE1497" s="1" t="s">
        <v>32763</v>
      </c>
      <c r="BF1497">
        <v>10</v>
      </c>
      <c r="BG1497" s="1">
        <v>6</v>
      </c>
      <c r="BH1497" s="1" t="s">
        <v>32763</v>
      </c>
      <c r="BI1497" s="1">
        <v>0.60499999999999998</v>
      </c>
      <c r="BJ1497" s="1">
        <v>255</v>
      </c>
      <c r="BK1497" s="1">
        <v>9</v>
      </c>
      <c r="BL1497" s="1">
        <v>14.875</v>
      </c>
      <c r="BM1497" s="1">
        <v>0.752</v>
      </c>
      <c r="BN1497" s="1">
        <v>11</v>
      </c>
      <c r="BO1497" s="1">
        <v>14.637</v>
      </c>
      <c r="BP1497" s="1" t="s">
        <v>32771</v>
      </c>
      <c r="BQ1497">
        <v>6</v>
      </c>
      <c r="BR1497" s="1">
        <v>10</v>
      </c>
      <c r="BS1497" s="1" t="s">
        <v>32763</v>
      </c>
      <c r="BT1497" s="1">
        <v>12</v>
      </c>
      <c r="BU1497" s="1">
        <v>8</v>
      </c>
      <c r="BV1497" s="1" t="s">
        <v>32763</v>
      </c>
      <c r="BW1497">
        <v>7</v>
      </c>
      <c r="BX1497" s="1" t="s">
        <v>32778</v>
      </c>
      <c r="BY1497" s="1" t="s">
        <v>32763</v>
      </c>
      <c r="BZ1497" s="1" t="s">
        <v>32794</v>
      </c>
      <c r="CA1497" s="1">
        <v>81</v>
      </c>
      <c r="CB1497" s="1" t="s">
        <v>32794</v>
      </c>
      <c r="CC1497" s="1" t="s">
        <v>32794</v>
      </c>
      <c r="CD1497" s="1" t="s">
        <v>32794</v>
      </c>
      <c r="CE1497" s="1">
        <v>99</v>
      </c>
      <c r="CF1497" s="1" t="s">
        <v>32794</v>
      </c>
      <c r="CG1497" s="1" t="s">
        <v>32794</v>
      </c>
      <c r="CH1497" s="1" t="s">
        <v>32771</v>
      </c>
      <c r="CI1497">
        <v>5</v>
      </c>
      <c r="CJ1497" s="1" t="s">
        <v>38959</v>
      </c>
      <c r="CK1497" s="1" t="s">
        <v>38090</v>
      </c>
      <c r="CL1497" s="1" t="s">
        <v>32771</v>
      </c>
      <c r="CM1497" s="1" t="s">
        <v>35336</v>
      </c>
      <c r="CN1497" s="1" t="s">
        <v>38667</v>
      </c>
      <c r="CO1497" s="1" t="s">
        <v>32771</v>
      </c>
      <c r="CP1497" s="1" t="s">
        <v>39932</v>
      </c>
      <c r="CQ1497" s="1" t="s">
        <v>40840</v>
      </c>
      <c r="CR1497" s="1" t="s">
        <v>32807</v>
      </c>
      <c r="CS1497" s="1" t="s">
        <v>40894</v>
      </c>
      <c r="CT1497" s="1" t="s">
        <v>33732</v>
      </c>
      <c r="CU1497" s="1" t="s">
        <v>32771</v>
      </c>
      <c r="CV1497" s="1" t="s">
        <v>34052</v>
      </c>
      <c r="CW1497" s="1" t="s">
        <v>37543</v>
      </c>
      <c r="CX1497" s="1" t="s">
        <v>32771</v>
      </c>
      <c r="CY1497" s="1" t="s">
        <v>36852</v>
      </c>
      <c r="CZ1497" s="1" t="s">
        <v>43562</v>
      </c>
      <c r="DA1497" s="1" t="s">
        <v>32807</v>
      </c>
      <c r="DB1497" s="1" t="s">
        <v>32788</v>
      </c>
      <c r="DC1497" s="1" t="s">
        <v>32763</v>
      </c>
      <c r="DD1497">
        <v>9</v>
      </c>
      <c r="DE1497" s="1">
        <v>10</v>
      </c>
      <c r="DF1497" s="1" t="s">
        <v>32763</v>
      </c>
      <c r="DG1497">
        <v>10</v>
      </c>
      <c r="DH1497" s="1" t="s">
        <v>32837</v>
      </c>
      <c r="DI1497" s="1" t="s">
        <v>32763</v>
      </c>
      <c r="DJ1497" s="1">
        <v>0.91700000000000004</v>
      </c>
      <c r="DK1497" s="1">
        <v>170</v>
      </c>
      <c r="DL1497">
        <v>36</v>
      </c>
      <c r="DM1497">
        <v>39.253999999999998</v>
      </c>
      <c r="DN1497" s="1">
        <v>0.93799999999999994</v>
      </c>
      <c r="DO1497" s="1">
        <v>36</v>
      </c>
      <c r="DP1497" s="1">
        <v>38.375999999999998</v>
      </c>
      <c r="DQ1497" s="1" t="s">
        <v>32771</v>
      </c>
      <c r="DR1497">
        <v>5</v>
      </c>
      <c r="DS1497" s="1">
        <v>7</v>
      </c>
      <c r="DT1497" s="1" t="s">
        <v>32763</v>
      </c>
      <c r="DU1497" s="1">
        <v>0.67600000000000005</v>
      </c>
      <c r="DV1497" s="1">
        <v>91.241615330000002</v>
      </c>
      <c r="DW1497">
        <v>21</v>
      </c>
      <c r="DX1497">
        <v>31.071999999999999</v>
      </c>
      <c r="DY1497" s="1">
        <v>0.41899999999999998</v>
      </c>
      <c r="DZ1497" s="1">
        <v>15</v>
      </c>
      <c r="EA1497" s="1">
        <v>35.768999999999998</v>
      </c>
      <c r="EB1497" s="1" t="s">
        <v>32771</v>
      </c>
      <c r="EC1497">
        <v>5</v>
      </c>
      <c r="ED1497" s="1">
        <v>5</v>
      </c>
      <c r="EE1497" s="1" t="s">
        <v>32763</v>
      </c>
      <c r="EF1497" s="1">
        <v>0.92800000000000005</v>
      </c>
      <c r="EG1497" s="1">
        <v>121.5879535</v>
      </c>
      <c r="EH1497">
        <v>190</v>
      </c>
      <c r="EI1497">
        <v>204.66300000000001</v>
      </c>
      <c r="EJ1497" s="1">
        <v>0.91900000000000004</v>
      </c>
      <c r="EK1497" s="1">
        <v>191</v>
      </c>
      <c r="EL1497" s="1">
        <v>207.84200000000001</v>
      </c>
      <c r="EM1497" s="1" t="s">
        <v>32771</v>
      </c>
      <c r="EN1497">
        <v>5</v>
      </c>
      <c r="EO1497" s="1">
        <v>10</v>
      </c>
      <c r="EP1497" s="1" t="s">
        <v>32763</v>
      </c>
      <c r="EQ1497">
        <v>10</v>
      </c>
      <c r="ER1497" s="1">
        <v>10</v>
      </c>
      <c r="ES1497" s="1" t="s">
        <v>32763</v>
      </c>
      <c r="ET1497">
        <v>10</v>
      </c>
      <c r="EU1497" s="1">
        <v>1</v>
      </c>
      <c r="EV1497" s="1" t="s">
        <v>32763</v>
      </c>
      <c r="EW1497">
        <v>4</v>
      </c>
      <c r="EX1497" s="1">
        <v>68</v>
      </c>
      <c r="EY1497" s="1" t="s">
        <v>32925</v>
      </c>
      <c r="EZ1497" s="5">
        <v>28768</v>
      </c>
      <c r="FA1497" s="1" t="s">
        <v>4700</v>
      </c>
      <c r="FB1497" s="5">
        <v>42712</v>
      </c>
    </row>
    <row r="1498" spans="1:158" x14ac:dyDescent="0.25">
      <c r="A1498" s="1" t="s">
        <v>10106</v>
      </c>
      <c r="B1498">
        <v>142520</v>
      </c>
      <c r="C1498" s="1" t="s">
        <v>32763</v>
      </c>
      <c r="D1498" s="1" t="s">
        <v>43563</v>
      </c>
      <c r="E1498" s="1" t="s">
        <v>10108</v>
      </c>
      <c r="F1498" s="1" t="s">
        <v>9337</v>
      </c>
      <c r="G1498">
        <v>60154</v>
      </c>
      <c r="H1498">
        <v>10</v>
      </c>
      <c r="I1498" s="4" t="s">
        <v>32778</v>
      </c>
      <c r="J1498" s="1" t="s">
        <v>32763</v>
      </c>
      <c r="K1498" s="2" t="s">
        <v>41394</v>
      </c>
      <c r="L1498" s="4" t="s">
        <v>33147</v>
      </c>
      <c r="M1498" s="6">
        <v>44</v>
      </c>
      <c r="N1498">
        <v>552</v>
      </c>
      <c r="O1498" s="1" t="s">
        <v>43564</v>
      </c>
      <c r="P1498" s="4" t="s">
        <v>33250</v>
      </c>
      <c r="Q1498" s="4" t="s">
        <v>34380</v>
      </c>
      <c r="R1498" s="1" t="s">
        <v>32771</v>
      </c>
      <c r="S1498">
        <v>5</v>
      </c>
      <c r="T1498" s="4" t="s">
        <v>32793</v>
      </c>
      <c r="U1498" s="1" t="s">
        <v>32763</v>
      </c>
      <c r="V1498" s="1" t="s">
        <v>37344</v>
      </c>
      <c r="W1498" s="4" t="s">
        <v>33140</v>
      </c>
      <c r="X1498">
        <v>462</v>
      </c>
      <c r="Y1498" s="6">
        <v>600</v>
      </c>
      <c r="Z1498" s="1" t="s">
        <v>36016</v>
      </c>
      <c r="AA1498" s="4" t="s">
        <v>35705</v>
      </c>
      <c r="AB1498" s="4" t="s">
        <v>36183</v>
      </c>
      <c r="AC1498" s="1" t="s">
        <v>32771</v>
      </c>
      <c r="AD1498">
        <v>5</v>
      </c>
      <c r="AE1498" s="4" t="s">
        <v>32789</v>
      </c>
      <c r="AF1498" s="1" t="s">
        <v>32763</v>
      </c>
      <c r="AG1498">
        <v>5</v>
      </c>
      <c r="AH1498" s="1" t="s">
        <v>32788</v>
      </c>
      <c r="AI1498" s="1" t="s">
        <v>32763</v>
      </c>
      <c r="AJ1498" s="1" t="s">
        <v>39414</v>
      </c>
      <c r="AK1498" s="1" t="s">
        <v>33152</v>
      </c>
      <c r="AL1498">
        <v>836</v>
      </c>
      <c r="AM1498">
        <v>838</v>
      </c>
      <c r="AN1498" s="1" t="s">
        <v>42807</v>
      </c>
      <c r="AO1498" s="1" t="s">
        <v>41620</v>
      </c>
      <c r="AP1498" s="1" t="s">
        <v>33847</v>
      </c>
      <c r="AQ1498" s="1" t="s">
        <v>32771</v>
      </c>
      <c r="AR1498">
        <v>7</v>
      </c>
      <c r="AS1498" s="1" t="s">
        <v>32837</v>
      </c>
      <c r="AT1498" s="1" t="s">
        <v>32763</v>
      </c>
      <c r="AU1498" s="1" t="s">
        <v>33542</v>
      </c>
      <c r="AV1498" s="1" t="s">
        <v>33988</v>
      </c>
      <c r="AW1498">
        <v>10</v>
      </c>
      <c r="AX1498">
        <v>847</v>
      </c>
      <c r="AY1498" s="1">
        <v>1.1000000000000001E-3</v>
      </c>
      <c r="AZ1498" s="1">
        <v>1</v>
      </c>
      <c r="BA1498" s="1">
        <v>870</v>
      </c>
      <c r="BB1498" s="1" t="s">
        <v>32771</v>
      </c>
      <c r="BC1498">
        <v>7</v>
      </c>
      <c r="BD1498" s="1">
        <v>10</v>
      </c>
      <c r="BE1498" s="1" t="s">
        <v>32763</v>
      </c>
      <c r="BF1498">
        <v>10</v>
      </c>
      <c r="BG1498" s="1">
        <v>5</v>
      </c>
      <c r="BH1498" s="1" t="s">
        <v>32763</v>
      </c>
      <c r="BI1498" s="1">
        <v>0.83899999999999997</v>
      </c>
      <c r="BJ1498" s="1">
        <v>121</v>
      </c>
      <c r="BK1498" s="1">
        <v>4</v>
      </c>
      <c r="BL1498" s="1">
        <v>4.7649999999999997</v>
      </c>
      <c r="BM1498" s="1">
        <v>0.378</v>
      </c>
      <c r="BN1498" s="1">
        <v>2</v>
      </c>
      <c r="BO1498" s="1">
        <v>5.2960000000000003</v>
      </c>
      <c r="BP1498" s="1" t="s">
        <v>32771</v>
      </c>
      <c r="BQ1498">
        <v>6</v>
      </c>
      <c r="BR1498" s="1">
        <v>10</v>
      </c>
      <c r="BS1498" s="1" t="s">
        <v>32763</v>
      </c>
      <c r="BT1498" s="1">
        <v>12</v>
      </c>
      <c r="BU1498" s="1">
        <v>7</v>
      </c>
      <c r="BV1498" s="1" t="s">
        <v>32763</v>
      </c>
      <c r="BW1498">
        <v>7</v>
      </c>
      <c r="BX1498" s="1" t="s">
        <v>32778</v>
      </c>
      <c r="BY1498" s="1" t="s">
        <v>32763</v>
      </c>
      <c r="BZ1498" s="1" t="s">
        <v>32794</v>
      </c>
      <c r="CA1498" s="1">
        <v>34</v>
      </c>
      <c r="CB1498" s="1" t="s">
        <v>32794</v>
      </c>
      <c r="CC1498" s="1" t="s">
        <v>32794</v>
      </c>
      <c r="CD1498" s="1" t="s">
        <v>32794</v>
      </c>
      <c r="CE1498" s="1">
        <v>50</v>
      </c>
      <c r="CF1498" s="1" t="s">
        <v>32794</v>
      </c>
      <c r="CG1498" s="1" t="s">
        <v>32794</v>
      </c>
      <c r="CH1498" s="1" t="s">
        <v>32771</v>
      </c>
      <c r="CI1498">
        <v>5</v>
      </c>
      <c r="CJ1498" s="1" t="s">
        <v>37106</v>
      </c>
      <c r="CK1498" s="1" t="s">
        <v>33778</v>
      </c>
      <c r="CL1498" s="1" t="s">
        <v>32771</v>
      </c>
      <c r="CM1498" s="1" t="s">
        <v>40723</v>
      </c>
      <c r="CN1498" s="1" t="s">
        <v>37789</v>
      </c>
      <c r="CO1498" s="1" t="s">
        <v>32771</v>
      </c>
      <c r="CP1498" s="1" t="s">
        <v>37956</v>
      </c>
      <c r="CQ1498" s="1" t="s">
        <v>41216</v>
      </c>
      <c r="CR1498" s="1" t="s">
        <v>32771</v>
      </c>
      <c r="CS1498" s="1" t="s">
        <v>43565</v>
      </c>
      <c r="CT1498" s="1" t="s">
        <v>33122</v>
      </c>
      <c r="CU1498" s="1" t="s">
        <v>32771</v>
      </c>
      <c r="CV1498" s="1" t="s">
        <v>39621</v>
      </c>
      <c r="CW1498" s="1" t="s">
        <v>42006</v>
      </c>
      <c r="CX1498" s="1" t="s">
        <v>32771</v>
      </c>
      <c r="CY1498" s="1" t="s">
        <v>38605</v>
      </c>
      <c r="CZ1498" s="1" t="s">
        <v>39341</v>
      </c>
      <c r="DA1498" s="1" t="s">
        <v>32771</v>
      </c>
      <c r="DB1498" s="1" t="s">
        <v>32788</v>
      </c>
      <c r="DC1498" s="1" t="s">
        <v>32763</v>
      </c>
      <c r="DD1498">
        <v>9</v>
      </c>
      <c r="DE1498" s="1">
        <v>10</v>
      </c>
      <c r="DF1498" s="1" t="s">
        <v>32763</v>
      </c>
      <c r="DG1498">
        <v>10</v>
      </c>
      <c r="DH1498" s="1" t="s">
        <v>32814</v>
      </c>
      <c r="DI1498" s="1" t="s">
        <v>32763</v>
      </c>
      <c r="DJ1498" s="1">
        <v>1.222</v>
      </c>
      <c r="DK1498" s="1">
        <v>60</v>
      </c>
      <c r="DL1498">
        <v>21</v>
      </c>
      <c r="DM1498">
        <v>17.18</v>
      </c>
      <c r="DN1498" s="1">
        <v>0.90700000000000003</v>
      </c>
      <c r="DO1498" s="1">
        <v>18</v>
      </c>
      <c r="DP1498" s="1">
        <v>19.843</v>
      </c>
      <c r="DQ1498" s="1" t="s">
        <v>32771</v>
      </c>
      <c r="DR1498">
        <v>5</v>
      </c>
      <c r="DS1498" s="1">
        <v>9</v>
      </c>
      <c r="DT1498" s="1" t="s">
        <v>32763</v>
      </c>
      <c r="DU1498" s="1">
        <v>0.49199999999999999</v>
      </c>
      <c r="DV1498" s="1">
        <v>37.89459274</v>
      </c>
      <c r="DW1498">
        <v>7</v>
      </c>
      <c r="DX1498">
        <v>14.24</v>
      </c>
      <c r="DY1498" s="1">
        <v>1.143</v>
      </c>
      <c r="DZ1498" s="1">
        <v>17</v>
      </c>
      <c r="EA1498" s="1">
        <v>14.878</v>
      </c>
      <c r="EB1498" s="1" t="s">
        <v>32771</v>
      </c>
      <c r="EC1498">
        <v>5</v>
      </c>
      <c r="ED1498" s="1">
        <v>10</v>
      </c>
      <c r="EE1498" s="1" t="s">
        <v>32763</v>
      </c>
      <c r="EF1498" s="1">
        <v>0.63100000000000001</v>
      </c>
      <c r="EG1498" s="1">
        <v>50.269678300000002</v>
      </c>
      <c r="EH1498">
        <v>63</v>
      </c>
      <c r="EI1498">
        <v>99.888000000000005</v>
      </c>
      <c r="EJ1498" s="1">
        <v>0.89900000000000002</v>
      </c>
      <c r="EK1498" s="1">
        <v>81</v>
      </c>
      <c r="EL1498" s="1">
        <v>90.126999999999995</v>
      </c>
      <c r="EM1498" s="1" t="s">
        <v>32771</v>
      </c>
      <c r="EN1498">
        <v>5</v>
      </c>
      <c r="EO1498" s="1">
        <v>10</v>
      </c>
      <c r="EP1498" s="1" t="s">
        <v>32763</v>
      </c>
      <c r="EQ1498">
        <v>10</v>
      </c>
      <c r="ER1498" s="1">
        <v>10</v>
      </c>
      <c r="ES1498" s="1" t="s">
        <v>32763</v>
      </c>
      <c r="ET1498">
        <v>10</v>
      </c>
      <c r="EU1498" s="1">
        <v>0</v>
      </c>
      <c r="EV1498" s="1" t="s">
        <v>32763</v>
      </c>
      <c r="EW1498">
        <v>4</v>
      </c>
      <c r="EX1498" s="1">
        <v>71</v>
      </c>
      <c r="EY1498" s="1" t="s">
        <v>32925</v>
      </c>
      <c r="EZ1498" s="5">
        <v>32391</v>
      </c>
      <c r="FA1498" s="1" t="s">
        <v>4700</v>
      </c>
      <c r="FB1498" s="5">
        <v>42385</v>
      </c>
    </row>
    <row r="1499" spans="1:158" x14ac:dyDescent="0.25">
      <c r="A1499" s="1" t="s">
        <v>10110</v>
      </c>
      <c r="B1499">
        <v>142521</v>
      </c>
      <c r="C1499" s="1" t="s">
        <v>32763</v>
      </c>
      <c r="D1499" s="1" t="s">
        <v>43566</v>
      </c>
      <c r="E1499" s="1" t="s">
        <v>10112</v>
      </c>
      <c r="F1499" s="1" t="s">
        <v>9337</v>
      </c>
      <c r="G1499">
        <v>60706</v>
      </c>
      <c r="H1499">
        <v>10</v>
      </c>
      <c r="I1499" s="4" t="s">
        <v>32791</v>
      </c>
      <c r="J1499" s="1" t="s">
        <v>32763</v>
      </c>
      <c r="K1499" s="2" t="s">
        <v>43567</v>
      </c>
      <c r="L1499" s="4" t="s">
        <v>33389</v>
      </c>
      <c r="M1499" s="6">
        <v>62</v>
      </c>
      <c r="N1499">
        <v>497</v>
      </c>
      <c r="O1499" s="1" t="s">
        <v>40716</v>
      </c>
      <c r="P1499" s="4" t="s">
        <v>33147</v>
      </c>
      <c r="Q1499" s="4" t="s">
        <v>40898</v>
      </c>
      <c r="R1499" s="1" t="s">
        <v>32771</v>
      </c>
      <c r="S1499">
        <v>5</v>
      </c>
      <c r="T1499" s="4" t="s">
        <v>32778</v>
      </c>
      <c r="U1499" s="1" t="s">
        <v>32763</v>
      </c>
      <c r="V1499" s="1" t="s">
        <v>33199</v>
      </c>
      <c r="W1499" s="4" t="s">
        <v>33473</v>
      </c>
      <c r="X1499">
        <v>385</v>
      </c>
      <c r="Y1499" s="6">
        <v>541</v>
      </c>
      <c r="Z1499" s="1" t="s">
        <v>35399</v>
      </c>
      <c r="AA1499" s="4" t="s">
        <v>34390</v>
      </c>
      <c r="AB1499" s="4" t="s">
        <v>36101</v>
      </c>
      <c r="AC1499" s="1" t="s">
        <v>32771</v>
      </c>
      <c r="AD1499">
        <v>5</v>
      </c>
      <c r="AE1499" s="4" t="s">
        <v>32837</v>
      </c>
      <c r="AF1499" s="1" t="s">
        <v>32763</v>
      </c>
      <c r="AG1499">
        <v>5</v>
      </c>
      <c r="AH1499" s="1" t="s">
        <v>32810</v>
      </c>
      <c r="AI1499" s="1" t="s">
        <v>32763</v>
      </c>
      <c r="AJ1499" s="1" t="s">
        <v>33522</v>
      </c>
      <c r="AK1499" s="1" t="s">
        <v>32899</v>
      </c>
      <c r="AL1499">
        <v>820</v>
      </c>
      <c r="AM1499">
        <v>833</v>
      </c>
      <c r="AN1499" s="1" t="s">
        <v>40302</v>
      </c>
      <c r="AO1499" s="1" t="s">
        <v>36207</v>
      </c>
      <c r="AP1499" s="1" t="s">
        <v>33062</v>
      </c>
      <c r="AQ1499" s="1" t="s">
        <v>32771</v>
      </c>
      <c r="AR1499">
        <v>7</v>
      </c>
      <c r="AS1499" s="1" t="s">
        <v>32793</v>
      </c>
      <c r="AT1499" s="1" t="s">
        <v>32763</v>
      </c>
      <c r="AU1499" s="1" t="s">
        <v>35130</v>
      </c>
      <c r="AV1499" s="1" t="s">
        <v>32852</v>
      </c>
      <c r="AW1499">
        <v>4</v>
      </c>
      <c r="AX1499">
        <v>843</v>
      </c>
      <c r="AY1499" s="1">
        <v>5.8999999999999999E-3</v>
      </c>
      <c r="AZ1499" s="1">
        <v>5</v>
      </c>
      <c r="BA1499" s="1">
        <v>845</v>
      </c>
      <c r="BB1499" s="1" t="s">
        <v>32771</v>
      </c>
      <c r="BC1499">
        <v>7</v>
      </c>
      <c r="BD1499" s="1">
        <v>10</v>
      </c>
      <c r="BE1499" s="1" t="s">
        <v>32763</v>
      </c>
      <c r="BF1499">
        <v>10</v>
      </c>
      <c r="BG1499" s="1">
        <v>7</v>
      </c>
      <c r="BH1499" s="1" t="s">
        <v>32763</v>
      </c>
      <c r="BI1499" s="1">
        <v>0.35899999999999999</v>
      </c>
      <c r="BJ1499" s="1">
        <v>108</v>
      </c>
      <c r="BK1499" s="1">
        <v>2</v>
      </c>
      <c r="BL1499" s="1">
        <v>5.5780000000000003</v>
      </c>
      <c r="BM1499" s="1">
        <v>0.878</v>
      </c>
      <c r="BN1499" s="1">
        <v>5</v>
      </c>
      <c r="BO1499" s="1">
        <v>5.694</v>
      </c>
      <c r="BP1499" s="1" t="s">
        <v>32771</v>
      </c>
      <c r="BQ1499">
        <v>6</v>
      </c>
      <c r="BR1499" s="1">
        <v>10</v>
      </c>
      <c r="BS1499" s="1" t="s">
        <v>32763</v>
      </c>
      <c r="BT1499" s="1">
        <v>12</v>
      </c>
      <c r="BU1499" s="1">
        <v>8</v>
      </c>
      <c r="BV1499" s="1" t="s">
        <v>32763</v>
      </c>
      <c r="BW1499">
        <v>7</v>
      </c>
      <c r="BX1499" s="1" t="s">
        <v>32789</v>
      </c>
      <c r="BY1499" s="1" t="s">
        <v>32763</v>
      </c>
      <c r="BZ1499" s="1" t="s">
        <v>32794</v>
      </c>
      <c r="CA1499" s="1">
        <v>34</v>
      </c>
      <c r="CB1499" s="1" t="s">
        <v>32794</v>
      </c>
      <c r="CC1499" s="1" t="s">
        <v>32794</v>
      </c>
      <c r="CD1499" s="1" t="s">
        <v>32794</v>
      </c>
      <c r="CE1499" s="1">
        <v>31</v>
      </c>
      <c r="CF1499" s="1" t="s">
        <v>32794</v>
      </c>
      <c r="CG1499" s="1" t="s">
        <v>32794</v>
      </c>
      <c r="CH1499" s="1" t="s">
        <v>32771</v>
      </c>
      <c r="CI1499">
        <v>5</v>
      </c>
      <c r="CJ1499" s="1" t="s">
        <v>36960</v>
      </c>
      <c r="CK1499" s="1" t="s">
        <v>32841</v>
      </c>
      <c r="CL1499" s="1" t="s">
        <v>32771</v>
      </c>
      <c r="CM1499" s="1" t="s">
        <v>39865</v>
      </c>
      <c r="CN1499" s="1" t="s">
        <v>32841</v>
      </c>
      <c r="CO1499" s="1" t="s">
        <v>32771</v>
      </c>
      <c r="CP1499" s="1" t="s">
        <v>40913</v>
      </c>
      <c r="CQ1499" s="1" t="s">
        <v>32841</v>
      </c>
      <c r="CR1499" s="1" t="s">
        <v>32771</v>
      </c>
      <c r="CS1499" s="1" t="s">
        <v>40673</v>
      </c>
      <c r="CT1499" s="1" t="s">
        <v>32841</v>
      </c>
      <c r="CU1499" s="1" t="s">
        <v>32771</v>
      </c>
      <c r="CV1499" s="1" t="s">
        <v>33312</v>
      </c>
      <c r="CW1499" s="1" t="s">
        <v>32841</v>
      </c>
      <c r="CX1499" s="1" t="s">
        <v>32771</v>
      </c>
      <c r="CY1499" s="1" t="s">
        <v>38422</v>
      </c>
      <c r="CZ1499" s="1" t="s">
        <v>32841</v>
      </c>
      <c r="DA1499" s="1" t="s">
        <v>32771</v>
      </c>
      <c r="DB1499" s="1" t="s">
        <v>32788</v>
      </c>
      <c r="DC1499" s="1" t="s">
        <v>32763</v>
      </c>
      <c r="DD1499">
        <v>9</v>
      </c>
      <c r="DE1499" s="1">
        <v>10</v>
      </c>
      <c r="DF1499" s="1" t="s">
        <v>32763</v>
      </c>
      <c r="DG1499">
        <v>10</v>
      </c>
      <c r="DH1499" s="1" t="s">
        <v>32791</v>
      </c>
      <c r="DI1499" s="1" t="s">
        <v>32763</v>
      </c>
      <c r="DJ1499" s="1">
        <v>0.98799999999999999</v>
      </c>
      <c r="DK1499" s="1">
        <v>97</v>
      </c>
      <c r="DL1499">
        <v>23</v>
      </c>
      <c r="DM1499">
        <v>23.27</v>
      </c>
      <c r="DN1499" s="1">
        <v>1</v>
      </c>
      <c r="DO1499" s="1">
        <v>23</v>
      </c>
      <c r="DP1499" s="1">
        <v>23.01</v>
      </c>
      <c r="DQ1499" s="1" t="s">
        <v>32771</v>
      </c>
      <c r="DR1499">
        <v>5</v>
      </c>
      <c r="DS1499" s="1">
        <v>5</v>
      </c>
      <c r="DT1499" s="1" t="s">
        <v>32763</v>
      </c>
      <c r="DU1499" s="1">
        <v>0.96599999999999997</v>
      </c>
      <c r="DV1499" s="1">
        <v>30.73785079</v>
      </c>
      <c r="DW1499">
        <v>11</v>
      </c>
      <c r="DX1499">
        <v>11.39</v>
      </c>
      <c r="DY1499" s="1">
        <v>0.65700000000000003</v>
      </c>
      <c r="DZ1499" s="1">
        <v>9</v>
      </c>
      <c r="EA1499" s="1">
        <v>13.693</v>
      </c>
      <c r="EB1499" s="1" t="s">
        <v>32771</v>
      </c>
      <c r="EC1499">
        <v>5</v>
      </c>
      <c r="ED1499" s="1">
        <v>3</v>
      </c>
      <c r="EE1499" s="1" t="s">
        <v>32763</v>
      </c>
      <c r="EF1499" s="1">
        <v>1.095</v>
      </c>
      <c r="EG1499" s="1">
        <v>46.149212869999999</v>
      </c>
      <c r="EH1499">
        <v>107</v>
      </c>
      <c r="EI1499">
        <v>97.722999999999999</v>
      </c>
      <c r="EJ1499" s="1">
        <v>1.1639999999999999</v>
      </c>
      <c r="EK1499" s="1">
        <v>105</v>
      </c>
      <c r="EL1499" s="1">
        <v>90.236999999999995</v>
      </c>
      <c r="EM1499" s="1" t="s">
        <v>32771</v>
      </c>
      <c r="EN1499">
        <v>5</v>
      </c>
      <c r="EO1499" s="1">
        <v>10</v>
      </c>
      <c r="EP1499" s="1" t="s">
        <v>32763</v>
      </c>
      <c r="EQ1499">
        <v>10</v>
      </c>
      <c r="ER1499" s="1">
        <v>10</v>
      </c>
      <c r="ES1499" s="1" t="s">
        <v>32763</v>
      </c>
      <c r="ET1499">
        <v>10</v>
      </c>
      <c r="EU1499" s="1">
        <v>5</v>
      </c>
      <c r="EV1499" s="1" t="s">
        <v>32763</v>
      </c>
      <c r="EW1499">
        <v>4</v>
      </c>
      <c r="EX1499" s="1">
        <v>65</v>
      </c>
      <c r="EY1499" s="1" t="s">
        <v>32925</v>
      </c>
      <c r="EZ1499" s="5">
        <v>29145</v>
      </c>
      <c r="FA1499" s="1" t="s">
        <v>4700</v>
      </c>
      <c r="FB1499" s="5">
        <v>42006</v>
      </c>
    </row>
    <row r="1500" spans="1:158" x14ac:dyDescent="0.25">
      <c r="A1500" s="1" t="s">
        <v>10114</v>
      </c>
      <c r="B1500">
        <v>142522</v>
      </c>
      <c r="C1500" s="1" t="s">
        <v>32763</v>
      </c>
      <c r="D1500" s="1" t="s">
        <v>43568</v>
      </c>
      <c r="E1500" s="1" t="s">
        <v>9336</v>
      </c>
      <c r="F1500" s="1" t="s">
        <v>9337</v>
      </c>
      <c r="G1500">
        <v>60645</v>
      </c>
      <c r="H1500">
        <v>10</v>
      </c>
      <c r="I1500" s="4" t="s">
        <v>32844</v>
      </c>
      <c r="J1500" s="1" t="s">
        <v>32763</v>
      </c>
      <c r="K1500" s="2" t="s">
        <v>43569</v>
      </c>
      <c r="L1500" s="4" t="s">
        <v>32833</v>
      </c>
      <c r="M1500" s="6">
        <v>105</v>
      </c>
      <c r="N1500">
        <v>515</v>
      </c>
      <c r="O1500" s="1" t="s">
        <v>43570</v>
      </c>
      <c r="P1500" s="4" t="s">
        <v>34216</v>
      </c>
      <c r="Q1500" s="4" t="s">
        <v>34503</v>
      </c>
      <c r="R1500" s="1" t="s">
        <v>32771</v>
      </c>
      <c r="S1500">
        <v>5</v>
      </c>
      <c r="T1500" s="4" t="s">
        <v>32791</v>
      </c>
      <c r="U1500" s="1" t="s">
        <v>32763</v>
      </c>
      <c r="V1500" s="1" t="s">
        <v>37103</v>
      </c>
      <c r="W1500" s="4" t="s">
        <v>32769</v>
      </c>
      <c r="X1500">
        <v>370</v>
      </c>
      <c r="Y1500" s="6">
        <v>569</v>
      </c>
      <c r="Z1500" s="1" t="s">
        <v>36958</v>
      </c>
      <c r="AA1500" s="4" t="s">
        <v>37474</v>
      </c>
      <c r="AB1500" s="4" t="s">
        <v>36469</v>
      </c>
      <c r="AC1500" s="1" t="s">
        <v>32771</v>
      </c>
      <c r="AD1500">
        <v>5</v>
      </c>
      <c r="AE1500" s="4" t="s">
        <v>32777</v>
      </c>
      <c r="AF1500" s="1" t="s">
        <v>32763</v>
      </c>
      <c r="AG1500">
        <v>5</v>
      </c>
      <c r="AH1500" s="1" t="s">
        <v>32793</v>
      </c>
      <c r="AI1500" s="1" t="s">
        <v>32763</v>
      </c>
      <c r="AJ1500" s="1" t="s">
        <v>37399</v>
      </c>
      <c r="AK1500" s="1" t="s">
        <v>33170</v>
      </c>
      <c r="AL1500">
        <v>942</v>
      </c>
      <c r="AM1500">
        <v>964</v>
      </c>
      <c r="AN1500" s="1" t="s">
        <v>37399</v>
      </c>
      <c r="AO1500" s="1" t="s">
        <v>33010</v>
      </c>
      <c r="AP1500" s="1" t="s">
        <v>33274</v>
      </c>
      <c r="AQ1500" s="1" t="s">
        <v>32771</v>
      </c>
      <c r="AR1500">
        <v>7</v>
      </c>
      <c r="AS1500" s="1" t="s">
        <v>32793</v>
      </c>
      <c r="AT1500" s="1" t="s">
        <v>32763</v>
      </c>
      <c r="AU1500" s="1" t="s">
        <v>35073</v>
      </c>
      <c r="AV1500" s="1" t="s">
        <v>33218</v>
      </c>
      <c r="AW1500">
        <v>4</v>
      </c>
      <c r="AX1500">
        <v>967</v>
      </c>
      <c r="AY1500" s="1">
        <v>2.3999999999999998E-3</v>
      </c>
      <c r="AZ1500" s="1">
        <v>2</v>
      </c>
      <c r="BA1500" s="1">
        <v>847</v>
      </c>
      <c r="BB1500" s="1" t="s">
        <v>32771</v>
      </c>
      <c r="BC1500">
        <v>7</v>
      </c>
      <c r="BD1500" s="1">
        <v>10</v>
      </c>
      <c r="BE1500" s="1" t="s">
        <v>32763</v>
      </c>
      <c r="BF1500">
        <v>10</v>
      </c>
      <c r="BG1500" s="1">
        <v>8</v>
      </c>
      <c r="BH1500" s="1" t="s">
        <v>32763</v>
      </c>
      <c r="BI1500" s="1">
        <v>0.25600000000000001</v>
      </c>
      <c r="BJ1500" s="1">
        <v>110</v>
      </c>
      <c r="BK1500" s="1">
        <v>2</v>
      </c>
      <c r="BL1500" s="1">
        <v>7.8230000000000004</v>
      </c>
      <c r="BM1500" s="1">
        <v>0.14499999999999999</v>
      </c>
      <c r="BN1500" s="1">
        <v>1</v>
      </c>
      <c r="BO1500" s="1">
        <v>6.9029999999999996</v>
      </c>
      <c r="BP1500" s="1" t="s">
        <v>32771</v>
      </c>
      <c r="BQ1500">
        <v>6</v>
      </c>
      <c r="BR1500" s="1">
        <v>10</v>
      </c>
      <c r="BS1500" s="1" t="s">
        <v>32763</v>
      </c>
      <c r="BT1500" s="1">
        <v>12</v>
      </c>
      <c r="BU1500" s="1">
        <v>9</v>
      </c>
      <c r="BV1500" s="1" t="s">
        <v>32763</v>
      </c>
      <c r="BW1500">
        <v>7</v>
      </c>
      <c r="BX1500" s="1" t="s">
        <v>32837</v>
      </c>
      <c r="BY1500" s="1" t="s">
        <v>32763</v>
      </c>
      <c r="BZ1500" s="1" t="s">
        <v>32794</v>
      </c>
      <c r="CA1500" s="1">
        <v>38</v>
      </c>
      <c r="CB1500" s="1" t="s">
        <v>32794</v>
      </c>
      <c r="CC1500" s="1" t="s">
        <v>32794</v>
      </c>
      <c r="CD1500" s="1" t="s">
        <v>32794</v>
      </c>
      <c r="CE1500" s="1">
        <v>46</v>
      </c>
      <c r="CF1500" s="1" t="s">
        <v>32794</v>
      </c>
      <c r="CG1500" s="1" t="s">
        <v>32794</v>
      </c>
      <c r="CH1500" s="1" t="s">
        <v>32771</v>
      </c>
      <c r="CI1500">
        <v>5</v>
      </c>
      <c r="CJ1500" s="1" t="s">
        <v>41524</v>
      </c>
      <c r="CK1500" s="1" t="s">
        <v>37925</v>
      </c>
      <c r="CL1500" s="1" t="s">
        <v>32771</v>
      </c>
      <c r="CM1500" s="1" t="s">
        <v>42740</v>
      </c>
      <c r="CN1500" s="1" t="s">
        <v>39663</v>
      </c>
      <c r="CO1500" s="1" t="s">
        <v>32771</v>
      </c>
      <c r="CP1500" s="1" t="s">
        <v>39348</v>
      </c>
      <c r="CQ1500" s="1" t="s">
        <v>38518</v>
      </c>
      <c r="CR1500" s="1" t="s">
        <v>32771</v>
      </c>
      <c r="CS1500" s="1" t="s">
        <v>35337</v>
      </c>
      <c r="CT1500" s="1" t="s">
        <v>38442</v>
      </c>
      <c r="CU1500" s="1" t="s">
        <v>32771</v>
      </c>
      <c r="CV1500" s="1" t="s">
        <v>34649</v>
      </c>
      <c r="CW1500" s="1" t="s">
        <v>39458</v>
      </c>
      <c r="CX1500" s="1" t="s">
        <v>32771</v>
      </c>
      <c r="CY1500" s="1" t="s">
        <v>34829</v>
      </c>
      <c r="CZ1500" s="1" t="s">
        <v>43456</v>
      </c>
      <c r="DA1500" s="1" t="s">
        <v>32771</v>
      </c>
      <c r="DB1500" s="1" t="s">
        <v>32788</v>
      </c>
      <c r="DC1500" s="1" t="s">
        <v>32763</v>
      </c>
      <c r="DD1500">
        <v>9</v>
      </c>
      <c r="DE1500" s="1">
        <v>10</v>
      </c>
      <c r="DF1500" s="1" t="s">
        <v>32763</v>
      </c>
      <c r="DG1500">
        <v>10</v>
      </c>
      <c r="DH1500" s="1" t="s">
        <v>32810</v>
      </c>
      <c r="DI1500" s="1" t="s">
        <v>32763</v>
      </c>
      <c r="DJ1500" s="1">
        <v>0.63400000000000001</v>
      </c>
      <c r="DK1500" s="1">
        <v>56</v>
      </c>
      <c r="DL1500">
        <v>8</v>
      </c>
      <c r="DM1500">
        <v>12.62</v>
      </c>
      <c r="DN1500" s="1">
        <v>0.876</v>
      </c>
      <c r="DO1500" s="1">
        <v>12</v>
      </c>
      <c r="DP1500" s="1">
        <v>13.7</v>
      </c>
      <c r="DQ1500" s="1" t="s">
        <v>32771</v>
      </c>
      <c r="DR1500">
        <v>5</v>
      </c>
      <c r="DS1500" s="1">
        <v>10</v>
      </c>
      <c r="DT1500" s="1" t="s">
        <v>32763</v>
      </c>
      <c r="DU1500" s="1">
        <v>0.29899999999999999</v>
      </c>
      <c r="DV1500" s="1">
        <v>35.931553729999997</v>
      </c>
      <c r="DW1500">
        <v>4</v>
      </c>
      <c r="DX1500">
        <v>13.388999999999999</v>
      </c>
      <c r="DY1500" s="1">
        <v>0.26600000000000001</v>
      </c>
      <c r="DZ1500" s="1">
        <v>3</v>
      </c>
      <c r="EA1500" s="1">
        <v>11.273999999999999</v>
      </c>
      <c r="EB1500" s="1" t="s">
        <v>32771</v>
      </c>
      <c r="EC1500">
        <v>5</v>
      </c>
      <c r="ED1500" s="1">
        <v>8</v>
      </c>
      <c r="EE1500" s="1" t="s">
        <v>32763</v>
      </c>
      <c r="EF1500" s="1">
        <v>0.73699999999999999</v>
      </c>
      <c r="EG1500" s="1">
        <v>47.753593430000002</v>
      </c>
      <c r="EH1500">
        <v>59</v>
      </c>
      <c r="EI1500">
        <v>80.016999999999996</v>
      </c>
      <c r="EJ1500" s="1">
        <v>0.98</v>
      </c>
      <c r="EK1500" s="1">
        <v>66</v>
      </c>
      <c r="EL1500" s="1">
        <v>67.379000000000005</v>
      </c>
      <c r="EM1500" s="1" t="s">
        <v>32771</v>
      </c>
      <c r="EN1500">
        <v>5</v>
      </c>
      <c r="EO1500" s="1">
        <v>10</v>
      </c>
      <c r="EP1500" s="1" t="s">
        <v>32763</v>
      </c>
      <c r="EQ1500">
        <v>10</v>
      </c>
      <c r="ER1500" s="1">
        <v>10</v>
      </c>
      <c r="ES1500" s="1" t="s">
        <v>32763</v>
      </c>
      <c r="ET1500">
        <v>10</v>
      </c>
      <c r="EU1500" s="1">
        <v>4</v>
      </c>
      <c r="EV1500" s="1" t="s">
        <v>32763</v>
      </c>
      <c r="EW1500">
        <v>4</v>
      </c>
      <c r="EX1500" s="1">
        <v>72</v>
      </c>
      <c r="EY1500" s="1" t="s">
        <v>32925</v>
      </c>
      <c r="EZ1500" s="5">
        <v>35363</v>
      </c>
      <c r="FA1500" s="1" t="s">
        <v>4700</v>
      </c>
      <c r="FB1500" s="5">
        <v>36424</v>
      </c>
    </row>
    <row r="1501" spans="1:158" x14ac:dyDescent="0.25">
      <c r="A1501" s="1" t="s">
        <v>9356</v>
      </c>
      <c r="B1501">
        <v>142523</v>
      </c>
      <c r="C1501" s="1" t="s">
        <v>32763</v>
      </c>
      <c r="D1501" s="1" t="s">
        <v>43571</v>
      </c>
      <c r="E1501" s="1" t="s">
        <v>9336</v>
      </c>
      <c r="F1501" s="1" t="s">
        <v>9337</v>
      </c>
      <c r="G1501">
        <v>60641</v>
      </c>
      <c r="H1501">
        <v>10</v>
      </c>
      <c r="I1501" s="4" t="s">
        <v>32837</v>
      </c>
      <c r="J1501" s="1" t="s">
        <v>32763</v>
      </c>
      <c r="K1501" s="2" t="s">
        <v>43230</v>
      </c>
      <c r="L1501" s="4" t="s">
        <v>33028</v>
      </c>
      <c r="M1501" s="6">
        <v>43</v>
      </c>
      <c r="N1501">
        <v>413</v>
      </c>
      <c r="O1501" s="1" t="s">
        <v>39292</v>
      </c>
      <c r="P1501" s="4" t="s">
        <v>33389</v>
      </c>
      <c r="Q1501" s="4" t="s">
        <v>33818</v>
      </c>
      <c r="R1501" s="1" t="s">
        <v>32771</v>
      </c>
      <c r="S1501">
        <v>5</v>
      </c>
      <c r="T1501" s="4" t="s">
        <v>32778</v>
      </c>
      <c r="U1501" s="1" t="s">
        <v>32763</v>
      </c>
      <c r="V1501" s="1" t="s">
        <v>40620</v>
      </c>
      <c r="W1501" s="4" t="s">
        <v>33368</v>
      </c>
      <c r="X1501">
        <v>306</v>
      </c>
      <c r="Y1501" s="6">
        <v>439</v>
      </c>
      <c r="Z1501" s="1" t="s">
        <v>38616</v>
      </c>
      <c r="AA1501" s="4" t="s">
        <v>34453</v>
      </c>
      <c r="AB1501" s="4" t="s">
        <v>33596</v>
      </c>
      <c r="AC1501" s="1" t="s">
        <v>32771</v>
      </c>
      <c r="AD1501">
        <v>5</v>
      </c>
      <c r="AE1501" s="4" t="s">
        <v>32837</v>
      </c>
      <c r="AF1501" s="1" t="s">
        <v>32763</v>
      </c>
      <c r="AG1501">
        <v>5</v>
      </c>
      <c r="AH1501" s="1" t="s">
        <v>32788</v>
      </c>
      <c r="AI1501" s="1" t="s">
        <v>32763</v>
      </c>
      <c r="AJ1501" s="1" t="s">
        <v>34009</v>
      </c>
      <c r="AK1501" s="1" t="s">
        <v>33722</v>
      </c>
      <c r="AL1501">
        <v>950</v>
      </c>
      <c r="AM1501">
        <v>963</v>
      </c>
      <c r="AN1501" s="1" t="s">
        <v>37363</v>
      </c>
      <c r="AO1501" s="1" t="s">
        <v>34835</v>
      </c>
      <c r="AP1501" s="1" t="s">
        <v>37366</v>
      </c>
      <c r="AQ1501" s="1" t="s">
        <v>32771</v>
      </c>
      <c r="AR1501">
        <v>7</v>
      </c>
      <c r="AS1501" s="1" t="s">
        <v>32793</v>
      </c>
      <c r="AT1501" s="1" t="s">
        <v>32763</v>
      </c>
      <c r="AU1501" s="1" t="s">
        <v>34536</v>
      </c>
      <c r="AV1501" s="1" t="s">
        <v>33722</v>
      </c>
      <c r="AW1501">
        <v>5</v>
      </c>
      <c r="AX1501">
        <v>982</v>
      </c>
      <c r="AY1501" s="1">
        <v>3.0999999999999999E-3</v>
      </c>
      <c r="AZ1501" s="1">
        <v>3</v>
      </c>
      <c r="BA1501" s="1">
        <v>980</v>
      </c>
      <c r="BB1501" s="1" t="s">
        <v>32771</v>
      </c>
      <c r="BC1501">
        <v>7</v>
      </c>
      <c r="BD1501" s="1">
        <v>10</v>
      </c>
      <c r="BE1501" s="1" t="s">
        <v>32763</v>
      </c>
      <c r="BF1501">
        <v>10</v>
      </c>
      <c r="BG1501" s="1">
        <v>5</v>
      </c>
      <c r="BH1501" s="1" t="s">
        <v>32763</v>
      </c>
      <c r="BI1501" s="1">
        <v>0.86699999999999999</v>
      </c>
      <c r="BJ1501" s="1">
        <v>114</v>
      </c>
      <c r="BK1501" s="1">
        <v>5</v>
      </c>
      <c r="BL1501" s="1">
        <v>5.77</v>
      </c>
      <c r="BM1501" s="1">
        <v>0.311</v>
      </c>
      <c r="BN1501" s="1">
        <v>2</v>
      </c>
      <c r="BO1501" s="1">
        <v>6.4260000000000002</v>
      </c>
      <c r="BP1501" s="1" t="s">
        <v>32771</v>
      </c>
      <c r="BQ1501">
        <v>6</v>
      </c>
      <c r="BR1501" s="1">
        <v>10</v>
      </c>
      <c r="BS1501" s="1" t="s">
        <v>32763</v>
      </c>
      <c r="BT1501" s="1">
        <v>12</v>
      </c>
      <c r="BU1501" s="1">
        <v>7</v>
      </c>
      <c r="BV1501" s="1" t="s">
        <v>32763</v>
      </c>
      <c r="BW1501">
        <v>7</v>
      </c>
      <c r="BX1501" s="1" t="s">
        <v>32778</v>
      </c>
      <c r="BY1501" s="1" t="s">
        <v>32763</v>
      </c>
      <c r="BZ1501" s="1" t="s">
        <v>32794</v>
      </c>
      <c r="CA1501" s="1">
        <v>30</v>
      </c>
      <c r="CB1501" s="1" t="s">
        <v>32794</v>
      </c>
      <c r="CC1501" s="1" t="s">
        <v>32794</v>
      </c>
      <c r="CD1501" s="1" t="s">
        <v>32794</v>
      </c>
      <c r="CE1501" s="1">
        <v>35</v>
      </c>
      <c r="CF1501" s="1" t="s">
        <v>32794</v>
      </c>
      <c r="CG1501" s="1" t="s">
        <v>32794</v>
      </c>
      <c r="CH1501" s="1" t="s">
        <v>32771</v>
      </c>
      <c r="CI1501">
        <v>5</v>
      </c>
      <c r="CJ1501" s="1" t="s">
        <v>37817</v>
      </c>
      <c r="CK1501" s="1" t="s">
        <v>43572</v>
      </c>
      <c r="CL1501" s="1" t="s">
        <v>32771</v>
      </c>
      <c r="CM1501" s="1" t="s">
        <v>38856</v>
      </c>
      <c r="CN1501" s="1" t="s">
        <v>36960</v>
      </c>
      <c r="CO1501" s="1" t="s">
        <v>32771</v>
      </c>
      <c r="CP1501" s="1" t="s">
        <v>43573</v>
      </c>
      <c r="CQ1501" s="1" t="s">
        <v>42390</v>
      </c>
      <c r="CR1501" s="1" t="s">
        <v>32771</v>
      </c>
      <c r="CS1501" s="1" t="s">
        <v>34994</v>
      </c>
      <c r="CT1501" s="1" t="s">
        <v>38727</v>
      </c>
      <c r="CU1501" s="1" t="s">
        <v>32771</v>
      </c>
      <c r="CV1501" s="1" t="s">
        <v>40115</v>
      </c>
      <c r="CW1501" s="1" t="s">
        <v>36806</v>
      </c>
      <c r="CX1501" s="1" t="s">
        <v>32771</v>
      </c>
      <c r="CY1501" s="1" t="s">
        <v>34669</v>
      </c>
      <c r="CZ1501" s="1" t="s">
        <v>43574</v>
      </c>
      <c r="DA1501" s="1" t="s">
        <v>32771</v>
      </c>
      <c r="DB1501" s="1" t="s">
        <v>32788</v>
      </c>
      <c r="DC1501" s="1" t="s">
        <v>32763</v>
      </c>
      <c r="DD1501">
        <v>9</v>
      </c>
      <c r="DE1501" s="1">
        <v>10</v>
      </c>
      <c r="DF1501" s="1" t="s">
        <v>32763</v>
      </c>
      <c r="DG1501">
        <v>10</v>
      </c>
      <c r="DH1501" s="1" t="s">
        <v>32789</v>
      </c>
      <c r="DI1501" s="1" t="s">
        <v>32763</v>
      </c>
      <c r="DJ1501" s="1">
        <v>0.79300000000000004</v>
      </c>
      <c r="DK1501" s="1">
        <v>59</v>
      </c>
      <c r="DL1501">
        <v>11</v>
      </c>
      <c r="DM1501">
        <v>13.879</v>
      </c>
      <c r="DN1501" s="1">
        <v>0.72799999999999998</v>
      </c>
      <c r="DO1501" s="1">
        <v>10</v>
      </c>
      <c r="DP1501" s="1">
        <v>13.734</v>
      </c>
      <c r="DQ1501" s="1" t="s">
        <v>32771</v>
      </c>
      <c r="DR1501">
        <v>5</v>
      </c>
      <c r="DS1501" s="1">
        <v>10</v>
      </c>
      <c r="DT1501" s="1" t="s">
        <v>32763</v>
      </c>
      <c r="DU1501" s="1">
        <v>0.20300000000000001</v>
      </c>
      <c r="DV1501" s="1">
        <v>29.108829570000001</v>
      </c>
      <c r="DW1501">
        <v>2</v>
      </c>
      <c r="DX1501">
        <v>9.84</v>
      </c>
      <c r="DY1501" s="1">
        <v>0.626</v>
      </c>
      <c r="DZ1501" s="1">
        <v>7</v>
      </c>
      <c r="EA1501" s="1">
        <v>11.191000000000001</v>
      </c>
      <c r="EB1501" s="1" t="s">
        <v>32771</v>
      </c>
      <c r="EC1501">
        <v>5</v>
      </c>
      <c r="ED1501" s="1">
        <v>7</v>
      </c>
      <c r="EE1501" s="1" t="s">
        <v>32763</v>
      </c>
      <c r="EF1501" s="1">
        <v>0.85299999999999998</v>
      </c>
      <c r="EG1501" s="1">
        <v>38.978781660000003</v>
      </c>
      <c r="EH1501">
        <v>58</v>
      </c>
      <c r="EI1501">
        <v>68.018000000000001</v>
      </c>
      <c r="EJ1501" s="1">
        <v>0.93799999999999994</v>
      </c>
      <c r="EK1501" s="1">
        <v>65</v>
      </c>
      <c r="EL1501" s="1">
        <v>69.296000000000006</v>
      </c>
      <c r="EM1501" s="1" t="s">
        <v>32771</v>
      </c>
      <c r="EN1501">
        <v>5</v>
      </c>
      <c r="EO1501" s="1">
        <v>10</v>
      </c>
      <c r="EP1501" s="1" t="s">
        <v>32763</v>
      </c>
      <c r="EQ1501">
        <v>10</v>
      </c>
      <c r="ER1501" s="1">
        <v>10</v>
      </c>
      <c r="ES1501" s="1" t="s">
        <v>32763</v>
      </c>
      <c r="ET1501">
        <v>10</v>
      </c>
      <c r="EU1501" s="1">
        <v>5</v>
      </c>
      <c r="EV1501" s="1" t="s">
        <v>32763</v>
      </c>
      <c r="EW1501">
        <v>4</v>
      </c>
      <c r="EX1501" s="1">
        <v>74</v>
      </c>
      <c r="EY1501" s="1" t="s">
        <v>32925</v>
      </c>
      <c r="EZ1501" s="5">
        <v>29192</v>
      </c>
      <c r="FA1501" s="1" t="s">
        <v>4700</v>
      </c>
      <c r="FB1501" s="5">
        <v>40651</v>
      </c>
    </row>
    <row r="1502" spans="1:158" x14ac:dyDescent="0.25">
      <c r="A1502" s="1" t="s">
        <v>9359</v>
      </c>
      <c r="B1502">
        <v>142524</v>
      </c>
      <c r="C1502" s="1" t="s">
        <v>32763</v>
      </c>
      <c r="D1502" s="1" t="s">
        <v>43575</v>
      </c>
      <c r="E1502" s="1" t="s">
        <v>9336</v>
      </c>
      <c r="F1502" s="1" t="s">
        <v>9337</v>
      </c>
      <c r="G1502">
        <v>60609</v>
      </c>
      <c r="H1502">
        <v>10</v>
      </c>
      <c r="I1502" s="4" t="s">
        <v>32777</v>
      </c>
      <c r="J1502" s="1" t="s">
        <v>32763</v>
      </c>
      <c r="K1502" s="2" t="s">
        <v>43576</v>
      </c>
      <c r="L1502" s="4" t="s">
        <v>33073</v>
      </c>
      <c r="M1502" s="6">
        <v>116</v>
      </c>
      <c r="N1502">
        <v>798</v>
      </c>
      <c r="O1502" s="1" t="s">
        <v>36781</v>
      </c>
      <c r="P1502" s="4" t="s">
        <v>33513</v>
      </c>
      <c r="Q1502" s="4" t="s">
        <v>35472</v>
      </c>
      <c r="R1502" s="1" t="s">
        <v>32771</v>
      </c>
      <c r="S1502">
        <v>5</v>
      </c>
      <c r="T1502" s="4" t="s">
        <v>32777</v>
      </c>
      <c r="U1502" s="1" t="s">
        <v>32763</v>
      </c>
      <c r="V1502" s="1" t="s">
        <v>40243</v>
      </c>
      <c r="W1502" s="4" t="s">
        <v>32842</v>
      </c>
      <c r="X1502">
        <v>512</v>
      </c>
      <c r="Y1502" s="6">
        <v>871</v>
      </c>
      <c r="Z1502" s="1" t="s">
        <v>43577</v>
      </c>
      <c r="AA1502" s="4" t="s">
        <v>34549</v>
      </c>
      <c r="AB1502" s="4" t="s">
        <v>37813</v>
      </c>
      <c r="AC1502" s="1" t="s">
        <v>32771</v>
      </c>
      <c r="AD1502">
        <v>5</v>
      </c>
      <c r="AE1502" s="4" t="s">
        <v>32777</v>
      </c>
      <c r="AF1502" s="1" t="s">
        <v>32763</v>
      </c>
      <c r="AG1502">
        <v>5</v>
      </c>
      <c r="AH1502" s="1" t="s">
        <v>32793</v>
      </c>
      <c r="AI1502" s="1" t="s">
        <v>32763</v>
      </c>
      <c r="AJ1502" s="1" t="s">
        <v>33256</v>
      </c>
      <c r="AK1502" s="1" t="s">
        <v>35596</v>
      </c>
      <c r="AL1502">
        <v>1460</v>
      </c>
      <c r="AM1502">
        <v>1504</v>
      </c>
      <c r="AN1502" s="1" t="s">
        <v>34394</v>
      </c>
      <c r="AO1502" s="1" t="s">
        <v>43578</v>
      </c>
      <c r="AP1502" s="1" t="s">
        <v>39410</v>
      </c>
      <c r="AQ1502" s="1" t="s">
        <v>32771</v>
      </c>
      <c r="AR1502">
        <v>7</v>
      </c>
      <c r="AS1502" s="1" t="s">
        <v>32791</v>
      </c>
      <c r="AT1502" s="1" t="s">
        <v>32763</v>
      </c>
      <c r="AU1502" s="1" t="s">
        <v>37465</v>
      </c>
      <c r="AV1502" s="1" t="s">
        <v>35177</v>
      </c>
      <c r="AW1502">
        <v>21</v>
      </c>
      <c r="AX1502">
        <v>1565</v>
      </c>
      <c r="AY1502" s="1">
        <v>1.72E-2</v>
      </c>
      <c r="AZ1502" s="1">
        <v>28</v>
      </c>
      <c r="BA1502" s="1">
        <v>1630</v>
      </c>
      <c r="BB1502" s="1" t="s">
        <v>32771</v>
      </c>
      <c r="BC1502">
        <v>7</v>
      </c>
      <c r="BD1502" s="1">
        <v>10</v>
      </c>
      <c r="BE1502" s="1" t="s">
        <v>32763</v>
      </c>
      <c r="BF1502">
        <v>10</v>
      </c>
      <c r="BG1502" s="1">
        <v>8</v>
      </c>
      <c r="BH1502" s="1" t="s">
        <v>32763</v>
      </c>
      <c r="BI1502" s="1">
        <v>0.19800000000000001</v>
      </c>
      <c r="BJ1502" s="1">
        <v>170</v>
      </c>
      <c r="BK1502" s="1">
        <v>2</v>
      </c>
      <c r="BL1502" s="1">
        <v>10.093999999999999</v>
      </c>
      <c r="BM1502" s="1">
        <v>0.20799999999999999</v>
      </c>
      <c r="BN1502" s="1">
        <v>2</v>
      </c>
      <c r="BO1502" s="1">
        <v>9.6180000000000003</v>
      </c>
      <c r="BP1502" s="1" t="s">
        <v>32771</v>
      </c>
      <c r="BQ1502">
        <v>6</v>
      </c>
      <c r="BR1502" s="1">
        <v>10</v>
      </c>
      <c r="BS1502" s="1" t="s">
        <v>32763</v>
      </c>
      <c r="BT1502" s="1">
        <v>12</v>
      </c>
      <c r="BU1502" s="1">
        <v>9</v>
      </c>
      <c r="BV1502" s="1" t="s">
        <v>32763</v>
      </c>
      <c r="BW1502">
        <v>7</v>
      </c>
      <c r="BX1502" s="1" t="s">
        <v>32777</v>
      </c>
      <c r="BY1502" s="1" t="s">
        <v>32763</v>
      </c>
      <c r="BZ1502" s="1" t="s">
        <v>32794</v>
      </c>
      <c r="CA1502" s="1">
        <v>59</v>
      </c>
      <c r="CB1502" s="1" t="s">
        <v>32794</v>
      </c>
      <c r="CC1502" s="1" t="s">
        <v>32794</v>
      </c>
      <c r="CD1502" s="1" t="s">
        <v>32794</v>
      </c>
      <c r="CE1502" s="1">
        <v>55</v>
      </c>
      <c r="CF1502" s="1" t="s">
        <v>32794</v>
      </c>
      <c r="CG1502" s="1" t="s">
        <v>32794</v>
      </c>
      <c r="CH1502" s="1" t="s">
        <v>32771</v>
      </c>
      <c r="CI1502">
        <v>5</v>
      </c>
      <c r="CJ1502" s="1" t="s">
        <v>35147</v>
      </c>
      <c r="CK1502" s="1" t="s">
        <v>35161</v>
      </c>
      <c r="CL1502" s="1" t="s">
        <v>32807</v>
      </c>
      <c r="CM1502" s="1" t="s">
        <v>33576</v>
      </c>
      <c r="CN1502" s="1" t="s">
        <v>43579</v>
      </c>
      <c r="CO1502" s="1" t="s">
        <v>32771</v>
      </c>
      <c r="CP1502" s="1" t="s">
        <v>39339</v>
      </c>
      <c r="CQ1502" s="1" t="s">
        <v>41103</v>
      </c>
      <c r="CR1502" s="1" t="s">
        <v>32771</v>
      </c>
      <c r="CS1502" s="1" t="s">
        <v>43580</v>
      </c>
      <c r="CT1502" s="1" t="s">
        <v>43581</v>
      </c>
      <c r="CU1502" s="1" t="s">
        <v>32807</v>
      </c>
      <c r="CV1502" s="1" t="s">
        <v>43582</v>
      </c>
      <c r="CW1502" s="1" t="s">
        <v>43583</v>
      </c>
      <c r="CX1502" s="1" t="s">
        <v>32807</v>
      </c>
      <c r="CY1502" s="1" t="s">
        <v>36490</v>
      </c>
      <c r="CZ1502" s="1" t="s">
        <v>43584</v>
      </c>
      <c r="DA1502" s="1" t="s">
        <v>32807</v>
      </c>
      <c r="DB1502" s="1" t="s">
        <v>32810</v>
      </c>
      <c r="DC1502" s="1" t="s">
        <v>32763</v>
      </c>
      <c r="DD1502">
        <v>9</v>
      </c>
      <c r="DE1502" s="1">
        <v>10</v>
      </c>
      <c r="DF1502" s="1" t="s">
        <v>32763</v>
      </c>
      <c r="DG1502">
        <v>10</v>
      </c>
      <c r="DH1502" s="1" t="s">
        <v>32765</v>
      </c>
      <c r="DI1502" s="1" t="s">
        <v>32763</v>
      </c>
      <c r="DJ1502" s="1">
        <v>1.0960000000000001</v>
      </c>
      <c r="DK1502" s="1">
        <v>134</v>
      </c>
      <c r="DL1502">
        <v>40</v>
      </c>
      <c r="DM1502">
        <v>36.508000000000003</v>
      </c>
      <c r="DN1502" s="1">
        <v>1.1339999999999999</v>
      </c>
      <c r="DO1502" s="1">
        <v>38</v>
      </c>
      <c r="DP1502" s="1">
        <v>33.515000000000001</v>
      </c>
      <c r="DQ1502" s="1" t="s">
        <v>32771</v>
      </c>
      <c r="DR1502">
        <v>5</v>
      </c>
      <c r="DS1502" s="1">
        <v>9</v>
      </c>
      <c r="DT1502" s="1" t="s">
        <v>32763</v>
      </c>
      <c r="DU1502" s="1">
        <v>0.5</v>
      </c>
      <c r="DV1502" s="1">
        <v>61.075975360000001</v>
      </c>
      <c r="DW1502">
        <v>11</v>
      </c>
      <c r="DX1502">
        <v>21.989000000000001</v>
      </c>
      <c r="DY1502" s="1">
        <v>0.40899999999999997</v>
      </c>
      <c r="DZ1502" s="1">
        <v>11</v>
      </c>
      <c r="EA1502" s="1">
        <v>26.875</v>
      </c>
      <c r="EB1502" s="1" t="s">
        <v>32771</v>
      </c>
      <c r="EC1502">
        <v>5</v>
      </c>
      <c r="ED1502" s="1">
        <v>4</v>
      </c>
      <c r="EE1502" s="1" t="s">
        <v>32763</v>
      </c>
      <c r="EF1502" s="1">
        <v>1</v>
      </c>
      <c r="EG1502" s="1">
        <v>83.033538669999999</v>
      </c>
      <c r="EH1502">
        <v>153</v>
      </c>
      <c r="EI1502">
        <v>152.928</v>
      </c>
      <c r="EJ1502" s="1">
        <v>0.97499999999999998</v>
      </c>
      <c r="EK1502" s="1">
        <v>160</v>
      </c>
      <c r="EL1502" s="1">
        <v>164.072</v>
      </c>
      <c r="EM1502" s="1" t="s">
        <v>32771</v>
      </c>
      <c r="EN1502">
        <v>5</v>
      </c>
      <c r="EO1502" s="1">
        <v>10</v>
      </c>
      <c r="EP1502" s="1" t="s">
        <v>32763</v>
      </c>
      <c r="EQ1502">
        <v>10</v>
      </c>
      <c r="ER1502" s="1">
        <v>10</v>
      </c>
      <c r="ES1502" s="1" t="s">
        <v>32763</v>
      </c>
      <c r="ET1502">
        <v>10</v>
      </c>
      <c r="EU1502" s="1">
        <v>0</v>
      </c>
      <c r="EV1502" s="1" t="s">
        <v>32763</v>
      </c>
      <c r="EW1502">
        <v>4</v>
      </c>
      <c r="EX1502" s="1">
        <v>54</v>
      </c>
      <c r="EY1502" s="1" t="s">
        <v>32887</v>
      </c>
      <c r="EZ1502" s="5">
        <v>29465</v>
      </c>
      <c r="FA1502" s="1" t="s">
        <v>4700</v>
      </c>
      <c r="FB1502" s="5">
        <v>36832</v>
      </c>
    </row>
    <row r="1503" spans="1:158" x14ac:dyDescent="0.25">
      <c r="A1503" s="1" t="s">
        <v>9362</v>
      </c>
      <c r="B1503">
        <v>142525</v>
      </c>
      <c r="C1503" s="1" t="s">
        <v>32763</v>
      </c>
      <c r="D1503" s="1" t="s">
        <v>43585</v>
      </c>
      <c r="E1503" s="1" t="s">
        <v>9364</v>
      </c>
      <c r="F1503" s="1" t="s">
        <v>9337</v>
      </c>
      <c r="G1503">
        <v>60008</v>
      </c>
      <c r="H1503">
        <v>10</v>
      </c>
      <c r="I1503" s="4" t="s">
        <v>32837</v>
      </c>
      <c r="J1503" s="1" t="s">
        <v>32763</v>
      </c>
      <c r="K1503" s="2" t="s">
        <v>35688</v>
      </c>
      <c r="L1503" s="4" t="s">
        <v>33579</v>
      </c>
      <c r="M1503" s="6">
        <v>79</v>
      </c>
      <c r="N1503">
        <v>838</v>
      </c>
      <c r="O1503" s="1" t="s">
        <v>40042</v>
      </c>
      <c r="P1503" s="4" t="s">
        <v>33510</v>
      </c>
      <c r="Q1503" s="4" t="s">
        <v>36206</v>
      </c>
      <c r="R1503" s="1" t="s">
        <v>32771</v>
      </c>
      <c r="S1503">
        <v>5</v>
      </c>
      <c r="T1503" s="4" t="s">
        <v>32793</v>
      </c>
      <c r="U1503" s="1" t="s">
        <v>32763</v>
      </c>
      <c r="V1503" s="1" t="s">
        <v>33282</v>
      </c>
      <c r="W1503" s="4" t="s">
        <v>33059</v>
      </c>
      <c r="X1503">
        <v>681</v>
      </c>
      <c r="Y1503" s="6">
        <v>911</v>
      </c>
      <c r="Z1503" s="1" t="s">
        <v>42458</v>
      </c>
      <c r="AA1503" s="4" t="s">
        <v>36183</v>
      </c>
      <c r="AB1503" s="4" t="s">
        <v>33010</v>
      </c>
      <c r="AC1503" s="1" t="s">
        <v>32771</v>
      </c>
      <c r="AD1503">
        <v>5</v>
      </c>
      <c r="AE1503" s="4" t="s">
        <v>32778</v>
      </c>
      <c r="AF1503" s="1" t="s">
        <v>32763</v>
      </c>
      <c r="AG1503">
        <v>5</v>
      </c>
      <c r="AH1503" s="1" t="s">
        <v>32788</v>
      </c>
      <c r="AI1503" s="1" t="s">
        <v>32763</v>
      </c>
      <c r="AJ1503" s="1" t="s">
        <v>39252</v>
      </c>
      <c r="AK1503" s="1" t="s">
        <v>33353</v>
      </c>
      <c r="AL1503">
        <v>1203</v>
      </c>
      <c r="AM1503">
        <v>1216</v>
      </c>
      <c r="AN1503" s="1" t="s">
        <v>33183</v>
      </c>
      <c r="AO1503" s="1" t="s">
        <v>40799</v>
      </c>
      <c r="AP1503" s="1" t="s">
        <v>38202</v>
      </c>
      <c r="AQ1503" s="1" t="s">
        <v>32771</v>
      </c>
      <c r="AR1503">
        <v>7</v>
      </c>
      <c r="AS1503" s="1" t="s">
        <v>32810</v>
      </c>
      <c r="AT1503" s="1" t="s">
        <v>32763</v>
      </c>
      <c r="AU1503" s="1" t="s">
        <v>32786</v>
      </c>
      <c r="AV1503" s="1" t="s">
        <v>33210</v>
      </c>
      <c r="AW1503">
        <v>2</v>
      </c>
      <c r="AX1503">
        <v>1265</v>
      </c>
      <c r="AY1503" s="1">
        <v>1.8E-3</v>
      </c>
      <c r="AZ1503" s="1">
        <v>2</v>
      </c>
      <c r="BA1503" s="1">
        <v>1127</v>
      </c>
      <c r="BB1503" s="1" t="s">
        <v>32771</v>
      </c>
      <c r="BC1503">
        <v>7</v>
      </c>
      <c r="BD1503" s="1">
        <v>10</v>
      </c>
      <c r="BE1503" s="1" t="s">
        <v>32763</v>
      </c>
      <c r="BF1503">
        <v>10</v>
      </c>
      <c r="BG1503" s="1">
        <v>7</v>
      </c>
      <c r="BH1503" s="1" t="s">
        <v>32763</v>
      </c>
      <c r="BI1503" s="1">
        <v>0.45500000000000002</v>
      </c>
      <c r="BJ1503" s="1">
        <v>173</v>
      </c>
      <c r="BK1503" s="1">
        <v>4</v>
      </c>
      <c r="BL1503" s="1">
        <v>8.7940000000000005</v>
      </c>
      <c r="BM1503" s="1">
        <v>0.33800000000000002</v>
      </c>
      <c r="BN1503" s="1">
        <v>2</v>
      </c>
      <c r="BO1503" s="1">
        <v>5.9260000000000002</v>
      </c>
      <c r="BP1503" s="1" t="s">
        <v>32771</v>
      </c>
      <c r="BQ1503">
        <v>6</v>
      </c>
      <c r="BR1503" s="1">
        <v>10</v>
      </c>
      <c r="BS1503" s="1" t="s">
        <v>32763</v>
      </c>
      <c r="BT1503" s="1">
        <v>12</v>
      </c>
      <c r="BU1503" s="1">
        <v>8</v>
      </c>
      <c r="BV1503" s="1" t="s">
        <v>32763</v>
      </c>
      <c r="BW1503">
        <v>7</v>
      </c>
      <c r="BX1503" s="1" t="s">
        <v>32778</v>
      </c>
      <c r="BY1503" s="1" t="s">
        <v>32763</v>
      </c>
      <c r="BZ1503" s="1" t="s">
        <v>32794</v>
      </c>
      <c r="CA1503" s="1">
        <v>79</v>
      </c>
      <c r="CB1503" s="1" t="s">
        <v>32794</v>
      </c>
      <c r="CC1503" s="1" t="s">
        <v>32794</v>
      </c>
      <c r="CD1503" s="1" t="s">
        <v>32794</v>
      </c>
      <c r="CE1503" s="1">
        <v>76</v>
      </c>
      <c r="CF1503" s="1" t="s">
        <v>32794</v>
      </c>
      <c r="CG1503" s="1" t="s">
        <v>32794</v>
      </c>
      <c r="CH1503" s="1" t="s">
        <v>32771</v>
      </c>
      <c r="CI1503">
        <v>5</v>
      </c>
      <c r="CJ1503" s="1" t="s">
        <v>39339</v>
      </c>
      <c r="CK1503" s="1" t="s">
        <v>32987</v>
      </c>
      <c r="CL1503" s="1" t="s">
        <v>32771</v>
      </c>
      <c r="CM1503" s="1" t="s">
        <v>36411</v>
      </c>
      <c r="CN1503" s="1" t="s">
        <v>35202</v>
      </c>
      <c r="CO1503" s="1" t="s">
        <v>32771</v>
      </c>
      <c r="CP1503" s="1" t="s">
        <v>35029</v>
      </c>
      <c r="CQ1503" s="1" t="s">
        <v>43586</v>
      </c>
      <c r="CR1503" s="1" t="s">
        <v>32771</v>
      </c>
      <c r="CS1503" s="1" t="s">
        <v>41398</v>
      </c>
      <c r="CT1503" s="1" t="s">
        <v>33682</v>
      </c>
      <c r="CU1503" s="1" t="s">
        <v>32771</v>
      </c>
      <c r="CV1503" s="1" t="s">
        <v>33800</v>
      </c>
      <c r="CW1503" s="1" t="s">
        <v>35842</v>
      </c>
      <c r="CX1503" s="1" t="s">
        <v>32771</v>
      </c>
      <c r="CY1503" s="1" t="s">
        <v>32919</v>
      </c>
      <c r="CZ1503" s="1" t="s">
        <v>41715</v>
      </c>
      <c r="DA1503" s="1" t="s">
        <v>32771</v>
      </c>
      <c r="DB1503" s="1" t="s">
        <v>32788</v>
      </c>
      <c r="DC1503" s="1" t="s">
        <v>32763</v>
      </c>
      <c r="DD1503">
        <v>9</v>
      </c>
      <c r="DE1503" s="1">
        <v>10</v>
      </c>
      <c r="DF1503" s="1" t="s">
        <v>32763</v>
      </c>
      <c r="DG1503">
        <v>10</v>
      </c>
      <c r="DH1503" s="1" t="s">
        <v>32778</v>
      </c>
      <c r="DI1503" s="1" t="s">
        <v>32763</v>
      </c>
      <c r="DJ1503" s="1">
        <v>0.88400000000000001</v>
      </c>
      <c r="DK1503" s="1">
        <v>112</v>
      </c>
      <c r="DL1503">
        <v>26</v>
      </c>
      <c r="DM1503">
        <v>29.419</v>
      </c>
      <c r="DN1503" s="1">
        <v>0.93500000000000005</v>
      </c>
      <c r="DO1503" s="1">
        <v>23</v>
      </c>
      <c r="DP1503" s="1">
        <v>24.611999999999998</v>
      </c>
      <c r="DQ1503" s="1" t="s">
        <v>32771</v>
      </c>
      <c r="DR1503">
        <v>5</v>
      </c>
      <c r="DS1503" s="1">
        <v>9</v>
      </c>
      <c r="DT1503" s="1" t="s">
        <v>32763</v>
      </c>
      <c r="DU1503" s="1">
        <v>0.50900000000000001</v>
      </c>
      <c r="DV1503" s="1">
        <v>52.977412729999998</v>
      </c>
      <c r="DW1503">
        <v>10</v>
      </c>
      <c r="DX1503">
        <v>19.658000000000001</v>
      </c>
      <c r="DY1503" s="1">
        <v>0.153</v>
      </c>
      <c r="DZ1503" s="1">
        <v>3</v>
      </c>
      <c r="EA1503" s="1">
        <v>19.620999999999999</v>
      </c>
      <c r="EB1503" s="1" t="s">
        <v>32771</v>
      </c>
      <c r="EC1503">
        <v>5</v>
      </c>
      <c r="ED1503" s="1">
        <v>7</v>
      </c>
      <c r="EE1503" s="1" t="s">
        <v>32763</v>
      </c>
      <c r="EF1503" s="1">
        <v>0.82</v>
      </c>
      <c r="EG1503" s="1">
        <v>74.784394250000005</v>
      </c>
      <c r="EH1503">
        <v>123</v>
      </c>
      <c r="EI1503">
        <v>150.04499999999999</v>
      </c>
      <c r="EJ1503" s="1">
        <v>0.90500000000000003</v>
      </c>
      <c r="EK1503" s="1">
        <v>103</v>
      </c>
      <c r="EL1503" s="1">
        <v>113.81699999999999</v>
      </c>
      <c r="EM1503" s="1" t="s">
        <v>32771</v>
      </c>
      <c r="EN1503">
        <v>5</v>
      </c>
      <c r="EO1503" s="1">
        <v>10</v>
      </c>
      <c r="EP1503" s="1" t="s">
        <v>32763</v>
      </c>
      <c r="EQ1503">
        <v>10</v>
      </c>
      <c r="ER1503" s="1">
        <v>10</v>
      </c>
      <c r="ES1503" s="1" t="s">
        <v>32763</v>
      </c>
      <c r="ET1503">
        <v>10</v>
      </c>
      <c r="EU1503" s="1">
        <v>6</v>
      </c>
      <c r="EV1503" s="1" t="s">
        <v>32763</v>
      </c>
      <c r="EW1503">
        <v>4</v>
      </c>
      <c r="EX1503" s="1">
        <v>75</v>
      </c>
      <c r="EY1503" s="1" t="s">
        <v>32925</v>
      </c>
      <c r="EZ1503" s="5">
        <v>29221</v>
      </c>
      <c r="FA1503" s="1" t="s">
        <v>4700</v>
      </c>
      <c r="FB1503" s="5">
        <v>29222</v>
      </c>
    </row>
    <row r="1504" spans="1:158" x14ac:dyDescent="0.25">
      <c r="A1504" s="1" t="s">
        <v>9416</v>
      </c>
      <c r="B1504">
        <v>142526</v>
      </c>
      <c r="C1504" s="1" t="s">
        <v>32763</v>
      </c>
      <c r="D1504" s="1" t="s">
        <v>43587</v>
      </c>
      <c r="E1504" s="1" t="s">
        <v>9418</v>
      </c>
      <c r="F1504" s="1" t="s">
        <v>9337</v>
      </c>
      <c r="G1504">
        <v>61265</v>
      </c>
      <c r="H1504">
        <v>10</v>
      </c>
      <c r="I1504" s="4" t="s">
        <v>32837</v>
      </c>
      <c r="J1504" s="1" t="s">
        <v>32763</v>
      </c>
      <c r="K1504" s="2" t="s">
        <v>34410</v>
      </c>
      <c r="L1504" s="4" t="s">
        <v>33073</v>
      </c>
      <c r="M1504" s="6">
        <v>72</v>
      </c>
      <c r="N1504">
        <v>735</v>
      </c>
      <c r="O1504" s="1" t="s">
        <v>43588</v>
      </c>
      <c r="P1504" s="4" t="s">
        <v>33173</v>
      </c>
      <c r="Q1504" s="4" t="s">
        <v>35942</v>
      </c>
      <c r="R1504" s="1" t="s">
        <v>32771</v>
      </c>
      <c r="S1504">
        <v>5</v>
      </c>
      <c r="T1504" s="4" t="s">
        <v>32777</v>
      </c>
      <c r="U1504" s="1" t="s">
        <v>32763</v>
      </c>
      <c r="V1504" s="1" t="s">
        <v>37569</v>
      </c>
      <c r="W1504" s="4" t="s">
        <v>33026</v>
      </c>
      <c r="X1504">
        <v>458</v>
      </c>
      <c r="Y1504" s="6">
        <v>786</v>
      </c>
      <c r="Z1504" s="1" t="s">
        <v>36092</v>
      </c>
      <c r="AA1504" s="4" t="s">
        <v>33738</v>
      </c>
      <c r="AB1504" s="4" t="s">
        <v>36354</v>
      </c>
      <c r="AC1504" s="1" t="s">
        <v>32771</v>
      </c>
      <c r="AD1504">
        <v>5</v>
      </c>
      <c r="AE1504" s="4" t="s">
        <v>32791</v>
      </c>
      <c r="AF1504" s="1" t="s">
        <v>32763</v>
      </c>
      <c r="AG1504">
        <v>5</v>
      </c>
      <c r="AH1504" s="1" t="s">
        <v>32789</v>
      </c>
      <c r="AI1504" s="1" t="s">
        <v>32763</v>
      </c>
      <c r="AJ1504" s="1" t="s">
        <v>32781</v>
      </c>
      <c r="AK1504" s="1" t="s">
        <v>35173</v>
      </c>
      <c r="AL1504">
        <v>1224</v>
      </c>
      <c r="AM1504">
        <v>1267</v>
      </c>
      <c r="AN1504" s="1" t="s">
        <v>39706</v>
      </c>
      <c r="AO1504" s="1" t="s">
        <v>38180</v>
      </c>
      <c r="AP1504" s="1" t="s">
        <v>43522</v>
      </c>
      <c r="AQ1504" s="1" t="s">
        <v>32771</v>
      </c>
      <c r="AR1504">
        <v>7</v>
      </c>
      <c r="AS1504" s="1" t="s">
        <v>32793</v>
      </c>
      <c r="AT1504" s="1" t="s">
        <v>32763</v>
      </c>
      <c r="AU1504" s="1" t="s">
        <v>33676</v>
      </c>
      <c r="AV1504" s="1" t="s">
        <v>35177</v>
      </c>
      <c r="AW1504">
        <v>5</v>
      </c>
      <c r="AX1504">
        <v>1417</v>
      </c>
      <c r="AY1504" s="1">
        <v>5.7000000000000002E-3</v>
      </c>
      <c r="AZ1504" s="1">
        <v>9</v>
      </c>
      <c r="BA1504" s="1">
        <v>1568</v>
      </c>
      <c r="BB1504" s="1" t="s">
        <v>32771</v>
      </c>
      <c r="BC1504">
        <v>7</v>
      </c>
      <c r="BD1504" s="1">
        <v>10</v>
      </c>
      <c r="BE1504" s="1" t="s">
        <v>32763</v>
      </c>
      <c r="BF1504">
        <v>10</v>
      </c>
      <c r="BG1504" s="1">
        <v>9</v>
      </c>
      <c r="BH1504" s="1" t="s">
        <v>32763</v>
      </c>
      <c r="BI1504" s="1">
        <v>0.13</v>
      </c>
      <c r="BJ1504" s="1">
        <v>159</v>
      </c>
      <c r="BK1504" s="1">
        <v>1</v>
      </c>
      <c r="BL1504" s="1">
        <v>7.7069999999999999</v>
      </c>
      <c r="BM1504" s="1">
        <v>0.15</v>
      </c>
      <c r="BN1504" s="1">
        <v>1</v>
      </c>
      <c r="BO1504" s="1">
        <v>6.6470000000000002</v>
      </c>
      <c r="BP1504" s="1" t="s">
        <v>32771</v>
      </c>
      <c r="BQ1504">
        <v>6</v>
      </c>
      <c r="BR1504" s="1">
        <v>10</v>
      </c>
      <c r="BS1504" s="1" t="s">
        <v>32763</v>
      </c>
      <c r="BT1504" s="1">
        <v>12</v>
      </c>
      <c r="BU1504" s="1">
        <v>9</v>
      </c>
      <c r="BV1504" s="1" t="s">
        <v>32763</v>
      </c>
      <c r="BW1504">
        <v>7</v>
      </c>
      <c r="BX1504" s="1" t="s">
        <v>32814</v>
      </c>
      <c r="BY1504" s="1" t="s">
        <v>32763</v>
      </c>
      <c r="BZ1504" s="1" t="s">
        <v>32794</v>
      </c>
      <c r="CA1504" s="1">
        <v>39</v>
      </c>
      <c r="CB1504" s="1" t="s">
        <v>32794</v>
      </c>
      <c r="CC1504" s="1" t="s">
        <v>32794</v>
      </c>
      <c r="CD1504" s="1" t="s">
        <v>32794</v>
      </c>
      <c r="CE1504" s="1">
        <v>31</v>
      </c>
      <c r="CF1504" s="1" t="s">
        <v>32794</v>
      </c>
      <c r="CG1504" s="1" t="s">
        <v>32794</v>
      </c>
      <c r="CH1504" s="1" t="s">
        <v>32771</v>
      </c>
      <c r="CI1504">
        <v>5</v>
      </c>
      <c r="CJ1504" s="1" t="s">
        <v>43590</v>
      </c>
      <c r="CK1504" s="1" t="s">
        <v>33359</v>
      </c>
      <c r="CL1504" s="1" t="s">
        <v>32771</v>
      </c>
      <c r="CM1504" s="1" t="s">
        <v>43591</v>
      </c>
      <c r="CN1504" s="1" t="s">
        <v>43592</v>
      </c>
      <c r="CO1504" s="1" t="s">
        <v>32807</v>
      </c>
      <c r="CP1504" s="1" t="s">
        <v>37906</v>
      </c>
      <c r="CQ1504" s="1" t="s">
        <v>35434</v>
      </c>
      <c r="CR1504" s="1" t="s">
        <v>32771</v>
      </c>
      <c r="CS1504" s="1" t="s">
        <v>43593</v>
      </c>
      <c r="CT1504" s="1" t="s">
        <v>43594</v>
      </c>
      <c r="CU1504" s="1" t="s">
        <v>32771</v>
      </c>
      <c r="CV1504" s="1" t="s">
        <v>37116</v>
      </c>
      <c r="CW1504" s="1" t="s">
        <v>43595</v>
      </c>
      <c r="CX1504" s="1" t="s">
        <v>32771</v>
      </c>
      <c r="CY1504" s="1" t="s">
        <v>43534</v>
      </c>
      <c r="CZ1504" s="1" t="s">
        <v>43596</v>
      </c>
      <c r="DA1504" s="1" t="s">
        <v>32807</v>
      </c>
      <c r="DB1504" s="1" t="s">
        <v>32788</v>
      </c>
      <c r="DC1504" s="1" t="s">
        <v>32763</v>
      </c>
      <c r="DD1504">
        <v>9</v>
      </c>
      <c r="DE1504" s="1">
        <v>10</v>
      </c>
      <c r="DF1504" s="1" t="s">
        <v>32763</v>
      </c>
      <c r="DG1504">
        <v>10</v>
      </c>
      <c r="DH1504" s="1" t="s">
        <v>32778</v>
      </c>
      <c r="DI1504" s="1" t="s">
        <v>32763</v>
      </c>
      <c r="DJ1504" s="1">
        <v>0.90200000000000002</v>
      </c>
      <c r="DK1504" s="1">
        <v>109</v>
      </c>
      <c r="DL1504">
        <v>26</v>
      </c>
      <c r="DM1504">
        <v>28.821000000000002</v>
      </c>
      <c r="DN1504" s="1">
        <v>1.294</v>
      </c>
      <c r="DO1504" s="1">
        <v>61</v>
      </c>
      <c r="DP1504" s="1">
        <v>47.14</v>
      </c>
      <c r="DQ1504" s="1" t="s">
        <v>32771</v>
      </c>
      <c r="DR1504">
        <v>5</v>
      </c>
      <c r="DS1504" s="1">
        <v>0</v>
      </c>
      <c r="DT1504" s="1" t="s">
        <v>32763</v>
      </c>
      <c r="DU1504" s="1">
        <v>1.4670000000000001</v>
      </c>
      <c r="DV1504" s="1">
        <v>66.663928819999995</v>
      </c>
      <c r="DW1504">
        <v>38</v>
      </c>
      <c r="DX1504">
        <v>25.911000000000001</v>
      </c>
      <c r="DY1504" s="1">
        <v>1.0369999999999999</v>
      </c>
      <c r="DZ1504" s="1">
        <v>30</v>
      </c>
      <c r="EA1504" s="1">
        <v>28.917999999999999</v>
      </c>
      <c r="EB1504" s="1" t="s">
        <v>32771</v>
      </c>
      <c r="EC1504">
        <v>5</v>
      </c>
      <c r="ED1504" s="1">
        <v>7</v>
      </c>
      <c r="EE1504" s="1" t="s">
        <v>32763</v>
      </c>
      <c r="EF1504" s="1">
        <v>0.83699999999999997</v>
      </c>
      <c r="EG1504" s="1">
        <v>90.872005479999999</v>
      </c>
      <c r="EH1504">
        <v>137</v>
      </c>
      <c r="EI1504">
        <v>163.73400000000001</v>
      </c>
      <c r="EJ1504" s="1">
        <v>1.085</v>
      </c>
      <c r="EK1504" s="1">
        <v>193</v>
      </c>
      <c r="EL1504" s="1">
        <v>177.804</v>
      </c>
      <c r="EM1504" s="1" t="s">
        <v>32771</v>
      </c>
      <c r="EN1504">
        <v>5</v>
      </c>
      <c r="EO1504" s="1">
        <v>10</v>
      </c>
      <c r="EP1504" s="1" t="s">
        <v>32763</v>
      </c>
      <c r="EQ1504">
        <v>10</v>
      </c>
      <c r="ER1504" s="1">
        <v>10</v>
      </c>
      <c r="ES1504" s="1" t="s">
        <v>32763</v>
      </c>
      <c r="ET1504">
        <v>10</v>
      </c>
      <c r="EU1504" s="1">
        <v>4</v>
      </c>
      <c r="EV1504" s="1" t="s">
        <v>32763</v>
      </c>
      <c r="EW1504">
        <v>4</v>
      </c>
      <c r="EX1504" s="1">
        <v>53</v>
      </c>
      <c r="EY1504" s="1" t="s">
        <v>32887</v>
      </c>
      <c r="EZ1504" s="5">
        <v>29799</v>
      </c>
      <c r="FA1504" s="1" t="s">
        <v>4700</v>
      </c>
      <c r="FB1504" s="5">
        <v>42490</v>
      </c>
    </row>
    <row r="1505" spans="1:158" x14ac:dyDescent="0.25">
      <c r="A1505" s="1" t="s">
        <v>43597</v>
      </c>
      <c r="B1505">
        <v>142527</v>
      </c>
      <c r="C1505" s="1" t="s">
        <v>32763</v>
      </c>
      <c r="D1505" s="1" t="s">
        <v>43598</v>
      </c>
      <c r="E1505" s="1" t="s">
        <v>9423</v>
      </c>
      <c r="F1505" s="1" t="s">
        <v>9337</v>
      </c>
      <c r="G1505">
        <v>62226</v>
      </c>
      <c r="H1505">
        <v>10</v>
      </c>
      <c r="I1505" s="4" t="s">
        <v>32789</v>
      </c>
      <c r="J1505" s="1" t="s">
        <v>32763</v>
      </c>
      <c r="K1505" s="2" t="s">
        <v>35135</v>
      </c>
      <c r="L1505" s="4" t="s">
        <v>34361</v>
      </c>
      <c r="M1505" s="6">
        <v>97</v>
      </c>
      <c r="N1505">
        <v>1268</v>
      </c>
      <c r="O1505" s="1" t="s">
        <v>37371</v>
      </c>
      <c r="P1505" s="4" t="s">
        <v>33170</v>
      </c>
      <c r="Q1505" s="4" t="s">
        <v>39677</v>
      </c>
      <c r="R1505" s="1" t="s">
        <v>32771</v>
      </c>
      <c r="S1505">
        <v>5</v>
      </c>
      <c r="T1505" s="4" t="s">
        <v>32814</v>
      </c>
      <c r="U1505" s="1" t="s">
        <v>32763</v>
      </c>
      <c r="V1505" s="1" t="s">
        <v>35626</v>
      </c>
      <c r="W1505" s="4" t="s">
        <v>32785</v>
      </c>
      <c r="X1505">
        <v>741</v>
      </c>
      <c r="Y1505" s="6">
        <v>1351</v>
      </c>
      <c r="Z1505" s="1" t="s">
        <v>39928</v>
      </c>
      <c r="AA1505" s="4" t="s">
        <v>38307</v>
      </c>
      <c r="AB1505" s="4" t="s">
        <v>36812</v>
      </c>
      <c r="AC1505" s="1" t="s">
        <v>32771</v>
      </c>
      <c r="AD1505">
        <v>5</v>
      </c>
      <c r="AE1505" s="4" t="s">
        <v>32791</v>
      </c>
      <c r="AF1505" s="1" t="s">
        <v>32763</v>
      </c>
      <c r="AG1505">
        <v>5</v>
      </c>
      <c r="AH1505" s="1" t="s">
        <v>32793</v>
      </c>
      <c r="AI1505" s="1" t="s">
        <v>32763</v>
      </c>
      <c r="AJ1505" s="1" t="s">
        <v>37399</v>
      </c>
      <c r="AK1505" s="1" t="s">
        <v>33780</v>
      </c>
      <c r="AL1505">
        <v>2097</v>
      </c>
      <c r="AM1505">
        <v>2146</v>
      </c>
      <c r="AN1505" s="1" t="s">
        <v>33494</v>
      </c>
      <c r="AO1505" s="1" t="s">
        <v>37568</v>
      </c>
      <c r="AP1505" s="1" t="s">
        <v>43599</v>
      </c>
      <c r="AQ1505" s="1" t="s">
        <v>32771</v>
      </c>
      <c r="AR1505">
        <v>7</v>
      </c>
      <c r="AS1505" s="1" t="s">
        <v>32789</v>
      </c>
      <c r="AT1505" s="1" t="s">
        <v>32763</v>
      </c>
      <c r="AU1505" s="1" t="s">
        <v>34465</v>
      </c>
      <c r="AV1505" s="1" t="s">
        <v>33870</v>
      </c>
      <c r="AW1505">
        <v>16</v>
      </c>
      <c r="AX1505">
        <v>2124</v>
      </c>
      <c r="AY1505" s="1">
        <v>1.14E-2</v>
      </c>
      <c r="AZ1505" s="1">
        <v>25</v>
      </c>
      <c r="BA1505" s="1">
        <v>2195</v>
      </c>
      <c r="BB1505" s="1" t="s">
        <v>32771</v>
      </c>
      <c r="BC1505">
        <v>7</v>
      </c>
      <c r="BD1505" s="1">
        <v>10</v>
      </c>
      <c r="BE1505" s="1" t="s">
        <v>32763</v>
      </c>
      <c r="BF1505">
        <v>10</v>
      </c>
      <c r="BG1505" s="1">
        <v>2</v>
      </c>
      <c r="BH1505" s="1" t="s">
        <v>32763</v>
      </c>
      <c r="BI1505" s="1">
        <v>1.3240000000000001</v>
      </c>
      <c r="BJ1505" s="1">
        <v>236</v>
      </c>
      <c r="BK1505" s="1">
        <v>13</v>
      </c>
      <c r="BL1505" s="1">
        <v>9.8160000000000007</v>
      </c>
      <c r="BM1505" s="1">
        <v>1.1759999999999999</v>
      </c>
      <c r="BN1505" s="1">
        <v>12</v>
      </c>
      <c r="BO1505" s="1">
        <v>10.208</v>
      </c>
      <c r="BP1505" s="1" t="s">
        <v>32771</v>
      </c>
      <c r="BQ1505">
        <v>6</v>
      </c>
      <c r="BR1505" s="1">
        <v>10</v>
      </c>
      <c r="BS1505" s="1" t="s">
        <v>32763</v>
      </c>
      <c r="BT1505" s="1">
        <v>12</v>
      </c>
      <c r="BU1505" s="1">
        <v>5</v>
      </c>
      <c r="BV1505" s="1" t="s">
        <v>32763</v>
      </c>
      <c r="BW1505">
        <v>7</v>
      </c>
      <c r="BX1505" s="1" t="s">
        <v>32777</v>
      </c>
      <c r="BY1505" s="1" t="s">
        <v>32763</v>
      </c>
      <c r="BZ1505" s="1" t="s">
        <v>32794</v>
      </c>
      <c r="CA1505" s="1">
        <v>78</v>
      </c>
      <c r="CB1505" s="1" t="s">
        <v>32794</v>
      </c>
      <c r="CC1505" s="1" t="s">
        <v>32794</v>
      </c>
      <c r="CD1505" s="1" t="s">
        <v>32794</v>
      </c>
      <c r="CE1505" s="1">
        <v>99</v>
      </c>
      <c r="CF1505" s="1" t="s">
        <v>32794</v>
      </c>
      <c r="CG1505" s="1" t="s">
        <v>32794</v>
      </c>
      <c r="CH1505" s="1" t="s">
        <v>32771</v>
      </c>
      <c r="CI1505">
        <v>5</v>
      </c>
      <c r="CJ1505" s="1" t="s">
        <v>33535</v>
      </c>
      <c r="CK1505" s="1" t="s">
        <v>36533</v>
      </c>
      <c r="CL1505" s="1" t="s">
        <v>32771</v>
      </c>
      <c r="CM1505" s="1" t="s">
        <v>37016</v>
      </c>
      <c r="CN1505" s="1" t="s">
        <v>39309</v>
      </c>
      <c r="CO1505" s="1" t="s">
        <v>32771</v>
      </c>
      <c r="CP1505" s="1" t="s">
        <v>38052</v>
      </c>
      <c r="CQ1505" s="1" t="s">
        <v>36893</v>
      </c>
      <c r="CR1505" s="1" t="s">
        <v>32771</v>
      </c>
      <c r="CS1505" s="1" t="s">
        <v>43492</v>
      </c>
      <c r="CT1505" s="1" t="s">
        <v>43600</v>
      </c>
      <c r="CU1505" s="1" t="s">
        <v>32771</v>
      </c>
      <c r="CV1505" s="1" t="s">
        <v>43601</v>
      </c>
      <c r="CW1505" s="1" t="s">
        <v>43602</v>
      </c>
      <c r="CX1505" s="1" t="s">
        <v>32771</v>
      </c>
      <c r="CY1505" s="1" t="s">
        <v>42596</v>
      </c>
      <c r="CZ1505" s="1" t="s">
        <v>34969</v>
      </c>
      <c r="DA1505" s="1" t="s">
        <v>32771</v>
      </c>
      <c r="DB1505" s="1" t="s">
        <v>32788</v>
      </c>
      <c r="DC1505" s="1" t="s">
        <v>32763</v>
      </c>
      <c r="DD1505">
        <v>9</v>
      </c>
      <c r="DE1505" s="1">
        <v>10</v>
      </c>
      <c r="DF1505" s="1" t="s">
        <v>32763</v>
      </c>
      <c r="DG1505">
        <v>10</v>
      </c>
      <c r="DH1505" s="1" t="s">
        <v>32791</v>
      </c>
      <c r="DI1505" s="1" t="s">
        <v>32763</v>
      </c>
      <c r="DJ1505" s="1">
        <v>1.032</v>
      </c>
      <c r="DK1505" s="1">
        <v>274</v>
      </c>
      <c r="DL1505">
        <v>72</v>
      </c>
      <c r="DM1505">
        <v>69.778999999999996</v>
      </c>
      <c r="DN1505" s="1">
        <v>1.095</v>
      </c>
      <c r="DO1505" s="1">
        <v>97</v>
      </c>
      <c r="DP1505" s="1">
        <v>88.561000000000007</v>
      </c>
      <c r="DQ1505" s="1" t="s">
        <v>32771</v>
      </c>
      <c r="DR1505">
        <v>5</v>
      </c>
      <c r="DS1505" s="1">
        <v>0</v>
      </c>
      <c r="DT1505" s="1" t="s">
        <v>32763</v>
      </c>
      <c r="DU1505" s="1">
        <v>2.278</v>
      </c>
      <c r="DV1505" s="1">
        <v>115.8439425</v>
      </c>
      <c r="DW1505">
        <v>91</v>
      </c>
      <c r="DX1505">
        <v>39.948</v>
      </c>
      <c r="DY1505" s="1">
        <v>1.476</v>
      </c>
      <c r="DZ1505" s="1">
        <v>65</v>
      </c>
      <c r="EA1505" s="1">
        <v>44.051000000000002</v>
      </c>
      <c r="EB1505" s="1" t="s">
        <v>32771</v>
      </c>
      <c r="EC1505">
        <v>5</v>
      </c>
      <c r="ED1505" s="1">
        <v>2</v>
      </c>
      <c r="EE1505" s="1" t="s">
        <v>32763</v>
      </c>
      <c r="EF1505" s="1">
        <v>1.1719999999999999</v>
      </c>
      <c r="EG1505" s="1">
        <v>137.74674880000001</v>
      </c>
      <c r="EH1505">
        <v>309</v>
      </c>
      <c r="EI1505">
        <v>263.75200000000001</v>
      </c>
      <c r="EJ1505" s="1">
        <v>1.3759999999999999</v>
      </c>
      <c r="EK1505" s="1">
        <v>367</v>
      </c>
      <c r="EL1505" s="1">
        <v>266.69900000000001</v>
      </c>
      <c r="EM1505" s="1" t="s">
        <v>32771</v>
      </c>
      <c r="EN1505">
        <v>5</v>
      </c>
      <c r="EO1505" s="1">
        <v>10</v>
      </c>
      <c r="EP1505" s="1" t="s">
        <v>32763</v>
      </c>
      <c r="EQ1505">
        <v>10</v>
      </c>
      <c r="ER1505" s="1">
        <v>10</v>
      </c>
      <c r="ES1505" s="1" t="s">
        <v>32763</v>
      </c>
      <c r="ET1505">
        <v>10</v>
      </c>
      <c r="EU1505" s="1">
        <v>1</v>
      </c>
      <c r="EV1505" s="1" t="s">
        <v>32763</v>
      </c>
      <c r="EW1505">
        <v>4</v>
      </c>
      <c r="EX1505" s="1">
        <v>43</v>
      </c>
      <c r="EY1505" s="1" t="s">
        <v>32815</v>
      </c>
      <c r="EZ1505" s="5">
        <v>30206</v>
      </c>
      <c r="FA1505" s="1" t="s">
        <v>4688</v>
      </c>
      <c r="FB1505" s="5">
        <v>38506</v>
      </c>
    </row>
    <row r="1506" spans="1:158" x14ac:dyDescent="0.25">
      <c r="A1506" s="1" t="s">
        <v>43603</v>
      </c>
      <c r="B1506">
        <v>142528</v>
      </c>
      <c r="C1506" s="1" t="s">
        <v>32763</v>
      </c>
      <c r="D1506" s="1" t="s">
        <v>43604</v>
      </c>
      <c r="E1506" s="1" t="s">
        <v>9336</v>
      </c>
      <c r="F1506" s="1" t="s">
        <v>9337</v>
      </c>
      <c r="G1506">
        <v>60647</v>
      </c>
      <c r="H1506">
        <v>10</v>
      </c>
      <c r="I1506" s="4" t="s">
        <v>32788</v>
      </c>
      <c r="J1506" s="1" t="s">
        <v>32763</v>
      </c>
      <c r="K1506" s="2" t="s">
        <v>38991</v>
      </c>
      <c r="L1506" s="4" t="s">
        <v>32982</v>
      </c>
      <c r="M1506" s="6">
        <v>16</v>
      </c>
      <c r="N1506">
        <v>519</v>
      </c>
      <c r="O1506" s="1" t="s">
        <v>39182</v>
      </c>
      <c r="P1506" s="4" t="s">
        <v>33067</v>
      </c>
      <c r="Q1506" s="4" t="s">
        <v>32835</v>
      </c>
      <c r="R1506" s="1" t="s">
        <v>32771</v>
      </c>
      <c r="S1506">
        <v>5</v>
      </c>
      <c r="T1506" s="4" t="s">
        <v>32765</v>
      </c>
      <c r="U1506" s="1" t="s">
        <v>32763</v>
      </c>
      <c r="V1506" s="1" t="s">
        <v>38073</v>
      </c>
      <c r="W1506" s="4" t="s">
        <v>32982</v>
      </c>
      <c r="X1506">
        <v>361</v>
      </c>
      <c r="Y1506" s="6">
        <v>580</v>
      </c>
      <c r="Z1506" s="1" t="s">
        <v>36964</v>
      </c>
      <c r="AA1506" s="4" t="s">
        <v>34081</v>
      </c>
      <c r="AB1506" s="4" t="s">
        <v>34189</v>
      </c>
      <c r="AC1506" s="1" t="s">
        <v>32771</v>
      </c>
      <c r="AD1506">
        <v>5</v>
      </c>
      <c r="AE1506" s="4" t="s">
        <v>32789</v>
      </c>
      <c r="AF1506" s="1" t="s">
        <v>32763</v>
      </c>
      <c r="AG1506">
        <v>5</v>
      </c>
      <c r="AH1506" s="1" t="s">
        <v>32810</v>
      </c>
      <c r="AI1506" s="1" t="s">
        <v>32763</v>
      </c>
      <c r="AJ1506" s="1" t="s">
        <v>36055</v>
      </c>
      <c r="AK1506" s="1" t="s">
        <v>33637</v>
      </c>
      <c r="AL1506">
        <v>970</v>
      </c>
      <c r="AM1506">
        <v>990</v>
      </c>
      <c r="AN1506" s="1" t="s">
        <v>43605</v>
      </c>
      <c r="AO1506" s="1" t="s">
        <v>35640</v>
      </c>
      <c r="AP1506" s="1" t="s">
        <v>42423</v>
      </c>
      <c r="AQ1506" s="1" t="s">
        <v>32771</v>
      </c>
      <c r="AR1506">
        <v>7</v>
      </c>
      <c r="AS1506" s="1" t="s">
        <v>32778</v>
      </c>
      <c r="AT1506" s="1" t="s">
        <v>32763</v>
      </c>
      <c r="AU1506" s="1" t="s">
        <v>36507</v>
      </c>
      <c r="AV1506" s="1" t="s">
        <v>34216</v>
      </c>
      <c r="AW1506">
        <v>10</v>
      </c>
      <c r="AX1506">
        <v>989</v>
      </c>
      <c r="AY1506" s="1">
        <v>1.2800000000000001E-2</v>
      </c>
      <c r="AZ1506" s="1">
        <v>13</v>
      </c>
      <c r="BA1506" s="1">
        <v>1019</v>
      </c>
      <c r="BB1506" s="1" t="s">
        <v>32771</v>
      </c>
      <c r="BC1506">
        <v>7</v>
      </c>
      <c r="BD1506" s="1">
        <v>10</v>
      </c>
      <c r="BE1506" s="1" t="s">
        <v>32763</v>
      </c>
      <c r="BF1506">
        <v>10</v>
      </c>
      <c r="BG1506" s="1">
        <v>4</v>
      </c>
      <c r="BH1506" s="1" t="s">
        <v>32763</v>
      </c>
      <c r="BI1506" s="1">
        <v>0.97799999999999998</v>
      </c>
      <c r="BJ1506" s="1">
        <v>148</v>
      </c>
      <c r="BK1506" s="1">
        <v>5</v>
      </c>
      <c r="BL1506" s="1">
        <v>5.1130000000000004</v>
      </c>
      <c r="BM1506" s="1">
        <v>0.93400000000000005</v>
      </c>
      <c r="BN1506" s="1">
        <v>5</v>
      </c>
      <c r="BO1506" s="1">
        <v>5.3540000000000001</v>
      </c>
      <c r="BP1506" s="1" t="s">
        <v>32771</v>
      </c>
      <c r="BQ1506">
        <v>6</v>
      </c>
      <c r="BR1506" s="1">
        <v>10</v>
      </c>
      <c r="BS1506" s="1" t="s">
        <v>32763</v>
      </c>
      <c r="BT1506" s="1">
        <v>12</v>
      </c>
      <c r="BU1506" s="1">
        <v>6</v>
      </c>
      <c r="BV1506" s="1" t="s">
        <v>32763</v>
      </c>
      <c r="BW1506">
        <v>7</v>
      </c>
      <c r="BX1506" s="1" t="s">
        <v>32837</v>
      </c>
      <c r="BY1506" s="1" t="s">
        <v>32763</v>
      </c>
      <c r="BZ1506" s="1" t="s">
        <v>32794</v>
      </c>
      <c r="CA1506" s="1">
        <v>38</v>
      </c>
      <c r="CB1506" s="1" t="s">
        <v>32794</v>
      </c>
      <c r="CC1506" s="1" t="s">
        <v>32794</v>
      </c>
      <c r="CD1506" s="1" t="s">
        <v>32794</v>
      </c>
      <c r="CE1506" s="1">
        <v>38</v>
      </c>
      <c r="CF1506" s="1" t="s">
        <v>32794</v>
      </c>
      <c r="CG1506" s="1" t="s">
        <v>32794</v>
      </c>
      <c r="CH1506" s="1" t="s">
        <v>32771</v>
      </c>
      <c r="CI1506">
        <v>5</v>
      </c>
      <c r="CJ1506" s="1" t="s">
        <v>38456</v>
      </c>
      <c r="CK1506" s="1" t="s">
        <v>39796</v>
      </c>
      <c r="CL1506" s="1" t="s">
        <v>32771</v>
      </c>
      <c r="CM1506" s="1" t="s">
        <v>33937</v>
      </c>
      <c r="CN1506" s="1" t="s">
        <v>38113</v>
      </c>
      <c r="CO1506" s="1" t="s">
        <v>32771</v>
      </c>
      <c r="CP1506" s="1" t="s">
        <v>43606</v>
      </c>
      <c r="CQ1506" s="1" t="s">
        <v>42351</v>
      </c>
      <c r="CR1506" s="1" t="s">
        <v>32771</v>
      </c>
      <c r="CS1506" s="1" t="s">
        <v>42027</v>
      </c>
      <c r="CT1506" s="1" t="s">
        <v>43607</v>
      </c>
      <c r="CU1506" s="1" t="s">
        <v>32771</v>
      </c>
      <c r="CV1506" s="1" t="s">
        <v>34798</v>
      </c>
      <c r="CW1506" s="1" t="s">
        <v>43346</v>
      </c>
      <c r="CX1506" s="1" t="s">
        <v>32771</v>
      </c>
      <c r="CY1506" s="1" t="s">
        <v>39886</v>
      </c>
      <c r="CZ1506" s="1" t="s">
        <v>38926</v>
      </c>
      <c r="DA1506" s="1" t="s">
        <v>32771</v>
      </c>
      <c r="DB1506" s="1" t="s">
        <v>32788</v>
      </c>
      <c r="DC1506" s="1" t="s">
        <v>32763</v>
      </c>
      <c r="DD1506">
        <v>9</v>
      </c>
      <c r="DE1506" s="1">
        <v>10</v>
      </c>
      <c r="DF1506" s="1" t="s">
        <v>32763</v>
      </c>
      <c r="DG1506">
        <v>10</v>
      </c>
      <c r="DH1506" s="1" t="s">
        <v>32791</v>
      </c>
      <c r="DI1506" s="1" t="s">
        <v>32763</v>
      </c>
      <c r="DJ1506" s="1">
        <v>1.0409999999999999</v>
      </c>
      <c r="DK1506" s="1">
        <v>87</v>
      </c>
      <c r="DL1506">
        <v>23</v>
      </c>
      <c r="DM1506">
        <v>22.087</v>
      </c>
      <c r="DN1506" s="1">
        <v>0.89400000000000002</v>
      </c>
      <c r="DO1506" s="1">
        <v>22</v>
      </c>
      <c r="DP1506" s="1">
        <v>24.608000000000001</v>
      </c>
      <c r="DQ1506" s="1" t="s">
        <v>32771</v>
      </c>
      <c r="DR1506">
        <v>5</v>
      </c>
      <c r="DS1506" s="1">
        <v>2</v>
      </c>
      <c r="DT1506" s="1" t="s">
        <v>32763</v>
      </c>
      <c r="DU1506" s="1">
        <v>1.256</v>
      </c>
      <c r="DV1506" s="1">
        <v>43.772758379999999</v>
      </c>
      <c r="DW1506">
        <v>20</v>
      </c>
      <c r="DX1506">
        <v>15.929</v>
      </c>
      <c r="DY1506" s="1">
        <v>0.82199999999999995</v>
      </c>
      <c r="DZ1506" s="1">
        <v>12</v>
      </c>
      <c r="EA1506" s="1">
        <v>14.593</v>
      </c>
      <c r="EB1506" s="1" t="s">
        <v>32771</v>
      </c>
      <c r="EC1506">
        <v>5</v>
      </c>
      <c r="ED1506" s="1">
        <v>2</v>
      </c>
      <c r="EE1506" s="1" t="s">
        <v>32763</v>
      </c>
      <c r="EF1506" s="1">
        <v>1.129</v>
      </c>
      <c r="EG1506" s="1">
        <v>51.145790550000001</v>
      </c>
      <c r="EH1506">
        <v>99</v>
      </c>
      <c r="EI1506">
        <v>87.65</v>
      </c>
      <c r="EJ1506" s="1">
        <v>1.2170000000000001</v>
      </c>
      <c r="EK1506" s="1">
        <v>108</v>
      </c>
      <c r="EL1506" s="1">
        <v>88.753</v>
      </c>
      <c r="EM1506" s="1" t="s">
        <v>32771</v>
      </c>
      <c r="EN1506">
        <v>5</v>
      </c>
      <c r="EO1506" s="1">
        <v>10</v>
      </c>
      <c r="EP1506" s="1" t="s">
        <v>32763</v>
      </c>
      <c r="EQ1506">
        <v>10</v>
      </c>
      <c r="ER1506" s="1">
        <v>10</v>
      </c>
      <c r="ES1506" s="1" t="s">
        <v>32763</v>
      </c>
      <c r="ET1506">
        <v>10</v>
      </c>
      <c r="EU1506" s="1">
        <v>2</v>
      </c>
      <c r="EV1506" s="1" t="s">
        <v>32763</v>
      </c>
      <c r="EW1506">
        <v>4</v>
      </c>
      <c r="EX1506" s="1">
        <v>57</v>
      </c>
      <c r="EY1506" s="1" t="s">
        <v>32887</v>
      </c>
      <c r="EZ1506" s="5">
        <v>30072</v>
      </c>
      <c r="FA1506" s="1" t="s">
        <v>4688</v>
      </c>
      <c r="FB1506" s="5">
        <v>42999</v>
      </c>
    </row>
    <row r="1507" spans="1:158" x14ac:dyDescent="0.25">
      <c r="A1507" s="1" t="s">
        <v>43608</v>
      </c>
      <c r="B1507">
        <v>142529</v>
      </c>
      <c r="C1507" s="1" t="s">
        <v>32763</v>
      </c>
      <c r="D1507" s="1" t="s">
        <v>43609</v>
      </c>
      <c r="E1507" s="1" t="s">
        <v>9336</v>
      </c>
      <c r="F1507" s="1" t="s">
        <v>9337</v>
      </c>
      <c r="G1507">
        <v>60609</v>
      </c>
      <c r="H1507">
        <v>10</v>
      </c>
      <c r="I1507" s="4" t="s">
        <v>32814</v>
      </c>
      <c r="J1507" s="1" t="s">
        <v>32763</v>
      </c>
      <c r="K1507" s="2" t="s">
        <v>35634</v>
      </c>
      <c r="L1507" s="4" t="s">
        <v>33263</v>
      </c>
      <c r="M1507" s="6">
        <v>89</v>
      </c>
      <c r="N1507">
        <v>528</v>
      </c>
      <c r="O1507" s="1" t="s">
        <v>42164</v>
      </c>
      <c r="P1507" s="4" t="s">
        <v>33140</v>
      </c>
      <c r="Q1507" s="4" t="s">
        <v>33604</v>
      </c>
      <c r="R1507" s="1" t="s">
        <v>32771</v>
      </c>
      <c r="S1507">
        <v>5</v>
      </c>
      <c r="T1507" s="4" t="s">
        <v>32844</v>
      </c>
      <c r="U1507" s="1" t="s">
        <v>32763</v>
      </c>
      <c r="V1507" s="1" t="s">
        <v>41967</v>
      </c>
      <c r="W1507" s="4" t="s">
        <v>33055</v>
      </c>
      <c r="X1507">
        <v>271</v>
      </c>
      <c r="Y1507" s="6">
        <v>584</v>
      </c>
      <c r="Z1507" s="1" t="s">
        <v>39212</v>
      </c>
      <c r="AA1507" s="4" t="s">
        <v>34065</v>
      </c>
      <c r="AB1507" s="4" t="s">
        <v>40995</v>
      </c>
      <c r="AC1507" s="1" t="s">
        <v>32771</v>
      </c>
      <c r="AD1507">
        <v>5</v>
      </c>
      <c r="AE1507" s="4" t="s">
        <v>32814</v>
      </c>
      <c r="AF1507" s="1" t="s">
        <v>32763</v>
      </c>
      <c r="AG1507">
        <v>5</v>
      </c>
      <c r="AH1507" s="1" t="s">
        <v>32789</v>
      </c>
      <c r="AI1507" s="1" t="s">
        <v>32763</v>
      </c>
      <c r="AJ1507" s="1" t="s">
        <v>33632</v>
      </c>
      <c r="AK1507" s="1" t="s">
        <v>33333</v>
      </c>
      <c r="AL1507">
        <v>1055</v>
      </c>
      <c r="AM1507">
        <v>1090</v>
      </c>
      <c r="AN1507" s="1" t="s">
        <v>37089</v>
      </c>
      <c r="AO1507" s="1" t="s">
        <v>39069</v>
      </c>
      <c r="AP1507" s="1" t="s">
        <v>35847</v>
      </c>
      <c r="AQ1507" s="1" t="s">
        <v>32771</v>
      </c>
      <c r="AR1507">
        <v>7</v>
      </c>
      <c r="AS1507" s="1" t="s">
        <v>32788</v>
      </c>
      <c r="AT1507" s="1" t="s">
        <v>32763</v>
      </c>
      <c r="AU1507" s="1" t="s">
        <v>32864</v>
      </c>
      <c r="AV1507" s="1" t="s">
        <v>33013</v>
      </c>
      <c r="AW1507">
        <v>0</v>
      </c>
      <c r="AX1507">
        <v>1053</v>
      </c>
      <c r="AY1507" s="1">
        <v>2.3300000000000001E-2</v>
      </c>
      <c r="AZ1507" s="1">
        <v>27</v>
      </c>
      <c r="BA1507" s="1">
        <v>1160</v>
      </c>
      <c r="BB1507" s="1" t="s">
        <v>32771</v>
      </c>
      <c r="BC1507">
        <v>7</v>
      </c>
      <c r="BD1507" s="1">
        <v>10</v>
      </c>
      <c r="BE1507" s="1" t="s">
        <v>32763</v>
      </c>
      <c r="BF1507">
        <v>10</v>
      </c>
      <c r="BG1507" s="1">
        <v>0</v>
      </c>
      <c r="BH1507" s="1" t="s">
        <v>32763</v>
      </c>
      <c r="BI1507" s="1">
        <v>1.885</v>
      </c>
      <c r="BJ1507" s="1">
        <v>137</v>
      </c>
      <c r="BK1507" s="1">
        <v>14</v>
      </c>
      <c r="BL1507" s="1">
        <v>7.4290000000000003</v>
      </c>
      <c r="BM1507" s="1">
        <v>1.974</v>
      </c>
      <c r="BN1507" s="1">
        <v>12</v>
      </c>
      <c r="BO1507" s="1">
        <v>6.08</v>
      </c>
      <c r="BP1507" s="1" t="s">
        <v>32771</v>
      </c>
      <c r="BQ1507">
        <v>6</v>
      </c>
      <c r="BR1507" s="1">
        <v>10</v>
      </c>
      <c r="BS1507" s="1" t="s">
        <v>32763</v>
      </c>
      <c r="BT1507" s="1">
        <v>12</v>
      </c>
      <c r="BU1507" s="1">
        <v>4</v>
      </c>
      <c r="BV1507" s="1" t="s">
        <v>32763</v>
      </c>
      <c r="BW1507">
        <v>7</v>
      </c>
      <c r="BX1507" s="1" t="s">
        <v>32844</v>
      </c>
      <c r="BY1507" s="1" t="s">
        <v>32763</v>
      </c>
      <c r="BZ1507" s="1" t="s">
        <v>32794</v>
      </c>
      <c r="CA1507" s="1">
        <v>45</v>
      </c>
      <c r="CB1507" s="1" t="s">
        <v>32794</v>
      </c>
      <c r="CC1507" s="1" t="s">
        <v>32794</v>
      </c>
      <c r="CD1507" s="1" t="s">
        <v>32794</v>
      </c>
      <c r="CE1507" s="1">
        <v>51</v>
      </c>
      <c r="CF1507" s="1" t="s">
        <v>32794</v>
      </c>
      <c r="CG1507" s="1" t="s">
        <v>32794</v>
      </c>
      <c r="CH1507" s="1" t="s">
        <v>32771</v>
      </c>
      <c r="CI1507">
        <v>5</v>
      </c>
      <c r="CJ1507" s="1" t="s">
        <v>42505</v>
      </c>
      <c r="CK1507" s="1" t="s">
        <v>37016</v>
      </c>
      <c r="CL1507" s="1" t="s">
        <v>32771</v>
      </c>
      <c r="CM1507" s="1" t="s">
        <v>43310</v>
      </c>
      <c r="CN1507" s="1" t="s">
        <v>40622</v>
      </c>
      <c r="CO1507" s="1" t="s">
        <v>32771</v>
      </c>
      <c r="CP1507" s="1" t="s">
        <v>38416</v>
      </c>
      <c r="CQ1507" s="1" t="s">
        <v>36684</v>
      </c>
      <c r="CR1507" s="1" t="s">
        <v>32771</v>
      </c>
      <c r="CS1507" s="1" t="s">
        <v>42363</v>
      </c>
      <c r="CT1507" s="1" t="s">
        <v>43610</v>
      </c>
      <c r="CU1507" s="1" t="s">
        <v>32807</v>
      </c>
      <c r="CV1507" s="1" t="s">
        <v>43611</v>
      </c>
      <c r="CW1507" s="1" t="s">
        <v>43612</v>
      </c>
      <c r="CX1507" s="1" t="s">
        <v>32771</v>
      </c>
      <c r="CY1507" s="1" t="s">
        <v>43613</v>
      </c>
      <c r="CZ1507" s="1" t="s">
        <v>39988</v>
      </c>
      <c r="DA1507" s="1" t="s">
        <v>32771</v>
      </c>
      <c r="DB1507" s="1" t="s">
        <v>32788</v>
      </c>
      <c r="DC1507" s="1" t="s">
        <v>32763</v>
      </c>
      <c r="DD1507">
        <v>9</v>
      </c>
      <c r="DE1507" s="1">
        <v>10</v>
      </c>
      <c r="DF1507" s="1" t="s">
        <v>32763</v>
      </c>
      <c r="DG1507">
        <v>10</v>
      </c>
      <c r="DH1507" s="1" t="s">
        <v>32778</v>
      </c>
      <c r="DI1507" s="1" t="s">
        <v>32763</v>
      </c>
      <c r="DJ1507" s="1">
        <v>0.91200000000000003</v>
      </c>
      <c r="DK1507" s="1">
        <v>106</v>
      </c>
      <c r="DL1507">
        <v>24</v>
      </c>
      <c r="DM1507">
        <v>26.321999999999999</v>
      </c>
      <c r="DN1507" s="1">
        <v>1.2689999999999999</v>
      </c>
      <c r="DO1507" s="1">
        <v>32</v>
      </c>
      <c r="DP1507" s="1">
        <v>25.222000000000001</v>
      </c>
      <c r="DQ1507" s="1" t="s">
        <v>32771</v>
      </c>
      <c r="DR1507">
        <v>5</v>
      </c>
      <c r="DS1507" s="1">
        <v>3</v>
      </c>
      <c r="DT1507" s="1" t="s">
        <v>32763</v>
      </c>
      <c r="DU1507" s="1">
        <v>1.22</v>
      </c>
      <c r="DV1507" s="1">
        <v>46.622861049999997</v>
      </c>
      <c r="DW1507">
        <v>18</v>
      </c>
      <c r="DX1507">
        <v>14.750999999999999</v>
      </c>
      <c r="DY1507" s="1">
        <v>1.577</v>
      </c>
      <c r="DZ1507" s="1">
        <v>26</v>
      </c>
      <c r="EA1507" s="1">
        <v>16.486000000000001</v>
      </c>
      <c r="EB1507" s="1" t="s">
        <v>32807</v>
      </c>
      <c r="EC1507">
        <v>5</v>
      </c>
      <c r="ED1507" s="1">
        <v>0</v>
      </c>
      <c r="EE1507" s="1" t="s">
        <v>32763</v>
      </c>
      <c r="EF1507" s="1">
        <v>1.28</v>
      </c>
      <c r="EG1507" s="1">
        <v>53.117043119999998</v>
      </c>
      <c r="EH1507">
        <v>119</v>
      </c>
      <c r="EI1507">
        <v>92.953000000000003</v>
      </c>
      <c r="EJ1507" s="1">
        <v>1.161</v>
      </c>
      <c r="EK1507" s="1">
        <v>118</v>
      </c>
      <c r="EL1507" s="1">
        <v>101.6</v>
      </c>
      <c r="EM1507" s="1" t="s">
        <v>32771</v>
      </c>
      <c r="EN1507">
        <v>5</v>
      </c>
      <c r="EO1507" s="1">
        <v>10</v>
      </c>
      <c r="EP1507" s="1" t="s">
        <v>32763</v>
      </c>
      <c r="EQ1507">
        <v>10</v>
      </c>
      <c r="ER1507" s="1">
        <v>10</v>
      </c>
      <c r="ES1507" s="1" t="s">
        <v>32763</v>
      </c>
      <c r="ET1507">
        <v>10</v>
      </c>
      <c r="EU1507" s="1">
        <v>0</v>
      </c>
      <c r="EV1507" s="1" t="s">
        <v>32763</v>
      </c>
      <c r="EW1507">
        <v>4</v>
      </c>
      <c r="EX1507" s="1">
        <v>36</v>
      </c>
      <c r="EY1507" s="1" t="s">
        <v>33320</v>
      </c>
      <c r="EZ1507" s="5">
        <v>30154</v>
      </c>
      <c r="FA1507" s="1" t="s">
        <v>4688</v>
      </c>
      <c r="FB1507" s="5">
        <v>38567</v>
      </c>
    </row>
    <row r="1508" spans="1:158" x14ac:dyDescent="0.25">
      <c r="A1508" s="1" t="s">
        <v>9554</v>
      </c>
      <c r="B1508">
        <v>142530</v>
      </c>
      <c r="C1508" s="1" t="s">
        <v>32763</v>
      </c>
      <c r="D1508" s="1" t="s">
        <v>43614</v>
      </c>
      <c r="E1508" s="1" t="s">
        <v>9469</v>
      </c>
      <c r="F1508" s="1" t="s">
        <v>9337</v>
      </c>
      <c r="G1508">
        <v>60302</v>
      </c>
      <c r="H1508">
        <v>10</v>
      </c>
      <c r="I1508" s="4" t="s">
        <v>32789</v>
      </c>
      <c r="J1508" s="1" t="s">
        <v>32763</v>
      </c>
      <c r="K1508" s="2" t="s">
        <v>40909</v>
      </c>
      <c r="L1508" s="4" t="s">
        <v>33884</v>
      </c>
      <c r="M1508" s="6">
        <v>103</v>
      </c>
      <c r="N1508">
        <v>1389</v>
      </c>
      <c r="O1508" s="1" t="s">
        <v>37112</v>
      </c>
      <c r="P1508" s="4" t="s">
        <v>34497</v>
      </c>
      <c r="Q1508" s="4" t="s">
        <v>43615</v>
      </c>
      <c r="R1508" s="1" t="s">
        <v>32771</v>
      </c>
      <c r="S1508">
        <v>5</v>
      </c>
      <c r="T1508" s="4" t="s">
        <v>32777</v>
      </c>
      <c r="U1508" s="1" t="s">
        <v>32763</v>
      </c>
      <c r="V1508" s="1" t="s">
        <v>37300</v>
      </c>
      <c r="W1508" s="4" t="s">
        <v>34788</v>
      </c>
      <c r="X1508">
        <v>847</v>
      </c>
      <c r="Y1508" s="6">
        <v>1459</v>
      </c>
      <c r="Z1508" s="1" t="s">
        <v>41077</v>
      </c>
      <c r="AA1508" s="4" t="s">
        <v>38497</v>
      </c>
      <c r="AB1508" s="4" t="s">
        <v>38996</v>
      </c>
      <c r="AC1508" s="1" t="s">
        <v>32771</v>
      </c>
      <c r="AD1508">
        <v>5</v>
      </c>
      <c r="AE1508" s="4" t="s">
        <v>32837</v>
      </c>
      <c r="AF1508" s="1" t="s">
        <v>32763</v>
      </c>
      <c r="AG1508">
        <v>5</v>
      </c>
      <c r="AH1508" s="1" t="s">
        <v>32788</v>
      </c>
      <c r="AI1508" s="1" t="s">
        <v>32763</v>
      </c>
      <c r="AJ1508" s="1" t="s">
        <v>35139</v>
      </c>
      <c r="AK1508" s="1" t="s">
        <v>33396</v>
      </c>
      <c r="AL1508">
        <v>2538</v>
      </c>
      <c r="AM1508">
        <v>2559</v>
      </c>
      <c r="AN1508" s="1" t="s">
        <v>35307</v>
      </c>
      <c r="AO1508" s="1" t="s">
        <v>43616</v>
      </c>
      <c r="AP1508" s="1" t="s">
        <v>43617</v>
      </c>
      <c r="AQ1508" s="1" t="s">
        <v>32771</v>
      </c>
      <c r="AR1508">
        <v>7</v>
      </c>
      <c r="AS1508" s="1" t="s">
        <v>32789</v>
      </c>
      <c r="AT1508" s="1" t="s">
        <v>32763</v>
      </c>
      <c r="AU1508" s="1" t="s">
        <v>36239</v>
      </c>
      <c r="AV1508" s="1" t="s">
        <v>35501</v>
      </c>
      <c r="AW1508">
        <v>16</v>
      </c>
      <c r="AX1508">
        <v>2651</v>
      </c>
      <c r="AY1508" s="1">
        <v>2.2000000000000001E-3</v>
      </c>
      <c r="AZ1508" s="1">
        <v>6</v>
      </c>
      <c r="BA1508" s="1">
        <v>2699</v>
      </c>
      <c r="BB1508" s="1" t="s">
        <v>32771</v>
      </c>
      <c r="BC1508">
        <v>7</v>
      </c>
      <c r="BD1508" s="1">
        <v>10</v>
      </c>
      <c r="BE1508" s="1" t="s">
        <v>32763</v>
      </c>
      <c r="BF1508">
        <v>10</v>
      </c>
      <c r="BG1508" s="1">
        <v>2</v>
      </c>
      <c r="BH1508" s="1" t="s">
        <v>32763</v>
      </c>
      <c r="BI1508" s="1">
        <v>1.3069999999999999</v>
      </c>
      <c r="BJ1508" s="1">
        <v>331</v>
      </c>
      <c r="BK1508" s="1">
        <v>21</v>
      </c>
      <c r="BL1508" s="1">
        <v>16.068999999999999</v>
      </c>
      <c r="BM1508" s="1">
        <v>0.77400000000000002</v>
      </c>
      <c r="BN1508" s="1">
        <v>12</v>
      </c>
      <c r="BO1508" s="1">
        <v>15.506</v>
      </c>
      <c r="BP1508" s="1" t="s">
        <v>32771</v>
      </c>
      <c r="BQ1508">
        <v>6</v>
      </c>
      <c r="BR1508" s="1">
        <v>10</v>
      </c>
      <c r="BS1508" s="1" t="s">
        <v>32763</v>
      </c>
      <c r="BT1508" s="1">
        <v>12</v>
      </c>
      <c r="BU1508" s="1">
        <v>5</v>
      </c>
      <c r="BV1508" s="1" t="s">
        <v>32763</v>
      </c>
      <c r="BW1508">
        <v>7</v>
      </c>
      <c r="BX1508" s="1" t="s">
        <v>32837</v>
      </c>
      <c r="BY1508" s="1" t="s">
        <v>32763</v>
      </c>
      <c r="BZ1508" s="1" t="s">
        <v>32794</v>
      </c>
      <c r="CA1508" s="1">
        <v>101</v>
      </c>
      <c r="CB1508" s="1" t="s">
        <v>32794</v>
      </c>
      <c r="CC1508" s="1" t="s">
        <v>32794</v>
      </c>
      <c r="CD1508" s="1" t="s">
        <v>32794</v>
      </c>
      <c r="CE1508" s="1">
        <v>108</v>
      </c>
      <c r="CF1508" s="1" t="s">
        <v>32794</v>
      </c>
      <c r="CG1508" s="1" t="s">
        <v>32794</v>
      </c>
      <c r="CH1508" s="1" t="s">
        <v>32771</v>
      </c>
      <c r="CI1508">
        <v>5</v>
      </c>
      <c r="CJ1508" s="1" t="s">
        <v>36410</v>
      </c>
      <c r="CK1508" s="1" t="s">
        <v>36737</v>
      </c>
      <c r="CL1508" s="1" t="s">
        <v>32771</v>
      </c>
      <c r="CM1508" s="1" t="s">
        <v>35674</v>
      </c>
      <c r="CN1508" s="1" t="s">
        <v>41411</v>
      </c>
      <c r="CO1508" s="1" t="s">
        <v>32771</v>
      </c>
      <c r="CP1508" s="1" t="s">
        <v>36261</v>
      </c>
      <c r="CQ1508" s="1" t="s">
        <v>38020</v>
      </c>
      <c r="CR1508" s="1" t="s">
        <v>32771</v>
      </c>
      <c r="CS1508" s="1" t="s">
        <v>42712</v>
      </c>
      <c r="CT1508" s="1" t="s">
        <v>35804</v>
      </c>
      <c r="CU1508" s="1" t="s">
        <v>32771</v>
      </c>
      <c r="CV1508" s="1" t="s">
        <v>35684</v>
      </c>
      <c r="CW1508" s="1" t="s">
        <v>38416</v>
      </c>
      <c r="CX1508" s="1" t="s">
        <v>32771</v>
      </c>
      <c r="CY1508" s="1" t="s">
        <v>38022</v>
      </c>
      <c r="CZ1508" s="1" t="s">
        <v>40606</v>
      </c>
      <c r="DA1508" s="1" t="s">
        <v>32771</v>
      </c>
      <c r="DB1508" s="1" t="s">
        <v>32788</v>
      </c>
      <c r="DC1508" s="1" t="s">
        <v>32763</v>
      </c>
      <c r="DD1508">
        <v>9</v>
      </c>
      <c r="DE1508" s="1">
        <v>10</v>
      </c>
      <c r="DF1508" s="1" t="s">
        <v>32763</v>
      </c>
      <c r="DG1508">
        <v>10</v>
      </c>
      <c r="DH1508" s="1" t="s">
        <v>32778</v>
      </c>
      <c r="DI1508" s="1" t="s">
        <v>32763</v>
      </c>
      <c r="DJ1508" s="1">
        <v>0.87</v>
      </c>
      <c r="DK1508" s="1">
        <v>167</v>
      </c>
      <c r="DL1508">
        <v>36</v>
      </c>
      <c r="DM1508">
        <v>41.36</v>
      </c>
      <c r="DN1508" s="1">
        <v>0.90200000000000002</v>
      </c>
      <c r="DO1508" s="1">
        <v>43</v>
      </c>
      <c r="DP1508" s="1">
        <v>47.698</v>
      </c>
      <c r="DQ1508" s="1" t="s">
        <v>32771</v>
      </c>
      <c r="DR1508">
        <v>5</v>
      </c>
      <c r="DS1508" s="1">
        <v>5</v>
      </c>
      <c r="DT1508" s="1" t="s">
        <v>32763</v>
      </c>
      <c r="DU1508" s="1">
        <v>0.95199999999999996</v>
      </c>
      <c r="DV1508" s="1">
        <v>100.4161533</v>
      </c>
      <c r="DW1508">
        <v>34</v>
      </c>
      <c r="DX1508">
        <v>35.698999999999998</v>
      </c>
      <c r="DY1508" s="1">
        <v>0.64</v>
      </c>
      <c r="DZ1508" s="1">
        <v>26</v>
      </c>
      <c r="EA1508" s="1">
        <v>40.625999999999998</v>
      </c>
      <c r="EB1508" s="1" t="s">
        <v>32771</v>
      </c>
      <c r="EC1508">
        <v>5</v>
      </c>
      <c r="ED1508" s="1">
        <v>7</v>
      </c>
      <c r="EE1508" s="1" t="s">
        <v>32763</v>
      </c>
      <c r="EF1508" s="1">
        <v>0.83899999999999997</v>
      </c>
      <c r="EG1508" s="1">
        <v>128.4818617</v>
      </c>
      <c r="EH1508">
        <v>189</v>
      </c>
      <c r="EI1508">
        <v>225.339</v>
      </c>
      <c r="EJ1508" s="1">
        <v>0.88500000000000001</v>
      </c>
      <c r="EK1508" s="1">
        <v>214</v>
      </c>
      <c r="EL1508" s="1">
        <v>241.85900000000001</v>
      </c>
      <c r="EM1508" s="1" t="s">
        <v>32771</v>
      </c>
      <c r="EN1508">
        <v>5</v>
      </c>
      <c r="EO1508" s="1">
        <v>10</v>
      </c>
      <c r="EP1508" s="1" t="s">
        <v>32763</v>
      </c>
      <c r="EQ1508">
        <v>10</v>
      </c>
      <c r="ER1508" s="1">
        <v>10</v>
      </c>
      <c r="ES1508" s="1" t="s">
        <v>32763</v>
      </c>
      <c r="ET1508">
        <v>10</v>
      </c>
      <c r="EU1508" s="1">
        <v>2</v>
      </c>
      <c r="EV1508" s="1" t="s">
        <v>32763</v>
      </c>
      <c r="EW1508">
        <v>4</v>
      </c>
      <c r="EX1508" s="1">
        <v>63</v>
      </c>
      <c r="EY1508" s="1" t="s">
        <v>32925</v>
      </c>
      <c r="EZ1508" s="5">
        <v>36161</v>
      </c>
      <c r="FA1508" s="1" t="s">
        <v>4700</v>
      </c>
      <c r="FB1508" s="5">
        <v>36161</v>
      </c>
    </row>
    <row r="1509" spans="1:158" x14ac:dyDescent="0.25">
      <c r="A1509" s="1" t="s">
        <v>9610</v>
      </c>
      <c r="B1509">
        <v>142531</v>
      </c>
      <c r="C1509" s="1" t="s">
        <v>32763</v>
      </c>
      <c r="D1509" s="1" t="s">
        <v>43618</v>
      </c>
      <c r="E1509" s="1" t="s">
        <v>9336</v>
      </c>
      <c r="F1509" s="1" t="s">
        <v>9337</v>
      </c>
      <c r="G1509">
        <v>60618</v>
      </c>
      <c r="H1509">
        <v>10</v>
      </c>
      <c r="I1509" s="4" t="s">
        <v>32778</v>
      </c>
      <c r="J1509" s="1" t="s">
        <v>32763</v>
      </c>
      <c r="K1509" s="2" t="s">
        <v>36558</v>
      </c>
      <c r="L1509" s="4" t="s">
        <v>33047</v>
      </c>
      <c r="M1509" s="6">
        <v>27</v>
      </c>
      <c r="N1509">
        <v>292</v>
      </c>
      <c r="O1509" s="1" t="s">
        <v>35309</v>
      </c>
      <c r="P1509" s="4" t="s">
        <v>32892</v>
      </c>
      <c r="Q1509" s="4" t="s">
        <v>33083</v>
      </c>
      <c r="R1509" s="1" t="s">
        <v>32771</v>
      </c>
      <c r="S1509">
        <v>5</v>
      </c>
      <c r="T1509" s="4" t="s">
        <v>32789</v>
      </c>
      <c r="U1509" s="1" t="s">
        <v>32763</v>
      </c>
      <c r="V1509" s="1" t="s">
        <v>38200</v>
      </c>
      <c r="W1509" s="4" t="s">
        <v>32907</v>
      </c>
      <c r="X1509">
        <v>234</v>
      </c>
      <c r="Y1509" s="6">
        <v>322</v>
      </c>
      <c r="Z1509" s="1" t="s">
        <v>35899</v>
      </c>
      <c r="AA1509" s="4" t="s">
        <v>33599</v>
      </c>
      <c r="AB1509" s="4" t="s">
        <v>39636</v>
      </c>
      <c r="AC1509" s="1" t="s">
        <v>32771</v>
      </c>
      <c r="AD1509">
        <v>5</v>
      </c>
      <c r="AE1509" s="4" t="s">
        <v>32778</v>
      </c>
      <c r="AF1509" s="1" t="s">
        <v>32763</v>
      </c>
      <c r="AG1509">
        <v>5</v>
      </c>
      <c r="AH1509" s="1" t="s">
        <v>32788</v>
      </c>
      <c r="AI1509" s="1" t="s">
        <v>32763</v>
      </c>
      <c r="AJ1509" s="1" t="s">
        <v>36173</v>
      </c>
      <c r="AK1509" s="1" t="s">
        <v>33212</v>
      </c>
      <c r="AL1509">
        <v>566</v>
      </c>
      <c r="AM1509">
        <v>573</v>
      </c>
      <c r="AN1509" s="1" t="s">
        <v>34708</v>
      </c>
      <c r="AO1509" s="1" t="s">
        <v>33456</v>
      </c>
      <c r="AP1509" s="1" t="s">
        <v>33526</v>
      </c>
      <c r="AQ1509" s="1" t="s">
        <v>32771</v>
      </c>
      <c r="AR1509">
        <v>7</v>
      </c>
      <c r="AS1509" s="1" t="s">
        <v>32810</v>
      </c>
      <c r="AT1509" s="1" t="s">
        <v>32763</v>
      </c>
      <c r="AU1509" s="1" t="s">
        <v>34343</v>
      </c>
      <c r="AV1509" s="1" t="s">
        <v>33212</v>
      </c>
      <c r="AW1509">
        <v>1</v>
      </c>
      <c r="AX1509">
        <v>576</v>
      </c>
      <c r="AY1509" s="1">
        <v>9.2999999999999992E-3</v>
      </c>
      <c r="AZ1509" s="1">
        <v>6</v>
      </c>
      <c r="BA1509" s="1">
        <v>647</v>
      </c>
      <c r="BB1509" s="1" t="s">
        <v>32771</v>
      </c>
      <c r="BC1509">
        <v>7</v>
      </c>
      <c r="BD1509" s="1">
        <v>10</v>
      </c>
      <c r="BE1509" s="1" t="s">
        <v>32763</v>
      </c>
      <c r="BF1509">
        <v>10</v>
      </c>
      <c r="BG1509" s="1">
        <v>10</v>
      </c>
      <c r="BH1509" s="1" t="s">
        <v>32763</v>
      </c>
      <c r="BI1509" s="1">
        <v>0</v>
      </c>
      <c r="BJ1509" s="1">
        <v>94</v>
      </c>
      <c r="BK1509" s="1">
        <v>0</v>
      </c>
      <c r="BL1509" s="1">
        <v>3.9359999999999999</v>
      </c>
      <c r="BM1509" s="1">
        <v>0.622</v>
      </c>
      <c r="BN1509" s="1">
        <v>2</v>
      </c>
      <c r="BO1509" s="1">
        <v>3.218</v>
      </c>
      <c r="BP1509" s="1" t="s">
        <v>32771</v>
      </c>
      <c r="BQ1509">
        <v>6</v>
      </c>
      <c r="BR1509" s="1">
        <v>10</v>
      </c>
      <c r="BS1509" s="1" t="s">
        <v>32763</v>
      </c>
      <c r="BT1509" s="1">
        <v>12</v>
      </c>
      <c r="BU1509" s="1">
        <v>10</v>
      </c>
      <c r="BV1509" s="1" t="s">
        <v>32763</v>
      </c>
      <c r="BW1509">
        <v>7</v>
      </c>
      <c r="BX1509" s="1" t="s">
        <v>32789</v>
      </c>
      <c r="BY1509" s="1" t="s">
        <v>32763</v>
      </c>
      <c r="BZ1509" s="1" t="s">
        <v>32794</v>
      </c>
      <c r="CA1509" s="1">
        <v>30</v>
      </c>
      <c r="CB1509" s="1" t="s">
        <v>32794</v>
      </c>
      <c r="CC1509" s="1" t="s">
        <v>32794</v>
      </c>
      <c r="CD1509" s="1" t="s">
        <v>32794</v>
      </c>
      <c r="CE1509" s="1">
        <v>31</v>
      </c>
      <c r="CF1509" s="1" t="s">
        <v>32794</v>
      </c>
      <c r="CG1509" s="1" t="s">
        <v>32794</v>
      </c>
      <c r="CH1509" s="1" t="s">
        <v>32771</v>
      </c>
      <c r="CI1509">
        <v>5</v>
      </c>
      <c r="CJ1509" s="1" t="s">
        <v>33178</v>
      </c>
      <c r="CK1509" s="1" t="s">
        <v>37789</v>
      </c>
      <c r="CL1509" s="1" t="s">
        <v>32771</v>
      </c>
      <c r="CM1509" s="1" t="s">
        <v>34669</v>
      </c>
      <c r="CN1509" s="1" t="s">
        <v>38581</v>
      </c>
      <c r="CO1509" s="1" t="s">
        <v>32771</v>
      </c>
      <c r="CP1509" s="1" t="s">
        <v>36926</v>
      </c>
      <c r="CQ1509" s="1" t="s">
        <v>35581</v>
      </c>
      <c r="CR1509" s="1" t="s">
        <v>32771</v>
      </c>
      <c r="CS1509" s="1" t="s">
        <v>40503</v>
      </c>
      <c r="CT1509" s="1" t="s">
        <v>43619</v>
      </c>
      <c r="CU1509" s="1" t="s">
        <v>32771</v>
      </c>
      <c r="CV1509" s="1" t="s">
        <v>43574</v>
      </c>
      <c r="CW1509" s="1" t="s">
        <v>39241</v>
      </c>
      <c r="CX1509" s="1" t="s">
        <v>32771</v>
      </c>
      <c r="CY1509" s="1" t="s">
        <v>37381</v>
      </c>
      <c r="CZ1509" s="1" t="s">
        <v>37730</v>
      </c>
      <c r="DA1509" s="1" t="s">
        <v>32771</v>
      </c>
      <c r="DB1509" s="1" t="s">
        <v>32788</v>
      </c>
      <c r="DC1509" s="1" t="s">
        <v>32763</v>
      </c>
      <c r="DD1509">
        <v>9</v>
      </c>
      <c r="DE1509" s="1">
        <v>10</v>
      </c>
      <c r="DF1509" s="1" t="s">
        <v>32763</v>
      </c>
      <c r="DG1509">
        <v>10</v>
      </c>
      <c r="DH1509" s="1" t="s">
        <v>32791</v>
      </c>
      <c r="DI1509" s="1" t="s">
        <v>32763</v>
      </c>
      <c r="DJ1509" s="1">
        <v>1.046</v>
      </c>
      <c r="DK1509" s="1">
        <v>36</v>
      </c>
      <c r="DL1509">
        <v>11</v>
      </c>
      <c r="DM1509">
        <v>9.8840000000000003</v>
      </c>
      <c r="DN1509" s="1">
        <v>0.84099999999999997</v>
      </c>
      <c r="DO1509" s="1">
        <v>9</v>
      </c>
      <c r="DP1509" s="1">
        <v>10.704000000000001</v>
      </c>
      <c r="DQ1509" s="1" t="s">
        <v>32771</v>
      </c>
      <c r="DR1509">
        <v>5</v>
      </c>
      <c r="DS1509" s="1">
        <v>2</v>
      </c>
      <c r="DT1509" s="1" t="s">
        <v>32763</v>
      </c>
      <c r="DU1509" s="1">
        <v>1.2190000000000001</v>
      </c>
      <c r="DV1509" s="1">
        <v>18.891170429999999</v>
      </c>
      <c r="DW1509">
        <v>9</v>
      </c>
      <c r="DX1509">
        <v>6.6580000000000004</v>
      </c>
      <c r="DY1509" s="1">
        <v>0.48399999999999999</v>
      </c>
      <c r="DZ1509" s="1">
        <v>4</v>
      </c>
      <c r="EA1509" s="1">
        <v>8.2609999999999992</v>
      </c>
      <c r="EB1509" s="1" t="s">
        <v>32771</v>
      </c>
      <c r="EC1509">
        <v>5</v>
      </c>
      <c r="ED1509" s="1">
        <v>8</v>
      </c>
      <c r="EE1509" s="1" t="s">
        <v>32763</v>
      </c>
      <c r="EF1509" s="1">
        <v>0.77600000000000002</v>
      </c>
      <c r="EG1509" s="1">
        <v>27.633127989999998</v>
      </c>
      <c r="EH1509">
        <v>36</v>
      </c>
      <c r="EI1509">
        <v>46.395000000000003</v>
      </c>
      <c r="EJ1509" s="1">
        <v>1.018</v>
      </c>
      <c r="EK1509" s="1">
        <v>58</v>
      </c>
      <c r="EL1509" s="1">
        <v>56.991</v>
      </c>
      <c r="EM1509" s="1" t="s">
        <v>32771</v>
      </c>
      <c r="EN1509">
        <v>5</v>
      </c>
      <c r="EO1509" s="1">
        <v>10</v>
      </c>
      <c r="EP1509" s="1" t="s">
        <v>32763</v>
      </c>
      <c r="EQ1509">
        <v>10</v>
      </c>
      <c r="ER1509" s="1">
        <v>10</v>
      </c>
      <c r="ES1509" s="1" t="s">
        <v>32763</v>
      </c>
      <c r="ET1509">
        <v>10</v>
      </c>
      <c r="EU1509" s="1">
        <v>6</v>
      </c>
      <c r="EV1509" s="1" t="s">
        <v>32763</v>
      </c>
      <c r="EW1509">
        <v>4</v>
      </c>
      <c r="EX1509" s="1">
        <v>73</v>
      </c>
      <c r="EY1509" s="1" t="s">
        <v>32925</v>
      </c>
      <c r="EZ1509" s="5">
        <v>30624</v>
      </c>
      <c r="FA1509" s="1" t="s">
        <v>4700</v>
      </c>
      <c r="FB1509" s="5">
        <v>36268</v>
      </c>
    </row>
    <row r="1510" spans="1:158" x14ac:dyDescent="0.25">
      <c r="A1510" s="1" t="s">
        <v>43620</v>
      </c>
      <c r="B1510">
        <v>142533</v>
      </c>
      <c r="C1510" s="1" t="s">
        <v>32763</v>
      </c>
      <c r="D1510" s="1" t="s">
        <v>43621</v>
      </c>
      <c r="E1510" s="1" t="s">
        <v>9615</v>
      </c>
      <c r="F1510" s="1" t="s">
        <v>9337</v>
      </c>
      <c r="G1510">
        <v>60402</v>
      </c>
      <c r="H1510">
        <v>10</v>
      </c>
      <c r="I1510" s="4" t="s">
        <v>32791</v>
      </c>
      <c r="J1510" s="1" t="s">
        <v>32763</v>
      </c>
      <c r="K1510" s="2" t="s">
        <v>42061</v>
      </c>
      <c r="L1510" s="4" t="s">
        <v>33218</v>
      </c>
      <c r="M1510" s="6">
        <v>102</v>
      </c>
      <c r="N1510">
        <v>911</v>
      </c>
      <c r="O1510" s="1" t="s">
        <v>42085</v>
      </c>
      <c r="P1510" s="4" t="s">
        <v>32860</v>
      </c>
      <c r="Q1510" s="4" t="s">
        <v>34839</v>
      </c>
      <c r="R1510" s="1" t="s">
        <v>32771</v>
      </c>
      <c r="S1510">
        <v>5</v>
      </c>
      <c r="T1510" s="4" t="s">
        <v>32765</v>
      </c>
      <c r="U1510" s="1" t="s">
        <v>32763</v>
      </c>
      <c r="V1510" s="1" t="s">
        <v>39033</v>
      </c>
      <c r="W1510" s="4" t="s">
        <v>32960</v>
      </c>
      <c r="X1510">
        <v>586</v>
      </c>
      <c r="Y1510" s="6">
        <v>971</v>
      </c>
      <c r="Z1510" s="1" t="s">
        <v>36948</v>
      </c>
      <c r="AA1510" s="4" t="s">
        <v>40574</v>
      </c>
      <c r="AB1510" s="4" t="s">
        <v>35655</v>
      </c>
      <c r="AC1510" s="1" t="s">
        <v>32771</v>
      </c>
      <c r="AD1510">
        <v>5</v>
      </c>
      <c r="AE1510" s="4" t="s">
        <v>32791</v>
      </c>
      <c r="AF1510" s="1" t="s">
        <v>32763</v>
      </c>
      <c r="AG1510">
        <v>5</v>
      </c>
      <c r="AH1510" s="1" t="s">
        <v>32788</v>
      </c>
      <c r="AI1510" s="1" t="s">
        <v>32763</v>
      </c>
      <c r="AJ1510" s="1" t="s">
        <v>39539</v>
      </c>
      <c r="AK1510" s="1" t="s">
        <v>33132</v>
      </c>
      <c r="AL1510">
        <v>1623</v>
      </c>
      <c r="AM1510">
        <v>1638</v>
      </c>
      <c r="AN1510" s="1" t="s">
        <v>35553</v>
      </c>
      <c r="AO1510" s="1" t="s">
        <v>40093</v>
      </c>
      <c r="AP1510" s="1" t="s">
        <v>43622</v>
      </c>
      <c r="AQ1510" s="1" t="s">
        <v>32771</v>
      </c>
      <c r="AR1510">
        <v>7</v>
      </c>
      <c r="AS1510" s="1" t="s">
        <v>32810</v>
      </c>
      <c r="AT1510" s="1" t="s">
        <v>32763</v>
      </c>
      <c r="AU1510" s="1" t="s">
        <v>34343</v>
      </c>
      <c r="AV1510" s="1" t="s">
        <v>34790</v>
      </c>
      <c r="AW1510">
        <v>3</v>
      </c>
      <c r="AX1510">
        <v>1779</v>
      </c>
      <c r="AY1510" s="1">
        <v>2.8E-3</v>
      </c>
      <c r="AZ1510" s="1">
        <v>5</v>
      </c>
      <c r="BA1510" s="1">
        <v>1802</v>
      </c>
      <c r="BB1510" s="1" t="s">
        <v>32771</v>
      </c>
      <c r="BC1510">
        <v>7</v>
      </c>
      <c r="BD1510" s="1">
        <v>10</v>
      </c>
      <c r="BE1510" s="1" t="s">
        <v>32763</v>
      </c>
      <c r="BF1510">
        <v>10</v>
      </c>
      <c r="BG1510" s="1">
        <v>9</v>
      </c>
      <c r="BH1510" s="1" t="s">
        <v>32763</v>
      </c>
      <c r="BI1510" s="1">
        <v>0.114</v>
      </c>
      <c r="BJ1510" s="1">
        <v>187</v>
      </c>
      <c r="BK1510" s="1">
        <v>1</v>
      </c>
      <c r="BL1510" s="1">
        <v>8.7620000000000005</v>
      </c>
      <c r="BM1510" s="1">
        <v>0</v>
      </c>
      <c r="BN1510" s="1">
        <v>0</v>
      </c>
      <c r="BO1510" s="1">
        <v>9.8019999999999996</v>
      </c>
      <c r="BP1510" s="1" t="s">
        <v>32771</v>
      </c>
      <c r="BQ1510">
        <v>6</v>
      </c>
      <c r="BR1510" s="1">
        <v>10</v>
      </c>
      <c r="BS1510" s="1" t="s">
        <v>32763</v>
      </c>
      <c r="BT1510" s="1">
        <v>12</v>
      </c>
      <c r="BU1510" s="1">
        <v>9</v>
      </c>
      <c r="BV1510" s="1" t="s">
        <v>32763</v>
      </c>
      <c r="BW1510">
        <v>7</v>
      </c>
      <c r="BX1510" s="1" t="s">
        <v>32778</v>
      </c>
      <c r="BY1510" s="1" t="s">
        <v>32763</v>
      </c>
      <c r="BZ1510" s="1" t="s">
        <v>32794</v>
      </c>
      <c r="CA1510" s="1">
        <v>52</v>
      </c>
      <c r="CB1510" s="1" t="s">
        <v>32794</v>
      </c>
      <c r="CC1510" s="1" t="s">
        <v>32794</v>
      </c>
      <c r="CD1510" s="1" t="s">
        <v>32794</v>
      </c>
      <c r="CE1510" s="1">
        <v>68</v>
      </c>
      <c r="CF1510" s="1" t="s">
        <v>32794</v>
      </c>
      <c r="CG1510" s="1" t="s">
        <v>32794</v>
      </c>
      <c r="CH1510" s="1" t="s">
        <v>32771</v>
      </c>
      <c r="CI1510">
        <v>5</v>
      </c>
      <c r="CJ1510" s="1" t="s">
        <v>32801</v>
      </c>
      <c r="CK1510" s="1" t="s">
        <v>32841</v>
      </c>
      <c r="CL1510" s="1" t="s">
        <v>32771</v>
      </c>
      <c r="CM1510" s="1" t="s">
        <v>36376</v>
      </c>
      <c r="CN1510" s="1" t="s">
        <v>32841</v>
      </c>
      <c r="CO1510" s="1" t="s">
        <v>32771</v>
      </c>
      <c r="CP1510" s="1" t="s">
        <v>41241</v>
      </c>
      <c r="CQ1510" s="1" t="s">
        <v>32841</v>
      </c>
      <c r="CR1510" s="1" t="s">
        <v>32771</v>
      </c>
      <c r="CS1510" s="1" t="s">
        <v>38285</v>
      </c>
      <c r="CT1510" s="1" t="s">
        <v>32841</v>
      </c>
      <c r="CU1510" s="1" t="s">
        <v>32771</v>
      </c>
      <c r="CV1510" s="1" t="s">
        <v>39079</v>
      </c>
      <c r="CW1510" s="1" t="s">
        <v>32841</v>
      </c>
      <c r="CX1510" s="1" t="s">
        <v>32771</v>
      </c>
      <c r="CY1510" s="1" t="s">
        <v>33383</v>
      </c>
      <c r="CZ1510" s="1" t="s">
        <v>32841</v>
      </c>
      <c r="DA1510" s="1" t="s">
        <v>32771</v>
      </c>
      <c r="DB1510" s="1" t="s">
        <v>32788</v>
      </c>
      <c r="DC1510" s="1" t="s">
        <v>32763</v>
      </c>
      <c r="DD1510">
        <v>9</v>
      </c>
      <c r="DE1510" s="1">
        <v>10</v>
      </c>
      <c r="DF1510" s="1" t="s">
        <v>32763</v>
      </c>
      <c r="DG1510">
        <v>10</v>
      </c>
      <c r="DH1510" s="1" t="s">
        <v>32765</v>
      </c>
      <c r="DI1510" s="1" t="s">
        <v>32763</v>
      </c>
      <c r="DJ1510" s="1">
        <v>1.1279999999999999</v>
      </c>
      <c r="DK1510" s="1">
        <v>124</v>
      </c>
      <c r="DL1510">
        <v>35</v>
      </c>
      <c r="DM1510">
        <v>31.027000000000001</v>
      </c>
      <c r="DN1510" s="1">
        <v>0.80200000000000005</v>
      </c>
      <c r="DO1510" s="1">
        <v>19</v>
      </c>
      <c r="DP1510" s="1">
        <v>23.686</v>
      </c>
      <c r="DQ1510" s="1" t="s">
        <v>32771</v>
      </c>
      <c r="DR1510">
        <v>5</v>
      </c>
      <c r="DS1510" s="1">
        <v>3</v>
      </c>
      <c r="DT1510" s="1" t="s">
        <v>32763</v>
      </c>
      <c r="DU1510" s="1">
        <v>1.163</v>
      </c>
      <c r="DV1510" s="1">
        <v>58.302532509999999</v>
      </c>
      <c r="DW1510">
        <v>24</v>
      </c>
      <c r="DX1510">
        <v>20.631</v>
      </c>
      <c r="DY1510" s="1">
        <v>0.85599999999999998</v>
      </c>
      <c r="DZ1510" s="1">
        <v>20</v>
      </c>
      <c r="EA1510" s="1">
        <v>23.364000000000001</v>
      </c>
      <c r="EB1510" s="1" t="s">
        <v>32771</v>
      </c>
      <c r="EC1510">
        <v>5</v>
      </c>
      <c r="ED1510" s="1">
        <v>6</v>
      </c>
      <c r="EE1510" s="1" t="s">
        <v>32763</v>
      </c>
      <c r="EF1510" s="1">
        <v>0.86699999999999999</v>
      </c>
      <c r="EG1510" s="1">
        <v>90.324435320000006</v>
      </c>
      <c r="EH1510">
        <v>131</v>
      </c>
      <c r="EI1510">
        <v>151.047</v>
      </c>
      <c r="EJ1510" s="1">
        <v>0.70599999999999996</v>
      </c>
      <c r="EK1510" s="1">
        <v>108</v>
      </c>
      <c r="EL1510" s="1">
        <v>153.02600000000001</v>
      </c>
      <c r="EM1510" s="1" t="s">
        <v>32771</v>
      </c>
      <c r="EN1510">
        <v>5</v>
      </c>
      <c r="EO1510" s="1">
        <v>10</v>
      </c>
      <c r="EP1510" s="1" t="s">
        <v>32763</v>
      </c>
      <c r="EQ1510">
        <v>10</v>
      </c>
      <c r="ER1510" s="1">
        <v>10</v>
      </c>
      <c r="ES1510" s="1" t="s">
        <v>32763</v>
      </c>
      <c r="ET1510">
        <v>10</v>
      </c>
      <c r="EU1510" s="1">
        <v>3</v>
      </c>
      <c r="EV1510" s="1" t="s">
        <v>32763</v>
      </c>
      <c r="EW1510">
        <v>4</v>
      </c>
      <c r="EX1510" s="1">
        <v>65</v>
      </c>
      <c r="EY1510" s="1" t="s">
        <v>32925</v>
      </c>
      <c r="EZ1510" s="5">
        <v>31209</v>
      </c>
      <c r="FA1510" s="1" t="s">
        <v>4700</v>
      </c>
      <c r="FB1510" s="5">
        <v>36424</v>
      </c>
    </row>
    <row r="1511" spans="1:158" x14ac:dyDescent="0.25">
      <c r="A1511" s="1" t="s">
        <v>43623</v>
      </c>
      <c r="B1511">
        <v>142534</v>
      </c>
      <c r="C1511" s="1" t="s">
        <v>32763</v>
      </c>
      <c r="D1511" s="1" t="s">
        <v>43624</v>
      </c>
      <c r="E1511" s="1" t="s">
        <v>9336</v>
      </c>
      <c r="F1511" s="1" t="s">
        <v>9337</v>
      </c>
      <c r="G1511">
        <v>60618</v>
      </c>
      <c r="H1511">
        <v>10</v>
      </c>
      <c r="I1511" s="4" t="s">
        <v>32793</v>
      </c>
      <c r="J1511" s="1" t="s">
        <v>32763</v>
      </c>
      <c r="K1511" s="2" t="s">
        <v>34252</v>
      </c>
      <c r="L1511" s="4" t="s">
        <v>33271</v>
      </c>
      <c r="M1511" s="6">
        <v>41</v>
      </c>
      <c r="N1511">
        <v>783</v>
      </c>
      <c r="O1511" s="1" t="s">
        <v>37665</v>
      </c>
      <c r="P1511" s="4" t="s">
        <v>32963</v>
      </c>
      <c r="Q1511" s="4" t="s">
        <v>35179</v>
      </c>
      <c r="R1511" s="1" t="s">
        <v>32771</v>
      </c>
      <c r="S1511">
        <v>5</v>
      </c>
      <c r="T1511" s="4" t="s">
        <v>32793</v>
      </c>
      <c r="U1511" s="1" t="s">
        <v>32763</v>
      </c>
      <c r="V1511" s="1" t="s">
        <v>33267</v>
      </c>
      <c r="W1511" s="4" t="s">
        <v>33073</v>
      </c>
      <c r="X1511">
        <v>644</v>
      </c>
      <c r="Y1511" s="6">
        <v>853</v>
      </c>
      <c r="Z1511" s="1" t="s">
        <v>34048</v>
      </c>
      <c r="AA1511" s="4" t="s">
        <v>37258</v>
      </c>
      <c r="AB1511" s="4" t="s">
        <v>37365</v>
      </c>
      <c r="AC1511" s="1" t="s">
        <v>32771</v>
      </c>
      <c r="AD1511">
        <v>5</v>
      </c>
      <c r="AE1511" s="4" t="s">
        <v>32793</v>
      </c>
      <c r="AF1511" s="1" t="s">
        <v>32763</v>
      </c>
      <c r="AG1511">
        <v>5</v>
      </c>
      <c r="AH1511" s="1" t="s">
        <v>32810</v>
      </c>
      <c r="AI1511" s="1" t="s">
        <v>32763</v>
      </c>
      <c r="AJ1511" s="1" t="s">
        <v>33183</v>
      </c>
      <c r="AK1511" s="1" t="s">
        <v>34106</v>
      </c>
      <c r="AL1511">
        <v>1549</v>
      </c>
      <c r="AM1511">
        <v>1574</v>
      </c>
      <c r="AN1511" s="1" t="s">
        <v>41909</v>
      </c>
      <c r="AO1511" s="1" t="s">
        <v>38082</v>
      </c>
      <c r="AP1511" s="1" t="s">
        <v>43625</v>
      </c>
      <c r="AQ1511" s="1" t="s">
        <v>32771</v>
      </c>
      <c r="AR1511">
        <v>7</v>
      </c>
      <c r="AS1511" s="1" t="s">
        <v>32810</v>
      </c>
      <c r="AT1511" s="1" t="s">
        <v>32763</v>
      </c>
      <c r="AU1511" s="1" t="s">
        <v>33186</v>
      </c>
      <c r="AV1511" s="1" t="s">
        <v>34792</v>
      </c>
      <c r="AW1511">
        <v>2</v>
      </c>
      <c r="AX1511">
        <v>1578</v>
      </c>
      <c r="AY1511" s="1">
        <v>6.1999999999999998E-3</v>
      </c>
      <c r="AZ1511" s="1">
        <v>10</v>
      </c>
      <c r="BA1511" s="1">
        <v>1616</v>
      </c>
      <c r="BB1511" s="1" t="s">
        <v>32771</v>
      </c>
      <c r="BC1511">
        <v>7</v>
      </c>
      <c r="BD1511" s="1">
        <v>10</v>
      </c>
      <c r="BE1511" s="1" t="s">
        <v>32763</v>
      </c>
      <c r="BF1511">
        <v>10</v>
      </c>
      <c r="BG1511" s="1">
        <v>2</v>
      </c>
      <c r="BH1511" s="1" t="s">
        <v>32763</v>
      </c>
      <c r="BI1511" s="1">
        <v>1.351</v>
      </c>
      <c r="BJ1511" s="1">
        <v>212</v>
      </c>
      <c r="BK1511" s="1">
        <v>12</v>
      </c>
      <c r="BL1511" s="1">
        <v>8.8810000000000002</v>
      </c>
      <c r="BM1511" s="1">
        <v>1.042</v>
      </c>
      <c r="BN1511" s="1">
        <v>10</v>
      </c>
      <c r="BO1511" s="1">
        <v>9.5980000000000008</v>
      </c>
      <c r="BP1511" s="1" t="s">
        <v>32771</v>
      </c>
      <c r="BQ1511">
        <v>6</v>
      </c>
      <c r="BR1511" s="1">
        <v>10</v>
      </c>
      <c r="BS1511" s="1" t="s">
        <v>32763</v>
      </c>
      <c r="BT1511" s="1">
        <v>12</v>
      </c>
      <c r="BU1511" s="1">
        <v>5</v>
      </c>
      <c r="BV1511" s="1" t="s">
        <v>32763</v>
      </c>
      <c r="BW1511">
        <v>7</v>
      </c>
      <c r="BX1511" s="1" t="s">
        <v>32789</v>
      </c>
      <c r="BY1511" s="1" t="s">
        <v>32763</v>
      </c>
      <c r="BZ1511" s="1" t="s">
        <v>32794</v>
      </c>
      <c r="CA1511" s="1">
        <v>77</v>
      </c>
      <c r="CB1511" s="1" t="s">
        <v>32794</v>
      </c>
      <c r="CC1511" s="1" t="s">
        <v>32794</v>
      </c>
      <c r="CD1511" s="1" t="s">
        <v>32794</v>
      </c>
      <c r="CE1511" s="1">
        <v>93</v>
      </c>
      <c r="CF1511" s="1" t="s">
        <v>32794</v>
      </c>
      <c r="CG1511" s="1" t="s">
        <v>32794</v>
      </c>
      <c r="CH1511" s="1" t="s">
        <v>32771</v>
      </c>
      <c r="CI1511">
        <v>5</v>
      </c>
      <c r="CJ1511" s="1" t="s">
        <v>33670</v>
      </c>
      <c r="CK1511" s="1" t="s">
        <v>40473</v>
      </c>
      <c r="CL1511" s="1" t="s">
        <v>32771</v>
      </c>
      <c r="CM1511" s="1" t="s">
        <v>39578</v>
      </c>
      <c r="CN1511" s="1" t="s">
        <v>36961</v>
      </c>
      <c r="CO1511" s="1" t="s">
        <v>32771</v>
      </c>
      <c r="CP1511" s="1" t="s">
        <v>39762</v>
      </c>
      <c r="CQ1511" s="1" t="s">
        <v>43233</v>
      </c>
      <c r="CR1511" s="1" t="s">
        <v>32771</v>
      </c>
      <c r="CS1511" s="1" t="s">
        <v>35482</v>
      </c>
      <c r="CT1511" s="1" t="s">
        <v>38866</v>
      </c>
      <c r="CU1511" s="1" t="s">
        <v>32771</v>
      </c>
      <c r="CV1511" s="1" t="s">
        <v>35585</v>
      </c>
      <c r="CW1511" s="1" t="s">
        <v>37670</v>
      </c>
      <c r="CX1511" s="1" t="s">
        <v>32771</v>
      </c>
      <c r="CY1511" s="1" t="s">
        <v>35406</v>
      </c>
      <c r="CZ1511" s="1" t="s">
        <v>34845</v>
      </c>
      <c r="DA1511" s="1" t="s">
        <v>32771</v>
      </c>
      <c r="DB1511" s="1" t="s">
        <v>32788</v>
      </c>
      <c r="DC1511" s="1" t="s">
        <v>32763</v>
      </c>
      <c r="DD1511">
        <v>9</v>
      </c>
      <c r="DE1511" s="1">
        <v>10</v>
      </c>
      <c r="DF1511" s="1" t="s">
        <v>32763</v>
      </c>
      <c r="DG1511">
        <v>10</v>
      </c>
      <c r="DH1511" s="1" t="s">
        <v>32765</v>
      </c>
      <c r="DI1511" s="1" t="s">
        <v>32763</v>
      </c>
      <c r="DJ1511" s="1">
        <v>1.113</v>
      </c>
      <c r="DK1511" s="1">
        <v>133</v>
      </c>
      <c r="DL1511">
        <v>40</v>
      </c>
      <c r="DM1511">
        <v>35.942999999999998</v>
      </c>
      <c r="DN1511" s="1">
        <v>0.97399999999999998</v>
      </c>
      <c r="DO1511" s="1">
        <v>42</v>
      </c>
      <c r="DP1511" s="1">
        <v>43.104999999999997</v>
      </c>
      <c r="DQ1511" s="1" t="s">
        <v>32771</v>
      </c>
      <c r="DR1511">
        <v>5</v>
      </c>
      <c r="DS1511" s="1">
        <v>6</v>
      </c>
      <c r="DT1511" s="1" t="s">
        <v>32763</v>
      </c>
      <c r="DU1511" s="1">
        <v>0.77300000000000002</v>
      </c>
      <c r="DV1511" s="1">
        <v>64.128678989999997</v>
      </c>
      <c r="DW1511">
        <v>19</v>
      </c>
      <c r="DX1511">
        <v>24.594999999999999</v>
      </c>
      <c r="DY1511" s="1">
        <v>0.91400000000000003</v>
      </c>
      <c r="DZ1511" s="1">
        <v>23</v>
      </c>
      <c r="EA1511" s="1">
        <v>25.161999999999999</v>
      </c>
      <c r="EB1511" s="1" t="s">
        <v>32771</v>
      </c>
      <c r="EC1511">
        <v>5</v>
      </c>
      <c r="ED1511" s="1">
        <v>4</v>
      </c>
      <c r="EE1511" s="1" t="s">
        <v>32763</v>
      </c>
      <c r="EF1511" s="1">
        <v>1.0229999999999999</v>
      </c>
      <c r="EG1511" s="1">
        <v>76.807665979999996</v>
      </c>
      <c r="EH1511">
        <v>162</v>
      </c>
      <c r="EI1511">
        <v>158.292</v>
      </c>
      <c r="EJ1511" s="1">
        <v>1.0189999999999999</v>
      </c>
      <c r="EK1511" s="1">
        <v>157</v>
      </c>
      <c r="EL1511" s="1">
        <v>154.078</v>
      </c>
      <c r="EM1511" s="1" t="s">
        <v>32771</v>
      </c>
      <c r="EN1511">
        <v>5</v>
      </c>
      <c r="EO1511" s="1">
        <v>10</v>
      </c>
      <c r="EP1511" s="1" t="s">
        <v>32763</v>
      </c>
      <c r="EQ1511">
        <v>10</v>
      </c>
      <c r="ER1511" s="1">
        <v>10</v>
      </c>
      <c r="ES1511" s="1" t="s">
        <v>32763</v>
      </c>
      <c r="ET1511">
        <v>10</v>
      </c>
      <c r="EU1511" s="1">
        <v>1</v>
      </c>
      <c r="EV1511" s="1" t="s">
        <v>32763</v>
      </c>
      <c r="EW1511">
        <v>4</v>
      </c>
      <c r="EX1511" s="1">
        <v>65</v>
      </c>
      <c r="EY1511" s="1" t="s">
        <v>32925</v>
      </c>
      <c r="EZ1511" s="5">
        <v>31715</v>
      </c>
      <c r="FA1511" s="1" t="s">
        <v>4688</v>
      </c>
      <c r="FB1511" s="5">
        <v>43100</v>
      </c>
    </row>
    <row r="1512" spans="1:158" x14ac:dyDescent="0.25">
      <c r="A1512" s="1" t="s">
        <v>9620</v>
      </c>
      <c r="B1512">
        <v>142535</v>
      </c>
      <c r="C1512" s="1" t="s">
        <v>32763</v>
      </c>
      <c r="D1512" s="1" t="s">
        <v>43626</v>
      </c>
      <c r="E1512" s="1" t="s">
        <v>9594</v>
      </c>
      <c r="F1512" s="1" t="s">
        <v>9337</v>
      </c>
      <c r="G1512">
        <v>62002</v>
      </c>
      <c r="H1512">
        <v>10</v>
      </c>
      <c r="I1512" s="4" t="s">
        <v>32844</v>
      </c>
      <c r="J1512" s="1" t="s">
        <v>32763</v>
      </c>
      <c r="K1512" s="2" t="s">
        <v>39750</v>
      </c>
      <c r="L1512" s="4" t="s">
        <v>33223</v>
      </c>
      <c r="M1512" s="6">
        <v>125</v>
      </c>
      <c r="N1512">
        <v>632</v>
      </c>
      <c r="O1512" s="1" t="s">
        <v>37185</v>
      </c>
      <c r="P1512" s="4" t="s">
        <v>33234</v>
      </c>
      <c r="Q1512" s="4" t="s">
        <v>38990</v>
      </c>
      <c r="R1512" s="1" t="s">
        <v>32771</v>
      </c>
      <c r="S1512">
        <v>5</v>
      </c>
      <c r="T1512" s="4" t="s">
        <v>32814</v>
      </c>
      <c r="U1512" s="1" t="s">
        <v>32763</v>
      </c>
      <c r="V1512" s="1" t="s">
        <v>43627</v>
      </c>
      <c r="W1512" s="4" t="s">
        <v>33257</v>
      </c>
      <c r="X1512">
        <v>376</v>
      </c>
      <c r="Y1512" s="6">
        <v>682</v>
      </c>
      <c r="Z1512" s="1" t="s">
        <v>37826</v>
      </c>
      <c r="AA1512" s="4" t="s">
        <v>34336</v>
      </c>
      <c r="AB1512" s="4" t="s">
        <v>33508</v>
      </c>
      <c r="AC1512" s="1" t="s">
        <v>32771</v>
      </c>
      <c r="AD1512">
        <v>5</v>
      </c>
      <c r="AE1512" s="4" t="s">
        <v>32844</v>
      </c>
      <c r="AF1512" s="1" t="s">
        <v>32763</v>
      </c>
      <c r="AG1512">
        <v>5</v>
      </c>
      <c r="AH1512" s="1" t="s">
        <v>32793</v>
      </c>
      <c r="AI1512" s="1" t="s">
        <v>32763</v>
      </c>
      <c r="AJ1512" s="1" t="s">
        <v>38496</v>
      </c>
      <c r="AK1512" s="1" t="s">
        <v>33637</v>
      </c>
      <c r="AL1512">
        <v>957</v>
      </c>
      <c r="AM1512">
        <v>986</v>
      </c>
      <c r="AN1512" s="1" t="s">
        <v>34781</v>
      </c>
      <c r="AO1512" s="1" t="s">
        <v>34202</v>
      </c>
      <c r="AP1512" s="1" t="s">
        <v>36976</v>
      </c>
      <c r="AQ1512" s="1" t="s">
        <v>32771</v>
      </c>
      <c r="AR1512">
        <v>7</v>
      </c>
      <c r="AS1512" s="1" t="s">
        <v>32788</v>
      </c>
      <c r="AT1512" s="1" t="s">
        <v>32763</v>
      </c>
      <c r="AU1512" s="1" t="s">
        <v>32864</v>
      </c>
      <c r="AV1512" s="1" t="s">
        <v>33465</v>
      </c>
      <c r="AW1512">
        <v>0</v>
      </c>
      <c r="AX1512">
        <v>1027</v>
      </c>
      <c r="AY1512" s="1">
        <v>4.7000000000000002E-3</v>
      </c>
      <c r="AZ1512" s="1">
        <v>5</v>
      </c>
      <c r="BA1512" s="1">
        <v>1059</v>
      </c>
      <c r="BB1512" s="1" t="s">
        <v>32771</v>
      </c>
      <c r="BC1512">
        <v>7</v>
      </c>
      <c r="BD1512" s="1">
        <v>10</v>
      </c>
      <c r="BE1512" s="1" t="s">
        <v>32763</v>
      </c>
      <c r="BF1512">
        <v>10</v>
      </c>
      <c r="BG1512" s="1">
        <v>6</v>
      </c>
      <c r="BH1512" s="1" t="s">
        <v>32763</v>
      </c>
      <c r="BI1512" s="1">
        <v>0.63500000000000001</v>
      </c>
      <c r="BJ1512" s="1">
        <v>115</v>
      </c>
      <c r="BK1512" s="1">
        <v>4</v>
      </c>
      <c r="BL1512" s="1">
        <v>6.2990000000000004</v>
      </c>
      <c r="BM1512" s="1">
        <v>0.53500000000000003</v>
      </c>
      <c r="BN1512" s="1">
        <v>4</v>
      </c>
      <c r="BO1512" s="1">
        <v>7.4820000000000002</v>
      </c>
      <c r="BP1512" s="1" t="s">
        <v>32771</v>
      </c>
      <c r="BQ1512">
        <v>6</v>
      </c>
      <c r="BR1512" s="1">
        <v>10</v>
      </c>
      <c r="BS1512" s="1" t="s">
        <v>32763</v>
      </c>
      <c r="BT1512" s="1">
        <v>12</v>
      </c>
      <c r="BU1512" s="1">
        <v>8</v>
      </c>
      <c r="BV1512" s="1" t="s">
        <v>32763</v>
      </c>
      <c r="BW1512">
        <v>7</v>
      </c>
      <c r="BX1512" s="1" t="s">
        <v>32791</v>
      </c>
      <c r="BY1512" s="1" t="s">
        <v>32763</v>
      </c>
      <c r="BZ1512" s="1" t="s">
        <v>32794</v>
      </c>
      <c r="CA1512" s="1">
        <v>46</v>
      </c>
      <c r="CB1512" s="1" t="s">
        <v>32794</v>
      </c>
      <c r="CC1512" s="1" t="s">
        <v>32794</v>
      </c>
      <c r="CD1512" s="1" t="s">
        <v>32794</v>
      </c>
      <c r="CE1512" s="1">
        <v>60</v>
      </c>
      <c r="CF1512" s="1" t="s">
        <v>32794</v>
      </c>
      <c r="CG1512" s="1" t="s">
        <v>32794</v>
      </c>
      <c r="CH1512" s="1" t="s">
        <v>32771</v>
      </c>
      <c r="CI1512">
        <v>5</v>
      </c>
      <c r="CJ1512" s="1" t="s">
        <v>33662</v>
      </c>
      <c r="CK1512" s="1" t="s">
        <v>39255</v>
      </c>
      <c r="CL1512" s="1" t="s">
        <v>32771</v>
      </c>
      <c r="CM1512" s="1" t="s">
        <v>35488</v>
      </c>
      <c r="CN1512" s="1" t="s">
        <v>35648</v>
      </c>
      <c r="CO1512" s="1" t="s">
        <v>32771</v>
      </c>
      <c r="CP1512" s="1" t="s">
        <v>43628</v>
      </c>
      <c r="CQ1512" s="1" t="s">
        <v>37705</v>
      </c>
      <c r="CR1512" s="1" t="s">
        <v>32771</v>
      </c>
      <c r="CS1512" s="1" t="s">
        <v>38344</v>
      </c>
      <c r="CT1512" s="1" t="s">
        <v>36644</v>
      </c>
      <c r="CU1512" s="1" t="s">
        <v>32771</v>
      </c>
      <c r="CV1512" s="1" t="s">
        <v>38130</v>
      </c>
      <c r="CW1512" s="1" t="s">
        <v>34991</v>
      </c>
      <c r="CX1512" s="1" t="s">
        <v>32771</v>
      </c>
      <c r="CY1512" s="1" t="s">
        <v>39000</v>
      </c>
      <c r="CZ1512" s="1" t="s">
        <v>39058</v>
      </c>
      <c r="DA1512" s="1" t="s">
        <v>32771</v>
      </c>
      <c r="DB1512" s="1" t="s">
        <v>32810</v>
      </c>
      <c r="DC1512" s="1" t="s">
        <v>32763</v>
      </c>
      <c r="DD1512">
        <v>9</v>
      </c>
      <c r="DE1512" s="1">
        <v>10</v>
      </c>
      <c r="DF1512" s="1" t="s">
        <v>32763</v>
      </c>
      <c r="DG1512">
        <v>10</v>
      </c>
      <c r="DH1512" s="1" t="s">
        <v>32778</v>
      </c>
      <c r="DI1512" s="1" t="s">
        <v>32763</v>
      </c>
      <c r="DJ1512" s="1">
        <v>0.91500000000000004</v>
      </c>
      <c r="DK1512" s="1">
        <v>123</v>
      </c>
      <c r="DL1512">
        <v>31</v>
      </c>
      <c r="DM1512">
        <v>33.889000000000003</v>
      </c>
      <c r="DN1512" s="1">
        <v>1.0389999999999999</v>
      </c>
      <c r="DO1512" s="1">
        <v>41</v>
      </c>
      <c r="DP1512" s="1">
        <v>39.448999999999998</v>
      </c>
      <c r="DQ1512" s="1" t="s">
        <v>32771</v>
      </c>
      <c r="DR1512">
        <v>5</v>
      </c>
      <c r="DS1512" s="1">
        <v>7</v>
      </c>
      <c r="DT1512" s="1" t="s">
        <v>32763</v>
      </c>
      <c r="DU1512" s="1">
        <v>0.76400000000000001</v>
      </c>
      <c r="DV1512" s="1">
        <v>38.247775500000003</v>
      </c>
      <c r="DW1512">
        <v>11</v>
      </c>
      <c r="DX1512">
        <v>14.395</v>
      </c>
      <c r="DY1512" s="1">
        <v>0.51100000000000001</v>
      </c>
      <c r="DZ1512" s="1">
        <v>6</v>
      </c>
      <c r="EA1512" s="1">
        <v>11.744</v>
      </c>
      <c r="EB1512" s="1" t="s">
        <v>32771</v>
      </c>
      <c r="EC1512">
        <v>5</v>
      </c>
      <c r="ED1512" s="1">
        <v>4</v>
      </c>
      <c r="EE1512" s="1" t="s">
        <v>32763</v>
      </c>
      <c r="EF1512" s="1">
        <v>1.0289999999999999</v>
      </c>
      <c r="EG1512" s="1">
        <v>67.088295689999995</v>
      </c>
      <c r="EH1512">
        <v>123</v>
      </c>
      <c r="EI1512">
        <v>119.562</v>
      </c>
      <c r="EJ1512" s="1">
        <v>1.022</v>
      </c>
      <c r="EK1512" s="1">
        <v>134</v>
      </c>
      <c r="EL1512" s="1">
        <v>131.09</v>
      </c>
      <c r="EM1512" s="1" t="s">
        <v>32771</v>
      </c>
      <c r="EN1512">
        <v>5</v>
      </c>
      <c r="EO1512" s="1">
        <v>10</v>
      </c>
      <c r="EP1512" s="1" t="s">
        <v>32763</v>
      </c>
      <c r="EQ1512">
        <v>10</v>
      </c>
      <c r="ER1512" s="1">
        <v>10</v>
      </c>
      <c r="ES1512" s="1" t="s">
        <v>32763</v>
      </c>
      <c r="ET1512">
        <v>10</v>
      </c>
      <c r="EU1512" s="1">
        <v>4</v>
      </c>
      <c r="EV1512" s="1" t="s">
        <v>32763</v>
      </c>
      <c r="EW1512">
        <v>4</v>
      </c>
      <c r="EX1512" s="1">
        <v>56</v>
      </c>
      <c r="EY1512" s="1" t="s">
        <v>32887</v>
      </c>
      <c r="EZ1512" s="5">
        <v>32174</v>
      </c>
      <c r="FA1512" s="1" t="s">
        <v>4700</v>
      </c>
      <c r="FB1512" s="5">
        <v>43068</v>
      </c>
    </row>
    <row r="1513" spans="1:158" x14ac:dyDescent="0.25">
      <c r="A1513" s="1" t="s">
        <v>13256</v>
      </c>
      <c r="B1513">
        <v>142536</v>
      </c>
      <c r="C1513" s="1" t="s">
        <v>32763</v>
      </c>
      <c r="D1513" s="1" t="s">
        <v>43629</v>
      </c>
      <c r="E1513" s="1" t="s">
        <v>9336</v>
      </c>
      <c r="F1513" s="1" t="s">
        <v>9337</v>
      </c>
      <c r="G1513">
        <v>60622</v>
      </c>
      <c r="H1513">
        <v>10</v>
      </c>
      <c r="I1513" s="4" t="s">
        <v>32777</v>
      </c>
      <c r="J1513" s="1" t="s">
        <v>32763</v>
      </c>
      <c r="K1513" s="2" t="s">
        <v>37469</v>
      </c>
      <c r="L1513" s="4" t="s">
        <v>33513</v>
      </c>
      <c r="M1513" s="6">
        <v>14</v>
      </c>
      <c r="N1513">
        <v>84</v>
      </c>
      <c r="O1513" s="1" t="s">
        <v>43630</v>
      </c>
      <c r="P1513" s="4" t="s">
        <v>33780</v>
      </c>
      <c r="Q1513" s="4" t="s">
        <v>35623</v>
      </c>
      <c r="R1513" s="1" t="s">
        <v>32807</v>
      </c>
      <c r="S1513">
        <v>5</v>
      </c>
      <c r="T1513" s="4" t="s">
        <v>32838</v>
      </c>
      <c r="U1513" s="1" t="s">
        <v>32814</v>
      </c>
      <c r="V1513" s="1" t="s">
        <v>32841</v>
      </c>
      <c r="W1513" s="4" t="s">
        <v>33890</v>
      </c>
      <c r="Z1513" s="1" t="s">
        <v>40034</v>
      </c>
      <c r="AA1513" s="4" t="s">
        <v>34000</v>
      </c>
      <c r="AB1513" s="4" t="s">
        <v>34000</v>
      </c>
      <c r="AC1513" s="1" t="s">
        <v>32794</v>
      </c>
      <c r="AD1513">
        <v>5</v>
      </c>
      <c r="AE1513" s="4" t="s">
        <v>32777</v>
      </c>
      <c r="AF1513" s="1" t="s">
        <v>32763</v>
      </c>
      <c r="AG1513">
        <v>5</v>
      </c>
      <c r="AH1513" s="1" t="s">
        <v>32810</v>
      </c>
      <c r="AI1513" s="1" t="s">
        <v>32763</v>
      </c>
      <c r="AJ1513" s="1" t="s">
        <v>35592</v>
      </c>
      <c r="AK1513" s="1" t="s">
        <v>33722</v>
      </c>
      <c r="AL1513">
        <v>228</v>
      </c>
      <c r="AM1513">
        <v>233</v>
      </c>
      <c r="AN1513" s="1" t="s">
        <v>36905</v>
      </c>
      <c r="AO1513" s="1" t="s">
        <v>43631</v>
      </c>
      <c r="AP1513" s="1" t="s">
        <v>43632</v>
      </c>
      <c r="AQ1513" s="1" t="s">
        <v>32771</v>
      </c>
      <c r="AR1513">
        <v>7</v>
      </c>
      <c r="AS1513" s="1" t="s">
        <v>32788</v>
      </c>
      <c r="AT1513" s="1" t="s">
        <v>32763</v>
      </c>
      <c r="AU1513" s="1" t="s">
        <v>32864</v>
      </c>
      <c r="AV1513" s="1" t="s">
        <v>34216</v>
      </c>
      <c r="AW1513">
        <v>0</v>
      </c>
      <c r="AX1513">
        <v>255</v>
      </c>
      <c r="AY1513" s="1">
        <v>2.8999999999999998E-3</v>
      </c>
      <c r="AZ1513" s="1">
        <v>6</v>
      </c>
      <c r="BA1513" s="1">
        <v>2083</v>
      </c>
      <c r="BB1513" s="1" t="s">
        <v>32771</v>
      </c>
      <c r="BC1513">
        <v>7</v>
      </c>
      <c r="BD1513" s="1">
        <v>10</v>
      </c>
      <c r="BE1513" s="1" t="s">
        <v>32763</v>
      </c>
      <c r="BF1513">
        <v>10</v>
      </c>
      <c r="BG1513" s="1">
        <v>5</v>
      </c>
      <c r="BH1513" s="1" t="s">
        <v>32763</v>
      </c>
      <c r="BI1513" s="1">
        <v>0.81599999999999995</v>
      </c>
      <c r="BJ1513" s="1">
        <v>95</v>
      </c>
      <c r="BK1513" s="1">
        <v>1</v>
      </c>
      <c r="BL1513" s="1">
        <v>1.2250000000000001</v>
      </c>
      <c r="BM1513" s="1">
        <v>1.0429999999999999</v>
      </c>
      <c r="BN1513" s="1">
        <v>13</v>
      </c>
      <c r="BO1513" s="1">
        <v>12.468999999999999</v>
      </c>
      <c r="BP1513" s="1" t="s">
        <v>32771</v>
      </c>
      <c r="BQ1513">
        <v>6</v>
      </c>
      <c r="BR1513" s="1">
        <v>10</v>
      </c>
      <c r="BS1513" s="1" t="s">
        <v>32763</v>
      </c>
      <c r="BT1513" s="1">
        <v>12</v>
      </c>
      <c r="BU1513" s="1">
        <v>7</v>
      </c>
      <c r="BV1513" s="1" t="s">
        <v>32763</v>
      </c>
      <c r="BW1513">
        <v>7</v>
      </c>
      <c r="BX1513" s="1" t="s">
        <v>32837</v>
      </c>
      <c r="BY1513" s="1" t="s">
        <v>32763</v>
      </c>
      <c r="BZ1513" s="1" t="s">
        <v>32794</v>
      </c>
      <c r="CA1513" s="1">
        <v>32</v>
      </c>
      <c r="CB1513" s="1" t="s">
        <v>32794</v>
      </c>
      <c r="CC1513" s="1" t="s">
        <v>32794</v>
      </c>
      <c r="CD1513" s="1" t="s">
        <v>32794</v>
      </c>
      <c r="CE1513" s="1">
        <v>89</v>
      </c>
      <c r="CF1513" s="1" t="s">
        <v>32794</v>
      </c>
      <c r="CG1513" s="1" t="s">
        <v>32794</v>
      </c>
      <c r="CH1513" s="1" t="s">
        <v>32771</v>
      </c>
      <c r="CI1513">
        <v>5</v>
      </c>
      <c r="CJ1513" s="1" t="s">
        <v>37585</v>
      </c>
      <c r="CK1513" s="1" t="s">
        <v>35079</v>
      </c>
      <c r="CL1513" s="1" t="s">
        <v>32771</v>
      </c>
      <c r="CM1513" s="1" t="s">
        <v>38265</v>
      </c>
      <c r="CN1513" s="1" t="s">
        <v>42127</v>
      </c>
      <c r="CO1513" s="1" t="s">
        <v>32771</v>
      </c>
      <c r="CP1513" s="1" t="s">
        <v>37795</v>
      </c>
      <c r="CQ1513" s="1" t="s">
        <v>42545</v>
      </c>
      <c r="CR1513" s="1" t="s">
        <v>32807</v>
      </c>
      <c r="CS1513" s="1" t="s">
        <v>39450</v>
      </c>
      <c r="CT1513" s="1" t="s">
        <v>38133</v>
      </c>
      <c r="CU1513" s="1" t="s">
        <v>32771</v>
      </c>
      <c r="CV1513" s="1" t="s">
        <v>39976</v>
      </c>
      <c r="CW1513" s="1" t="s">
        <v>43633</v>
      </c>
      <c r="CX1513" s="1" t="s">
        <v>32771</v>
      </c>
      <c r="CY1513" s="1" t="s">
        <v>42072</v>
      </c>
      <c r="CZ1513" s="1" t="s">
        <v>43634</v>
      </c>
      <c r="DA1513" s="1" t="s">
        <v>32771</v>
      </c>
      <c r="DB1513" s="1" t="s">
        <v>32788</v>
      </c>
      <c r="DC1513" s="1" t="s">
        <v>32763</v>
      </c>
      <c r="DD1513">
        <v>9</v>
      </c>
      <c r="DE1513" s="1">
        <v>10</v>
      </c>
      <c r="DF1513" s="1" t="s">
        <v>32763</v>
      </c>
      <c r="DG1513">
        <v>10</v>
      </c>
      <c r="DH1513" s="1" t="s">
        <v>32789</v>
      </c>
      <c r="DI1513" s="1" t="s">
        <v>32763</v>
      </c>
      <c r="DJ1513" s="1">
        <v>0.77400000000000002</v>
      </c>
      <c r="DK1513" s="1">
        <v>14</v>
      </c>
      <c r="DL1513">
        <v>4</v>
      </c>
      <c r="DM1513">
        <v>3.8490000000000002</v>
      </c>
      <c r="DN1513" s="1">
        <v>1.002</v>
      </c>
      <c r="DO1513" s="1">
        <v>44</v>
      </c>
      <c r="DP1513" s="1">
        <v>43.896000000000001</v>
      </c>
      <c r="DQ1513" s="1" t="s">
        <v>32771</v>
      </c>
      <c r="DR1513">
        <v>5</v>
      </c>
      <c r="DS1513" s="1">
        <v>8</v>
      </c>
      <c r="DT1513" s="1" t="s">
        <v>32763</v>
      </c>
      <c r="DU1513" s="1">
        <v>0.64600000000000002</v>
      </c>
      <c r="DV1513" s="1">
        <v>15.52908966</v>
      </c>
      <c r="DW1513">
        <v>4</v>
      </c>
      <c r="DX1513">
        <v>5.3689999999999998</v>
      </c>
      <c r="DY1513" s="1">
        <v>1.0029999999999999</v>
      </c>
      <c r="DZ1513" s="1">
        <v>30</v>
      </c>
      <c r="EA1513" s="1">
        <v>29.922999999999998</v>
      </c>
      <c r="EB1513" s="1" t="s">
        <v>32771</v>
      </c>
      <c r="EC1513">
        <v>5</v>
      </c>
      <c r="ED1513" s="1">
        <v>0</v>
      </c>
      <c r="EE1513" s="1" t="s">
        <v>32763</v>
      </c>
      <c r="EF1513" s="1">
        <v>1.373</v>
      </c>
      <c r="EG1513" s="1">
        <v>20.079397669999999</v>
      </c>
      <c r="EH1513">
        <v>46</v>
      </c>
      <c r="EI1513">
        <v>33.496000000000002</v>
      </c>
      <c r="EJ1513" s="1">
        <v>1.0489999999999999</v>
      </c>
      <c r="EK1513" s="1">
        <v>209</v>
      </c>
      <c r="EL1513" s="1">
        <v>199.322</v>
      </c>
      <c r="EM1513" s="1" t="s">
        <v>32771</v>
      </c>
      <c r="EN1513">
        <v>5</v>
      </c>
      <c r="EO1513" s="1">
        <v>10</v>
      </c>
      <c r="EP1513" s="1" t="s">
        <v>32763</v>
      </c>
      <c r="EQ1513">
        <v>10</v>
      </c>
      <c r="ER1513" s="1">
        <v>10</v>
      </c>
      <c r="ES1513" s="1" t="s">
        <v>32763</v>
      </c>
      <c r="ET1513">
        <v>10</v>
      </c>
      <c r="EU1513" s="1">
        <v>8</v>
      </c>
      <c r="EV1513" s="1" t="s">
        <v>32763</v>
      </c>
      <c r="EW1513">
        <v>4</v>
      </c>
      <c r="EX1513" s="1">
        <v>60</v>
      </c>
      <c r="EY1513" s="1" t="s">
        <v>32925</v>
      </c>
      <c r="EZ1513" s="5">
        <v>31804</v>
      </c>
      <c r="FA1513" s="1" t="s">
        <v>4700</v>
      </c>
      <c r="FB1513" s="5">
        <v>43298</v>
      </c>
    </row>
    <row r="1514" spans="1:158" x14ac:dyDescent="0.25">
      <c r="A1514" s="1" t="s">
        <v>43635</v>
      </c>
      <c r="B1514">
        <v>142537</v>
      </c>
      <c r="C1514" s="1" t="s">
        <v>32763</v>
      </c>
      <c r="D1514" s="1" t="s">
        <v>43636</v>
      </c>
      <c r="E1514" s="1" t="s">
        <v>10385</v>
      </c>
      <c r="F1514" s="1" t="s">
        <v>9337</v>
      </c>
      <c r="G1514">
        <v>62040</v>
      </c>
      <c r="H1514">
        <v>10</v>
      </c>
      <c r="I1514" s="4" t="s">
        <v>32789</v>
      </c>
      <c r="J1514" s="1" t="s">
        <v>32763</v>
      </c>
      <c r="K1514" s="2" t="s">
        <v>41093</v>
      </c>
      <c r="L1514" s="4" t="s">
        <v>33147</v>
      </c>
      <c r="M1514" s="6">
        <v>43</v>
      </c>
      <c r="N1514">
        <v>638</v>
      </c>
      <c r="O1514" s="1" t="s">
        <v>33341</v>
      </c>
      <c r="P1514" s="4" t="s">
        <v>32921</v>
      </c>
      <c r="Q1514" s="4" t="s">
        <v>39791</v>
      </c>
      <c r="R1514" s="1" t="s">
        <v>32771</v>
      </c>
      <c r="S1514">
        <v>5</v>
      </c>
      <c r="T1514" s="4" t="s">
        <v>32791</v>
      </c>
      <c r="U1514" s="1" t="s">
        <v>32763</v>
      </c>
      <c r="V1514" s="1" t="s">
        <v>40370</v>
      </c>
      <c r="W1514" s="4" t="s">
        <v>33212</v>
      </c>
      <c r="X1514">
        <v>435</v>
      </c>
      <c r="Y1514" s="6">
        <v>688</v>
      </c>
      <c r="Z1514" s="1" t="s">
        <v>33375</v>
      </c>
      <c r="AA1514" s="4" t="s">
        <v>34799</v>
      </c>
      <c r="AB1514" s="4" t="s">
        <v>36843</v>
      </c>
      <c r="AC1514" s="1" t="s">
        <v>32771</v>
      </c>
      <c r="AD1514">
        <v>5</v>
      </c>
      <c r="AE1514" s="4" t="s">
        <v>32778</v>
      </c>
      <c r="AF1514" s="1" t="s">
        <v>32763</v>
      </c>
      <c r="AG1514">
        <v>5</v>
      </c>
      <c r="AH1514" s="1" t="s">
        <v>32789</v>
      </c>
      <c r="AI1514" s="1" t="s">
        <v>32763</v>
      </c>
      <c r="AJ1514" s="1" t="s">
        <v>35295</v>
      </c>
      <c r="AK1514" s="1" t="s">
        <v>33333</v>
      </c>
      <c r="AL1514">
        <v>1074</v>
      </c>
      <c r="AM1514">
        <v>1117</v>
      </c>
      <c r="AN1514" s="1" t="s">
        <v>34341</v>
      </c>
      <c r="AO1514" s="1" t="s">
        <v>38935</v>
      </c>
      <c r="AP1514" s="1" t="s">
        <v>42236</v>
      </c>
      <c r="AQ1514" s="1" t="s">
        <v>32771</v>
      </c>
      <c r="AR1514">
        <v>7</v>
      </c>
      <c r="AS1514" s="1" t="s">
        <v>32837</v>
      </c>
      <c r="AT1514" s="1" t="s">
        <v>32763</v>
      </c>
      <c r="AU1514" s="1" t="s">
        <v>34438</v>
      </c>
      <c r="AV1514" s="1" t="s">
        <v>32977</v>
      </c>
      <c r="AW1514">
        <v>13</v>
      </c>
      <c r="AX1514">
        <v>1125</v>
      </c>
      <c r="AY1514" s="1">
        <v>9.1999999999999998E-3</v>
      </c>
      <c r="AZ1514" s="1">
        <v>10</v>
      </c>
      <c r="BA1514" s="1">
        <v>1085</v>
      </c>
      <c r="BB1514" s="1" t="s">
        <v>32771</v>
      </c>
      <c r="BC1514">
        <v>7</v>
      </c>
      <c r="BD1514" s="1">
        <v>10</v>
      </c>
      <c r="BE1514" s="1" t="s">
        <v>32763</v>
      </c>
      <c r="BF1514">
        <v>10</v>
      </c>
      <c r="BG1514" s="1">
        <v>7</v>
      </c>
      <c r="BH1514" s="1" t="s">
        <v>32763</v>
      </c>
      <c r="BI1514" s="1">
        <v>0.36</v>
      </c>
      <c r="BJ1514" s="1">
        <v>136</v>
      </c>
      <c r="BK1514" s="1">
        <v>2</v>
      </c>
      <c r="BL1514" s="1">
        <v>5.5590000000000002</v>
      </c>
      <c r="BM1514" s="1">
        <v>0.193</v>
      </c>
      <c r="BN1514" s="1">
        <v>1</v>
      </c>
      <c r="BO1514" s="1">
        <v>5.181</v>
      </c>
      <c r="BP1514" s="1" t="s">
        <v>32771</v>
      </c>
      <c r="BQ1514">
        <v>6</v>
      </c>
      <c r="BR1514" s="1">
        <v>10</v>
      </c>
      <c r="BS1514" s="1" t="s">
        <v>32763</v>
      </c>
      <c r="BT1514" s="1">
        <v>12</v>
      </c>
      <c r="BU1514" s="1">
        <v>8</v>
      </c>
      <c r="BV1514" s="1" t="s">
        <v>32763</v>
      </c>
      <c r="BW1514">
        <v>7</v>
      </c>
      <c r="BX1514" s="1" t="s">
        <v>32810</v>
      </c>
      <c r="BY1514" s="1" t="s">
        <v>32763</v>
      </c>
      <c r="BZ1514" s="1" t="s">
        <v>32794</v>
      </c>
      <c r="CA1514" s="1">
        <v>40</v>
      </c>
      <c r="CB1514" s="1" t="s">
        <v>32794</v>
      </c>
      <c r="CC1514" s="1" t="s">
        <v>32794</v>
      </c>
      <c r="CD1514" s="1" t="s">
        <v>32794</v>
      </c>
      <c r="CE1514" s="1">
        <v>48</v>
      </c>
      <c r="CF1514" s="1" t="s">
        <v>32794</v>
      </c>
      <c r="CG1514" s="1" t="s">
        <v>32794</v>
      </c>
      <c r="CH1514" s="1" t="s">
        <v>32771</v>
      </c>
      <c r="CI1514">
        <v>5</v>
      </c>
      <c r="CJ1514" s="1" t="s">
        <v>36755</v>
      </c>
      <c r="CK1514" s="1" t="s">
        <v>43405</v>
      </c>
      <c r="CL1514" s="1" t="s">
        <v>32771</v>
      </c>
      <c r="CM1514" s="1" t="s">
        <v>43637</v>
      </c>
      <c r="CN1514" s="1" t="s">
        <v>36400</v>
      </c>
      <c r="CO1514" s="1" t="s">
        <v>32771</v>
      </c>
      <c r="CP1514" s="1" t="s">
        <v>35424</v>
      </c>
      <c r="CQ1514" s="1" t="s">
        <v>43638</v>
      </c>
      <c r="CR1514" s="1" t="s">
        <v>32771</v>
      </c>
      <c r="CS1514" s="1" t="s">
        <v>40756</v>
      </c>
      <c r="CT1514" s="1" t="s">
        <v>36925</v>
      </c>
      <c r="CU1514" s="1" t="s">
        <v>32771</v>
      </c>
      <c r="CV1514" s="1" t="s">
        <v>40628</v>
      </c>
      <c r="CW1514" s="1" t="s">
        <v>33118</v>
      </c>
      <c r="CX1514" s="1" t="s">
        <v>32771</v>
      </c>
      <c r="CY1514" s="1" t="s">
        <v>43639</v>
      </c>
      <c r="CZ1514" s="1" t="s">
        <v>38664</v>
      </c>
      <c r="DA1514" s="1" t="s">
        <v>32771</v>
      </c>
      <c r="DB1514" s="1" t="s">
        <v>32788</v>
      </c>
      <c r="DC1514" s="1" t="s">
        <v>32763</v>
      </c>
      <c r="DD1514">
        <v>9</v>
      </c>
      <c r="DE1514" s="1">
        <v>10</v>
      </c>
      <c r="DF1514" s="1" t="s">
        <v>32763</v>
      </c>
      <c r="DG1514">
        <v>10</v>
      </c>
      <c r="DH1514" s="1" t="s">
        <v>32837</v>
      </c>
      <c r="DI1514" s="1" t="s">
        <v>32763</v>
      </c>
      <c r="DJ1514" s="1">
        <v>0.96599999999999997</v>
      </c>
      <c r="DK1514" s="1">
        <v>130</v>
      </c>
      <c r="DL1514">
        <v>35</v>
      </c>
      <c r="DM1514">
        <v>36.24</v>
      </c>
      <c r="DN1514" s="1">
        <v>1.151</v>
      </c>
      <c r="DO1514" s="1">
        <v>27</v>
      </c>
      <c r="DP1514" s="1">
        <v>23.456</v>
      </c>
      <c r="DQ1514" s="1" t="s">
        <v>32771</v>
      </c>
      <c r="DR1514">
        <v>5</v>
      </c>
      <c r="DS1514" s="1">
        <v>5</v>
      </c>
      <c r="DT1514" s="1" t="s">
        <v>32763</v>
      </c>
      <c r="DU1514" s="1">
        <v>0.93500000000000005</v>
      </c>
      <c r="DV1514" s="1">
        <v>50.24503765</v>
      </c>
      <c r="DW1514">
        <v>17</v>
      </c>
      <c r="DX1514">
        <v>18.189</v>
      </c>
      <c r="DY1514" s="1">
        <v>0.81100000000000005</v>
      </c>
      <c r="DZ1514" s="1">
        <v>15</v>
      </c>
      <c r="EA1514" s="1">
        <v>18.489000000000001</v>
      </c>
      <c r="EB1514" s="1" t="s">
        <v>32771</v>
      </c>
      <c r="EC1514">
        <v>5</v>
      </c>
      <c r="ED1514" s="1">
        <v>5</v>
      </c>
      <c r="EE1514" s="1" t="s">
        <v>32763</v>
      </c>
      <c r="EF1514" s="1">
        <v>0.95899999999999996</v>
      </c>
      <c r="EG1514" s="1">
        <v>62.929500339999997</v>
      </c>
      <c r="EH1514">
        <v>123</v>
      </c>
      <c r="EI1514">
        <v>128.27199999999999</v>
      </c>
      <c r="EJ1514" s="1">
        <v>0.78400000000000003</v>
      </c>
      <c r="EK1514" s="1">
        <v>98</v>
      </c>
      <c r="EL1514" s="1">
        <v>124.932</v>
      </c>
      <c r="EM1514" s="1" t="s">
        <v>32771</v>
      </c>
      <c r="EN1514">
        <v>5</v>
      </c>
      <c r="EO1514" s="1">
        <v>10</v>
      </c>
      <c r="EP1514" s="1" t="s">
        <v>32763</v>
      </c>
      <c r="EQ1514">
        <v>10</v>
      </c>
      <c r="ER1514" s="1">
        <v>10</v>
      </c>
      <c r="ES1514" s="1" t="s">
        <v>32763</v>
      </c>
      <c r="ET1514">
        <v>10</v>
      </c>
      <c r="EU1514" s="1">
        <v>2</v>
      </c>
      <c r="EV1514" s="1" t="s">
        <v>32763</v>
      </c>
      <c r="EW1514">
        <v>4</v>
      </c>
      <c r="EX1514" s="1">
        <v>70</v>
      </c>
      <c r="EY1514" s="1" t="s">
        <v>32925</v>
      </c>
      <c r="EZ1514" s="5">
        <v>32234</v>
      </c>
      <c r="FA1514" s="1" t="s">
        <v>4688</v>
      </c>
      <c r="FB1514" s="5">
        <v>41988</v>
      </c>
    </row>
    <row r="1515" spans="1:158" x14ac:dyDescent="0.25">
      <c r="A1515" s="1" t="s">
        <v>13262</v>
      </c>
      <c r="B1515">
        <v>142538</v>
      </c>
      <c r="C1515" s="1" t="s">
        <v>32763</v>
      </c>
      <c r="D1515" s="1" t="s">
        <v>43640</v>
      </c>
      <c r="E1515" s="1" t="s">
        <v>13264</v>
      </c>
      <c r="F1515" s="1" t="s">
        <v>9337</v>
      </c>
      <c r="G1515">
        <v>60445</v>
      </c>
      <c r="H1515">
        <v>10</v>
      </c>
      <c r="I1515" s="4" t="s">
        <v>32777</v>
      </c>
      <c r="J1515" s="1" t="s">
        <v>32763</v>
      </c>
      <c r="K1515" s="2" t="s">
        <v>40018</v>
      </c>
      <c r="L1515" s="4" t="s">
        <v>32963</v>
      </c>
      <c r="M1515" s="6">
        <v>81</v>
      </c>
      <c r="N1515">
        <v>551</v>
      </c>
      <c r="O1515" s="1" t="s">
        <v>35779</v>
      </c>
      <c r="P1515" s="4" t="s">
        <v>33539</v>
      </c>
      <c r="Q1515" s="4" t="s">
        <v>32970</v>
      </c>
      <c r="R1515" s="1" t="s">
        <v>32771</v>
      </c>
      <c r="S1515">
        <v>5</v>
      </c>
      <c r="T1515" s="4" t="s">
        <v>32814</v>
      </c>
      <c r="U1515" s="1" t="s">
        <v>32763</v>
      </c>
      <c r="V1515" s="1" t="s">
        <v>36539</v>
      </c>
      <c r="W1515" s="4" t="s">
        <v>33140</v>
      </c>
      <c r="X1515">
        <v>338</v>
      </c>
      <c r="Y1515" s="6">
        <v>610</v>
      </c>
      <c r="Z1515" s="1" t="s">
        <v>39922</v>
      </c>
      <c r="AA1515" s="4" t="s">
        <v>34336</v>
      </c>
      <c r="AB1515" s="4" t="s">
        <v>34040</v>
      </c>
      <c r="AC1515" s="1" t="s">
        <v>32771</v>
      </c>
      <c r="AD1515">
        <v>5</v>
      </c>
      <c r="AE1515" s="4" t="s">
        <v>32777</v>
      </c>
      <c r="AF1515" s="1" t="s">
        <v>32763</v>
      </c>
      <c r="AG1515">
        <v>5</v>
      </c>
      <c r="AH1515" s="1" t="s">
        <v>32810</v>
      </c>
      <c r="AI1515" s="1" t="s">
        <v>32763</v>
      </c>
      <c r="AJ1515" s="1" t="s">
        <v>34147</v>
      </c>
      <c r="AK1515" s="1" t="s">
        <v>33049</v>
      </c>
      <c r="AL1515">
        <v>922</v>
      </c>
      <c r="AM1515">
        <v>943</v>
      </c>
      <c r="AN1515" s="1" t="s">
        <v>33795</v>
      </c>
      <c r="AO1515" s="1" t="s">
        <v>37479</v>
      </c>
      <c r="AP1515" s="1" t="s">
        <v>41558</v>
      </c>
      <c r="AQ1515" s="1" t="s">
        <v>32771</v>
      </c>
      <c r="AR1515">
        <v>7</v>
      </c>
      <c r="AS1515" s="1" t="s">
        <v>32789</v>
      </c>
      <c r="AT1515" s="1" t="s">
        <v>32763</v>
      </c>
      <c r="AU1515" s="1" t="s">
        <v>34821</v>
      </c>
      <c r="AV1515" s="1" t="s">
        <v>33172</v>
      </c>
      <c r="AW1515">
        <v>7</v>
      </c>
      <c r="AX1515">
        <v>971</v>
      </c>
      <c r="AY1515" s="1">
        <v>3.7000000000000002E-3</v>
      </c>
      <c r="AZ1515" s="1">
        <v>4</v>
      </c>
      <c r="BA1515" s="1">
        <v>1090</v>
      </c>
      <c r="BB1515" s="1" t="s">
        <v>32771</v>
      </c>
      <c r="BC1515">
        <v>7</v>
      </c>
      <c r="BD1515" s="1">
        <v>10</v>
      </c>
      <c r="BE1515" s="1" t="s">
        <v>32763</v>
      </c>
      <c r="BF1515">
        <v>10</v>
      </c>
      <c r="BG1515" s="1">
        <v>5</v>
      </c>
      <c r="BH1515" s="1" t="s">
        <v>32763</v>
      </c>
      <c r="BI1515" s="1">
        <v>0.82599999999999996</v>
      </c>
      <c r="BJ1515" s="1">
        <v>130</v>
      </c>
      <c r="BK1515" s="1">
        <v>5</v>
      </c>
      <c r="BL1515" s="1">
        <v>6.056</v>
      </c>
      <c r="BM1515" s="1">
        <v>0</v>
      </c>
      <c r="BN1515" s="1">
        <v>0</v>
      </c>
      <c r="BO1515" s="1">
        <v>7.0609999999999999</v>
      </c>
      <c r="BP1515" s="1" t="s">
        <v>32771</v>
      </c>
      <c r="BQ1515">
        <v>6</v>
      </c>
      <c r="BR1515" s="1">
        <v>10</v>
      </c>
      <c r="BS1515" s="1" t="s">
        <v>32763</v>
      </c>
      <c r="BT1515" s="1">
        <v>12</v>
      </c>
      <c r="BU1515" s="1">
        <v>7</v>
      </c>
      <c r="BV1515" s="1" t="s">
        <v>32763</v>
      </c>
      <c r="BW1515">
        <v>7</v>
      </c>
      <c r="BX1515" s="1" t="s">
        <v>32837</v>
      </c>
      <c r="BY1515" s="1" t="s">
        <v>32763</v>
      </c>
      <c r="BZ1515" s="1" t="s">
        <v>32794</v>
      </c>
      <c r="CA1515" s="1">
        <v>33</v>
      </c>
      <c r="CB1515" s="1" t="s">
        <v>32794</v>
      </c>
      <c r="CC1515" s="1" t="s">
        <v>32794</v>
      </c>
      <c r="CD1515" s="1" t="s">
        <v>32794</v>
      </c>
      <c r="CE1515" s="1">
        <v>41</v>
      </c>
      <c r="CF1515" s="1" t="s">
        <v>32794</v>
      </c>
      <c r="CG1515" s="1" t="s">
        <v>32794</v>
      </c>
      <c r="CH1515" s="1" t="s">
        <v>32771</v>
      </c>
      <c r="CI1515">
        <v>5</v>
      </c>
      <c r="CJ1515" s="1" t="s">
        <v>37028</v>
      </c>
      <c r="CK1515" s="1" t="s">
        <v>37832</v>
      </c>
      <c r="CL1515" s="1" t="s">
        <v>32771</v>
      </c>
      <c r="CM1515" s="1" t="s">
        <v>33661</v>
      </c>
      <c r="CN1515" s="1" t="s">
        <v>34028</v>
      </c>
      <c r="CO1515" s="1" t="s">
        <v>32771</v>
      </c>
      <c r="CP1515" s="1" t="s">
        <v>43641</v>
      </c>
      <c r="CQ1515" s="1" t="s">
        <v>37232</v>
      </c>
      <c r="CR1515" s="1" t="s">
        <v>32771</v>
      </c>
      <c r="CS1515" s="1" t="s">
        <v>40914</v>
      </c>
      <c r="CT1515" s="1" t="s">
        <v>41410</v>
      </c>
      <c r="CU1515" s="1" t="s">
        <v>32771</v>
      </c>
      <c r="CV1515" s="1" t="s">
        <v>37324</v>
      </c>
      <c r="CW1515" s="1" t="s">
        <v>36490</v>
      </c>
      <c r="CX1515" s="1" t="s">
        <v>32771</v>
      </c>
      <c r="CY1515" s="1" t="s">
        <v>43642</v>
      </c>
      <c r="CZ1515" s="1" t="s">
        <v>38667</v>
      </c>
      <c r="DA1515" s="1" t="s">
        <v>32771</v>
      </c>
      <c r="DB1515" s="1" t="s">
        <v>32788</v>
      </c>
      <c r="DC1515" s="1" t="s">
        <v>32763</v>
      </c>
      <c r="DD1515">
        <v>9</v>
      </c>
      <c r="DE1515" s="1">
        <v>10</v>
      </c>
      <c r="DF1515" s="1" t="s">
        <v>32763</v>
      </c>
      <c r="DG1515">
        <v>10</v>
      </c>
      <c r="DH1515" s="1" t="s">
        <v>32778</v>
      </c>
      <c r="DI1515" s="1" t="s">
        <v>32763</v>
      </c>
      <c r="DJ1515" s="1">
        <v>0.88100000000000001</v>
      </c>
      <c r="DK1515" s="1">
        <v>82</v>
      </c>
      <c r="DL1515">
        <v>21</v>
      </c>
      <c r="DM1515">
        <v>23.844999999999999</v>
      </c>
      <c r="DN1515" s="1">
        <v>1.2430000000000001</v>
      </c>
      <c r="DO1515" s="1">
        <v>45</v>
      </c>
      <c r="DP1515" s="1">
        <v>36.201999999999998</v>
      </c>
      <c r="DQ1515" s="1" t="s">
        <v>32771</v>
      </c>
      <c r="DR1515">
        <v>5</v>
      </c>
      <c r="DS1515" s="1">
        <v>7</v>
      </c>
      <c r="DT1515" s="1" t="s">
        <v>32763</v>
      </c>
      <c r="DU1515" s="1">
        <v>0.69699999999999995</v>
      </c>
      <c r="DV1515" s="1">
        <v>39.115674200000001</v>
      </c>
      <c r="DW1515">
        <v>10</v>
      </c>
      <c r="DX1515">
        <v>14.351000000000001</v>
      </c>
      <c r="DY1515" s="1">
        <v>0.66500000000000004</v>
      </c>
      <c r="DZ1515" s="1">
        <v>12</v>
      </c>
      <c r="EA1515" s="1">
        <v>18.036999999999999</v>
      </c>
      <c r="EB1515" s="1" t="s">
        <v>32771</v>
      </c>
      <c r="EC1515">
        <v>5</v>
      </c>
      <c r="ED1515" s="1">
        <v>5</v>
      </c>
      <c r="EE1515" s="1" t="s">
        <v>32763</v>
      </c>
      <c r="EF1515" s="1">
        <v>0.97199999999999998</v>
      </c>
      <c r="EG1515" s="1">
        <v>54.527036279999997</v>
      </c>
      <c r="EH1515">
        <v>98</v>
      </c>
      <c r="EI1515">
        <v>100.78</v>
      </c>
      <c r="EJ1515" s="1">
        <v>1.2529999999999999</v>
      </c>
      <c r="EK1515" s="1">
        <v>149</v>
      </c>
      <c r="EL1515" s="1">
        <v>118.956</v>
      </c>
      <c r="EM1515" s="1" t="s">
        <v>32771</v>
      </c>
      <c r="EN1515">
        <v>5</v>
      </c>
      <c r="EO1515" s="1">
        <v>10</v>
      </c>
      <c r="EP1515" s="1" t="s">
        <v>32763</v>
      </c>
      <c r="EQ1515">
        <v>10</v>
      </c>
      <c r="ER1515" s="1">
        <v>10</v>
      </c>
      <c r="ES1515" s="1" t="s">
        <v>32763</v>
      </c>
      <c r="ET1515">
        <v>10</v>
      </c>
      <c r="EU1515" s="1">
        <v>0</v>
      </c>
      <c r="EV1515" s="1" t="s">
        <v>32763</v>
      </c>
      <c r="EW1515">
        <v>4</v>
      </c>
      <c r="EX1515" s="1">
        <v>61</v>
      </c>
      <c r="EY1515" s="1" t="s">
        <v>32925</v>
      </c>
      <c r="EZ1515" s="5">
        <v>29221</v>
      </c>
      <c r="FA1515" s="1" t="s">
        <v>4700</v>
      </c>
      <c r="FB1515" s="5">
        <v>43357</v>
      </c>
    </row>
    <row r="1516" spans="1:158" x14ac:dyDescent="0.25">
      <c r="A1516" s="1" t="s">
        <v>13266</v>
      </c>
      <c r="B1516">
        <v>142539</v>
      </c>
      <c r="C1516" s="1" t="s">
        <v>32763</v>
      </c>
      <c r="D1516" s="1" t="s">
        <v>43643</v>
      </c>
      <c r="E1516" s="1" t="s">
        <v>13268</v>
      </c>
      <c r="F1516" s="1" t="s">
        <v>9337</v>
      </c>
      <c r="G1516">
        <v>60406</v>
      </c>
      <c r="H1516">
        <v>10</v>
      </c>
      <c r="I1516" s="4" t="s">
        <v>32765</v>
      </c>
      <c r="J1516" s="1" t="s">
        <v>32763</v>
      </c>
      <c r="K1516" s="2" t="s">
        <v>38772</v>
      </c>
      <c r="L1516" s="4" t="s">
        <v>32850</v>
      </c>
      <c r="M1516" s="6">
        <v>89</v>
      </c>
      <c r="N1516">
        <v>652</v>
      </c>
      <c r="O1516" s="1" t="s">
        <v>41570</v>
      </c>
      <c r="P1516" s="4" t="s">
        <v>33059</v>
      </c>
      <c r="Q1516" s="4" t="s">
        <v>40991</v>
      </c>
      <c r="R1516" s="1" t="s">
        <v>32771</v>
      </c>
      <c r="S1516">
        <v>5</v>
      </c>
      <c r="T1516" s="4" t="s">
        <v>32814</v>
      </c>
      <c r="U1516" s="1" t="s">
        <v>32763</v>
      </c>
      <c r="V1516" s="1" t="s">
        <v>39448</v>
      </c>
      <c r="W1516" s="4" t="s">
        <v>33147</v>
      </c>
      <c r="X1516">
        <v>391</v>
      </c>
      <c r="Y1516" s="6">
        <v>699</v>
      </c>
      <c r="Z1516" s="1" t="s">
        <v>33644</v>
      </c>
      <c r="AA1516" s="4" t="s">
        <v>35776</v>
      </c>
      <c r="AB1516" s="4" t="s">
        <v>34603</v>
      </c>
      <c r="AC1516" s="1" t="s">
        <v>32771</v>
      </c>
      <c r="AD1516">
        <v>5</v>
      </c>
      <c r="AE1516" s="4" t="s">
        <v>32777</v>
      </c>
      <c r="AF1516" s="1" t="s">
        <v>32763</v>
      </c>
      <c r="AG1516">
        <v>5</v>
      </c>
      <c r="AH1516" s="1" t="s">
        <v>32793</v>
      </c>
      <c r="AI1516" s="1" t="s">
        <v>32763</v>
      </c>
      <c r="AJ1516" s="1" t="s">
        <v>33378</v>
      </c>
      <c r="AK1516" s="1" t="s">
        <v>33850</v>
      </c>
      <c r="AL1516">
        <v>1278</v>
      </c>
      <c r="AM1516">
        <v>1318</v>
      </c>
      <c r="AN1516" s="1" t="s">
        <v>33493</v>
      </c>
      <c r="AO1516" s="1" t="s">
        <v>43644</v>
      </c>
      <c r="AP1516" s="1" t="s">
        <v>43645</v>
      </c>
      <c r="AQ1516" s="1" t="s">
        <v>32771</v>
      </c>
      <c r="AR1516">
        <v>7</v>
      </c>
      <c r="AS1516" s="1" t="s">
        <v>32789</v>
      </c>
      <c r="AT1516" s="1" t="s">
        <v>32763</v>
      </c>
      <c r="AU1516" s="1" t="s">
        <v>34465</v>
      </c>
      <c r="AV1516" s="1" t="s">
        <v>34788</v>
      </c>
      <c r="AW1516">
        <v>10</v>
      </c>
      <c r="AX1516">
        <v>1330</v>
      </c>
      <c r="AY1516" s="1">
        <v>6.1999999999999998E-3</v>
      </c>
      <c r="AZ1516" s="1">
        <v>9</v>
      </c>
      <c r="BA1516" s="1">
        <v>1450</v>
      </c>
      <c r="BB1516" s="1" t="s">
        <v>32771</v>
      </c>
      <c r="BC1516">
        <v>7</v>
      </c>
      <c r="BD1516" s="1">
        <v>10</v>
      </c>
      <c r="BE1516" s="1" t="s">
        <v>32763</v>
      </c>
      <c r="BF1516">
        <v>10</v>
      </c>
      <c r="BG1516" s="1">
        <v>7</v>
      </c>
      <c r="BH1516" s="1" t="s">
        <v>32763</v>
      </c>
      <c r="BI1516" s="1">
        <v>0.50800000000000001</v>
      </c>
      <c r="BJ1516" s="1">
        <v>152</v>
      </c>
      <c r="BK1516" s="1">
        <v>5</v>
      </c>
      <c r="BL1516" s="1">
        <v>9.8390000000000004</v>
      </c>
      <c r="BM1516" s="1">
        <v>0.80900000000000005</v>
      </c>
      <c r="BN1516" s="1">
        <v>8</v>
      </c>
      <c r="BO1516" s="1">
        <v>9.8949999999999996</v>
      </c>
      <c r="BP1516" s="1" t="s">
        <v>32771</v>
      </c>
      <c r="BQ1516">
        <v>6</v>
      </c>
      <c r="BR1516" s="1">
        <v>10</v>
      </c>
      <c r="BS1516" s="1" t="s">
        <v>32763</v>
      </c>
      <c r="BT1516" s="1">
        <v>12</v>
      </c>
      <c r="BU1516" s="1">
        <v>8</v>
      </c>
      <c r="BV1516" s="1" t="s">
        <v>32763</v>
      </c>
      <c r="BW1516">
        <v>7</v>
      </c>
      <c r="BX1516" s="1" t="s">
        <v>32777</v>
      </c>
      <c r="BY1516" s="1" t="s">
        <v>32763</v>
      </c>
      <c r="BZ1516" s="1" t="s">
        <v>32794</v>
      </c>
      <c r="CA1516" s="1">
        <v>46</v>
      </c>
      <c r="CB1516" s="1" t="s">
        <v>32794</v>
      </c>
      <c r="CC1516" s="1" t="s">
        <v>32794</v>
      </c>
      <c r="CD1516" s="1" t="s">
        <v>32794</v>
      </c>
      <c r="CE1516" s="1">
        <v>67</v>
      </c>
      <c r="CF1516" s="1" t="s">
        <v>32794</v>
      </c>
      <c r="CG1516" s="1" t="s">
        <v>32794</v>
      </c>
      <c r="CH1516" s="1" t="s">
        <v>32771</v>
      </c>
      <c r="CI1516">
        <v>5</v>
      </c>
      <c r="CJ1516" s="1" t="s">
        <v>36788</v>
      </c>
      <c r="CK1516" s="1" t="s">
        <v>38778</v>
      </c>
      <c r="CL1516" s="1" t="s">
        <v>32771</v>
      </c>
      <c r="CM1516" s="1" t="s">
        <v>35192</v>
      </c>
      <c r="CN1516" s="1" t="s">
        <v>37347</v>
      </c>
      <c r="CO1516" s="1" t="s">
        <v>32771</v>
      </c>
      <c r="CP1516" s="1" t="s">
        <v>36328</v>
      </c>
      <c r="CQ1516" s="1" t="s">
        <v>43565</v>
      </c>
      <c r="CR1516" s="1" t="s">
        <v>32771</v>
      </c>
      <c r="CS1516" s="1" t="s">
        <v>40979</v>
      </c>
      <c r="CT1516" s="1" t="s">
        <v>41562</v>
      </c>
      <c r="CU1516" s="1" t="s">
        <v>32771</v>
      </c>
      <c r="CV1516" s="1" t="s">
        <v>43647</v>
      </c>
      <c r="CW1516" s="1" t="s">
        <v>39485</v>
      </c>
      <c r="CX1516" s="1" t="s">
        <v>32771</v>
      </c>
      <c r="CY1516" s="1" t="s">
        <v>38115</v>
      </c>
      <c r="CZ1516" s="1" t="s">
        <v>34680</v>
      </c>
      <c r="DA1516" s="1" t="s">
        <v>32771</v>
      </c>
      <c r="DB1516" s="1" t="s">
        <v>32788</v>
      </c>
      <c r="DC1516" s="1" t="s">
        <v>32763</v>
      </c>
      <c r="DD1516">
        <v>9</v>
      </c>
      <c r="DE1516" s="1">
        <v>10</v>
      </c>
      <c r="DF1516" s="1" t="s">
        <v>32763</v>
      </c>
      <c r="DG1516">
        <v>10</v>
      </c>
      <c r="DH1516" s="1" t="s">
        <v>32789</v>
      </c>
      <c r="DI1516" s="1" t="s">
        <v>32763</v>
      </c>
      <c r="DJ1516" s="1">
        <v>0.84099999999999997</v>
      </c>
      <c r="DK1516" s="1">
        <v>109</v>
      </c>
      <c r="DL1516">
        <v>22</v>
      </c>
      <c r="DM1516">
        <v>26.163</v>
      </c>
      <c r="DN1516" s="1">
        <v>0.94899999999999995</v>
      </c>
      <c r="DO1516" s="1">
        <v>22</v>
      </c>
      <c r="DP1516" s="1">
        <v>23.183</v>
      </c>
      <c r="DQ1516" s="1" t="s">
        <v>32771</v>
      </c>
      <c r="DR1516">
        <v>5</v>
      </c>
      <c r="DS1516" s="1">
        <v>4</v>
      </c>
      <c r="DT1516" s="1" t="s">
        <v>32763</v>
      </c>
      <c r="DU1516" s="1">
        <v>1.0469999999999999</v>
      </c>
      <c r="DV1516" s="1">
        <v>46.346338119999999</v>
      </c>
      <c r="DW1516">
        <v>17</v>
      </c>
      <c r="DX1516">
        <v>16.242000000000001</v>
      </c>
      <c r="DY1516" s="1">
        <v>0.60099999999999998</v>
      </c>
      <c r="DZ1516" s="1">
        <v>11</v>
      </c>
      <c r="EA1516" s="1">
        <v>18.289000000000001</v>
      </c>
      <c r="EB1516" s="1" t="s">
        <v>32771</v>
      </c>
      <c r="EC1516">
        <v>5</v>
      </c>
      <c r="ED1516" s="1">
        <v>5</v>
      </c>
      <c r="EE1516" s="1" t="s">
        <v>32763</v>
      </c>
      <c r="EF1516" s="1">
        <v>0.94799999999999995</v>
      </c>
      <c r="EG1516" s="1">
        <v>69.727583850000002</v>
      </c>
      <c r="EH1516">
        <v>128</v>
      </c>
      <c r="EI1516">
        <v>135.03800000000001</v>
      </c>
      <c r="EJ1516" s="1">
        <v>0.73799999999999999</v>
      </c>
      <c r="EK1516" s="1">
        <v>105</v>
      </c>
      <c r="EL1516" s="1">
        <v>142.24199999999999</v>
      </c>
      <c r="EM1516" s="1" t="s">
        <v>32771</v>
      </c>
      <c r="EN1516">
        <v>5</v>
      </c>
      <c r="EO1516" s="1">
        <v>10</v>
      </c>
      <c r="EP1516" s="1" t="s">
        <v>32763</v>
      </c>
      <c r="EQ1516">
        <v>10</v>
      </c>
      <c r="ER1516" s="1">
        <v>10</v>
      </c>
      <c r="ES1516" s="1" t="s">
        <v>32763</v>
      </c>
      <c r="ET1516">
        <v>10</v>
      </c>
      <c r="EU1516" s="1">
        <v>2</v>
      </c>
      <c r="EV1516" s="1" t="s">
        <v>32763</v>
      </c>
      <c r="EW1516">
        <v>4</v>
      </c>
      <c r="EX1516" s="1">
        <v>54</v>
      </c>
      <c r="EY1516" s="1" t="s">
        <v>32887</v>
      </c>
      <c r="EZ1516" s="5">
        <v>32318</v>
      </c>
      <c r="FA1516" s="1" t="s">
        <v>4700</v>
      </c>
      <c r="FB1516" s="5">
        <v>42671</v>
      </c>
    </row>
    <row r="1517" spans="1:158" x14ac:dyDescent="0.25">
      <c r="A1517" s="1" t="s">
        <v>13321</v>
      </c>
      <c r="B1517">
        <v>142540</v>
      </c>
      <c r="C1517" s="1" t="s">
        <v>32763</v>
      </c>
      <c r="D1517" s="1" t="s">
        <v>43648</v>
      </c>
      <c r="E1517" s="1" t="s">
        <v>9336</v>
      </c>
      <c r="F1517" s="1" t="s">
        <v>9337</v>
      </c>
      <c r="G1517">
        <v>60607</v>
      </c>
      <c r="H1517">
        <v>10</v>
      </c>
      <c r="I1517" s="4" t="s">
        <v>32844</v>
      </c>
      <c r="J1517" s="1" t="s">
        <v>32763</v>
      </c>
      <c r="K1517" s="2" t="s">
        <v>43649</v>
      </c>
      <c r="L1517" s="4" t="s">
        <v>32977</v>
      </c>
      <c r="M1517" s="6">
        <v>212</v>
      </c>
      <c r="N1517">
        <v>1048</v>
      </c>
      <c r="O1517" s="1" t="s">
        <v>43650</v>
      </c>
      <c r="P1517" s="4" t="s">
        <v>35230</v>
      </c>
      <c r="Q1517" s="4" t="s">
        <v>42217</v>
      </c>
      <c r="R1517" s="1" t="s">
        <v>32771</v>
      </c>
      <c r="S1517">
        <v>5</v>
      </c>
      <c r="T1517" s="4" t="s">
        <v>32844</v>
      </c>
      <c r="U1517" s="1" t="s">
        <v>32763</v>
      </c>
      <c r="V1517" s="1" t="s">
        <v>34671</v>
      </c>
      <c r="W1517" s="4" t="s">
        <v>33465</v>
      </c>
      <c r="X1517">
        <v>535</v>
      </c>
      <c r="Y1517" s="6">
        <v>1106</v>
      </c>
      <c r="Z1517" s="1" t="s">
        <v>37000</v>
      </c>
      <c r="AA1517" s="4" t="s">
        <v>35614</v>
      </c>
      <c r="AB1517" s="4" t="s">
        <v>37620</v>
      </c>
      <c r="AC1517" s="1" t="s">
        <v>32771</v>
      </c>
      <c r="AD1517">
        <v>5</v>
      </c>
      <c r="AE1517" s="4" t="s">
        <v>32844</v>
      </c>
      <c r="AF1517" s="1" t="s">
        <v>32763</v>
      </c>
      <c r="AG1517">
        <v>5</v>
      </c>
      <c r="AH1517" s="1" t="s">
        <v>32765</v>
      </c>
      <c r="AI1517" s="1" t="s">
        <v>32763</v>
      </c>
      <c r="AJ1517" s="1" t="s">
        <v>34592</v>
      </c>
      <c r="AK1517" s="1" t="s">
        <v>33298</v>
      </c>
      <c r="AL1517">
        <v>1532</v>
      </c>
      <c r="AM1517">
        <v>1644</v>
      </c>
      <c r="AN1517" s="1" t="s">
        <v>38480</v>
      </c>
      <c r="AO1517" s="1" t="s">
        <v>43651</v>
      </c>
      <c r="AP1517" s="1" t="s">
        <v>43652</v>
      </c>
      <c r="AQ1517" s="1" t="s">
        <v>32771</v>
      </c>
      <c r="AR1517">
        <v>7</v>
      </c>
      <c r="AS1517" s="1" t="s">
        <v>32844</v>
      </c>
      <c r="AT1517" s="1" t="s">
        <v>32763</v>
      </c>
      <c r="AU1517" s="1" t="s">
        <v>40966</v>
      </c>
      <c r="AV1517" s="1" t="s">
        <v>35576</v>
      </c>
      <c r="AW1517">
        <v>57</v>
      </c>
      <c r="AX1517">
        <v>1645</v>
      </c>
      <c r="AY1517" s="1">
        <v>2.8199999999999999E-2</v>
      </c>
      <c r="AZ1517" s="1">
        <v>47</v>
      </c>
      <c r="BA1517" s="1">
        <v>1669</v>
      </c>
      <c r="BB1517" s="1" t="s">
        <v>32771</v>
      </c>
      <c r="BC1517">
        <v>7</v>
      </c>
      <c r="BD1517" s="1">
        <v>10</v>
      </c>
      <c r="BE1517" s="1" t="s">
        <v>32763</v>
      </c>
      <c r="BF1517">
        <v>10</v>
      </c>
      <c r="BG1517" s="1">
        <v>0</v>
      </c>
      <c r="BH1517" s="1" t="s">
        <v>32763</v>
      </c>
      <c r="BI1517" s="1"/>
      <c r="BJ1517" s="1">
        <v>193</v>
      </c>
      <c r="BK1517" s="1"/>
      <c r="BL1517" s="1"/>
      <c r="BM1517" s="1">
        <v>1.393</v>
      </c>
      <c r="BN1517" s="1">
        <v>12</v>
      </c>
      <c r="BO1517" s="1">
        <v>8.6150000000000002</v>
      </c>
      <c r="BP1517" s="1" t="s">
        <v>32771</v>
      </c>
      <c r="BQ1517">
        <v>6</v>
      </c>
      <c r="BR1517" s="1">
        <v>2</v>
      </c>
      <c r="BS1517" s="1" t="s">
        <v>32763</v>
      </c>
      <c r="BT1517" s="1">
        <v>9</v>
      </c>
      <c r="BU1517" s="1">
        <v>1</v>
      </c>
      <c r="BV1517" s="1" t="s">
        <v>32763</v>
      </c>
      <c r="BW1517">
        <v>7</v>
      </c>
      <c r="BX1517" s="1" t="s">
        <v>32765</v>
      </c>
      <c r="BY1517" s="1" t="s">
        <v>32763</v>
      </c>
      <c r="BZ1517" s="1" t="s">
        <v>32794</v>
      </c>
      <c r="CA1517" s="1">
        <v>49</v>
      </c>
      <c r="CB1517" s="1" t="s">
        <v>32794</v>
      </c>
      <c r="CC1517" s="1" t="s">
        <v>32794</v>
      </c>
      <c r="CD1517" s="1" t="s">
        <v>32794</v>
      </c>
      <c r="CE1517" s="1">
        <v>50</v>
      </c>
      <c r="CF1517" s="1" t="s">
        <v>32794</v>
      </c>
      <c r="CG1517" s="1" t="s">
        <v>32794</v>
      </c>
      <c r="CH1517" s="1" t="s">
        <v>32771</v>
      </c>
      <c r="CI1517">
        <v>5</v>
      </c>
      <c r="CJ1517" s="1" t="s">
        <v>41379</v>
      </c>
      <c r="CK1517" s="1" t="s">
        <v>39976</v>
      </c>
      <c r="CL1517" s="1" t="s">
        <v>32771</v>
      </c>
      <c r="CM1517" s="1" t="s">
        <v>43654</v>
      </c>
      <c r="CN1517" s="1" t="s">
        <v>34913</v>
      </c>
      <c r="CO1517" s="1" t="s">
        <v>32771</v>
      </c>
      <c r="CP1517" s="1" t="s">
        <v>39486</v>
      </c>
      <c r="CQ1517" s="1" t="s">
        <v>36747</v>
      </c>
      <c r="CR1517" s="1" t="s">
        <v>32771</v>
      </c>
      <c r="CS1517" s="1" t="s">
        <v>36422</v>
      </c>
      <c r="CT1517" s="1" t="s">
        <v>33435</v>
      </c>
      <c r="CU1517" s="1" t="s">
        <v>32771</v>
      </c>
      <c r="CV1517" s="1" t="s">
        <v>43655</v>
      </c>
      <c r="CW1517" s="1" t="s">
        <v>41503</v>
      </c>
      <c r="CX1517" s="1" t="s">
        <v>32771</v>
      </c>
      <c r="CY1517" s="1" t="s">
        <v>42412</v>
      </c>
      <c r="CZ1517" s="1" t="s">
        <v>39741</v>
      </c>
      <c r="DA1517" s="1" t="s">
        <v>32771</v>
      </c>
      <c r="DB1517" s="1" t="s">
        <v>32788</v>
      </c>
      <c r="DC1517" s="1" t="s">
        <v>32763</v>
      </c>
      <c r="DD1517">
        <v>9</v>
      </c>
      <c r="DE1517" s="1">
        <v>10</v>
      </c>
      <c r="DF1517" s="1" t="s">
        <v>32763</v>
      </c>
      <c r="DG1517">
        <v>10</v>
      </c>
      <c r="DH1517" s="1" t="s">
        <v>32791</v>
      </c>
      <c r="DI1517" s="1" t="s">
        <v>32763</v>
      </c>
      <c r="DJ1517" s="1">
        <v>1.0009999999999999</v>
      </c>
      <c r="DK1517" s="1">
        <v>231</v>
      </c>
      <c r="DL1517">
        <v>59</v>
      </c>
      <c r="DM1517">
        <v>58.945</v>
      </c>
      <c r="DN1517" s="1">
        <v>1.1859999999999999</v>
      </c>
      <c r="DO1517" s="1">
        <v>81</v>
      </c>
      <c r="DP1517" s="1">
        <v>68.31</v>
      </c>
      <c r="DQ1517" s="1" t="s">
        <v>32771</v>
      </c>
      <c r="DR1517">
        <v>5</v>
      </c>
      <c r="DS1517" s="1">
        <v>4</v>
      </c>
      <c r="DT1517" s="1" t="s">
        <v>32763</v>
      </c>
      <c r="DU1517" s="1">
        <v>1.1459999999999999</v>
      </c>
      <c r="DV1517" s="1">
        <v>78.327173169999995</v>
      </c>
      <c r="DW1517">
        <v>30</v>
      </c>
      <c r="DX1517">
        <v>26.177</v>
      </c>
      <c r="DY1517" s="1">
        <v>1.7430000000000001</v>
      </c>
      <c r="DZ1517" s="1">
        <v>53</v>
      </c>
      <c r="EA1517" s="1">
        <v>30.414999999999999</v>
      </c>
      <c r="EB1517" s="1" t="s">
        <v>32807</v>
      </c>
      <c r="EC1517">
        <v>5</v>
      </c>
      <c r="ED1517" s="1">
        <v>3</v>
      </c>
      <c r="EE1517" s="1" t="s">
        <v>32763</v>
      </c>
      <c r="EF1517" s="1">
        <v>1.0960000000000001</v>
      </c>
      <c r="EG1517" s="1">
        <v>109.8644764</v>
      </c>
      <c r="EH1517">
        <v>257</v>
      </c>
      <c r="EI1517">
        <v>234.57300000000001</v>
      </c>
      <c r="EJ1517" s="1">
        <v>1.004</v>
      </c>
      <c r="EK1517" s="1">
        <v>233</v>
      </c>
      <c r="EL1517" s="1">
        <v>232.04900000000001</v>
      </c>
      <c r="EM1517" s="1" t="s">
        <v>32771</v>
      </c>
      <c r="EN1517">
        <v>5</v>
      </c>
      <c r="EO1517" s="1">
        <v>10</v>
      </c>
      <c r="EP1517" s="1" t="s">
        <v>32763</v>
      </c>
      <c r="EQ1517">
        <v>10</v>
      </c>
      <c r="ER1517" s="1">
        <v>10</v>
      </c>
      <c r="ES1517" s="1" t="s">
        <v>32763</v>
      </c>
      <c r="ET1517">
        <v>10</v>
      </c>
      <c r="EU1517" s="1">
        <v>1</v>
      </c>
      <c r="EV1517" s="1" t="s">
        <v>32763</v>
      </c>
      <c r="EW1517">
        <v>4</v>
      </c>
      <c r="EX1517" s="1">
        <v>30</v>
      </c>
      <c r="EY1517" s="1" t="s">
        <v>33320</v>
      </c>
      <c r="EZ1517" s="5">
        <v>32154</v>
      </c>
      <c r="FA1517" s="1" t="s">
        <v>33452</v>
      </c>
      <c r="FB1517" s="5">
        <v>32154</v>
      </c>
    </row>
    <row r="1518" spans="1:158" x14ac:dyDescent="0.25">
      <c r="A1518" s="1" t="s">
        <v>43656</v>
      </c>
      <c r="B1518">
        <v>142541</v>
      </c>
      <c r="C1518" s="1" t="s">
        <v>32763</v>
      </c>
      <c r="D1518" s="1" t="s">
        <v>43657</v>
      </c>
      <c r="E1518" s="1" t="s">
        <v>13326</v>
      </c>
      <c r="F1518" s="1" t="s">
        <v>9337</v>
      </c>
      <c r="G1518">
        <v>62864</v>
      </c>
      <c r="H1518">
        <v>10</v>
      </c>
      <c r="I1518" s="4" t="s">
        <v>32765</v>
      </c>
      <c r="J1518" s="1" t="s">
        <v>32763</v>
      </c>
      <c r="K1518" s="2" t="s">
        <v>36196</v>
      </c>
      <c r="L1518" s="4" t="s">
        <v>33257</v>
      </c>
      <c r="M1518" s="6">
        <v>82</v>
      </c>
      <c r="N1518">
        <v>631</v>
      </c>
      <c r="O1518" s="1" t="s">
        <v>37417</v>
      </c>
      <c r="P1518" s="4" t="s">
        <v>32907</v>
      </c>
      <c r="Q1518" s="4" t="s">
        <v>40867</v>
      </c>
      <c r="R1518" s="1" t="s">
        <v>32771</v>
      </c>
      <c r="S1518">
        <v>5</v>
      </c>
      <c r="T1518" s="4" t="s">
        <v>32837</v>
      </c>
      <c r="U1518" s="1" t="s">
        <v>32763</v>
      </c>
      <c r="V1518" s="1" t="s">
        <v>39911</v>
      </c>
      <c r="W1518" s="4" t="s">
        <v>33147</v>
      </c>
      <c r="X1518">
        <v>454</v>
      </c>
      <c r="Y1518" s="6">
        <v>674</v>
      </c>
      <c r="Z1518" s="1" t="s">
        <v>38961</v>
      </c>
      <c r="AA1518" s="4" t="s">
        <v>33843</v>
      </c>
      <c r="AB1518" s="4" t="s">
        <v>35819</v>
      </c>
      <c r="AC1518" s="1" t="s">
        <v>32771</v>
      </c>
      <c r="AD1518">
        <v>5</v>
      </c>
      <c r="AE1518" s="4" t="s">
        <v>32791</v>
      </c>
      <c r="AF1518" s="1" t="s">
        <v>32763</v>
      </c>
      <c r="AG1518">
        <v>5</v>
      </c>
      <c r="AH1518" s="1" t="s">
        <v>32810</v>
      </c>
      <c r="AI1518" s="1" t="s">
        <v>32763</v>
      </c>
      <c r="AJ1518" s="1" t="s">
        <v>33587</v>
      </c>
      <c r="AK1518" s="1" t="s">
        <v>32845</v>
      </c>
      <c r="AL1518">
        <v>706</v>
      </c>
      <c r="AM1518">
        <v>720</v>
      </c>
      <c r="AN1518" s="1" t="s">
        <v>37146</v>
      </c>
      <c r="AO1518" s="1" t="s">
        <v>38897</v>
      </c>
      <c r="AP1518" s="1" t="s">
        <v>33634</v>
      </c>
      <c r="AQ1518" s="1" t="s">
        <v>32771</v>
      </c>
      <c r="AR1518">
        <v>7</v>
      </c>
      <c r="AS1518" s="1" t="s">
        <v>32837</v>
      </c>
      <c r="AT1518" s="1" t="s">
        <v>32763</v>
      </c>
      <c r="AU1518" s="1" t="s">
        <v>33902</v>
      </c>
      <c r="AV1518" s="1" t="s">
        <v>33579</v>
      </c>
      <c r="AW1518">
        <v>10</v>
      </c>
      <c r="AX1518">
        <v>866</v>
      </c>
      <c r="AY1518" s="1">
        <v>0</v>
      </c>
      <c r="AZ1518" s="1">
        <v>0</v>
      </c>
      <c r="BA1518" s="1">
        <v>885</v>
      </c>
      <c r="BB1518" s="1" t="s">
        <v>32771</v>
      </c>
      <c r="BC1518">
        <v>7</v>
      </c>
      <c r="BD1518" s="1">
        <v>10</v>
      </c>
      <c r="BE1518" s="1" t="s">
        <v>32763</v>
      </c>
      <c r="BF1518">
        <v>10</v>
      </c>
      <c r="BG1518" s="1">
        <v>0</v>
      </c>
      <c r="BH1518" s="1" t="s">
        <v>32763</v>
      </c>
      <c r="BI1518" s="1">
        <v>1.855</v>
      </c>
      <c r="BJ1518" s="1">
        <v>96</v>
      </c>
      <c r="BK1518" s="1">
        <v>9</v>
      </c>
      <c r="BL1518" s="1">
        <v>4.851</v>
      </c>
      <c r="BM1518" s="1">
        <v>0.745</v>
      </c>
      <c r="BN1518" s="1">
        <v>3</v>
      </c>
      <c r="BO1518" s="1">
        <v>4.0279999999999996</v>
      </c>
      <c r="BP1518" s="1" t="s">
        <v>32771</v>
      </c>
      <c r="BQ1518">
        <v>6</v>
      </c>
      <c r="BR1518" s="1">
        <v>10</v>
      </c>
      <c r="BS1518" s="1" t="s">
        <v>32763</v>
      </c>
      <c r="BT1518" s="1">
        <v>12</v>
      </c>
      <c r="BU1518" s="1">
        <v>4</v>
      </c>
      <c r="BV1518" s="1" t="s">
        <v>32763</v>
      </c>
      <c r="BW1518">
        <v>7</v>
      </c>
      <c r="BX1518" s="1" t="s">
        <v>32793</v>
      </c>
      <c r="BY1518" s="1" t="s">
        <v>32763</v>
      </c>
      <c r="BZ1518" s="1" t="s">
        <v>32794</v>
      </c>
      <c r="CA1518" s="1">
        <v>35</v>
      </c>
      <c r="CB1518" s="1" t="s">
        <v>32794</v>
      </c>
      <c r="CC1518" s="1" t="s">
        <v>32794</v>
      </c>
      <c r="CD1518" s="1" t="s">
        <v>32794</v>
      </c>
      <c r="CE1518" s="1">
        <v>44</v>
      </c>
      <c r="CF1518" s="1" t="s">
        <v>32794</v>
      </c>
      <c r="CG1518" s="1" t="s">
        <v>32794</v>
      </c>
      <c r="CH1518" s="1" t="s">
        <v>32771</v>
      </c>
      <c r="CI1518">
        <v>5</v>
      </c>
      <c r="CJ1518" s="1" t="s">
        <v>36362</v>
      </c>
      <c r="CK1518" s="1" t="s">
        <v>36330</v>
      </c>
      <c r="CL1518" s="1" t="s">
        <v>32771</v>
      </c>
      <c r="CM1518" s="1" t="s">
        <v>37764</v>
      </c>
      <c r="CN1518" s="1" t="s">
        <v>34330</v>
      </c>
      <c r="CO1518" s="1" t="s">
        <v>32771</v>
      </c>
      <c r="CP1518" s="1" t="s">
        <v>41306</v>
      </c>
      <c r="CQ1518" s="1" t="s">
        <v>43658</v>
      </c>
      <c r="CR1518" s="1" t="s">
        <v>32771</v>
      </c>
      <c r="CS1518" s="1" t="s">
        <v>38921</v>
      </c>
      <c r="CT1518" s="1" t="s">
        <v>36513</v>
      </c>
      <c r="CU1518" s="1" t="s">
        <v>32771</v>
      </c>
      <c r="CV1518" s="1" t="s">
        <v>40113</v>
      </c>
      <c r="CW1518" s="1" t="s">
        <v>36060</v>
      </c>
      <c r="CX1518" s="1" t="s">
        <v>32771</v>
      </c>
      <c r="CY1518" s="1" t="s">
        <v>43659</v>
      </c>
      <c r="CZ1518" s="1" t="s">
        <v>35643</v>
      </c>
      <c r="DA1518" s="1" t="s">
        <v>32771</v>
      </c>
      <c r="DB1518" s="1" t="s">
        <v>32788</v>
      </c>
      <c r="DC1518" s="1" t="s">
        <v>32763</v>
      </c>
      <c r="DD1518">
        <v>9</v>
      </c>
      <c r="DE1518" s="1">
        <v>10</v>
      </c>
      <c r="DF1518" s="1" t="s">
        <v>32763</v>
      </c>
      <c r="DG1518">
        <v>10</v>
      </c>
      <c r="DH1518" s="1" t="s">
        <v>32837</v>
      </c>
      <c r="DI1518" s="1" t="s">
        <v>32763</v>
      </c>
      <c r="DJ1518" s="1">
        <v>0.96099999999999997</v>
      </c>
      <c r="DK1518" s="1">
        <v>117</v>
      </c>
      <c r="DL1518">
        <v>31</v>
      </c>
      <c r="DM1518">
        <v>32.253999999999998</v>
      </c>
      <c r="DN1518" s="1">
        <v>1.04</v>
      </c>
      <c r="DO1518" s="1">
        <v>32</v>
      </c>
      <c r="DP1518" s="1">
        <v>30.768999999999998</v>
      </c>
      <c r="DQ1518" s="1" t="s">
        <v>32771</v>
      </c>
      <c r="DR1518">
        <v>5</v>
      </c>
      <c r="DS1518" s="1">
        <v>6</v>
      </c>
      <c r="DT1518" s="1" t="s">
        <v>32763</v>
      </c>
      <c r="DU1518" s="1">
        <v>0.76900000000000002</v>
      </c>
      <c r="DV1518" s="1">
        <v>51.624914439999998</v>
      </c>
      <c r="DW1518">
        <v>16</v>
      </c>
      <c r="DX1518">
        <v>20.803000000000001</v>
      </c>
      <c r="DY1518" s="1">
        <v>1.1160000000000001</v>
      </c>
      <c r="DZ1518" s="1">
        <v>22</v>
      </c>
      <c r="EA1518" s="1">
        <v>19.715</v>
      </c>
      <c r="EB1518" s="1" t="s">
        <v>32771</v>
      </c>
      <c r="EC1518">
        <v>5</v>
      </c>
      <c r="ED1518" s="1">
        <v>6</v>
      </c>
      <c r="EE1518" s="1" t="s">
        <v>32763</v>
      </c>
      <c r="EF1518" s="1">
        <v>0.91200000000000003</v>
      </c>
      <c r="EG1518" s="1">
        <v>63.4661191</v>
      </c>
      <c r="EH1518">
        <v>116</v>
      </c>
      <c r="EI1518">
        <v>127.18899999999999</v>
      </c>
      <c r="EJ1518" s="1">
        <v>1.0660000000000001</v>
      </c>
      <c r="EK1518" s="1">
        <v>133</v>
      </c>
      <c r="EL1518" s="1">
        <v>124.78100000000001</v>
      </c>
      <c r="EM1518" s="1" t="s">
        <v>32771</v>
      </c>
      <c r="EN1518">
        <v>5</v>
      </c>
      <c r="EO1518" s="1">
        <v>10</v>
      </c>
      <c r="EP1518" s="1" t="s">
        <v>32763</v>
      </c>
      <c r="EQ1518">
        <v>10</v>
      </c>
      <c r="ER1518" s="1">
        <v>10</v>
      </c>
      <c r="ES1518" s="1" t="s">
        <v>32763</v>
      </c>
      <c r="ET1518">
        <v>10</v>
      </c>
      <c r="EU1518" s="1">
        <v>4</v>
      </c>
      <c r="EV1518" s="1" t="s">
        <v>32763</v>
      </c>
      <c r="EW1518">
        <v>4</v>
      </c>
      <c r="EX1518" s="1">
        <v>64</v>
      </c>
      <c r="EY1518" s="1" t="s">
        <v>32925</v>
      </c>
      <c r="EZ1518" s="5">
        <v>32482</v>
      </c>
      <c r="FA1518" s="1" t="s">
        <v>4688</v>
      </c>
      <c r="FB1518" s="5">
        <v>42692</v>
      </c>
    </row>
    <row r="1519" spans="1:158" x14ac:dyDescent="0.25">
      <c r="A1519" s="1" t="s">
        <v>13550</v>
      </c>
      <c r="B1519">
        <v>142542</v>
      </c>
      <c r="C1519" s="1" t="s">
        <v>32763</v>
      </c>
      <c r="D1519" s="1" t="s">
        <v>43660</v>
      </c>
      <c r="E1519" s="1" t="s">
        <v>13552</v>
      </c>
      <c r="F1519" s="1" t="s">
        <v>9337</v>
      </c>
      <c r="G1519">
        <v>60473</v>
      </c>
      <c r="H1519">
        <v>10</v>
      </c>
      <c r="I1519" s="4" t="s">
        <v>32791</v>
      </c>
      <c r="J1519" s="1" t="s">
        <v>32763</v>
      </c>
      <c r="K1519" s="2" t="s">
        <v>39351</v>
      </c>
      <c r="L1519" s="4" t="s">
        <v>33223</v>
      </c>
      <c r="M1519" s="6">
        <v>73</v>
      </c>
      <c r="N1519">
        <v>656</v>
      </c>
      <c r="O1519" s="1" t="s">
        <v>39421</v>
      </c>
      <c r="P1519" s="4" t="s">
        <v>32769</v>
      </c>
      <c r="Q1519" s="4" t="s">
        <v>37099</v>
      </c>
      <c r="R1519" s="1" t="s">
        <v>32771</v>
      </c>
      <c r="S1519">
        <v>5</v>
      </c>
      <c r="T1519" s="4" t="s">
        <v>32791</v>
      </c>
      <c r="U1519" s="1" t="s">
        <v>32763</v>
      </c>
      <c r="V1519" s="1" t="s">
        <v>36375</v>
      </c>
      <c r="W1519" s="4" t="s">
        <v>32957</v>
      </c>
      <c r="X1519">
        <v>451</v>
      </c>
      <c r="Y1519" s="6">
        <v>715</v>
      </c>
      <c r="Z1519" s="1" t="s">
        <v>37134</v>
      </c>
      <c r="AA1519" s="4" t="s">
        <v>32775</v>
      </c>
      <c r="AB1519" s="4" t="s">
        <v>38454</v>
      </c>
      <c r="AC1519" s="1" t="s">
        <v>32771</v>
      </c>
      <c r="AD1519">
        <v>5</v>
      </c>
      <c r="AE1519" s="4" t="s">
        <v>32791</v>
      </c>
      <c r="AF1519" s="1" t="s">
        <v>32763</v>
      </c>
      <c r="AG1519">
        <v>5</v>
      </c>
      <c r="AH1519" s="1" t="s">
        <v>32765</v>
      </c>
      <c r="AI1519" s="1" t="s">
        <v>32763</v>
      </c>
      <c r="AJ1519" s="1" t="s">
        <v>34592</v>
      </c>
      <c r="AK1519" s="1" t="s">
        <v>34357</v>
      </c>
      <c r="AL1519">
        <v>1218</v>
      </c>
      <c r="AM1519">
        <v>1307</v>
      </c>
      <c r="AN1519" s="1" t="s">
        <v>36302</v>
      </c>
      <c r="AO1519" s="1" t="s">
        <v>36811</v>
      </c>
      <c r="AP1519" s="1" t="s">
        <v>39269</v>
      </c>
      <c r="AQ1519" s="1" t="s">
        <v>32771</v>
      </c>
      <c r="AR1519">
        <v>7</v>
      </c>
      <c r="AS1519" s="1" t="s">
        <v>32844</v>
      </c>
      <c r="AT1519" s="1" t="s">
        <v>32763</v>
      </c>
      <c r="AU1519" s="1" t="s">
        <v>33814</v>
      </c>
      <c r="AV1519" s="1" t="s">
        <v>32813</v>
      </c>
      <c r="AW1519">
        <v>37</v>
      </c>
      <c r="AX1519">
        <v>1443</v>
      </c>
      <c r="AY1519" s="1">
        <v>1.9E-3</v>
      </c>
      <c r="AZ1519" s="1">
        <v>3</v>
      </c>
      <c r="BA1519" s="1">
        <v>1601</v>
      </c>
      <c r="BB1519" s="1" t="s">
        <v>32771</v>
      </c>
      <c r="BC1519">
        <v>7</v>
      </c>
      <c r="BD1519" s="1">
        <v>10</v>
      </c>
      <c r="BE1519" s="1" t="s">
        <v>32763</v>
      </c>
      <c r="BF1519">
        <v>10</v>
      </c>
      <c r="BG1519" s="1">
        <v>8</v>
      </c>
      <c r="BH1519" s="1" t="s">
        <v>32763</v>
      </c>
      <c r="BI1519" s="1">
        <v>0.215</v>
      </c>
      <c r="BJ1519" s="1">
        <v>167</v>
      </c>
      <c r="BK1519" s="1">
        <v>2</v>
      </c>
      <c r="BL1519" s="1">
        <v>9.3230000000000004</v>
      </c>
      <c r="BM1519" s="1">
        <v>0.629</v>
      </c>
      <c r="BN1519" s="1">
        <v>5</v>
      </c>
      <c r="BO1519" s="1">
        <v>7.9489999999999998</v>
      </c>
      <c r="BP1519" s="1" t="s">
        <v>32771</v>
      </c>
      <c r="BQ1519">
        <v>6</v>
      </c>
      <c r="BR1519" s="1">
        <v>10</v>
      </c>
      <c r="BS1519" s="1" t="s">
        <v>32763</v>
      </c>
      <c r="BT1519" s="1">
        <v>12</v>
      </c>
      <c r="BU1519" s="1">
        <v>9</v>
      </c>
      <c r="BV1519" s="1" t="s">
        <v>32763</v>
      </c>
      <c r="BW1519">
        <v>7</v>
      </c>
      <c r="BX1519" s="1" t="s">
        <v>32791</v>
      </c>
      <c r="BY1519" s="1" t="s">
        <v>32763</v>
      </c>
      <c r="BZ1519" s="1" t="s">
        <v>32794</v>
      </c>
      <c r="CA1519" s="1">
        <v>53</v>
      </c>
      <c r="CB1519" s="1" t="s">
        <v>32794</v>
      </c>
      <c r="CC1519" s="1" t="s">
        <v>32794</v>
      </c>
      <c r="CD1519" s="1" t="s">
        <v>32794</v>
      </c>
      <c r="CE1519" s="1">
        <v>67</v>
      </c>
      <c r="CF1519" s="1" t="s">
        <v>32794</v>
      </c>
      <c r="CG1519" s="1" t="s">
        <v>32794</v>
      </c>
      <c r="CH1519" s="1" t="s">
        <v>32771</v>
      </c>
      <c r="CI1519">
        <v>5</v>
      </c>
      <c r="CJ1519" s="1" t="s">
        <v>36582</v>
      </c>
      <c r="CK1519" s="1" t="s">
        <v>38968</v>
      </c>
      <c r="CL1519" s="1" t="s">
        <v>32771</v>
      </c>
      <c r="CM1519" s="1" t="s">
        <v>33724</v>
      </c>
      <c r="CN1519" s="1" t="s">
        <v>37067</v>
      </c>
      <c r="CO1519" s="1" t="s">
        <v>32771</v>
      </c>
      <c r="CP1519" s="1" t="s">
        <v>38034</v>
      </c>
      <c r="CQ1519" s="1" t="s">
        <v>36342</v>
      </c>
      <c r="CR1519" s="1" t="s">
        <v>32771</v>
      </c>
      <c r="CS1519" s="1" t="s">
        <v>40725</v>
      </c>
      <c r="CT1519" s="1" t="s">
        <v>43661</v>
      </c>
      <c r="CU1519" s="1" t="s">
        <v>32807</v>
      </c>
      <c r="CV1519" s="1" t="s">
        <v>36750</v>
      </c>
      <c r="CW1519" s="1" t="s">
        <v>35488</v>
      </c>
      <c r="CX1519" s="1" t="s">
        <v>32771</v>
      </c>
      <c r="CY1519" s="1" t="s">
        <v>32954</v>
      </c>
      <c r="CZ1519" s="1" t="s">
        <v>33895</v>
      </c>
      <c r="DA1519" s="1" t="s">
        <v>32771</v>
      </c>
      <c r="DB1519" s="1" t="s">
        <v>32793</v>
      </c>
      <c r="DC1519" s="1" t="s">
        <v>32763</v>
      </c>
      <c r="DD1519">
        <v>9</v>
      </c>
      <c r="DE1519" s="1">
        <v>10</v>
      </c>
      <c r="DF1519" s="1" t="s">
        <v>32763</v>
      </c>
      <c r="DG1519">
        <v>10</v>
      </c>
      <c r="DH1519" s="1" t="s">
        <v>32765</v>
      </c>
      <c r="DI1519" s="1" t="s">
        <v>32763</v>
      </c>
      <c r="DJ1519" s="1">
        <v>1.073</v>
      </c>
      <c r="DK1519" s="1">
        <v>105</v>
      </c>
      <c r="DL1519">
        <v>27</v>
      </c>
      <c r="DM1519">
        <v>25.161999999999999</v>
      </c>
      <c r="DN1519" s="1">
        <v>1.036</v>
      </c>
      <c r="DO1519" s="1">
        <v>29</v>
      </c>
      <c r="DP1519" s="1">
        <v>27.989000000000001</v>
      </c>
      <c r="DQ1519" s="1" t="s">
        <v>32771</v>
      </c>
      <c r="DR1519">
        <v>5</v>
      </c>
      <c r="DS1519" s="1">
        <v>7</v>
      </c>
      <c r="DT1519" s="1" t="s">
        <v>32763</v>
      </c>
      <c r="DU1519" s="1">
        <v>0.74099999999999999</v>
      </c>
      <c r="DV1519" s="1">
        <v>54.773442850000002</v>
      </c>
      <c r="DW1519">
        <v>14</v>
      </c>
      <c r="DX1519">
        <v>18.891999999999999</v>
      </c>
      <c r="DY1519" s="1">
        <v>0.59599999999999997</v>
      </c>
      <c r="DZ1519" s="1">
        <v>13</v>
      </c>
      <c r="EA1519" s="1">
        <v>21.824999999999999</v>
      </c>
      <c r="EB1519" s="1" t="s">
        <v>32771</v>
      </c>
      <c r="EC1519">
        <v>5</v>
      </c>
      <c r="ED1519" s="1">
        <v>4</v>
      </c>
      <c r="EE1519" s="1" t="s">
        <v>32763</v>
      </c>
      <c r="EF1519" s="1">
        <v>1.0309999999999999</v>
      </c>
      <c r="EG1519" s="1">
        <v>75.028062969999993</v>
      </c>
      <c r="EH1519">
        <v>126</v>
      </c>
      <c r="EI1519">
        <v>122.232</v>
      </c>
      <c r="EJ1519" s="1">
        <v>1.121</v>
      </c>
      <c r="EK1519" s="1">
        <v>162</v>
      </c>
      <c r="EL1519" s="1">
        <v>144.5</v>
      </c>
      <c r="EM1519" s="1" t="s">
        <v>32771</v>
      </c>
      <c r="EN1519">
        <v>5</v>
      </c>
      <c r="EO1519" s="1">
        <v>10</v>
      </c>
      <c r="EP1519" s="1" t="s">
        <v>32763</v>
      </c>
      <c r="EQ1519">
        <v>10</v>
      </c>
      <c r="ER1519" s="1">
        <v>10</v>
      </c>
      <c r="ES1519" s="1" t="s">
        <v>32763</v>
      </c>
      <c r="ET1519">
        <v>10</v>
      </c>
      <c r="EU1519" s="1">
        <v>0</v>
      </c>
      <c r="EV1519" s="1" t="s">
        <v>32763</v>
      </c>
      <c r="EW1519">
        <v>4</v>
      </c>
      <c r="EX1519" s="1">
        <v>51</v>
      </c>
      <c r="EY1519" s="1" t="s">
        <v>32887</v>
      </c>
      <c r="EZ1519" s="5">
        <v>32499</v>
      </c>
      <c r="FA1519" s="1" t="s">
        <v>4700</v>
      </c>
      <c r="FB1519" s="5">
        <v>42765</v>
      </c>
    </row>
    <row r="1520" spans="1:158" x14ac:dyDescent="0.25">
      <c r="A1520" s="1" t="s">
        <v>43662</v>
      </c>
      <c r="B1520">
        <v>142544</v>
      </c>
      <c r="C1520" s="1" t="s">
        <v>32763</v>
      </c>
      <c r="D1520" s="1" t="s">
        <v>43663</v>
      </c>
      <c r="E1520" s="1" t="s">
        <v>13552</v>
      </c>
      <c r="F1520" s="1" t="s">
        <v>9337</v>
      </c>
      <c r="G1520">
        <v>60473</v>
      </c>
      <c r="H1520">
        <v>10</v>
      </c>
      <c r="I1520" s="4" t="s">
        <v>32789</v>
      </c>
      <c r="J1520" s="1" t="s">
        <v>32763</v>
      </c>
      <c r="K1520" s="2" t="s">
        <v>37371</v>
      </c>
      <c r="L1520" s="4" t="s">
        <v>33722</v>
      </c>
      <c r="M1520" s="6">
        <v>60</v>
      </c>
      <c r="N1520">
        <v>827</v>
      </c>
      <c r="O1520" s="1" t="s">
        <v>34219</v>
      </c>
      <c r="P1520" s="4" t="s">
        <v>33170</v>
      </c>
      <c r="Q1520" s="4" t="s">
        <v>33974</v>
      </c>
      <c r="R1520" s="1" t="s">
        <v>32771</v>
      </c>
      <c r="S1520">
        <v>5</v>
      </c>
      <c r="T1520" s="4" t="s">
        <v>32765</v>
      </c>
      <c r="U1520" s="1" t="s">
        <v>32763</v>
      </c>
      <c r="V1520" s="1" t="s">
        <v>35822</v>
      </c>
      <c r="W1520" s="4" t="s">
        <v>33059</v>
      </c>
      <c r="X1520">
        <v>529</v>
      </c>
      <c r="Y1520" s="6">
        <v>879</v>
      </c>
      <c r="Z1520" s="1" t="s">
        <v>35641</v>
      </c>
      <c r="AA1520" s="4" t="s">
        <v>33922</v>
      </c>
      <c r="AB1520" s="4" t="s">
        <v>35180</v>
      </c>
      <c r="AC1520" s="1" t="s">
        <v>32771</v>
      </c>
      <c r="AD1520">
        <v>5</v>
      </c>
      <c r="AE1520" s="4" t="s">
        <v>32837</v>
      </c>
      <c r="AF1520" s="1" t="s">
        <v>32763</v>
      </c>
      <c r="AG1520">
        <v>5</v>
      </c>
      <c r="AH1520" s="1" t="s">
        <v>32810</v>
      </c>
      <c r="AI1520" s="1" t="s">
        <v>32763</v>
      </c>
      <c r="AJ1520" s="1" t="s">
        <v>33601</v>
      </c>
      <c r="AK1520" s="1" t="s">
        <v>33132</v>
      </c>
      <c r="AL1520">
        <v>1300</v>
      </c>
      <c r="AM1520">
        <v>1326</v>
      </c>
      <c r="AN1520" s="1" t="s">
        <v>36936</v>
      </c>
      <c r="AO1520" s="1" t="s">
        <v>39176</v>
      </c>
      <c r="AP1520" s="1" t="s">
        <v>37527</v>
      </c>
      <c r="AQ1520" s="1" t="s">
        <v>32771</v>
      </c>
      <c r="AR1520">
        <v>7</v>
      </c>
      <c r="AS1520" s="1" t="s">
        <v>32810</v>
      </c>
      <c r="AT1520" s="1" t="s">
        <v>32763</v>
      </c>
      <c r="AU1520" s="1" t="s">
        <v>33551</v>
      </c>
      <c r="AV1520" s="1" t="s">
        <v>34135</v>
      </c>
      <c r="AW1520">
        <v>2</v>
      </c>
      <c r="AX1520">
        <v>1338</v>
      </c>
      <c r="AY1520" s="1">
        <v>3.3399999999999999E-2</v>
      </c>
      <c r="AZ1520" s="1">
        <v>43</v>
      </c>
      <c r="BA1520" s="1">
        <v>1289</v>
      </c>
      <c r="BB1520" s="1" t="s">
        <v>32771</v>
      </c>
      <c r="BC1520">
        <v>7</v>
      </c>
      <c r="BD1520" s="1">
        <v>10</v>
      </c>
      <c r="BE1520" s="1" t="s">
        <v>32763</v>
      </c>
      <c r="BF1520">
        <v>10</v>
      </c>
      <c r="BG1520" s="1">
        <v>6</v>
      </c>
      <c r="BH1520" s="1" t="s">
        <v>32763</v>
      </c>
      <c r="BI1520" s="1">
        <v>0.6</v>
      </c>
      <c r="BJ1520" s="1">
        <v>195</v>
      </c>
      <c r="BK1520" s="1">
        <v>5</v>
      </c>
      <c r="BL1520" s="1">
        <v>8.3279999999999994</v>
      </c>
      <c r="BM1520" s="1">
        <v>0.71399999999999997</v>
      </c>
      <c r="BN1520" s="1">
        <v>6</v>
      </c>
      <c r="BO1520" s="1">
        <v>8.4090000000000007</v>
      </c>
      <c r="BP1520" s="1" t="s">
        <v>32771</v>
      </c>
      <c r="BQ1520">
        <v>6</v>
      </c>
      <c r="BR1520" s="1">
        <v>10</v>
      </c>
      <c r="BS1520" s="1" t="s">
        <v>32763</v>
      </c>
      <c r="BT1520" s="1">
        <v>12</v>
      </c>
      <c r="BU1520" s="1">
        <v>8</v>
      </c>
      <c r="BV1520" s="1" t="s">
        <v>32763</v>
      </c>
      <c r="BW1520">
        <v>7</v>
      </c>
      <c r="BX1520" s="1" t="s">
        <v>32814</v>
      </c>
      <c r="BY1520" s="1" t="s">
        <v>32763</v>
      </c>
      <c r="BZ1520" s="1" t="s">
        <v>32794</v>
      </c>
      <c r="CA1520" s="1">
        <v>37</v>
      </c>
      <c r="CB1520" s="1" t="s">
        <v>32794</v>
      </c>
      <c r="CC1520" s="1" t="s">
        <v>32794</v>
      </c>
      <c r="CD1520" s="1" t="s">
        <v>32794</v>
      </c>
      <c r="CE1520" s="1">
        <v>48</v>
      </c>
      <c r="CF1520" s="1" t="s">
        <v>32794</v>
      </c>
      <c r="CG1520" s="1" t="s">
        <v>32794</v>
      </c>
      <c r="CH1520" s="1" t="s">
        <v>32771</v>
      </c>
      <c r="CI1520">
        <v>5</v>
      </c>
      <c r="CJ1520" s="1" t="s">
        <v>34882</v>
      </c>
      <c r="CK1520" s="1" t="s">
        <v>36530</v>
      </c>
      <c r="CL1520" s="1" t="s">
        <v>32771</v>
      </c>
      <c r="CM1520" s="1" t="s">
        <v>34488</v>
      </c>
      <c r="CN1520" s="1" t="s">
        <v>39104</v>
      </c>
      <c r="CO1520" s="1" t="s">
        <v>32771</v>
      </c>
      <c r="CP1520" s="1" t="s">
        <v>40478</v>
      </c>
      <c r="CQ1520" s="1" t="s">
        <v>35751</v>
      </c>
      <c r="CR1520" s="1" t="s">
        <v>32771</v>
      </c>
      <c r="CS1520" s="1" t="s">
        <v>43664</v>
      </c>
      <c r="CT1520" s="1" t="s">
        <v>37005</v>
      </c>
      <c r="CU1520" s="1" t="s">
        <v>32771</v>
      </c>
      <c r="CV1520" s="1" t="s">
        <v>43665</v>
      </c>
      <c r="CW1520" s="1" t="s">
        <v>43666</v>
      </c>
      <c r="CX1520" s="1" t="s">
        <v>32771</v>
      </c>
      <c r="CY1520" s="1" t="s">
        <v>37437</v>
      </c>
      <c r="CZ1520" s="1" t="s">
        <v>38549</v>
      </c>
      <c r="DA1520" s="1" t="s">
        <v>32771</v>
      </c>
      <c r="DB1520" s="1" t="s">
        <v>32788</v>
      </c>
      <c r="DC1520" s="1" t="s">
        <v>32763</v>
      </c>
      <c r="DD1520">
        <v>9</v>
      </c>
      <c r="DE1520" s="1">
        <v>10</v>
      </c>
      <c r="DF1520" s="1" t="s">
        <v>32763</v>
      </c>
      <c r="DG1520">
        <v>10</v>
      </c>
      <c r="DH1520" s="1" t="s">
        <v>32844</v>
      </c>
      <c r="DI1520" s="1" t="s">
        <v>32763</v>
      </c>
      <c r="DJ1520" s="1">
        <v>1.373</v>
      </c>
      <c r="DK1520" s="1">
        <v>185</v>
      </c>
      <c r="DL1520">
        <v>61</v>
      </c>
      <c r="DM1520">
        <v>44.442</v>
      </c>
      <c r="DN1520" s="1">
        <v>1.246</v>
      </c>
      <c r="DO1520" s="1">
        <v>50</v>
      </c>
      <c r="DP1520" s="1">
        <v>40.143000000000001</v>
      </c>
      <c r="DQ1520" s="1" t="s">
        <v>32771</v>
      </c>
      <c r="DR1520">
        <v>5</v>
      </c>
      <c r="DS1520" s="1">
        <v>3</v>
      </c>
      <c r="DT1520" s="1" t="s">
        <v>32763</v>
      </c>
      <c r="DU1520" s="1">
        <v>1.119</v>
      </c>
      <c r="DV1520" s="1">
        <v>62.617385349999999</v>
      </c>
      <c r="DW1520">
        <v>24</v>
      </c>
      <c r="DX1520">
        <v>21.44</v>
      </c>
      <c r="DY1520" s="1">
        <v>0.85099999999999998</v>
      </c>
      <c r="DZ1520" s="1">
        <v>20</v>
      </c>
      <c r="EA1520" s="1">
        <v>23.515000000000001</v>
      </c>
      <c r="EB1520" s="1" t="s">
        <v>32771</v>
      </c>
      <c r="EC1520">
        <v>5</v>
      </c>
      <c r="ED1520" s="1">
        <v>0</v>
      </c>
      <c r="EE1520" s="1" t="s">
        <v>32763</v>
      </c>
      <c r="EF1520" s="1">
        <v>1.325</v>
      </c>
      <c r="EG1520" s="1">
        <v>80.120465429999996</v>
      </c>
      <c r="EH1520">
        <v>209</v>
      </c>
      <c r="EI1520">
        <v>157.685</v>
      </c>
      <c r="EJ1520" s="1">
        <v>1.1299999999999999</v>
      </c>
      <c r="EK1520" s="1">
        <v>176</v>
      </c>
      <c r="EL1520" s="1">
        <v>155.80799999999999</v>
      </c>
      <c r="EM1520" s="1" t="s">
        <v>32771</v>
      </c>
      <c r="EN1520">
        <v>5</v>
      </c>
      <c r="EO1520" s="1">
        <v>10</v>
      </c>
      <c r="EP1520" s="1" t="s">
        <v>32763</v>
      </c>
      <c r="EQ1520">
        <v>10</v>
      </c>
      <c r="ER1520" s="1">
        <v>10</v>
      </c>
      <c r="ES1520" s="1" t="s">
        <v>32763</v>
      </c>
      <c r="ET1520">
        <v>10</v>
      </c>
      <c r="EU1520" s="1">
        <v>3</v>
      </c>
      <c r="EV1520" s="1" t="s">
        <v>32763</v>
      </c>
      <c r="EW1520">
        <v>4</v>
      </c>
      <c r="EX1520" s="1">
        <v>45</v>
      </c>
      <c r="EY1520" s="1" t="s">
        <v>32815</v>
      </c>
      <c r="EZ1520" s="5">
        <v>32874</v>
      </c>
      <c r="FA1520" s="1" t="s">
        <v>4688</v>
      </c>
      <c r="FB1520" s="5">
        <v>43195</v>
      </c>
    </row>
    <row r="1521" spans="1:158" x14ac:dyDescent="0.25">
      <c r="A1521" s="1" t="s">
        <v>13612</v>
      </c>
      <c r="B1521">
        <v>142546</v>
      </c>
      <c r="C1521" s="1" t="s">
        <v>32763</v>
      </c>
      <c r="D1521" s="1" t="s">
        <v>43667</v>
      </c>
      <c r="E1521" s="1" t="s">
        <v>8849</v>
      </c>
      <c r="F1521" s="1" t="s">
        <v>9337</v>
      </c>
      <c r="G1521">
        <v>62704</v>
      </c>
      <c r="H1521">
        <v>10</v>
      </c>
      <c r="I1521" s="4" t="s">
        <v>32777</v>
      </c>
      <c r="J1521" s="1" t="s">
        <v>32763</v>
      </c>
      <c r="K1521" s="2" t="s">
        <v>43668</v>
      </c>
      <c r="L1521" s="4" t="s">
        <v>32963</v>
      </c>
      <c r="M1521" s="6">
        <v>89</v>
      </c>
      <c r="N1521">
        <v>572</v>
      </c>
      <c r="O1521" s="1" t="s">
        <v>33892</v>
      </c>
      <c r="P1521" s="4" t="s">
        <v>32963</v>
      </c>
      <c r="Q1521" s="4" t="s">
        <v>33407</v>
      </c>
      <c r="R1521" s="1" t="s">
        <v>32771</v>
      </c>
      <c r="S1521">
        <v>5</v>
      </c>
      <c r="T1521" s="4" t="s">
        <v>32791</v>
      </c>
      <c r="U1521" s="1" t="s">
        <v>32763</v>
      </c>
      <c r="V1521" s="1" t="s">
        <v>36616</v>
      </c>
      <c r="W1521" s="4" t="s">
        <v>33055</v>
      </c>
      <c r="X1521">
        <v>386</v>
      </c>
      <c r="Y1521" s="6">
        <v>607</v>
      </c>
      <c r="Z1521" s="1" t="s">
        <v>34337</v>
      </c>
      <c r="AA1521" s="4" t="s">
        <v>33603</v>
      </c>
      <c r="AB1521" s="4" t="s">
        <v>35615</v>
      </c>
      <c r="AC1521" s="1" t="s">
        <v>32771</v>
      </c>
      <c r="AD1521">
        <v>5</v>
      </c>
      <c r="AE1521" s="4" t="s">
        <v>32765</v>
      </c>
      <c r="AF1521" s="1" t="s">
        <v>32763</v>
      </c>
      <c r="AG1521">
        <v>5</v>
      </c>
      <c r="AH1521" s="1" t="s">
        <v>32791</v>
      </c>
      <c r="AI1521" s="1" t="s">
        <v>32763</v>
      </c>
      <c r="AJ1521" s="1" t="s">
        <v>35016</v>
      </c>
      <c r="AK1521" s="1" t="s">
        <v>33369</v>
      </c>
      <c r="AL1521">
        <v>749</v>
      </c>
      <c r="AM1521">
        <v>804</v>
      </c>
      <c r="AN1521" s="1" t="s">
        <v>36817</v>
      </c>
      <c r="AO1521" s="1" t="s">
        <v>36532</v>
      </c>
      <c r="AP1521" s="1" t="s">
        <v>35998</v>
      </c>
      <c r="AQ1521" s="1" t="s">
        <v>32807</v>
      </c>
      <c r="AR1521">
        <v>7</v>
      </c>
      <c r="AS1521" s="1" t="s">
        <v>32791</v>
      </c>
      <c r="AT1521" s="1" t="s">
        <v>32763</v>
      </c>
      <c r="AU1521" s="1" t="s">
        <v>33651</v>
      </c>
      <c r="AV1521" s="1" t="s">
        <v>33539</v>
      </c>
      <c r="AW1521">
        <v>12</v>
      </c>
      <c r="AX1521">
        <v>865</v>
      </c>
      <c r="AY1521" s="1">
        <v>5.7999999999999996E-3</v>
      </c>
      <c r="AZ1521" s="1">
        <v>8</v>
      </c>
      <c r="BA1521" s="1">
        <v>1382</v>
      </c>
      <c r="BB1521" s="1" t="s">
        <v>32771</v>
      </c>
      <c r="BC1521">
        <v>7</v>
      </c>
      <c r="BD1521" s="1">
        <v>10</v>
      </c>
      <c r="BE1521" s="1" t="s">
        <v>32763</v>
      </c>
      <c r="BF1521">
        <v>10</v>
      </c>
      <c r="BG1521" s="1">
        <v>9</v>
      </c>
      <c r="BH1521" s="1" t="s">
        <v>32763</v>
      </c>
      <c r="BI1521" s="1">
        <v>0.16800000000000001</v>
      </c>
      <c r="BJ1521" s="1">
        <v>127</v>
      </c>
      <c r="BK1521" s="1">
        <v>1</v>
      </c>
      <c r="BL1521" s="1">
        <v>5.9610000000000003</v>
      </c>
      <c r="BM1521" s="1">
        <v>0.70299999999999996</v>
      </c>
      <c r="BN1521" s="1">
        <v>4</v>
      </c>
      <c r="BO1521" s="1">
        <v>5.6929999999999996</v>
      </c>
      <c r="BP1521" s="1" t="s">
        <v>32771</v>
      </c>
      <c r="BQ1521">
        <v>6</v>
      </c>
      <c r="BR1521" s="1">
        <v>10</v>
      </c>
      <c r="BS1521" s="1" t="s">
        <v>32763</v>
      </c>
      <c r="BT1521" s="1">
        <v>12</v>
      </c>
      <c r="BU1521" s="1">
        <v>9</v>
      </c>
      <c r="BV1521" s="1" t="s">
        <v>32763</v>
      </c>
      <c r="BW1521">
        <v>7</v>
      </c>
      <c r="BX1521" s="1" t="s">
        <v>32777</v>
      </c>
      <c r="BY1521" s="1" t="s">
        <v>32763</v>
      </c>
      <c r="BZ1521" s="1" t="s">
        <v>32794</v>
      </c>
      <c r="CA1521" s="1">
        <v>32</v>
      </c>
      <c r="CB1521" s="1" t="s">
        <v>32794</v>
      </c>
      <c r="CC1521" s="1" t="s">
        <v>32794</v>
      </c>
      <c r="CD1521" s="1" t="s">
        <v>32794</v>
      </c>
      <c r="CE1521" s="1">
        <v>30</v>
      </c>
      <c r="CF1521" s="1" t="s">
        <v>32794</v>
      </c>
      <c r="CG1521" s="1" t="s">
        <v>32794</v>
      </c>
      <c r="CH1521" s="1" t="s">
        <v>32771</v>
      </c>
      <c r="CI1521">
        <v>5</v>
      </c>
      <c r="CJ1521" s="1" t="s">
        <v>38917</v>
      </c>
      <c r="CK1521" s="1" t="s">
        <v>38387</v>
      </c>
      <c r="CL1521" s="1" t="s">
        <v>32771</v>
      </c>
      <c r="CM1521" s="1" t="s">
        <v>34543</v>
      </c>
      <c r="CN1521" s="1" t="s">
        <v>36644</v>
      </c>
      <c r="CO1521" s="1" t="s">
        <v>32771</v>
      </c>
      <c r="CP1521" s="1" t="s">
        <v>34932</v>
      </c>
      <c r="CQ1521" s="1" t="s">
        <v>33829</v>
      </c>
      <c r="CR1521" s="1" t="s">
        <v>32771</v>
      </c>
      <c r="CS1521" s="1" t="s">
        <v>38438</v>
      </c>
      <c r="CT1521" s="1" t="s">
        <v>34751</v>
      </c>
      <c r="CU1521" s="1" t="s">
        <v>32771</v>
      </c>
      <c r="CV1521" s="1" t="s">
        <v>43669</v>
      </c>
      <c r="CW1521" s="1" t="s">
        <v>43577</v>
      </c>
      <c r="CX1521" s="1" t="s">
        <v>32771</v>
      </c>
      <c r="CY1521" s="1" t="s">
        <v>39137</v>
      </c>
      <c r="CZ1521" s="1" t="s">
        <v>42978</v>
      </c>
      <c r="DA1521" s="1" t="s">
        <v>32771</v>
      </c>
      <c r="DB1521" s="1" t="s">
        <v>32810</v>
      </c>
      <c r="DC1521" s="1" t="s">
        <v>32763</v>
      </c>
      <c r="DD1521">
        <v>9</v>
      </c>
      <c r="DE1521" s="1">
        <v>10</v>
      </c>
      <c r="DF1521" s="1" t="s">
        <v>32763</v>
      </c>
      <c r="DG1521">
        <v>10</v>
      </c>
      <c r="DH1521" s="1" t="s">
        <v>32778</v>
      </c>
      <c r="DI1521" s="1" t="s">
        <v>32763</v>
      </c>
      <c r="DJ1521" s="1">
        <v>0.85799999999999998</v>
      </c>
      <c r="DK1521" s="1">
        <v>85</v>
      </c>
      <c r="DL1521">
        <v>17</v>
      </c>
      <c r="DM1521">
        <v>19.823</v>
      </c>
      <c r="DN1521" s="1">
        <v>0.81899999999999995</v>
      </c>
      <c r="DO1521" s="1">
        <v>22</v>
      </c>
      <c r="DP1521" s="1">
        <v>26.872</v>
      </c>
      <c r="DQ1521" s="1" t="s">
        <v>32771</v>
      </c>
      <c r="DR1521">
        <v>5</v>
      </c>
      <c r="DS1521" s="1">
        <v>6</v>
      </c>
      <c r="DT1521" s="1" t="s">
        <v>32763</v>
      </c>
      <c r="DU1521" s="1">
        <v>0.875</v>
      </c>
      <c r="DV1521" s="1">
        <v>45.98220397</v>
      </c>
      <c r="DW1521">
        <v>15</v>
      </c>
      <c r="DX1521">
        <v>17.149999999999999</v>
      </c>
      <c r="DY1521" s="1">
        <v>0.96699999999999997</v>
      </c>
      <c r="DZ1521" s="1">
        <v>25</v>
      </c>
      <c r="EA1521" s="1">
        <v>25.846</v>
      </c>
      <c r="EB1521" s="1" t="s">
        <v>32771</v>
      </c>
      <c r="EC1521">
        <v>5</v>
      </c>
      <c r="ED1521" s="1">
        <v>8</v>
      </c>
      <c r="EE1521" s="1" t="s">
        <v>32763</v>
      </c>
      <c r="EF1521" s="1">
        <v>0.78900000000000003</v>
      </c>
      <c r="EG1521" s="1">
        <v>59.093771390000001</v>
      </c>
      <c r="EH1521">
        <v>80</v>
      </c>
      <c r="EI1521">
        <v>101.364</v>
      </c>
      <c r="EJ1521" s="1">
        <v>0.80900000000000005</v>
      </c>
      <c r="EK1521" s="1">
        <v>121</v>
      </c>
      <c r="EL1521" s="1">
        <v>149.619</v>
      </c>
      <c r="EM1521" s="1" t="s">
        <v>32771</v>
      </c>
      <c r="EN1521">
        <v>5</v>
      </c>
      <c r="EO1521" s="1">
        <v>10</v>
      </c>
      <c r="EP1521" s="1" t="s">
        <v>32763</v>
      </c>
      <c r="EQ1521">
        <v>10</v>
      </c>
      <c r="ER1521" s="1">
        <v>10</v>
      </c>
      <c r="ES1521" s="1" t="s">
        <v>32763</v>
      </c>
      <c r="ET1521">
        <v>10</v>
      </c>
      <c r="EU1521" s="1">
        <v>1</v>
      </c>
      <c r="EV1521" s="1" t="s">
        <v>32763</v>
      </c>
      <c r="EW1521">
        <v>4</v>
      </c>
      <c r="EX1521" s="1">
        <v>54</v>
      </c>
      <c r="EY1521" s="1" t="s">
        <v>32887</v>
      </c>
      <c r="EZ1521" s="5">
        <v>35363</v>
      </c>
      <c r="FA1521" s="1" t="s">
        <v>4700</v>
      </c>
      <c r="FB1521" s="5">
        <v>41901</v>
      </c>
    </row>
    <row r="1522" spans="1:158" x14ac:dyDescent="0.25">
      <c r="A1522" s="1" t="s">
        <v>13615</v>
      </c>
      <c r="B1522">
        <v>142547</v>
      </c>
      <c r="C1522" s="1" t="s">
        <v>32763</v>
      </c>
      <c r="D1522" s="1" t="s">
        <v>43670</v>
      </c>
      <c r="E1522" s="1" t="s">
        <v>13617</v>
      </c>
      <c r="F1522" s="1" t="s">
        <v>9337</v>
      </c>
      <c r="G1522">
        <v>60195</v>
      </c>
      <c r="H1522">
        <v>10</v>
      </c>
      <c r="I1522" s="4" t="s">
        <v>32789</v>
      </c>
      <c r="J1522" s="1" t="s">
        <v>32763</v>
      </c>
      <c r="K1522" s="2" t="s">
        <v>41093</v>
      </c>
      <c r="L1522" s="4" t="s">
        <v>33140</v>
      </c>
      <c r="M1522" s="6">
        <v>37</v>
      </c>
      <c r="N1522">
        <v>549</v>
      </c>
      <c r="O1522" s="1" t="s">
        <v>43671</v>
      </c>
      <c r="P1522" s="4" t="s">
        <v>33232</v>
      </c>
      <c r="Q1522" s="4" t="s">
        <v>40257</v>
      </c>
      <c r="R1522" s="1" t="s">
        <v>32771</v>
      </c>
      <c r="S1522">
        <v>5</v>
      </c>
      <c r="T1522" s="4" t="s">
        <v>32810</v>
      </c>
      <c r="U1522" s="1" t="s">
        <v>32763</v>
      </c>
      <c r="V1522" s="1" t="s">
        <v>35383</v>
      </c>
      <c r="W1522" s="4" t="s">
        <v>32833</v>
      </c>
      <c r="X1522">
        <v>446</v>
      </c>
      <c r="Y1522" s="6">
        <v>576</v>
      </c>
      <c r="Z1522" s="1" t="s">
        <v>40115</v>
      </c>
      <c r="AA1522" s="4" t="s">
        <v>33036</v>
      </c>
      <c r="AB1522" s="4" t="s">
        <v>36860</v>
      </c>
      <c r="AC1522" s="1" t="s">
        <v>32771</v>
      </c>
      <c r="AD1522">
        <v>5</v>
      </c>
      <c r="AE1522" s="4" t="s">
        <v>32793</v>
      </c>
      <c r="AF1522" s="1" t="s">
        <v>32763</v>
      </c>
      <c r="AG1522">
        <v>5</v>
      </c>
      <c r="AH1522" s="1" t="s">
        <v>32788</v>
      </c>
      <c r="AI1522" s="1" t="s">
        <v>32763</v>
      </c>
      <c r="AJ1522" s="1" t="s">
        <v>38636</v>
      </c>
      <c r="AK1522" s="1" t="s">
        <v>34663</v>
      </c>
      <c r="AL1522">
        <v>1010</v>
      </c>
      <c r="AM1522">
        <v>1024</v>
      </c>
      <c r="AN1522" s="1" t="s">
        <v>40792</v>
      </c>
      <c r="AO1522" s="1" t="s">
        <v>36700</v>
      </c>
      <c r="AP1522" s="1" t="s">
        <v>37753</v>
      </c>
      <c r="AQ1522" s="1" t="s">
        <v>32771</v>
      </c>
      <c r="AR1522">
        <v>7</v>
      </c>
      <c r="AS1522" s="1" t="s">
        <v>32793</v>
      </c>
      <c r="AT1522" s="1" t="s">
        <v>32763</v>
      </c>
      <c r="AU1522" s="1" t="s">
        <v>34764</v>
      </c>
      <c r="AV1522" s="1" t="s">
        <v>34061</v>
      </c>
      <c r="AW1522">
        <v>3</v>
      </c>
      <c r="AX1522">
        <v>1071</v>
      </c>
      <c r="AY1522" s="1">
        <v>9.2999999999999992E-3</v>
      </c>
      <c r="AZ1522" s="1">
        <v>11</v>
      </c>
      <c r="BA1522" s="1">
        <v>1182</v>
      </c>
      <c r="BB1522" s="1" t="s">
        <v>32771</v>
      </c>
      <c r="BC1522">
        <v>7</v>
      </c>
      <c r="BD1522" s="1">
        <v>10</v>
      </c>
      <c r="BE1522" s="1" t="s">
        <v>32763</v>
      </c>
      <c r="BF1522">
        <v>10</v>
      </c>
      <c r="BG1522" s="1">
        <v>7</v>
      </c>
      <c r="BH1522" s="1" t="s">
        <v>32763</v>
      </c>
      <c r="BI1522" s="1">
        <v>0.47199999999999998</v>
      </c>
      <c r="BJ1522" s="1">
        <v>157</v>
      </c>
      <c r="BK1522" s="1">
        <v>3</v>
      </c>
      <c r="BL1522" s="1">
        <v>6.3579999999999997</v>
      </c>
      <c r="BM1522" s="1">
        <v>0.78300000000000003</v>
      </c>
      <c r="BN1522" s="1">
        <v>5</v>
      </c>
      <c r="BO1522" s="1">
        <v>6.3869999999999996</v>
      </c>
      <c r="BP1522" s="1" t="s">
        <v>32771</v>
      </c>
      <c r="BQ1522">
        <v>6</v>
      </c>
      <c r="BR1522" s="1">
        <v>10</v>
      </c>
      <c r="BS1522" s="1" t="s">
        <v>32763</v>
      </c>
      <c r="BT1522" s="1">
        <v>12</v>
      </c>
      <c r="BU1522" s="1">
        <v>8</v>
      </c>
      <c r="BV1522" s="1" t="s">
        <v>32763</v>
      </c>
      <c r="BW1522">
        <v>7</v>
      </c>
      <c r="BX1522" s="1" t="s">
        <v>32793</v>
      </c>
      <c r="BY1522" s="1" t="s">
        <v>32763</v>
      </c>
      <c r="BZ1522" s="1" t="s">
        <v>32794</v>
      </c>
      <c r="CA1522" s="1">
        <v>54</v>
      </c>
      <c r="CB1522" s="1" t="s">
        <v>32794</v>
      </c>
      <c r="CC1522" s="1" t="s">
        <v>32794</v>
      </c>
      <c r="CD1522" s="1" t="s">
        <v>32794</v>
      </c>
      <c r="CE1522" s="1">
        <v>45</v>
      </c>
      <c r="CF1522" s="1" t="s">
        <v>32794</v>
      </c>
      <c r="CG1522" s="1" t="s">
        <v>32794</v>
      </c>
      <c r="CH1522" s="1" t="s">
        <v>32771</v>
      </c>
      <c r="CI1522">
        <v>5</v>
      </c>
      <c r="CJ1522" s="1" t="s">
        <v>36512</v>
      </c>
      <c r="CK1522" s="1" t="s">
        <v>42446</v>
      </c>
      <c r="CL1522" s="1" t="s">
        <v>32771</v>
      </c>
      <c r="CM1522" s="1" t="s">
        <v>33679</v>
      </c>
      <c r="CN1522" s="1" t="s">
        <v>39797</v>
      </c>
      <c r="CO1522" s="1" t="s">
        <v>32771</v>
      </c>
      <c r="CP1522" s="1" t="s">
        <v>42400</v>
      </c>
      <c r="CQ1522" s="1" t="s">
        <v>36962</v>
      </c>
      <c r="CR1522" s="1" t="s">
        <v>32771</v>
      </c>
      <c r="CS1522" s="1" t="s">
        <v>35413</v>
      </c>
      <c r="CT1522" s="1" t="s">
        <v>38867</v>
      </c>
      <c r="CU1522" s="1" t="s">
        <v>32771</v>
      </c>
      <c r="CV1522" s="1" t="s">
        <v>40154</v>
      </c>
      <c r="CW1522" s="1" t="s">
        <v>34531</v>
      </c>
      <c r="CX1522" s="1" t="s">
        <v>32771</v>
      </c>
      <c r="CY1522" s="1" t="s">
        <v>41268</v>
      </c>
      <c r="CZ1522" s="1" t="s">
        <v>36964</v>
      </c>
      <c r="DA1522" s="1" t="s">
        <v>32771</v>
      </c>
      <c r="DB1522" s="1" t="s">
        <v>32788</v>
      </c>
      <c r="DC1522" s="1" t="s">
        <v>32763</v>
      </c>
      <c r="DD1522">
        <v>9</v>
      </c>
      <c r="DE1522" s="1">
        <v>10</v>
      </c>
      <c r="DF1522" s="1" t="s">
        <v>32763</v>
      </c>
      <c r="DG1522">
        <v>10</v>
      </c>
      <c r="DH1522" s="1" t="s">
        <v>32788</v>
      </c>
      <c r="DI1522" s="1" t="s">
        <v>32763</v>
      </c>
      <c r="DJ1522" s="1">
        <v>0.38400000000000001</v>
      </c>
      <c r="DK1522" s="1">
        <v>62</v>
      </c>
      <c r="DL1522">
        <v>6</v>
      </c>
      <c r="DM1522">
        <v>15.631</v>
      </c>
      <c r="DN1522" s="1">
        <v>1.012</v>
      </c>
      <c r="DO1522" s="1">
        <v>20</v>
      </c>
      <c r="DP1522" s="1">
        <v>19.771999999999998</v>
      </c>
      <c r="DQ1522" s="1" t="s">
        <v>32771</v>
      </c>
      <c r="DR1522">
        <v>5</v>
      </c>
      <c r="DS1522" s="1">
        <v>8</v>
      </c>
      <c r="DT1522" s="1" t="s">
        <v>32763</v>
      </c>
      <c r="DU1522" s="1">
        <v>0.56999999999999995</v>
      </c>
      <c r="DV1522" s="1">
        <v>39.348391509999999</v>
      </c>
      <c r="DW1522">
        <v>8</v>
      </c>
      <c r="DX1522">
        <v>14.047000000000001</v>
      </c>
      <c r="DY1522" s="1">
        <v>0</v>
      </c>
      <c r="DZ1522" s="1">
        <v>0</v>
      </c>
      <c r="EA1522" s="1">
        <v>15.113</v>
      </c>
      <c r="EB1522" s="1" t="s">
        <v>32771</v>
      </c>
      <c r="EC1522">
        <v>5</v>
      </c>
      <c r="ED1522" s="1">
        <v>6</v>
      </c>
      <c r="EE1522" s="1" t="s">
        <v>32763</v>
      </c>
      <c r="EF1522" s="1">
        <v>0.89200000000000002</v>
      </c>
      <c r="EG1522" s="1">
        <v>53.5797399</v>
      </c>
      <c r="EH1522">
        <v>80</v>
      </c>
      <c r="EI1522">
        <v>89.721999999999994</v>
      </c>
      <c r="EJ1522" s="1">
        <v>1.1599999999999999</v>
      </c>
      <c r="EK1522" s="1">
        <v>107</v>
      </c>
      <c r="EL1522" s="1">
        <v>92.269000000000005</v>
      </c>
      <c r="EM1522" s="1" t="s">
        <v>32771</v>
      </c>
      <c r="EN1522">
        <v>5</v>
      </c>
      <c r="EO1522" s="1">
        <v>10</v>
      </c>
      <c r="EP1522" s="1" t="s">
        <v>32763</v>
      </c>
      <c r="EQ1522">
        <v>10</v>
      </c>
      <c r="ER1522" s="1">
        <v>10</v>
      </c>
      <c r="ES1522" s="1" t="s">
        <v>32763</v>
      </c>
      <c r="ET1522">
        <v>10</v>
      </c>
      <c r="EU1522" s="1">
        <v>8</v>
      </c>
      <c r="EV1522" s="1" t="s">
        <v>32763</v>
      </c>
      <c r="EW1522">
        <v>4</v>
      </c>
      <c r="EX1522" s="1">
        <v>85</v>
      </c>
      <c r="EY1522" s="1" t="s">
        <v>32925</v>
      </c>
      <c r="EZ1522" s="5">
        <v>33059</v>
      </c>
      <c r="FA1522" s="1" t="s">
        <v>4700</v>
      </c>
      <c r="FB1522" s="5">
        <v>36424</v>
      </c>
    </row>
    <row r="1523" spans="1:158" x14ac:dyDescent="0.25">
      <c r="A1523" s="1" t="s">
        <v>43672</v>
      </c>
      <c r="B1523">
        <v>142548</v>
      </c>
      <c r="C1523" s="1" t="s">
        <v>32763</v>
      </c>
      <c r="D1523" s="1" t="s">
        <v>43673</v>
      </c>
      <c r="E1523" s="1" t="s">
        <v>13621</v>
      </c>
      <c r="F1523" s="1" t="s">
        <v>9337</v>
      </c>
      <c r="G1523">
        <v>60443</v>
      </c>
      <c r="H1523">
        <v>10</v>
      </c>
      <c r="I1523" s="4" t="s">
        <v>32844</v>
      </c>
      <c r="J1523" s="1" t="s">
        <v>32763</v>
      </c>
      <c r="K1523" s="2" t="s">
        <v>43674</v>
      </c>
      <c r="L1523" s="4" t="s">
        <v>32936</v>
      </c>
      <c r="M1523" s="6">
        <v>92</v>
      </c>
      <c r="N1523">
        <v>531</v>
      </c>
      <c r="O1523" s="1" t="s">
        <v>33881</v>
      </c>
      <c r="P1523" s="4" t="s">
        <v>32833</v>
      </c>
      <c r="Q1523" s="4" t="s">
        <v>33797</v>
      </c>
      <c r="R1523" s="1" t="s">
        <v>32771</v>
      </c>
      <c r="S1523">
        <v>5</v>
      </c>
      <c r="T1523" s="4" t="s">
        <v>32777</v>
      </c>
      <c r="U1523" s="1" t="s">
        <v>32763</v>
      </c>
      <c r="V1523" s="1" t="s">
        <v>35805</v>
      </c>
      <c r="W1523" s="4" t="s">
        <v>32936</v>
      </c>
      <c r="X1523">
        <v>352</v>
      </c>
      <c r="Y1523" s="6">
        <v>613</v>
      </c>
      <c r="Z1523" s="1" t="s">
        <v>35752</v>
      </c>
      <c r="AA1523" s="4" t="s">
        <v>33771</v>
      </c>
      <c r="AB1523" s="4" t="s">
        <v>37215</v>
      </c>
      <c r="AC1523" s="1" t="s">
        <v>32771</v>
      </c>
      <c r="AD1523">
        <v>5</v>
      </c>
      <c r="AE1523" s="4" t="s">
        <v>32814</v>
      </c>
      <c r="AF1523" s="1" t="s">
        <v>32763</v>
      </c>
      <c r="AG1523">
        <v>5</v>
      </c>
      <c r="AH1523" s="1" t="s">
        <v>32837</v>
      </c>
      <c r="AI1523" s="1" t="s">
        <v>32763</v>
      </c>
      <c r="AJ1523" s="1" t="s">
        <v>43183</v>
      </c>
      <c r="AK1523" s="1" t="s">
        <v>34663</v>
      </c>
      <c r="AL1523">
        <v>973</v>
      </c>
      <c r="AM1523">
        <v>1024</v>
      </c>
      <c r="AN1523" s="1" t="s">
        <v>39192</v>
      </c>
      <c r="AO1523" s="1" t="s">
        <v>36977</v>
      </c>
      <c r="AP1523" s="1" t="s">
        <v>35555</v>
      </c>
      <c r="AQ1523" s="1" t="s">
        <v>32771</v>
      </c>
      <c r="AR1523">
        <v>7</v>
      </c>
      <c r="AS1523" s="1" t="s">
        <v>32789</v>
      </c>
      <c r="AT1523" s="1" t="s">
        <v>32763</v>
      </c>
      <c r="AU1523" s="1" t="s">
        <v>33822</v>
      </c>
      <c r="AV1523" s="1" t="s">
        <v>34061</v>
      </c>
      <c r="AW1523">
        <v>7</v>
      </c>
      <c r="AX1523">
        <v>1082</v>
      </c>
      <c r="AY1523" s="1">
        <v>2.6200000000000001E-2</v>
      </c>
      <c r="AZ1523" s="1">
        <v>31</v>
      </c>
      <c r="BA1523" s="1">
        <v>1185</v>
      </c>
      <c r="BB1523" s="1" t="s">
        <v>32771</v>
      </c>
      <c r="BC1523">
        <v>7</v>
      </c>
      <c r="BD1523" s="1">
        <v>10</v>
      </c>
      <c r="BE1523" s="1" t="s">
        <v>32763</v>
      </c>
      <c r="BF1523">
        <v>10</v>
      </c>
      <c r="BG1523" s="1">
        <v>7</v>
      </c>
      <c r="BH1523" s="1" t="s">
        <v>32763</v>
      </c>
      <c r="BI1523" s="1">
        <v>0.45800000000000002</v>
      </c>
      <c r="BJ1523" s="1">
        <v>156</v>
      </c>
      <c r="BK1523" s="1">
        <v>3</v>
      </c>
      <c r="BL1523" s="1">
        <v>6.5449999999999999</v>
      </c>
      <c r="BM1523" s="1">
        <v>0.59699999999999998</v>
      </c>
      <c r="BN1523" s="1">
        <v>4</v>
      </c>
      <c r="BO1523" s="1">
        <v>6.6959999999999997</v>
      </c>
      <c r="BP1523" s="1" t="s">
        <v>32771</v>
      </c>
      <c r="BQ1523">
        <v>6</v>
      </c>
      <c r="BR1523" s="1">
        <v>10</v>
      </c>
      <c r="BS1523" s="1" t="s">
        <v>32763</v>
      </c>
      <c r="BT1523" s="1">
        <v>12</v>
      </c>
      <c r="BU1523" s="1">
        <v>8</v>
      </c>
      <c r="BV1523" s="1" t="s">
        <v>32763</v>
      </c>
      <c r="BW1523">
        <v>7</v>
      </c>
      <c r="BX1523" s="1" t="s">
        <v>32814</v>
      </c>
      <c r="BY1523" s="1" t="s">
        <v>32763</v>
      </c>
      <c r="BZ1523" s="1" t="s">
        <v>32794</v>
      </c>
      <c r="CA1523" s="1">
        <v>50</v>
      </c>
      <c r="CB1523" s="1" t="s">
        <v>32794</v>
      </c>
      <c r="CC1523" s="1" t="s">
        <v>32794</v>
      </c>
      <c r="CD1523" s="1" t="s">
        <v>32794</v>
      </c>
      <c r="CE1523" s="1">
        <v>52</v>
      </c>
      <c r="CF1523" s="1" t="s">
        <v>32794</v>
      </c>
      <c r="CG1523" s="1" t="s">
        <v>32794</v>
      </c>
      <c r="CH1523" s="1" t="s">
        <v>32771</v>
      </c>
      <c r="CI1523">
        <v>5</v>
      </c>
      <c r="CJ1523" s="1" t="s">
        <v>34589</v>
      </c>
      <c r="CK1523" s="1" t="s">
        <v>43675</v>
      </c>
      <c r="CL1523" s="1" t="s">
        <v>32807</v>
      </c>
      <c r="CM1523" s="1" t="s">
        <v>33919</v>
      </c>
      <c r="CN1523" s="1" t="s">
        <v>35917</v>
      </c>
      <c r="CO1523" s="1" t="s">
        <v>32807</v>
      </c>
      <c r="CP1523" s="1" t="s">
        <v>43676</v>
      </c>
      <c r="CQ1523" s="1" t="s">
        <v>34848</v>
      </c>
      <c r="CR1523" s="1" t="s">
        <v>32771</v>
      </c>
      <c r="CS1523" s="1" t="s">
        <v>42420</v>
      </c>
      <c r="CT1523" s="1" t="s">
        <v>43677</v>
      </c>
      <c r="CU1523" s="1" t="s">
        <v>32807</v>
      </c>
      <c r="CV1523" s="1" t="s">
        <v>43678</v>
      </c>
      <c r="CW1523" s="1" t="s">
        <v>41056</v>
      </c>
      <c r="CX1523" s="1" t="s">
        <v>32771</v>
      </c>
      <c r="CY1523" s="1" t="s">
        <v>35561</v>
      </c>
      <c r="CZ1523" s="1" t="s">
        <v>43679</v>
      </c>
      <c r="DA1523" s="1" t="s">
        <v>32771</v>
      </c>
      <c r="DB1523" s="1" t="s">
        <v>32788</v>
      </c>
      <c r="DC1523" s="1" t="s">
        <v>32763</v>
      </c>
      <c r="DD1523">
        <v>9</v>
      </c>
      <c r="DE1523" s="1">
        <v>10</v>
      </c>
      <c r="DF1523" s="1" t="s">
        <v>32763</v>
      </c>
      <c r="DG1523">
        <v>10</v>
      </c>
      <c r="DH1523" s="1" t="s">
        <v>32844</v>
      </c>
      <c r="DI1523" s="1" t="s">
        <v>32763</v>
      </c>
      <c r="DJ1523" s="1">
        <v>1.3660000000000001</v>
      </c>
      <c r="DK1523" s="1">
        <v>112</v>
      </c>
      <c r="DL1523">
        <v>42</v>
      </c>
      <c r="DM1523">
        <v>30.748999999999999</v>
      </c>
      <c r="DN1523" s="1">
        <v>1.0649999999999999</v>
      </c>
      <c r="DO1523" s="1">
        <v>37</v>
      </c>
      <c r="DP1523" s="1">
        <v>34.726999999999997</v>
      </c>
      <c r="DQ1523" s="1" t="s">
        <v>32771</v>
      </c>
      <c r="DR1523">
        <v>5</v>
      </c>
      <c r="DS1523" s="1">
        <v>0</v>
      </c>
      <c r="DT1523" s="1" t="s">
        <v>32763</v>
      </c>
      <c r="DU1523" s="1">
        <v>2.09</v>
      </c>
      <c r="DV1523" s="1">
        <v>41.007529089999998</v>
      </c>
      <c r="DW1523">
        <v>30</v>
      </c>
      <c r="DX1523">
        <v>14.356</v>
      </c>
      <c r="DY1523" s="1">
        <v>1.758</v>
      </c>
      <c r="DZ1523" s="1">
        <v>29</v>
      </c>
      <c r="EA1523" s="1">
        <v>16.5</v>
      </c>
      <c r="EB1523" s="1" t="s">
        <v>32771</v>
      </c>
      <c r="EC1523">
        <v>5</v>
      </c>
      <c r="ED1523" s="1">
        <v>5</v>
      </c>
      <c r="EE1523" s="1" t="s">
        <v>32763</v>
      </c>
      <c r="EF1523" s="1">
        <v>0.94</v>
      </c>
      <c r="EG1523" s="1">
        <v>58.428473650000001</v>
      </c>
      <c r="EH1523">
        <v>124</v>
      </c>
      <c r="EI1523">
        <v>131.953</v>
      </c>
      <c r="EJ1523" s="1">
        <v>1.3360000000000001</v>
      </c>
      <c r="EK1523" s="1">
        <v>160</v>
      </c>
      <c r="EL1523" s="1">
        <v>119.76300000000001</v>
      </c>
      <c r="EM1523" s="1" t="s">
        <v>32771</v>
      </c>
      <c r="EN1523">
        <v>5</v>
      </c>
      <c r="EO1523" s="1">
        <v>10</v>
      </c>
      <c r="EP1523" s="1" t="s">
        <v>32763</v>
      </c>
      <c r="EQ1523">
        <v>10</v>
      </c>
      <c r="ER1523" s="1">
        <v>10</v>
      </c>
      <c r="ES1523" s="1" t="s">
        <v>32763</v>
      </c>
      <c r="ET1523">
        <v>10</v>
      </c>
      <c r="EU1523" s="1">
        <v>2</v>
      </c>
      <c r="EV1523" s="1" t="s">
        <v>32763</v>
      </c>
      <c r="EW1523">
        <v>4</v>
      </c>
      <c r="EX1523" s="1">
        <v>36</v>
      </c>
      <c r="EY1523" s="1" t="s">
        <v>33320</v>
      </c>
      <c r="EZ1523" s="5">
        <v>33140</v>
      </c>
      <c r="FA1523" s="1" t="s">
        <v>4688</v>
      </c>
      <c r="FB1523" s="5">
        <v>36265</v>
      </c>
    </row>
    <row r="1524" spans="1:158" x14ac:dyDescent="0.25">
      <c r="A1524" s="1" t="s">
        <v>12770</v>
      </c>
      <c r="B1524">
        <v>142549</v>
      </c>
      <c r="C1524" s="1" t="s">
        <v>32763</v>
      </c>
      <c r="D1524" s="1" t="s">
        <v>43680</v>
      </c>
      <c r="E1524" s="1" t="s">
        <v>12772</v>
      </c>
      <c r="F1524" s="1" t="s">
        <v>9337</v>
      </c>
      <c r="G1524">
        <v>60031</v>
      </c>
      <c r="H1524">
        <v>10</v>
      </c>
      <c r="I1524" s="4" t="s">
        <v>32777</v>
      </c>
      <c r="J1524" s="1" t="s">
        <v>32763</v>
      </c>
      <c r="K1524" s="2" t="s">
        <v>43681</v>
      </c>
      <c r="L1524" s="4" t="s">
        <v>32906</v>
      </c>
      <c r="M1524" s="6">
        <v>103</v>
      </c>
      <c r="N1524">
        <v>680</v>
      </c>
      <c r="O1524" s="1" t="s">
        <v>42457</v>
      </c>
      <c r="P1524" s="4" t="s">
        <v>33123</v>
      </c>
      <c r="Q1524" s="4" t="s">
        <v>34383</v>
      </c>
      <c r="R1524" s="1" t="s">
        <v>32771</v>
      </c>
      <c r="S1524">
        <v>5</v>
      </c>
      <c r="T1524" s="4" t="s">
        <v>32791</v>
      </c>
      <c r="U1524" s="1" t="s">
        <v>32763</v>
      </c>
      <c r="V1524" s="1" t="s">
        <v>35413</v>
      </c>
      <c r="W1524" s="4" t="s">
        <v>32773</v>
      </c>
      <c r="X1524">
        <v>501</v>
      </c>
      <c r="Y1524" s="6">
        <v>772</v>
      </c>
      <c r="Z1524" s="1" t="s">
        <v>34622</v>
      </c>
      <c r="AA1524" s="4" t="s">
        <v>36468</v>
      </c>
      <c r="AB1524" s="4" t="s">
        <v>33824</v>
      </c>
      <c r="AC1524" s="1" t="s">
        <v>32771</v>
      </c>
      <c r="AD1524">
        <v>5</v>
      </c>
      <c r="AE1524" s="4" t="s">
        <v>32765</v>
      </c>
      <c r="AF1524" s="1" t="s">
        <v>32763</v>
      </c>
      <c r="AG1524">
        <v>5</v>
      </c>
      <c r="AH1524" s="1" t="s">
        <v>32793</v>
      </c>
      <c r="AI1524" s="1" t="s">
        <v>32763</v>
      </c>
      <c r="AJ1524" s="1" t="s">
        <v>33782</v>
      </c>
      <c r="AK1524" s="1" t="s">
        <v>33958</v>
      </c>
      <c r="AL1524">
        <v>1121</v>
      </c>
      <c r="AM1524">
        <v>1148</v>
      </c>
      <c r="AN1524" s="1" t="s">
        <v>39134</v>
      </c>
      <c r="AO1524" s="1" t="s">
        <v>35330</v>
      </c>
      <c r="AP1524" s="1" t="s">
        <v>38568</v>
      </c>
      <c r="AQ1524" s="1" t="s">
        <v>32771</v>
      </c>
      <c r="AR1524">
        <v>7</v>
      </c>
      <c r="AS1524" s="1" t="s">
        <v>32793</v>
      </c>
      <c r="AT1524" s="1" t="s">
        <v>32763</v>
      </c>
      <c r="AU1524" s="1" t="s">
        <v>34437</v>
      </c>
      <c r="AV1524" s="1" t="s">
        <v>33369</v>
      </c>
      <c r="AW1524">
        <v>5</v>
      </c>
      <c r="AX1524">
        <v>1172</v>
      </c>
      <c r="AY1524" s="1">
        <v>6.8999999999999999E-3</v>
      </c>
      <c r="AZ1524" s="1">
        <v>7</v>
      </c>
      <c r="BA1524" s="1">
        <v>1021</v>
      </c>
      <c r="BB1524" s="1" t="s">
        <v>32771</v>
      </c>
      <c r="BC1524">
        <v>7</v>
      </c>
      <c r="BD1524" s="1">
        <v>10</v>
      </c>
      <c r="BE1524" s="1" t="s">
        <v>32763</v>
      </c>
      <c r="BF1524">
        <v>10</v>
      </c>
      <c r="BG1524" s="1">
        <v>7</v>
      </c>
      <c r="BH1524" s="1" t="s">
        <v>32763</v>
      </c>
      <c r="BI1524" s="1">
        <v>0.49299999999999999</v>
      </c>
      <c r="BJ1524" s="1">
        <v>168</v>
      </c>
      <c r="BK1524" s="1">
        <v>4</v>
      </c>
      <c r="BL1524" s="1">
        <v>8.1199999999999992</v>
      </c>
      <c r="BM1524" s="1">
        <v>1.0960000000000001</v>
      </c>
      <c r="BN1524" s="1">
        <v>7</v>
      </c>
      <c r="BO1524" s="1">
        <v>6.3879999999999999</v>
      </c>
      <c r="BP1524" s="1" t="s">
        <v>32771</v>
      </c>
      <c r="BQ1524">
        <v>6</v>
      </c>
      <c r="BR1524" s="1">
        <v>10</v>
      </c>
      <c r="BS1524" s="1" t="s">
        <v>32763</v>
      </c>
      <c r="BT1524" s="1">
        <v>12</v>
      </c>
      <c r="BU1524" s="1">
        <v>8</v>
      </c>
      <c r="BV1524" s="1" t="s">
        <v>32763</v>
      </c>
      <c r="BW1524">
        <v>7</v>
      </c>
      <c r="BX1524" s="1" t="s">
        <v>32765</v>
      </c>
      <c r="BY1524" s="1" t="s">
        <v>32763</v>
      </c>
      <c r="BZ1524" s="1" t="s">
        <v>32794</v>
      </c>
      <c r="CA1524" s="1">
        <v>43</v>
      </c>
      <c r="CB1524" s="1" t="s">
        <v>32794</v>
      </c>
      <c r="CC1524" s="1" t="s">
        <v>32794</v>
      </c>
      <c r="CD1524" s="1" t="s">
        <v>32794</v>
      </c>
      <c r="CE1524" s="1">
        <v>30</v>
      </c>
      <c r="CF1524" s="1" t="s">
        <v>32794</v>
      </c>
      <c r="CG1524" s="1" t="s">
        <v>32794</v>
      </c>
      <c r="CH1524" s="1" t="s">
        <v>32771</v>
      </c>
      <c r="CI1524">
        <v>5</v>
      </c>
      <c r="CJ1524" s="1" t="s">
        <v>36273</v>
      </c>
      <c r="CK1524" s="1" t="s">
        <v>36363</v>
      </c>
      <c r="CL1524" s="1" t="s">
        <v>32771</v>
      </c>
      <c r="CM1524" s="1" t="s">
        <v>35488</v>
      </c>
      <c r="CN1524" s="1" t="s">
        <v>39224</v>
      </c>
      <c r="CO1524" s="1" t="s">
        <v>32771</v>
      </c>
      <c r="CP1524" s="1" t="s">
        <v>34605</v>
      </c>
      <c r="CQ1524" s="1" t="s">
        <v>39788</v>
      </c>
      <c r="CR1524" s="1" t="s">
        <v>32771</v>
      </c>
      <c r="CS1524" s="1" t="s">
        <v>34440</v>
      </c>
      <c r="CT1524" s="1" t="s">
        <v>34628</v>
      </c>
      <c r="CU1524" s="1" t="s">
        <v>32771</v>
      </c>
      <c r="CV1524" s="1" t="s">
        <v>35948</v>
      </c>
      <c r="CW1524" s="1" t="s">
        <v>35868</v>
      </c>
      <c r="CX1524" s="1" t="s">
        <v>32771</v>
      </c>
      <c r="CY1524" s="1" t="s">
        <v>32990</v>
      </c>
      <c r="CZ1524" s="1" t="s">
        <v>35511</v>
      </c>
      <c r="DA1524" s="1" t="s">
        <v>32771</v>
      </c>
      <c r="DB1524" s="1" t="s">
        <v>32788</v>
      </c>
      <c r="DC1524" s="1" t="s">
        <v>32763</v>
      </c>
      <c r="DD1524">
        <v>9</v>
      </c>
      <c r="DE1524" s="1">
        <v>10</v>
      </c>
      <c r="DF1524" s="1" t="s">
        <v>32763</v>
      </c>
      <c r="DG1524">
        <v>10</v>
      </c>
      <c r="DH1524" s="1" t="s">
        <v>32791</v>
      </c>
      <c r="DI1524" s="1" t="s">
        <v>32763</v>
      </c>
      <c r="DJ1524" s="1">
        <v>1.0069999999999999</v>
      </c>
      <c r="DK1524" s="1">
        <v>122</v>
      </c>
      <c r="DL1524">
        <v>35</v>
      </c>
      <c r="DM1524">
        <v>34.773000000000003</v>
      </c>
      <c r="DN1524" s="1">
        <v>1.0529999999999999</v>
      </c>
      <c r="DO1524" s="1">
        <v>23</v>
      </c>
      <c r="DP1524" s="1">
        <v>21.846</v>
      </c>
      <c r="DQ1524" s="1" t="s">
        <v>32771</v>
      </c>
      <c r="DR1524">
        <v>5</v>
      </c>
      <c r="DS1524" s="1">
        <v>4</v>
      </c>
      <c r="DT1524" s="1" t="s">
        <v>32763</v>
      </c>
      <c r="DU1524" s="1">
        <v>1.0609999999999999</v>
      </c>
      <c r="DV1524" s="1">
        <v>22.031485279999998</v>
      </c>
      <c r="DW1524">
        <v>9</v>
      </c>
      <c r="DX1524">
        <v>8.4860000000000007</v>
      </c>
      <c r="DY1524" s="1">
        <v>0.749</v>
      </c>
      <c r="DZ1524" s="1">
        <v>6</v>
      </c>
      <c r="EA1524" s="1">
        <v>8.0079999999999991</v>
      </c>
      <c r="EB1524" s="1" t="s">
        <v>32771</v>
      </c>
      <c r="EC1524">
        <v>5</v>
      </c>
      <c r="ED1524" s="1">
        <v>5</v>
      </c>
      <c r="EE1524" s="1" t="s">
        <v>32763</v>
      </c>
      <c r="EF1524" s="1">
        <v>0.98899999999999999</v>
      </c>
      <c r="EG1524" s="1">
        <v>65.062286110000002</v>
      </c>
      <c r="EH1524">
        <v>131</v>
      </c>
      <c r="EI1524">
        <v>132.51900000000001</v>
      </c>
      <c r="EJ1524" s="1">
        <v>0.88600000000000001</v>
      </c>
      <c r="EK1524" s="1">
        <v>90</v>
      </c>
      <c r="EL1524" s="1">
        <v>101.598</v>
      </c>
      <c r="EM1524" s="1" t="s">
        <v>32771</v>
      </c>
      <c r="EN1524">
        <v>5</v>
      </c>
      <c r="EO1524" s="1">
        <v>10</v>
      </c>
      <c r="EP1524" s="1" t="s">
        <v>32763</v>
      </c>
      <c r="EQ1524">
        <v>10</v>
      </c>
      <c r="ER1524" s="1">
        <v>10</v>
      </c>
      <c r="ES1524" s="1" t="s">
        <v>32763</v>
      </c>
      <c r="ET1524">
        <v>10</v>
      </c>
      <c r="EU1524" s="1">
        <v>2</v>
      </c>
      <c r="EV1524" s="1" t="s">
        <v>32763</v>
      </c>
      <c r="EW1524">
        <v>4</v>
      </c>
      <c r="EX1524" s="1">
        <v>54</v>
      </c>
      <c r="EY1524" s="1" t="s">
        <v>32887</v>
      </c>
      <c r="EZ1524" s="5">
        <v>32143</v>
      </c>
      <c r="FA1524" s="1" t="s">
        <v>4700</v>
      </c>
      <c r="FB1524" s="5">
        <v>43132</v>
      </c>
    </row>
    <row r="1525" spans="1:158" x14ac:dyDescent="0.25">
      <c r="A1525" s="1" t="s">
        <v>12774</v>
      </c>
      <c r="B1525">
        <v>142550</v>
      </c>
      <c r="C1525" s="1" t="s">
        <v>32763</v>
      </c>
      <c r="D1525" s="1" t="s">
        <v>43682</v>
      </c>
      <c r="E1525" s="1" t="s">
        <v>9979</v>
      </c>
      <c r="F1525" s="1" t="s">
        <v>9337</v>
      </c>
      <c r="G1525">
        <v>60462</v>
      </c>
      <c r="H1525">
        <v>10</v>
      </c>
      <c r="I1525" s="4" t="s">
        <v>32778</v>
      </c>
      <c r="J1525" s="1" t="s">
        <v>32763</v>
      </c>
      <c r="K1525" s="2" t="s">
        <v>38446</v>
      </c>
      <c r="L1525" s="4" t="s">
        <v>33173</v>
      </c>
      <c r="M1525" s="6">
        <v>41</v>
      </c>
      <c r="N1525">
        <v>485</v>
      </c>
      <c r="O1525" s="1" t="s">
        <v>37948</v>
      </c>
      <c r="P1525" s="4" t="s">
        <v>32958</v>
      </c>
      <c r="Q1525" s="4" t="s">
        <v>36685</v>
      </c>
      <c r="R1525" s="1" t="s">
        <v>32771</v>
      </c>
      <c r="S1525">
        <v>5</v>
      </c>
      <c r="T1525" s="4" t="s">
        <v>32791</v>
      </c>
      <c r="U1525" s="1" t="s">
        <v>32763</v>
      </c>
      <c r="V1525" s="1" t="s">
        <v>36582</v>
      </c>
      <c r="W1525" s="4" t="s">
        <v>33389</v>
      </c>
      <c r="X1525">
        <v>333</v>
      </c>
      <c r="Y1525" s="6">
        <v>526</v>
      </c>
      <c r="Z1525" s="1" t="s">
        <v>42888</v>
      </c>
      <c r="AA1525" s="4" t="s">
        <v>35232</v>
      </c>
      <c r="AB1525" s="4" t="s">
        <v>33674</v>
      </c>
      <c r="AC1525" s="1" t="s">
        <v>32771</v>
      </c>
      <c r="AD1525">
        <v>5</v>
      </c>
      <c r="AE1525" s="4" t="s">
        <v>32837</v>
      </c>
      <c r="AF1525" s="1" t="s">
        <v>32763</v>
      </c>
      <c r="AG1525">
        <v>5</v>
      </c>
      <c r="AH1525" s="1" t="s">
        <v>32788</v>
      </c>
      <c r="AI1525" s="1" t="s">
        <v>32763</v>
      </c>
      <c r="AJ1525" s="1" t="s">
        <v>32935</v>
      </c>
      <c r="AK1525" s="1" t="s">
        <v>32941</v>
      </c>
      <c r="AL1525">
        <v>577</v>
      </c>
      <c r="AM1525">
        <v>580</v>
      </c>
      <c r="AN1525" s="1" t="s">
        <v>36173</v>
      </c>
      <c r="AO1525" s="1" t="s">
        <v>33139</v>
      </c>
      <c r="AP1525" s="1" t="s">
        <v>35777</v>
      </c>
      <c r="AQ1525" s="1" t="s">
        <v>32771</v>
      </c>
      <c r="AR1525">
        <v>7</v>
      </c>
      <c r="AS1525" s="1" t="s">
        <v>32793</v>
      </c>
      <c r="AT1525" s="1" t="s">
        <v>32763</v>
      </c>
      <c r="AU1525" s="1" t="s">
        <v>33552</v>
      </c>
      <c r="AV1525" s="1" t="s">
        <v>32836</v>
      </c>
      <c r="AW1525">
        <v>2</v>
      </c>
      <c r="AX1525">
        <v>645</v>
      </c>
      <c r="AY1525" s="1">
        <v>5.4000000000000003E-3</v>
      </c>
      <c r="AZ1525" s="1">
        <v>4</v>
      </c>
      <c r="BA1525" s="1">
        <v>747</v>
      </c>
      <c r="BB1525" s="1" t="s">
        <v>32771</v>
      </c>
      <c r="BC1525">
        <v>7</v>
      </c>
      <c r="BD1525" s="1">
        <v>10</v>
      </c>
      <c r="BE1525" s="1" t="s">
        <v>32763</v>
      </c>
      <c r="BF1525">
        <v>10</v>
      </c>
      <c r="BG1525" s="1">
        <v>8</v>
      </c>
      <c r="BH1525" s="1" t="s">
        <v>32763</v>
      </c>
      <c r="BI1525" s="1">
        <v>0.24099999999999999</v>
      </c>
      <c r="BJ1525" s="1">
        <v>91</v>
      </c>
      <c r="BK1525" s="1">
        <v>1</v>
      </c>
      <c r="BL1525" s="1">
        <v>4.1539999999999999</v>
      </c>
      <c r="BM1525" s="1">
        <v>0.53200000000000003</v>
      </c>
      <c r="BN1525" s="1">
        <v>2</v>
      </c>
      <c r="BO1525" s="1">
        <v>3.758</v>
      </c>
      <c r="BP1525" s="1" t="s">
        <v>32771</v>
      </c>
      <c r="BQ1525">
        <v>6</v>
      </c>
      <c r="BR1525" s="1">
        <v>10</v>
      </c>
      <c r="BS1525" s="1" t="s">
        <v>32763</v>
      </c>
      <c r="BT1525" s="1">
        <v>12</v>
      </c>
      <c r="BU1525" s="1">
        <v>9</v>
      </c>
      <c r="BV1525" s="1" t="s">
        <v>32763</v>
      </c>
      <c r="BW1525">
        <v>7</v>
      </c>
      <c r="BX1525" s="1" t="s">
        <v>32838</v>
      </c>
      <c r="BY1525" s="1" t="s">
        <v>32837</v>
      </c>
      <c r="BZ1525" s="1" t="s">
        <v>32794</v>
      </c>
      <c r="CA1525" s="1">
        <v>19</v>
      </c>
      <c r="CB1525" s="1" t="s">
        <v>32794</v>
      </c>
      <c r="CC1525" s="1" t="s">
        <v>32794</v>
      </c>
      <c r="CD1525" s="1" t="s">
        <v>32794</v>
      </c>
      <c r="CE1525" s="1">
        <v>27</v>
      </c>
      <c r="CF1525" s="1" t="s">
        <v>32794</v>
      </c>
      <c r="CG1525" s="1" t="s">
        <v>32794</v>
      </c>
      <c r="CH1525" s="1" t="s">
        <v>32794</v>
      </c>
      <c r="CI1525">
        <v>5</v>
      </c>
      <c r="CJ1525" s="1" t="s">
        <v>32841</v>
      </c>
      <c r="CK1525" s="1" t="s">
        <v>32841</v>
      </c>
      <c r="CL1525" s="1" t="s">
        <v>32794</v>
      </c>
      <c r="CM1525" s="1" t="s">
        <v>32841</v>
      </c>
      <c r="CN1525" s="1" t="s">
        <v>32841</v>
      </c>
      <c r="CO1525" s="1" t="s">
        <v>32794</v>
      </c>
      <c r="CP1525" s="1" t="s">
        <v>32841</v>
      </c>
      <c r="CQ1525" s="1" t="s">
        <v>32841</v>
      </c>
      <c r="CR1525" s="1" t="s">
        <v>32794</v>
      </c>
      <c r="CS1525" s="1" t="s">
        <v>32841</v>
      </c>
      <c r="CT1525" s="1" t="s">
        <v>32841</v>
      </c>
      <c r="CU1525" s="1" t="s">
        <v>32794</v>
      </c>
      <c r="CV1525" s="1" t="s">
        <v>32841</v>
      </c>
      <c r="CW1525" s="1" t="s">
        <v>32841</v>
      </c>
      <c r="CX1525" s="1" t="s">
        <v>32794</v>
      </c>
      <c r="CY1525" s="1" t="s">
        <v>32841</v>
      </c>
      <c r="CZ1525" s="1" t="s">
        <v>32841</v>
      </c>
      <c r="DA1525" s="1" t="s">
        <v>32794</v>
      </c>
      <c r="DB1525" s="1" t="s">
        <v>32788</v>
      </c>
      <c r="DC1525" s="1" t="s">
        <v>32763</v>
      </c>
      <c r="DD1525">
        <v>9</v>
      </c>
      <c r="DE1525" s="1">
        <v>10</v>
      </c>
      <c r="DF1525" s="1" t="s">
        <v>32763</v>
      </c>
      <c r="DG1525">
        <v>10</v>
      </c>
      <c r="DH1525" s="1" t="s">
        <v>32778</v>
      </c>
      <c r="DI1525" s="1" t="s">
        <v>32763</v>
      </c>
      <c r="DJ1525" s="1">
        <v>0.90300000000000002</v>
      </c>
      <c r="DK1525" s="1">
        <v>71</v>
      </c>
      <c r="DL1525">
        <v>17</v>
      </c>
      <c r="DM1525">
        <v>18.824999999999999</v>
      </c>
      <c r="DN1525" s="1">
        <v>0.96799999999999997</v>
      </c>
      <c r="DO1525" s="1">
        <v>25</v>
      </c>
      <c r="DP1525" s="1">
        <v>25.832999999999998</v>
      </c>
      <c r="DQ1525" s="1" t="s">
        <v>32771</v>
      </c>
      <c r="DR1525">
        <v>5</v>
      </c>
      <c r="DS1525" s="1">
        <v>7</v>
      </c>
      <c r="DT1525" s="1" t="s">
        <v>32763</v>
      </c>
      <c r="DU1525" s="1">
        <v>0.74399999999999999</v>
      </c>
      <c r="DV1525" s="1">
        <v>32.654346339999996</v>
      </c>
      <c r="DW1525">
        <v>9</v>
      </c>
      <c r="DX1525">
        <v>12.101000000000001</v>
      </c>
      <c r="DY1525" s="1">
        <v>0.317</v>
      </c>
      <c r="DZ1525" s="1">
        <v>4</v>
      </c>
      <c r="EA1525" s="1">
        <v>12.625</v>
      </c>
      <c r="EB1525" s="1" t="s">
        <v>32771</v>
      </c>
      <c r="EC1525">
        <v>5</v>
      </c>
      <c r="ED1525" s="1">
        <v>3</v>
      </c>
      <c r="EE1525" s="1" t="s">
        <v>32763</v>
      </c>
      <c r="EF1525" s="1">
        <v>1.0840000000000001</v>
      </c>
      <c r="EG1525" s="1">
        <v>45.305954829999997</v>
      </c>
      <c r="EH1525">
        <v>97</v>
      </c>
      <c r="EI1525">
        <v>89.506</v>
      </c>
      <c r="EJ1525" s="1">
        <v>1.171</v>
      </c>
      <c r="EK1525" s="1">
        <v>101</v>
      </c>
      <c r="EL1525" s="1">
        <v>86.251000000000005</v>
      </c>
      <c r="EM1525" s="1" t="s">
        <v>32771</v>
      </c>
      <c r="EN1525">
        <v>5</v>
      </c>
      <c r="EO1525" s="1">
        <v>10</v>
      </c>
      <c r="EP1525" s="1" t="s">
        <v>32763</v>
      </c>
      <c r="EQ1525">
        <v>10</v>
      </c>
      <c r="ER1525" s="1">
        <v>10</v>
      </c>
      <c r="ES1525" s="1" t="s">
        <v>32763</v>
      </c>
      <c r="ET1525">
        <v>10</v>
      </c>
      <c r="EU1525" s="1">
        <v>6</v>
      </c>
      <c r="EV1525" s="1" t="s">
        <v>32763</v>
      </c>
      <c r="EW1525">
        <v>4</v>
      </c>
      <c r="EX1525" s="1">
        <v>71</v>
      </c>
      <c r="EY1525" s="1" t="s">
        <v>32925</v>
      </c>
      <c r="EZ1525" s="5">
        <v>35363</v>
      </c>
      <c r="FA1525" s="1" t="s">
        <v>4700</v>
      </c>
      <c r="FB1525" s="5">
        <v>36268</v>
      </c>
    </row>
    <row r="1526" spans="1:158" x14ac:dyDescent="0.25">
      <c r="A1526" s="1" t="s">
        <v>12777</v>
      </c>
      <c r="B1526">
        <v>142551</v>
      </c>
      <c r="C1526" s="1" t="s">
        <v>32763</v>
      </c>
      <c r="D1526" s="1" t="s">
        <v>43683</v>
      </c>
      <c r="E1526" s="1" t="s">
        <v>9896</v>
      </c>
      <c r="F1526" s="1" t="s">
        <v>9337</v>
      </c>
      <c r="G1526">
        <v>60025</v>
      </c>
      <c r="H1526">
        <v>10</v>
      </c>
      <c r="I1526" s="4" t="s">
        <v>32791</v>
      </c>
      <c r="J1526" s="1" t="s">
        <v>32763</v>
      </c>
      <c r="K1526" s="2" t="s">
        <v>39227</v>
      </c>
      <c r="L1526" s="4" t="s">
        <v>33055</v>
      </c>
      <c r="M1526" s="6">
        <v>63</v>
      </c>
      <c r="N1526">
        <v>504</v>
      </c>
      <c r="O1526" s="1" t="s">
        <v>43684</v>
      </c>
      <c r="P1526" s="4" t="s">
        <v>32936</v>
      </c>
      <c r="Q1526" s="4" t="s">
        <v>36163</v>
      </c>
      <c r="R1526" s="1" t="s">
        <v>32771</v>
      </c>
      <c r="S1526">
        <v>5</v>
      </c>
      <c r="T1526" s="4" t="s">
        <v>32810</v>
      </c>
      <c r="U1526" s="1" t="s">
        <v>32763</v>
      </c>
      <c r="V1526" s="1" t="s">
        <v>38299</v>
      </c>
      <c r="W1526" s="4" t="s">
        <v>32769</v>
      </c>
      <c r="X1526">
        <v>433</v>
      </c>
      <c r="Y1526" s="6">
        <v>556</v>
      </c>
      <c r="Z1526" s="1" t="s">
        <v>41615</v>
      </c>
      <c r="AA1526" s="4" t="s">
        <v>35552</v>
      </c>
      <c r="AB1526" s="4" t="s">
        <v>35710</v>
      </c>
      <c r="AC1526" s="1" t="s">
        <v>32771</v>
      </c>
      <c r="AD1526">
        <v>5</v>
      </c>
      <c r="AE1526" s="4" t="s">
        <v>32778</v>
      </c>
      <c r="AF1526" s="1" t="s">
        <v>32763</v>
      </c>
      <c r="AG1526">
        <v>5</v>
      </c>
      <c r="AH1526" s="1" t="s">
        <v>32778</v>
      </c>
      <c r="AI1526" s="1" t="s">
        <v>32763</v>
      </c>
      <c r="AJ1526" s="1" t="s">
        <v>37772</v>
      </c>
      <c r="AK1526" s="1" t="s">
        <v>33038</v>
      </c>
      <c r="AL1526">
        <v>659</v>
      </c>
      <c r="AM1526">
        <v>687</v>
      </c>
      <c r="AN1526" s="1" t="s">
        <v>34726</v>
      </c>
      <c r="AO1526" s="1" t="s">
        <v>36416</v>
      </c>
      <c r="AP1526" s="1" t="s">
        <v>34926</v>
      </c>
      <c r="AQ1526" s="1" t="s">
        <v>32771</v>
      </c>
      <c r="AR1526">
        <v>7</v>
      </c>
      <c r="AS1526" s="1" t="s">
        <v>32810</v>
      </c>
      <c r="AT1526" s="1" t="s">
        <v>32763</v>
      </c>
      <c r="AU1526" s="1" t="s">
        <v>33186</v>
      </c>
      <c r="AV1526" s="1" t="s">
        <v>32842</v>
      </c>
      <c r="AW1526">
        <v>1</v>
      </c>
      <c r="AX1526">
        <v>780</v>
      </c>
      <c r="AY1526" s="1">
        <v>0</v>
      </c>
      <c r="AZ1526" s="1">
        <v>0</v>
      </c>
      <c r="BA1526" s="1">
        <v>784</v>
      </c>
      <c r="BB1526" s="1" t="s">
        <v>32771</v>
      </c>
      <c r="BC1526">
        <v>7</v>
      </c>
      <c r="BD1526" s="1">
        <v>10</v>
      </c>
      <c r="BE1526" s="1" t="s">
        <v>32763</v>
      </c>
      <c r="BF1526">
        <v>10</v>
      </c>
      <c r="BG1526" s="1">
        <v>6</v>
      </c>
      <c r="BH1526" s="1" t="s">
        <v>32763</v>
      </c>
      <c r="BI1526" s="1">
        <v>0.63800000000000001</v>
      </c>
      <c r="BJ1526" s="1">
        <v>101</v>
      </c>
      <c r="BK1526" s="1">
        <v>4</v>
      </c>
      <c r="BL1526" s="1">
        <v>6.2720000000000002</v>
      </c>
      <c r="BM1526" s="1">
        <v>0.57299999999999995</v>
      </c>
      <c r="BN1526" s="1">
        <v>3</v>
      </c>
      <c r="BO1526" s="1">
        <v>5.2380000000000004</v>
      </c>
      <c r="BP1526" s="1" t="s">
        <v>32771</v>
      </c>
      <c r="BQ1526">
        <v>6</v>
      </c>
      <c r="BR1526" s="1">
        <v>10</v>
      </c>
      <c r="BS1526" s="1" t="s">
        <v>32763</v>
      </c>
      <c r="BT1526" s="1">
        <v>12</v>
      </c>
      <c r="BU1526" s="1">
        <v>8</v>
      </c>
      <c r="BV1526" s="1" t="s">
        <v>32763</v>
      </c>
      <c r="BW1526">
        <v>7</v>
      </c>
      <c r="BX1526" s="1" t="s">
        <v>32789</v>
      </c>
      <c r="BY1526" s="1" t="s">
        <v>32763</v>
      </c>
      <c r="BZ1526" s="1" t="s">
        <v>32794</v>
      </c>
      <c r="CA1526" s="1">
        <v>37</v>
      </c>
      <c r="CB1526" s="1" t="s">
        <v>32794</v>
      </c>
      <c r="CC1526" s="1" t="s">
        <v>32794</v>
      </c>
      <c r="CD1526" s="1" t="s">
        <v>32794</v>
      </c>
      <c r="CE1526" s="1">
        <v>34</v>
      </c>
      <c r="CF1526" s="1" t="s">
        <v>32794</v>
      </c>
      <c r="CG1526" s="1" t="s">
        <v>32794</v>
      </c>
      <c r="CH1526" s="1" t="s">
        <v>32771</v>
      </c>
      <c r="CI1526">
        <v>5</v>
      </c>
      <c r="CJ1526" s="1" t="s">
        <v>41615</v>
      </c>
      <c r="CK1526" s="1" t="s">
        <v>38211</v>
      </c>
      <c r="CL1526" s="1" t="s">
        <v>32771</v>
      </c>
      <c r="CM1526" s="1" t="s">
        <v>36873</v>
      </c>
      <c r="CN1526" s="1" t="s">
        <v>35851</v>
      </c>
      <c r="CO1526" s="1" t="s">
        <v>32771</v>
      </c>
      <c r="CP1526" s="1" t="s">
        <v>43686</v>
      </c>
      <c r="CQ1526" s="1" t="s">
        <v>38116</v>
      </c>
      <c r="CR1526" s="1" t="s">
        <v>32771</v>
      </c>
      <c r="CS1526" s="1" t="s">
        <v>37345</v>
      </c>
      <c r="CT1526" s="1" t="s">
        <v>37014</v>
      </c>
      <c r="CU1526" s="1" t="s">
        <v>32771</v>
      </c>
      <c r="CV1526" s="1" t="s">
        <v>39455</v>
      </c>
      <c r="CW1526" s="1" t="s">
        <v>38021</v>
      </c>
      <c r="CX1526" s="1" t="s">
        <v>32771</v>
      </c>
      <c r="CY1526" s="1" t="s">
        <v>33245</v>
      </c>
      <c r="CZ1526" s="1" t="s">
        <v>34717</v>
      </c>
      <c r="DA1526" s="1" t="s">
        <v>32771</v>
      </c>
      <c r="DB1526" s="1" t="s">
        <v>32788</v>
      </c>
      <c r="DC1526" s="1" t="s">
        <v>32763</v>
      </c>
      <c r="DD1526">
        <v>9</v>
      </c>
      <c r="DE1526" s="1">
        <v>10</v>
      </c>
      <c r="DF1526" s="1" t="s">
        <v>32763</v>
      </c>
      <c r="DG1526">
        <v>10</v>
      </c>
      <c r="DH1526" s="1" t="s">
        <v>32788</v>
      </c>
      <c r="DI1526" s="1" t="s">
        <v>32763</v>
      </c>
      <c r="DJ1526" s="1">
        <v>0.53600000000000003</v>
      </c>
      <c r="DK1526" s="1">
        <v>42</v>
      </c>
      <c r="DL1526">
        <v>6</v>
      </c>
      <c r="DM1526">
        <v>11.196</v>
      </c>
      <c r="DN1526" s="1">
        <v>0.747</v>
      </c>
      <c r="DO1526" s="1">
        <v>8</v>
      </c>
      <c r="DP1526" s="1">
        <v>10.712999999999999</v>
      </c>
      <c r="DQ1526" s="1" t="s">
        <v>32771</v>
      </c>
      <c r="DR1526">
        <v>5</v>
      </c>
      <c r="DS1526" s="1">
        <v>8</v>
      </c>
      <c r="DT1526" s="1" t="s">
        <v>32763</v>
      </c>
      <c r="DU1526" s="1">
        <v>0.64400000000000002</v>
      </c>
      <c r="DV1526" s="1">
        <v>35.00616016</v>
      </c>
      <c r="DW1526">
        <v>8</v>
      </c>
      <c r="DX1526">
        <v>12.420999999999999</v>
      </c>
      <c r="DY1526" s="1">
        <v>0.40300000000000002</v>
      </c>
      <c r="DZ1526" s="1">
        <v>5</v>
      </c>
      <c r="EA1526" s="1">
        <v>12.42</v>
      </c>
      <c r="EB1526" s="1" t="s">
        <v>32771</v>
      </c>
      <c r="EC1526">
        <v>5</v>
      </c>
      <c r="ED1526" s="1">
        <v>10</v>
      </c>
      <c r="EE1526" s="1" t="s">
        <v>32763</v>
      </c>
      <c r="EF1526" s="1">
        <v>0.55300000000000005</v>
      </c>
      <c r="EG1526" s="1">
        <v>46.540725530000003</v>
      </c>
      <c r="EH1526">
        <v>45</v>
      </c>
      <c r="EI1526">
        <v>81.302000000000007</v>
      </c>
      <c r="EJ1526" s="1">
        <v>0.69799999999999995</v>
      </c>
      <c r="EK1526" s="1">
        <v>51</v>
      </c>
      <c r="EL1526" s="1">
        <v>73.106999999999999</v>
      </c>
      <c r="EM1526" s="1" t="s">
        <v>32771</v>
      </c>
      <c r="EN1526">
        <v>5</v>
      </c>
      <c r="EO1526" s="1">
        <v>10</v>
      </c>
      <c r="EP1526" s="1" t="s">
        <v>32763</v>
      </c>
      <c r="EQ1526">
        <v>10</v>
      </c>
      <c r="ER1526" s="1">
        <v>10</v>
      </c>
      <c r="ES1526" s="1" t="s">
        <v>32763</v>
      </c>
      <c r="ET1526">
        <v>10</v>
      </c>
      <c r="EU1526" s="1">
        <v>2</v>
      </c>
      <c r="EV1526" s="1" t="s">
        <v>32763</v>
      </c>
      <c r="EW1526">
        <v>4</v>
      </c>
      <c r="EX1526" s="1">
        <v>77</v>
      </c>
      <c r="EY1526" s="1" t="s">
        <v>32925</v>
      </c>
      <c r="EZ1526" s="5">
        <v>33205</v>
      </c>
      <c r="FA1526" s="1" t="s">
        <v>4700</v>
      </c>
      <c r="FB1526" s="5">
        <v>36684</v>
      </c>
    </row>
    <row r="1527" spans="1:158" x14ac:dyDescent="0.25">
      <c r="A1527" s="1" t="s">
        <v>43687</v>
      </c>
      <c r="B1527">
        <v>142552</v>
      </c>
      <c r="C1527" s="1" t="s">
        <v>32763</v>
      </c>
      <c r="D1527" s="1" t="s">
        <v>43688</v>
      </c>
      <c r="E1527" s="1" t="s">
        <v>12782</v>
      </c>
      <c r="F1527" s="1" t="s">
        <v>9337</v>
      </c>
      <c r="G1527">
        <v>60061</v>
      </c>
      <c r="H1527">
        <v>10</v>
      </c>
      <c r="I1527" s="4" t="s">
        <v>32814</v>
      </c>
      <c r="J1527" s="1" t="s">
        <v>32763</v>
      </c>
      <c r="K1527" s="2" t="s">
        <v>39172</v>
      </c>
      <c r="L1527" s="4" t="s">
        <v>33235</v>
      </c>
      <c r="M1527" s="6">
        <v>71</v>
      </c>
      <c r="N1527">
        <v>423</v>
      </c>
      <c r="O1527" s="1" t="s">
        <v>37695</v>
      </c>
      <c r="P1527" s="4" t="s">
        <v>33031</v>
      </c>
      <c r="Q1527" s="4" t="s">
        <v>40898</v>
      </c>
      <c r="R1527" s="1" t="s">
        <v>32771</v>
      </c>
      <c r="S1527">
        <v>5</v>
      </c>
      <c r="T1527" s="4" t="s">
        <v>32778</v>
      </c>
      <c r="U1527" s="1" t="s">
        <v>32763</v>
      </c>
      <c r="V1527" s="1" t="s">
        <v>35327</v>
      </c>
      <c r="W1527" s="4" t="s">
        <v>32981</v>
      </c>
      <c r="X1527">
        <v>315</v>
      </c>
      <c r="Y1527" s="6">
        <v>453</v>
      </c>
      <c r="Z1527" s="1" t="s">
        <v>33408</v>
      </c>
      <c r="AA1527" s="4" t="s">
        <v>33397</v>
      </c>
      <c r="AB1527" s="4" t="s">
        <v>35254</v>
      </c>
      <c r="AC1527" s="1" t="s">
        <v>32771</v>
      </c>
      <c r="AD1527">
        <v>5</v>
      </c>
      <c r="AE1527" s="4" t="s">
        <v>32765</v>
      </c>
      <c r="AF1527" s="1" t="s">
        <v>32763</v>
      </c>
      <c r="AG1527">
        <v>5</v>
      </c>
      <c r="AH1527" s="1" t="s">
        <v>32793</v>
      </c>
      <c r="AI1527" s="1" t="s">
        <v>32763</v>
      </c>
      <c r="AJ1527" s="1" t="s">
        <v>33647</v>
      </c>
      <c r="AK1527" s="1" t="s">
        <v>33038</v>
      </c>
      <c r="AL1527">
        <v>695</v>
      </c>
      <c r="AM1527">
        <v>713</v>
      </c>
      <c r="AN1527" s="1" t="s">
        <v>33523</v>
      </c>
      <c r="AO1527" s="1" t="s">
        <v>33442</v>
      </c>
      <c r="AP1527" s="1" t="s">
        <v>33407</v>
      </c>
      <c r="AQ1527" s="1" t="s">
        <v>32771</v>
      </c>
      <c r="AR1527">
        <v>7</v>
      </c>
      <c r="AS1527" s="1" t="s">
        <v>32791</v>
      </c>
      <c r="AT1527" s="1" t="s">
        <v>32763</v>
      </c>
      <c r="AU1527" s="1" t="s">
        <v>33667</v>
      </c>
      <c r="AV1527" s="1" t="s">
        <v>32836</v>
      </c>
      <c r="AW1527">
        <v>11</v>
      </c>
      <c r="AX1527">
        <v>726</v>
      </c>
      <c r="AY1527" s="1">
        <v>1.3299999999999999E-2</v>
      </c>
      <c r="AZ1527" s="1">
        <v>10</v>
      </c>
      <c r="BA1527" s="1">
        <v>751</v>
      </c>
      <c r="BB1527" s="1" t="s">
        <v>32771</v>
      </c>
      <c r="BC1527">
        <v>7</v>
      </c>
      <c r="BD1527" s="1">
        <v>10</v>
      </c>
      <c r="BE1527" s="1" t="s">
        <v>32763</v>
      </c>
      <c r="BF1527">
        <v>10</v>
      </c>
      <c r="BG1527" s="1">
        <v>6</v>
      </c>
      <c r="BH1527" s="1" t="s">
        <v>32763</v>
      </c>
      <c r="BI1527" s="1">
        <v>0.63100000000000001</v>
      </c>
      <c r="BJ1527" s="1">
        <v>113</v>
      </c>
      <c r="BK1527" s="1">
        <v>3</v>
      </c>
      <c r="BL1527" s="1">
        <v>4.758</v>
      </c>
      <c r="BM1527" s="1">
        <v>0.45</v>
      </c>
      <c r="BN1527" s="1">
        <v>2</v>
      </c>
      <c r="BO1527" s="1">
        <v>4.4409999999999998</v>
      </c>
      <c r="BP1527" s="1" t="s">
        <v>32771</v>
      </c>
      <c r="BQ1527">
        <v>6</v>
      </c>
      <c r="BR1527" s="1">
        <v>10</v>
      </c>
      <c r="BS1527" s="1" t="s">
        <v>32763</v>
      </c>
      <c r="BT1527" s="1">
        <v>12</v>
      </c>
      <c r="BU1527" s="1">
        <v>8</v>
      </c>
      <c r="BV1527" s="1" t="s">
        <v>32763</v>
      </c>
      <c r="BW1527">
        <v>7</v>
      </c>
      <c r="BX1527" s="1" t="s">
        <v>32789</v>
      </c>
      <c r="BY1527" s="1" t="s">
        <v>32763</v>
      </c>
      <c r="BZ1527" s="1" t="s">
        <v>32794</v>
      </c>
      <c r="CA1527" s="1">
        <v>30</v>
      </c>
      <c r="CB1527" s="1" t="s">
        <v>32794</v>
      </c>
      <c r="CC1527" s="1" t="s">
        <v>32794</v>
      </c>
      <c r="CD1527" s="1" t="s">
        <v>32794</v>
      </c>
      <c r="CE1527" s="1">
        <v>37</v>
      </c>
      <c r="CF1527" s="1" t="s">
        <v>32794</v>
      </c>
      <c r="CG1527" s="1" t="s">
        <v>32794</v>
      </c>
      <c r="CH1527" s="1" t="s">
        <v>32771</v>
      </c>
      <c r="CI1527">
        <v>5</v>
      </c>
      <c r="CJ1527" s="1" t="s">
        <v>34922</v>
      </c>
      <c r="CK1527" s="1" t="s">
        <v>38638</v>
      </c>
      <c r="CL1527" s="1" t="s">
        <v>32771</v>
      </c>
      <c r="CM1527" s="1" t="s">
        <v>40179</v>
      </c>
      <c r="CN1527" s="1" t="s">
        <v>35504</v>
      </c>
      <c r="CO1527" s="1" t="s">
        <v>32771</v>
      </c>
      <c r="CP1527" s="1" t="s">
        <v>40551</v>
      </c>
      <c r="CQ1527" s="1" t="s">
        <v>36697</v>
      </c>
      <c r="CR1527" s="1" t="s">
        <v>32771</v>
      </c>
      <c r="CS1527" s="1" t="s">
        <v>43689</v>
      </c>
      <c r="CT1527" s="1" t="s">
        <v>36147</v>
      </c>
      <c r="CU1527" s="1" t="s">
        <v>32771</v>
      </c>
      <c r="CV1527" s="1" t="s">
        <v>34641</v>
      </c>
      <c r="CW1527" s="1" t="s">
        <v>39191</v>
      </c>
      <c r="CX1527" s="1" t="s">
        <v>32771</v>
      </c>
      <c r="CY1527" s="1" t="s">
        <v>36350</v>
      </c>
      <c r="CZ1527" s="1" t="s">
        <v>37842</v>
      </c>
      <c r="DA1527" s="1" t="s">
        <v>32771</v>
      </c>
      <c r="DB1527" s="1" t="s">
        <v>32788</v>
      </c>
      <c r="DC1527" s="1" t="s">
        <v>32763</v>
      </c>
      <c r="DD1527">
        <v>9</v>
      </c>
      <c r="DE1527" s="1">
        <v>10</v>
      </c>
      <c r="DF1527" s="1" t="s">
        <v>32763</v>
      </c>
      <c r="DG1527">
        <v>10</v>
      </c>
      <c r="DH1527" s="1" t="s">
        <v>32789</v>
      </c>
      <c r="DI1527" s="1" t="s">
        <v>32763</v>
      </c>
      <c r="DJ1527" s="1">
        <v>0.80100000000000005</v>
      </c>
      <c r="DK1527" s="1">
        <v>76</v>
      </c>
      <c r="DL1527">
        <v>15</v>
      </c>
      <c r="DM1527">
        <v>18.718</v>
      </c>
      <c r="DN1527" s="1">
        <v>0.875</v>
      </c>
      <c r="DO1527" s="1">
        <v>15</v>
      </c>
      <c r="DP1527" s="1">
        <v>17.135000000000002</v>
      </c>
      <c r="DQ1527" s="1" t="s">
        <v>32771</v>
      </c>
      <c r="DR1527">
        <v>5</v>
      </c>
      <c r="DS1527" s="1">
        <v>10</v>
      </c>
      <c r="DT1527" s="1" t="s">
        <v>32763</v>
      </c>
      <c r="DU1527" s="1">
        <v>0.41099999999999998</v>
      </c>
      <c r="DV1527" s="1">
        <v>29.68925394</v>
      </c>
      <c r="DW1527">
        <v>5</v>
      </c>
      <c r="DX1527">
        <v>12.175000000000001</v>
      </c>
      <c r="DY1527" s="1">
        <v>0.67500000000000004</v>
      </c>
      <c r="DZ1527" s="1">
        <v>9</v>
      </c>
      <c r="EA1527" s="1">
        <v>13.324999999999999</v>
      </c>
      <c r="EB1527" s="1" t="s">
        <v>32771</v>
      </c>
      <c r="EC1527">
        <v>5</v>
      </c>
      <c r="ED1527" s="1">
        <v>4</v>
      </c>
      <c r="EE1527" s="1" t="s">
        <v>32763</v>
      </c>
      <c r="EF1527" s="1">
        <v>1.0389999999999999</v>
      </c>
      <c r="EG1527" s="1">
        <v>39.775496240000003</v>
      </c>
      <c r="EH1527">
        <v>86</v>
      </c>
      <c r="EI1527">
        <v>82.79</v>
      </c>
      <c r="EJ1527" s="1">
        <v>0.80100000000000005</v>
      </c>
      <c r="EK1527" s="1">
        <v>72</v>
      </c>
      <c r="EL1527" s="1">
        <v>89.941000000000003</v>
      </c>
      <c r="EM1527" s="1" t="s">
        <v>32771</v>
      </c>
      <c r="EN1527">
        <v>5</v>
      </c>
      <c r="EO1527" s="1">
        <v>10</v>
      </c>
      <c r="EP1527" s="1" t="s">
        <v>32763</v>
      </c>
      <c r="EQ1527">
        <v>10</v>
      </c>
      <c r="ER1527" s="1">
        <v>10</v>
      </c>
      <c r="ES1527" s="1" t="s">
        <v>32763</v>
      </c>
      <c r="ET1527">
        <v>10</v>
      </c>
      <c r="EU1527" s="1">
        <v>2</v>
      </c>
      <c r="EV1527" s="1" t="s">
        <v>32763</v>
      </c>
      <c r="EW1527">
        <v>4</v>
      </c>
      <c r="EX1527" s="1">
        <v>69</v>
      </c>
      <c r="EY1527" s="1" t="s">
        <v>32925</v>
      </c>
      <c r="EZ1527" s="5">
        <v>33249</v>
      </c>
      <c r="FA1527" s="1" t="s">
        <v>4688</v>
      </c>
      <c r="FB1527" s="5">
        <v>36249</v>
      </c>
    </row>
    <row r="1528" spans="1:158" x14ac:dyDescent="0.25">
      <c r="A1528" s="1" t="s">
        <v>43690</v>
      </c>
      <c r="B1528">
        <v>142553</v>
      </c>
      <c r="C1528" s="1" t="s">
        <v>32763</v>
      </c>
      <c r="D1528" s="1" t="s">
        <v>43691</v>
      </c>
      <c r="E1528" s="1" t="s">
        <v>10008</v>
      </c>
      <c r="F1528" s="1" t="s">
        <v>9337</v>
      </c>
      <c r="G1528">
        <v>60435</v>
      </c>
      <c r="H1528">
        <v>10</v>
      </c>
      <c r="I1528" s="4" t="s">
        <v>32814</v>
      </c>
      <c r="J1528" s="1" t="s">
        <v>32763</v>
      </c>
      <c r="K1528" s="2" t="s">
        <v>43692</v>
      </c>
      <c r="L1528" s="4" t="s">
        <v>33389</v>
      </c>
      <c r="M1528" s="6">
        <v>80</v>
      </c>
      <c r="N1528">
        <v>481</v>
      </c>
      <c r="O1528" s="1" t="s">
        <v>40710</v>
      </c>
      <c r="P1528" s="4" t="s">
        <v>32892</v>
      </c>
      <c r="Q1528" s="4" t="s">
        <v>35893</v>
      </c>
      <c r="R1528" s="1" t="s">
        <v>32771</v>
      </c>
      <c r="S1528">
        <v>5</v>
      </c>
      <c r="T1528" s="4" t="s">
        <v>32778</v>
      </c>
      <c r="U1528" s="1" t="s">
        <v>32763</v>
      </c>
      <c r="V1528" s="1" t="s">
        <v>37715</v>
      </c>
      <c r="W1528" s="4" t="s">
        <v>33473</v>
      </c>
      <c r="X1528">
        <v>367</v>
      </c>
      <c r="Y1528" s="6">
        <v>520</v>
      </c>
      <c r="Z1528" s="1" t="s">
        <v>38020</v>
      </c>
      <c r="AA1528" s="4" t="s">
        <v>34259</v>
      </c>
      <c r="AB1528" s="4" t="s">
        <v>33546</v>
      </c>
      <c r="AC1528" s="1" t="s">
        <v>32771</v>
      </c>
      <c r="AD1528">
        <v>5</v>
      </c>
      <c r="AE1528" s="4" t="s">
        <v>32765</v>
      </c>
      <c r="AF1528" s="1" t="s">
        <v>32763</v>
      </c>
      <c r="AG1528">
        <v>5</v>
      </c>
      <c r="AH1528" s="1" t="s">
        <v>32765</v>
      </c>
      <c r="AI1528" s="1" t="s">
        <v>32763</v>
      </c>
      <c r="AJ1528" s="1" t="s">
        <v>42847</v>
      </c>
      <c r="AK1528" s="1" t="s">
        <v>32941</v>
      </c>
      <c r="AL1528">
        <v>577</v>
      </c>
      <c r="AM1528">
        <v>620</v>
      </c>
      <c r="AN1528" s="1" t="s">
        <v>34063</v>
      </c>
      <c r="AO1528" s="1" t="s">
        <v>35710</v>
      </c>
      <c r="AP1528" s="1" t="s">
        <v>33797</v>
      </c>
      <c r="AQ1528" s="1" t="s">
        <v>32771</v>
      </c>
      <c r="AR1528">
        <v>7</v>
      </c>
      <c r="AS1528" s="1" t="s">
        <v>32837</v>
      </c>
      <c r="AT1528" s="1" t="s">
        <v>32763</v>
      </c>
      <c r="AU1528" s="1" t="s">
        <v>33666</v>
      </c>
      <c r="AV1528" s="1" t="s">
        <v>33123</v>
      </c>
      <c r="AW1528">
        <v>8</v>
      </c>
      <c r="AX1528">
        <v>641</v>
      </c>
      <c r="AY1528" s="1">
        <v>2.53E-2</v>
      </c>
      <c r="AZ1528" s="1">
        <v>15</v>
      </c>
      <c r="BA1528" s="1">
        <v>592</v>
      </c>
      <c r="BB1528" s="1" t="s">
        <v>32771</v>
      </c>
      <c r="BC1528">
        <v>7</v>
      </c>
      <c r="BD1528" s="1">
        <v>10</v>
      </c>
      <c r="BE1528" s="1" t="s">
        <v>32763</v>
      </c>
      <c r="BF1528">
        <v>10</v>
      </c>
      <c r="BG1528" s="1">
        <v>10</v>
      </c>
      <c r="BH1528" s="1" t="s">
        <v>32763</v>
      </c>
      <c r="BI1528" s="1">
        <v>0</v>
      </c>
      <c r="BJ1528" s="1">
        <v>88</v>
      </c>
      <c r="BK1528" s="1">
        <v>0</v>
      </c>
      <c r="BL1528" s="1">
        <v>4.9489999999999998</v>
      </c>
      <c r="BM1528" s="1">
        <v>0.51100000000000001</v>
      </c>
      <c r="BN1528" s="1">
        <v>2</v>
      </c>
      <c r="BO1528" s="1">
        <v>3.91</v>
      </c>
      <c r="BP1528" s="1" t="s">
        <v>32771</v>
      </c>
      <c r="BQ1528">
        <v>6</v>
      </c>
      <c r="BR1528" s="1">
        <v>10</v>
      </c>
      <c r="BS1528" s="1" t="s">
        <v>32763</v>
      </c>
      <c r="BT1528" s="1">
        <v>12</v>
      </c>
      <c r="BU1528" s="1">
        <v>10</v>
      </c>
      <c r="BV1528" s="1" t="s">
        <v>32763</v>
      </c>
      <c r="BW1528">
        <v>7</v>
      </c>
      <c r="BX1528" s="1" t="s">
        <v>32838</v>
      </c>
      <c r="BY1528" s="1" t="s">
        <v>32837</v>
      </c>
      <c r="BZ1528" s="1" t="s">
        <v>32794</v>
      </c>
      <c r="CA1528" s="1">
        <v>26</v>
      </c>
      <c r="CB1528" s="1" t="s">
        <v>32794</v>
      </c>
      <c r="CC1528" s="1" t="s">
        <v>32794</v>
      </c>
      <c r="CD1528" s="1" t="s">
        <v>32794</v>
      </c>
      <c r="CE1528" s="1">
        <v>45</v>
      </c>
      <c r="CF1528" s="1" t="s">
        <v>32794</v>
      </c>
      <c r="CG1528" s="1" t="s">
        <v>32794</v>
      </c>
      <c r="CH1528" s="1" t="s">
        <v>32794</v>
      </c>
      <c r="CI1528">
        <v>5</v>
      </c>
      <c r="CJ1528" s="1" t="s">
        <v>32841</v>
      </c>
      <c r="CK1528" s="1" t="s">
        <v>41776</v>
      </c>
      <c r="CL1528" s="1" t="s">
        <v>32794</v>
      </c>
      <c r="CM1528" s="1" t="s">
        <v>32841</v>
      </c>
      <c r="CN1528" s="1" t="s">
        <v>34778</v>
      </c>
      <c r="CO1528" s="1" t="s">
        <v>32794</v>
      </c>
      <c r="CP1528" s="1" t="s">
        <v>32841</v>
      </c>
      <c r="CQ1528" s="1" t="s">
        <v>37623</v>
      </c>
      <c r="CR1528" s="1" t="s">
        <v>32794</v>
      </c>
      <c r="CS1528" s="1" t="s">
        <v>32841</v>
      </c>
      <c r="CT1528" s="1" t="s">
        <v>34674</v>
      </c>
      <c r="CU1528" s="1" t="s">
        <v>32794</v>
      </c>
      <c r="CV1528" s="1" t="s">
        <v>32841</v>
      </c>
      <c r="CW1528" s="1" t="s">
        <v>36947</v>
      </c>
      <c r="CX1528" s="1" t="s">
        <v>32794</v>
      </c>
      <c r="CY1528" s="1" t="s">
        <v>32841</v>
      </c>
      <c r="CZ1528" s="1" t="s">
        <v>32878</v>
      </c>
      <c r="DA1528" s="1" t="s">
        <v>32794</v>
      </c>
      <c r="DB1528" s="1" t="s">
        <v>32765</v>
      </c>
      <c r="DC1528" s="1" t="s">
        <v>32763</v>
      </c>
      <c r="DD1528">
        <v>9</v>
      </c>
      <c r="DE1528" s="1">
        <v>10</v>
      </c>
      <c r="DF1528" s="1" t="s">
        <v>32763</v>
      </c>
      <c r="DG1528">
        <v>10</v>
      </c>
      <c r="DH1528" s="1" t="s">
        <v>32765</v>
      </c>
      <c r="DI1528" s="1" t="s">
        <v>32763</v>
      </c>
      <c r="DJ1528" s="1">
        <v>1.1259999999999999</v>
      </c>
      <c r="DK1528" s="1">
        <v>84</v>
      </c>
      <c r="DL1528">
        <v>27</v>
      </c>
      <c r="DM1528">
        <v>23.978000000000002</v>
      </c>
      <c r="DN1528" s="1">
        <v>1.25</v>
      </c>
      <c r="DO1528" s="1">
        <v>28</v>
      </c>
      <c r="DP1528" s="1">
        <v>22.407</v>
      </c>
      <c r="DQ1528" s="1" t="s">
        <v>32771</v>
      </c>
      <c r="DR1528">
        <v>5</v>
      </c>
      <c r="DS1528" s="1">
        <v>10</v>
      </c>
      <c r="DT1528" s="1" t="s">
        <v>32763</v>
      </c>
      <c r="DU1528" s="1">
        <v>0.317</v>
      </c>
      <c r="DV1528" s="1">
        <v>33.330595479999999</v>
      </c>
      <c r="DW1528">
        <v>4</v>
      </c>
      <c r="DX1528">
        <v>12.622999999999999</v>
      </c>
      <c r="DY1528" s="1">
        <v>0.44800000000000001</v>
      </c>
      <c r="DZ1528" s="1">
        <v>5</v>
      </c>
      <c r="EA1528" s="1">
        <v>11.157</v>
      </c>
      <c r="EB1528" s="1" t="s">
        <v>32771</v>
      </c>
      <c r="EC1528">
        <v>5</v>
      </c>
      <c r="ED1528" s="1">
        <v>6</v>
      </c>
      <c r="EE1528" s="1" t="s">
        <v>32763</v>
      </c>
      <c r="EF1528" s="1">
        <v>0.92500000000000004</v>
      </c>
      <c r="EG1528" s="1">
        <v>45.434633810000001</v>
      </c>
      <c r="EH1528">
        <v>77</v>
      </c>
      <c r="EI1528">
        <v>83.221000000000004</v>
      </c>
      <c r="EJ1528" s="1">
        <v>1.2010000000000001</v>
      </c>
      <c r="EK1528" s="1">
        <v>83</v>
      </c>
      <c r="EL1528" s="1">
        <v>69.113</v>
      </c>
      <c r="EM1528" s="1" t="s">
        <v>32771</v>
      </c>
      <c r="EN1528">
        <v>5</v>
      </c>
      <c r="EO1528" s="1">
        <v>10</v>
      </c>
      <c r="EP1528" s="1" t="s">
        <v>32763</v>
      </c>
      <c r="EQ1528">
        <v>10</v>
      </c>
      <c r="ER1528" s="1">
        <v>10</v>
      </c>
      <c r="ES1528" s="1" t="s">
        <v>32763</v>
      </c>
      <c r="ET1528">
        <v>10</v>
      </c>
      <c r="EU1528" s="1">
        <v>3</v>
      </c>
      <c r="EV1528" s="1" t="s">
        <v>32763</v>
      </c>
      <c r="EW1528">
        <v>4</v>
      </c>
      <c r="EX1528" s="1">
        <v>57</v>
      </c>
      <c r="EY1528" s="1" t="s">
        <v>32887</v>
      </c>
      <c r="EZ1528" s="5">
        <v>35363</v>
      </c>
      <c r="FA1528" s="1" t="s">
        <v>33452</v>
      </c>
      <c r="FB1528" s="5">
        <v>43333</v>
      </c>
    </row>
    <row r="1529" spans="1:158" x14ac:dyDescent="0.25">
      <c r="A1529" s="1" t="s">
        <v>12842</v>
      </c>
      <c r="B1529">
        <v>142554</v>
      </c>
      <c r="C1529" s="1" t="s">
        <v>32763</v>
      </c>
      <c r="D1529" s="1" t="s">
        <v>43693</v>
      </c>
      <c r="E1529" s="1" t="s">
        <v>10019</v>
      </c>
      <c r="F1529" s="1" t="s">
        <v>9337</v>
      </c>
      <c r="G1529">
        <v>60160</v>
      </c>
      <c r="H1529">
        <v>10</v>
      </c>
      <c r="I1529" s="4" t="s">
        <v>32844</v>
      </c>
      <c r="J1529" s="1" t="s">
        <v>32763</v>
      </c>
      <c r="K1529" s="2" t="s">
        <v>42313</v>
      </c>
      <c r="L1529" s="4" t="s">
        <v>33173</v>
      </c>
      <c r="M1529" s="6">
        <v>98</v>
      </c>
      <c r="N1529">
        <v>452</v>
      </c>
      <c r="O1529" s="1" t="s">
        <v>42312</v>
      </c>
      <c r="P1529" s="4" t="s">
        <v>33055</v>
      </c>
      <c r="Q1529" s="4" t="s">
        <v>35245</v>
      </c>
      <c r="R1529" s="1" t="s">
        <v>32771</v>
      </c>
      <c r="S1529">
        <v>5</v>
      </c>
      <c r="T1529" s="4" t="s">
        <v>32778</v>
      </c>
      <c r="U1529" s="1" t="s">
        <v>32763</v>
      </c>
      <c r="V1529" s="1" t="s">
        <v>38933</v>
      </c>
      <c r="W1529" s="4" t="s">
        <v>33125</v>
      </c>
      <c r="X1529">
        <v>354</v>
      </c>
      <c r="Y1529" s="6">
        <v>512</v>
      </c>
      <c r="Z1529" s="1" t="s">
        <v>33190</v>
      </c>
      <c r="AA1529" s="4" t="s">
        <v>35010</v>
      </c>
      <c r="AB1529" s="4" t="s">
        <v>39377</v>
      </c>
      <c r="AC1529" s="1" t="s">
        <v>32771</v>
      </c>
      <c r="AD1529">
        <v>5</v>
      </c>
      <c r="AE1529" s="4" t="s">
        <v>32765</v>
      </c>
      <c r="AF1529" s="1" t="s">
        <v>32763</v>
      </c>
      <c r="AG1529">
        <v>5</v>
      </c>
      <c r="AH1529" s="1" t="s">
        <v>32810</v>
      </c>
      <c r="AI1529" s="1" t="s">
        <v>32763</v>
      </c>
      <c r="AJ1529" s="1" t="s">
        <v>38107</v>
      </c>
      <c r="AK1529" s="1" t="s">
        <v>33988</v>
      </c>
      <c r="AL1529">
        <v>843</v>
      </c>
      <c r="AM1529">
        <v>862</v>
      </c>
      <c r="AN1529" s="1" t="s">
        <v>35276</v>
      </c>
      <c r="AO1529" s="1" t="s">
        <v>33462</v>
      </c>
      <c r="AP1529" s="1" t="s">
        <v>38736</v>
      </c>
      <c r="AQ1529" s="1" t="s">
        <v>32771</v>
      </c>
      <c r="AR1529">
        <v>7</v>
      </c>
      <c r="AS1529" s="1" t="s">
        <v>32810</v>
      </c>
      <c r="AT1529" s="1" t="s">
        <v>32763</v>
      </c>
      <c r="AU1529" s="1" t="s">
        <v>33889</v>
      </c>
      <c r="AV1529" s="1" t="s">
        <v>33988</v>
      </c>
      <c r="AW1529">
        <v>2</v>
      </c>
      <c r="AX1529">
        <v>883</v>
      </c>
      <c r="AY1529" s="1">
        <v>1.1999999999999999E-3</v>
      </c>
      <c r="AZ1529" s="1">
        <v>1</v>
      </c>
      <c r="BA1529" s="1">
        <v>833</v>
      </c>
      <c r="BB1529" s="1" t="s">
        <v>32771</v>
      </c>
      <c r="BC1529">
        <v>7</v>
      </c>
      <c r="BD1529" s="1">
        <v>10</v>
      </c>
      <c r="BE1529" s="1" t="s">
        <v>32763</v>
      </c>
      <c r="BF1529">
        <v>10</v>
      </c>
      <c r="BG1529" s="1">
        <v>6</v>
      </c>
      <c r="BH1529" s="1" t="s">
        <v>32763</v>
      </c>
      <c r="BI1529" s="1">
        <v>0.59899999999999998</v>
      </c>
      <c r="BJ1529" s="1">
        <v>119</v>
      </c>
      <c r="BK1529" s="1">
        <v>4</v>
      </c>
      <c r="BL1529" s="1">
        <v>6.6779999999999999</v>
      </c>
      <c r="BM1529" s="1">
        <v>0.35399999999999998</v>
      </c>
      <c r="BN1529" s="1">
        <v>2</v>
      </c>
      <c r="BO1529" s="1">
        <v>5.6470000000000002</v>
      </c>
      <c r="BP1529" s="1" t="s">
        <v>32771</v>
      </c>
      <c r="BQ1529">
        <v>6</v>
      </c>
      <c r="BR1529" s="1">
        <v>10</v>
      </c>
      <c r="BS1529" s="1" t="s">
        <v>32763</v>
      </c>
      <c r="BT1529" s="1">
        <v>12</v>
      </c>
      <c r="BU1529" s="1">
        <v>8</v>
      </c>
      <c r="BV1529" s="1" t="s">
        <v>32763</v>
      </c>
      <c r="BW1529">
        <v>7</v>
      </c>
      <c r="BX1529" s="1" t="s">
        <v>32788</v>
      </c>
      <c r="BY1529" s="1" t="s">
        <v>32763</v>
      </c>
      <c r="BZ1529" s="1" t="s">
        <v>32794</v>
      </c>
      <c r="CA1529" s="1">
        <v>32</v>
      </c>
      <c r="CB1529" s="1" t="s">
        <v>32794</v>
      </c>
      <c r="CC1529" s="1" t="s">
        <v>32794</v>
      </c>
      <c r="CD1529" s="1" t="s">
        <v>32794</v>
      </c>
      <c r="CE1529" s="1">
        <v>41</v>
      </c>
      <c r="CF1529" s="1" t="s">
        <v>32794</v>
      </c>
      <c r="CG1529" s="1" t="s">
        <v>32794</v>
      </c>
      <c r="CH1529" s="1" t="s">
        <v>32771</v>
      </c>
      <c r="CI1529">
        <v>5</v>
      </c>
      <c r="CJ1529" s="1" t="s">
        <v>40496</v>
      </c>
      <c r="CK1529" s="1" t="s">
        <v>41980</v>
      </c>
      <c r="CL1529" s="1" t="s">
        <v>32771</v>
      </c>
      <c r="CM1529" s="1" t="s">
        <v>38096</v>
      </c>
      <c r="CN1529" s="1" t="s">
        <v>37960</v>
      </c>
      <c r="CO1529" s="1" t="s">
        <v>32771</v>
      </c>
      <c r="CP1529" s="1" t="s">
        <v>43112</v>
      </c>
      <c r="CQ1529" s="1" t="s">
        <v>38595</v>
      </c>
      <c r="CR1529" s="1" t="s">
        <v>32771</v>
      </c>
      <c r="CS1529" s="1" t="s">
        <v>41274</v>
      </c>
      <c r="CT1529" s="1" t="s">
        <v>33663</v>
      </c>
      <c r="CU1529" s="1" t="s">
        <v>32771</v>
      </c>
      <c r="CV1529" s="1" t="s">
        <v>42133</v>
      </c>
      <c r="CW1529" s="1" t="s">
        <v>42793</v>
      </c>
      <c r="CX1529" s="1" t="s">
        <v>32771</v>
      </c>
      <c r="CY1529" s="1" t="s">
        <v>34341</v>
      </c>
      <c r="CZ1529" s="1" t="s">
        <v>33984</v>
      </c>
      <c r="DA1529" s="1" t="s">
        <v>32771</v>
      </c>
      <c r="DB1529" s="1" t="s">
        <v>32788</v>
      </c>
      <c r="DC1529" s="1" t="s">
        <v>32763</v>
      </c>
      <c r="DD1529">
        <v>9</v>
      </c>
      <c r="DE1529" s="1">
        <v>10</v>
      </c>
      <c r="DF1529" s="1" t="s">
        <v>32763</v>
      </c>
      <c r="DG1529">
        <v>10</v>
      </c>
      <c r="DH1529" s="1" t="s">
        <v>32793</v>
      </c>
      <c r="DI1529" s="1" t="s">
        <v>32763</v>
      </c>
      <c r="DJ1529" s="1">
        <v>0.73099999999999998</v>
      </c>
      <c r="DK1529" s="1">
        <v>53</v>
      </c>
      <c r="DL1529">
        <v>9</v>
      </c>
      <c r="DM1529">
        <v>12.319000000000001</v>
      </c>
      <c r="DN1529" s="1">
        <v>1.03</v>
      </c>
      <c r="DO1529" s="1">
        <v>19</v>
      </c>
      <c r="DP1529" s="1">
        <v>18.440999999999999</v>
      </c>
      <c r="DQ1529" s="1" t="s">
        <v>32771</v>
      </c>
      <c r="DR1529">
        <v>5</v>
      </c>
      <c r="DS1529" s="1">
        <v>9</v>
      </c>
      <c r="DT1529" s="1" t="s">
        <v>32763</v>
      </c>
      <c r="DU1529" s="1">
        <v>0.46300000000000002</v>
      </c>
      <c r="DV1529" s="1">
        <v>31.75085558</v>
      </c>
      <c r="DW1529">
        <v>5</v>
      </c>
      <c r="DX1529">
        <v>10.798</v>
      </c>
      <c r="DY1529" s="1">
        <v>0.70099999999999996</v>
      </c>
      <c r="DZ1529" s="1">
        <v>8</v>
      </c>
      <c r="EA1529" s="1">
        <v>11.41</v>
      </c>
      <c r="EB1529" s="1" t="s">
        <v>32771</v>
      </c>
      <c r="EC1529">
        <v>5</v>
      </c>
      <c r="ED1529" s="1">
        <v>7</v>
      </c>
      <c r="EE1529" s="1" t="s">
        <v>32763</v>
      </c>
      <c r="EF1529" s="1">
        <v>0.84399999999999997</v>
      </c>
      <c r="EG1529" s="1">
        <v>42.754277889999997</v>
      </c>
      <c r="EH1529">
        <v>66</v>
      </c>
      <c r="EI1529">
        <v>78.224999999999994</v>
      </c>
      <c r="EJ1529" s="1">
        <v>0.94499999999999995</v>
      </c>
      <c r="EK1529" s="1">
        <v>79</v>
      </c>
      <c r="EL1529" s="1">
        <v>83.581000000000003</v>
      </c>
      <c r="EM1529" s="1" t="s">
        <v>32771</v>
      </c>
      <c r="EN1529">
        <v>5</v>
      </c>
      <c r="EO1529" s="1">
        <v>10</v>
      </c>
      <c r="EP1529" s="1" t="s">
        <v>32763</v>
      </c>
      <c r="EQ1529">
        <v>10</v>
      </c>
      <c r="ER1529" s="1">
        <v>10</v>
      </c>
      <c r="ES1529" s="1" t="s">
        <v>32763</v>
      </c>
      <c r="ET1529">
        <v>10</v>
      </c>
      <c r="EU1529" s="1">
        <v>0</v>
      </c>
      <c r="EV1529" s="1" t="s">
        <v>32763</v>
      </c>
      <c r="EW1529">
        <v>4</v>
      </c>
      <c r="EX1529" s="1">
        <v>79</v>
      </c>
      <c r="EY1529" s="1" t="s">
        <v>32925</v>
      </c>
      <c r="EZ1529" s="5">
        <v>33680</v>
      </c>
      <c r="FA1529" s="1" t="s">
        <v>4700</v>
      </c>
      <c r="FB1529" s="5">
        <v>41989</v>
      </c>
    </row>
    <row r="1530" spans="1:158" x14ac:dyDescent="0.25">
      <c r="A1530" s="1" t="s">
        <v>12845</v>
      </c>
      <c r="B1530">
        <v>142555</v>
      </c>
      <c r="C1530" s="1" t="s">
        <v>32763</v>
      </c>
      <c r="D1530" s="1" t="s">
        <v>43694</v>
      </c>
      <c r="E1530" s="1" t="s">
        <v>9336</v>
      </c>
      <c r="F1530" s="1" t="s">
        <v>9337</v>
      </c>
      <c r="G1530">
        <v>60609</v>
      </c>
      <c r="H1530">
        <v>10</v>
      </c>
      <c r="I1530" s="4" t="s">
        <v>32791</v>
      </c>
      <c r="J1530" s="1" t="s">
        <v>32763</v>
      </c>
      <c r="K1530" s="2" t="s">
        <v>43695</v>
      </c>
      <c r="L1530" s="4" t="s">
        <v>33055</v>
      </c>
      <c r="M1530" s="6">
        <v>59</v>
      </c>
      <c r="N1530">
        <v>538</v>
      </c>
      <c r="O1530" s="1" t="s">
        <v>40758</v>
      </c>
      <c r="P1530" s="4" t="s">
        <v>32769</v>
      </c>
      <c r="Q1530" s="4" t="s">
        <v>33109</v>
      </c>
      <c r="R1530" s="1" t="s">
        <v>32771</v>
      </c>
      <c r="S1530">
        <v>5</v>
      </c>
      <c r="T1530" s="4" t="s">
        <v>32814</v>
      </c>
      <c r="U1530" s="1" t="s">
        <v>32763</v>
      </c>
      <c r="V1530" s="1" t="s">
        <v>41303</v>
      </c>
      <c r="W1530" s="4" t="s">
        <v>32769</v>
      </c>
      <c r="X1530">
        <v>330</v>
      </c>
      <c r="Y1530" s="6">
        <v>582</v>
      </c>
      <c r="Z1530" s="1" t="s">
        <v>38913</v>
      </c>
      <c r="AA1530" s="4" t="s">
        <v>36274</v>
      </c>
      <c r="AB1530" s="4" t="s">
        <v>36230</v>
      </c>
      <c r="AC1530" s="1" t="s">
        <v>32771</v>
      </c>
      <c r="AD1530">
        <v>5</v>
      </c>
      <c r="AE1530" s="4" t="s">
        <v>32765</v>
      </c>
      <c r="AF1530" s="1" t="s">
        <v>32763</v>
      </c>
      <c r="AG1530">
        <v>5</v>
      </c>
      <c r="AH1530" s="1" t="s">
        <v>32793</v>
      </c>
      <c r="AI1530" s="1" t="s">
        <v>32763</v>
      </c>
      <c r="AJ1530" s="1" t="s">
        <v>33614</v>
      </c>
      <c r="AK1530" s="1" t="s">
        <v>33172</v>
      </c>
      <c r="AL1530">
        <v>908</v>
      </c>
      <c r="AM1530">
        <v>934</v>
      </c>
      <c r="AN1530" s="1" t="s">
        <v>43696</v>
      </c>
      <c r="AO1530" s="1" t="s">
        <v>37726</v>
      </c>
      <c r="AP1530" s="1" t="s">
        <v>39154</v>
      </c>
      <c r="AQ1530" s="1" t="s">
        <v>32771</v>
      </c>
      <c r="AR1530">
        <v>7</v>
      </c>
      <c r="AS1530" s="1" t="s">
        <v>32810</v>
      </c>
      <c r="AT1530" s="1" t="s">
        <v>32763</v>
      </c>
      <c r="AU1530" s="1" t="s">
        <v>33565</v>
      </c>
      <c r="AV1530" s="1" t="s">
        <v>34216</v>
      </c>
      <c r="AW1530">
        <v>1</v>
      </c>
      <c r="AX1530">
        <v>986</v>
      </c>
      <c r="AY1530" s="1">
        <v>2.8999999999999998E-3</v>
      </c>
      <c r="AZ1530" s="1">
        <v>3</v>
      </c>
      <c r="BA1530" s="1">
        <v>1038</v>
      </c>
      <c r="BB1530" s="1" t="s">
        <v>32771</v>
      </c>
      <c r="BC1530">
        <v>7</v>
      </c>
      <c r="BD1530" s="1">
        <v>10</v>
      </c>
      <c r="BE1530" s="1" t="s">
        <v>32763</v>
      </c>
      <c r="BF1530">
        <v>10</v>
      </c>
      <c r="BG1530" s="1">
        <v>7</v>
      </c>
      <c r="BH1530" s="1" t="s">
        <v>32763</v>
      </c>
      <c r="BI1530" s="1">
        <v>0.43099999999999999</v>
      </c>
      <c r="BJ1530" s="1">
        <v>131</v>
      </c>
      <c r="BK1530" s="1">
        <v>3</v>
      </c>
      <c r="BL1530" s="1">
        <v>6.96</v>
      </c>
      <c r="BM1530" s="1">
        <v>0.73199999999999998</v>
      </c>
      <c r="BN1530" s="1">
        <v>5</v>
      </c>
      <c r="BO1530" s="1">
        <v>6.83</v>
      </c>
      <c r="BP1530" s="1" t="s">
        <v>32771</v>
      </c>
      <c r="BQ1530">
        <v>6</v>
      </c>
      <c r="BR1530" s="1">
        <v>10</v>
      </c>
      <c r="BS1530" s="1" t="s">
        <v>32763</v>
      </c>
      <c r="BT1530" s="1">
        <v>12</v>
      </c>
      <c r="BU1530" s="1">
        <v>8</v>
      </c>
      <c r="BV1530" s="1" t="s">
        <v>32763</v>
      </c>
      <c r="BW1530">
        <v>7</v>
      </c>
      <c r="BX1530" s="1" t="s">
        <v>32778</v>
      </c>
      <c r="BY1530" s="1" t="s">
        <v>32763</v>
      </c>
      <c r="BZ1530" s="1" t="s">
        <v>32794</v>
      </c>
      <c r="CA1530" s="1">
        <v>34</v>
      </c>
      <c r="CB1530" s="1" t="s">
        <v>32794</v>
      </c>
      <c r="CC1530" s="1" t="s">
        <v>32794</v>
      </c>
      <c r="CD1530" s="1" t="s">
        <v>32794</v>
      </c>
      <c r="CE1530" s="1">
        <v>53</v>
      </c>
      <c r="CF1530" s="1" t="s">
        <v>32794</v>
      </c>
      <c r="CG1530" s="1" t="s">
        <v>32794</v>
      </c>
      <c r="CH1530" s="1" t="s">
        <v>32771</v>
      </c>
      <c r="CI1530">
        <v>5</v>
      </c>
      <c r="CJ1530" s="1" t="s">
        <v>42895</v>
      </c>
      <c r="CK1530" s="1" t="s">
        <v>37743</v>
      </c>
      <c r="CL1530" s="1" t="s">
        <v>32771</v>
      </c>
      <c r="CM1530" s="1" t="s">
        <v>39330</v>
      </c>
      <c r="CN1530" s="1" t="s">
        <v>33575</v>
      </c>
      <c r="CO1530" s="1" t="s">
        <v>32771</v>
      </c>
      <c r="CP1530" s="1" t="s">
        <v>40604</v>
      </c>
      <c r="CQ1530" s="1" t="s">
        <v>33283</v>
      </c>
      <c r="CR1530" s="1" t="s">
        <v>32807</v>
      </c>
      <c r="CS1530" s="1" t="s">
        <v>33765</v>
      </c>
      <c r="CT1530" s="1" t="s">
        <v>43697</v>
      </c>
      <c r="CU1530" s="1" t="s">
        <v>32771</v>
      </c>
      <c r="CV1530" s="1" t="s">
        <v>39241</v>
      </c>
      <c r="CW1530" s="1" t="s">
        <v>37667</v>
      </c>
      <c r="CX1530" s="1" t="s">
        <v>32771</v>
      </c>
      <c r="CY1530" s="1" t="s">
        <v>38887</v>
      </c>
      <c r="CZ1530" s="1" t="s">
        <v>35923</v>
      </c>
      <c r="DA1530" s="1" t="s">
        <v>32771</v>
      </c>
      <c r="DB1530" s="1" t="s">
        <v>32810</v>
      </c>
      <c r="DC1530" s="1" t="s">
        <v>32763</v>
      </c>
      <c r="DD1530">
        <v>9</v>
      </c>
      <c r="DE1530" s="1">
        <v>10</v>
      </c>
      <c r="DF1530" s="1" t="s">
        <v>32763</v>
      </c>
      <c r="DG1530">
        <v>10</v>
      </c>
      <c r="DH1530" s="1" t="s">
        <v>32844</v>
      </c>
      <c r="DI1530" s="1" t="s">
        <v>32763</v>
      </c>
      <c r="DJ1530" s="1">
        <v>1.716</v>
      </c>
      <c r="DK1530" s="1">
        <v>95</v>
      </c>
      <c r="DL1530">
        <v>42</v>
      </c>
      <c r="DM1530">
        <v>24.477</v>
      </c>
      <c r="DN1530" s="1">
        <v>1.3759999999999999</v>
      </c>
      <c r="DO1530" s="1">
        <v>31</v>
      </c>
      <c r="DP1530" s="1">
        <v>22.530999999999999</v>
      </c>
      <c r="DQ1530" s="1" t="s">
        <v>32771</v>
      </c>
      <c r="DR1530">
        <v>5</v>
      </c>
      <c r="DS1530" s="1">
        <v>4</v>
      </c>
      <c r="DT1530" s="1" t="s">
        <v>32763</v>
      </c>
      <c r="DU1530" s="1">
        <v>1.083</v>
      </c>
      <c r="DV1530" s="1">
        <v>45.180013690000003</v>
      </c>
      <c r="DW1530">
        <v>17</v>
      </c>
      <c r="DX1530">
        <v>15.702999999999999</v>
      </c>
      <c r="DY1530" s="1">
        <v>0.35399999999999998</v>
      </c>
      <c r="DZ1530" s="1">
        <v>6</v>
      </c>
      <c r="EA1530" s="1">
        <v>16.966000000000001</v>
      </c>
      <c r="EB1530" s="1" t="s">
        <v>32771</v>
      </c>
      <c r="EC1530">
        <v>5</v>
      </c>
      <c r="ED1530" s="1">
        <v>0</v>
      </c>
      <c r="EE1530" s="1" t="s">
        <v>32763</v>
      </c>
      <c r="EF1530" s="1">
        <v>1.391</v>
      </c>
      <c r="EG1530" s="1">
        <v>52.5119781</v>
      </c>
      <c r="EH1530">
        <v>119</v>
      </c>
      <c r="EI1530">
        <v>85.563999999999993</v>
      </c>
      <c r="EJ1530" s="1">
        <v>1.4239999999999999</v>
      </c>
      <c r="EK1530" s="1">
        <v>126</v>
      </c>
      <c r="EL1530" s="1">
        <v>88.501999999999995</v>
      </c>
      <c r="EM1530" s="1" t="s">
        <v>32771</v>
      </c>
      <c r="EN1530">
        <v>5</v>
      </c>
      <c r="EO1530" s="1">
        <v>10</v>
      </c>
      <c r="EP1530" s="1" t="s">
        <v>32763</v>
      </c>
      <c r="EQ1530">
        <v>10</v>
      </c>
      <c r="ER1530" s="1">
        <v>10</v>
      </c>
      <c r="ES1530" s="1" t="s">
        <v>32763</v>
      </c>
      <c r="ET1530">
        <v>10</v>
      </c>
      <c r="EU1530" s="1">
        <v>2</v>
      </c>
      <c r="EV1530" s="1" t="s">
        <v>32763</v>
      </c>
      <c r="EW1530">
        <v>4</v>
      </c>
      <c r="EX1530" s="1">
        <v>51</v>
      </c>
      <c r="EY1530" s="1" t="s">
        <v>32887</v>
      </c>
      <c r="EZ1530" s="5">
        <v>35728</v>
      </c>
      <c r="FA1530" s="1" t="s">
        <v>4700</v>
      </c>
      <c r="FB1530" s="5">
        <v>42712</v>
      </c>
    </row>
    <row r="1531" spans="1:158" x14ac:dyDescent="0.25">
      <c r="A1531" s="1" t="s">
        <v>13126</v>
      </c>
      <c r="B1531">
        <v>142558</v>
      </c>
      <c r="C1531" s="1" t="s">
        <v>32763</v>
      </c>
      <c r="D1531" s="1" t="s">
        <v>43698</v>
      </c>
      <c r="E1531" s="1" t="s">
        <v>13128</v>
      </c>
      <c r="F1531" s="1" t="s">
        <v>9337</v>
      </c>
      <c r="G1531">
        <v>62269</v>
      </c>
      <c r="H1531">
        <v>10</v>
      </c>
      <c r="I1531" s="4" t="s">
        <v>32837</v>
      </c>
      <c r="J1531" s="1" t="s">
        <v>32763</v>
      </c>
      <c r="K1531" s="2" t="s">
        <v>37519</v>
      </c>
      <c r="L1531" s="4" t="s">
        <v>33152</v>
      </c>
      <c r="M1531" s="6">
        <v>81</v>
      </c>
      <c r="N1531">
        <v>774</v>
      </c>
      <c r="O1531" s="1" t="s">
        <v>39343</v>
      </c>
      <c r="P1531" s="4" t="s">
        <v>32860</v>
      </c>
      <c r="Q1531" s="4" t="s">
        <v>34148</v>
      </c>
      <c r="R1531" s="1" t="s">
        <v>32771</v>
      </c>
      <c r="S1531">
        <v>5</v>
      </c>
      <c r="T1531" s="4" t="s">
        <v>32844</v>
      </c>
      <c r="U1531" s="1" t="s">
        <v>32763</v>
      </c>
      <c r="V1531" s="1" t="s">
        <v>37032</v>
      </c>
      <c r="W1531" s="4" t="s">
        <v>32852</v>
      </c>
      <c r="X1531">
        <v>362</v>
      </c>
      <c r="Y1531" s="6">
        <v>812</v>
      </c>
      <c r="Z1531" s="1" t="s">
        <v>41851</v>
      </c>
      <c r="AA1531" s="4" t="s">
        <v>32830</v>
      </c>
      <c r="AB1531" s="4" t="s">
        <v>37022</v>
      </c>
      <c r="AC1531" s="1" t="s">
        <v>32771</v>
      </c>
      <c r="AD1531">
        <v>5</v>
      </c>
      <c r="AE1531" s="4" t="s">
        <v>32765</v>
      </c>
      <c r="AF1531" s="1" t="s">
        <v>32763</v>
      </c>
      <c r="AG1531">
        <v>5</v>
      </c>
      <c r="AH1531" s="1" t="s">
        <v>32778</v>
      </c>
      <c r="AI1531" s="1" t="s">
        <v>32763</v>
      </c>
      <c r="AJ1531" s="1" t="s">
        <v>37998</v>
      </c>
      <c r="AK1531" s="1" t="s">
        <v>34361</v>
      </c>
      <c r="AL1531">
        <v>1138</v>
      </c>
      <c r="AM1531">
        <v>1193</v>
      </c>
      <c r="AN1531" s="1" t="s">
        <v>39368</v>
      </c>
      <c r="AO1531" s="1" t="s">
        <v>43518</v>
      </c>
      <c r="AP1531" s="1" t="s">
        <v>43699</v>
      </c>
      <c r="AQ1531" s="1" t="s">
        <v>32771</v>
      </c>
      <c r="AR1531">
        <v>7</v>
      </c>
      <c r="AS1531" s="1" t="s">
        <v>32837</v>
      </c>
      <c r="AT1531" s="1" t="s">
        <v>32763</v>
      </c>
      <c r="AU1531" s="1" t="s">
        <v>35092</v>
      </c>
      <c r="AV1531" s="1" t="s">
        <v>33712</v>
      </c>
      <c r="AW1531">
        <v>16</v>
      </c>
      <c r="AX1531">
        <v>1274</v>
      </c>
      <c r="AY1531" s="1">
        <v>6.8999999999999999E-3</v>
      </c>
      <c r="AZ1531" s="1">
        <v>10</v>
      </c>
      <c r="BA1531" s="1">
        <v>1458</v>
      </c>
      <c r="BB1531" s="1" t="s">
        <v>32771</v>
      </c>
      <c r="BC1531">
        <v>7</v>
      </c>
      <c r="BD1531" s="1">
        <v>10</v>
      </c>
      <c r="BE1531" s="1" t="s">
        <v>32763</v>
      </c>
      <c r="BF1531">
        <v>10</v>
      </c>
      <c r="BG1531" s="1">
        <v>6</v>
      </c>
      <c r="BH1531" s="1" t="s">
        <v>32763</v>
      </c>
      <c r="BI1531" s="1">
        <v>0.56100000000000005</v>
      </c>
      <c r="BJ1531" s="1">
        <v>155</v>
      </c>
      <c r="BK1531" s="1">
        <v>4</v>
      </c>
      <c r="BL1531" s="1">
        <v>7.1239999999999997</v>
      </c>
      <c r="BM1531" s="1">
        <v>0.753</v>
      </c>
      <c r="BN1531" s="1">
        <v>6</v>
      </c>
      <c r="BO1531" s="1">
        <v>7.9710000000000001</v>
      </c>
      <c r="BP1531" s="1" t="s">
        <v>32771</v>
      </c>
      <c r="BQ1531">
        <v>6</v>
      </c>
      <c r="BR1531" s="1">
        <v>10</v>
      </c>
      <c r="BS1531" s="1" t="s">
        <v>32763</v>
      </c>
      <c r="BT1531" s="1">
        <v>12</v>
      </c>
      <c r="BU1531" s="1">
        <v>8</v>
      </c>
      <c r="BV1531" s="1" t="s">
        <v>32763</v>
      </c>
      <c r="BW1531">
        <v>7</v>
      </c>
      <c r="BX1531" s="1" t="s">
        <v>32789</v>
      </c>
      <c r="BY1531" s="1" t="s">
        <v>32763</v>
      </c>
      <c r="BZ1531" s="1" t="s">
        <v>32794</v>
      </c>
      <c r="CA1531" s="1">
        <v>50</v>
      </c>
      <c r="CB1531" s="1" t="s">
        <v>32794</v>
      </c>
      <c r="CC1531" s="1" t="s">
        <v>32794</v>
      </c>
      <c r="CD1531" s="1" t="s">
        <v>32794</v>
      </c>
      <c r="CE1531" s="1">
        <v>63</v>
      </c>
      <c r="CF1531" s="1" t="s">
        <v>32794</v>
      </c>
      <c r="CG1531" s="1" t="s">
        <v>32794</v>
      </c>
      <c r="CH1531" s="1" t="s">
        <v>32771</v>
      </c>
      <c r="CI1531">
        <v>5</v>
      </c>
      <c r="CJ1531" s="1" t="s">
        <v>35997</v>
      </c>
      <c r="CK1531" s="1" t="s">
        <v>40803</v>
      </c>
      <c r="CL1531" s="1" t="s">
        <v>32771</v>
      </c>
      <c r="CM1531" s="1" t="s">
        <v>39554</v>
      </c>
      <c r="CN1531" s="1" t="s">
        <v>35803</v>
      </c>
      <c r="CO1531" s="1" t="s">
        <v>32771</v>
      </c>
      <c r="CP1531" s="1" t="s">
        <v>36492</v>
      </c>
      <c r="CQ1531" s="1" t="s">
        <v>35817</v>
      </c>
      <c r="CR1531" s="1" t="s">
        <v>32771</v>
      </c>
      <c r="CS1531" s="1" t="s">
        <v>33894</v>
      </c>
      <c r="CT1531" s="1" t="s">
        <v>33362</v>
      </c>
      <c r="CU1531" s="1" t="s">
        <v>32771</v>
      </c>
      <c r="CV1531" s="1" t="s">
        <v>39873</v>
      </c>
      <c r="CW1531" s="1" t="s">
        <v>35860</v>
      </c>
      <c r="CX1531" s="1" t="s">
        <v>32771</v>
      </c>
      <c r="CY1531" s="1" t="s">
        <v>39439</v>
      </c>
      <c r="CZ1531" s="1" t="s">
        <v>39562</v>
      </c>
      <c r="DA1531" s="1" t="s">
        <v>32771</v>
      </c>
      <c r="DB1531" s="1" t="s">
        <v>32788</v>
      </c>
      <c r="DC1531" s="1" t="s">
        <v>32763</v>
      </c>
      <c r="DD1531">
        <v>9</v>
      </c>
      <c r="DE1531" s="1">
        <v>10</v>
      </c>
      <c r="DF1531" s="1" t="s">
        <v>32763</v>
      </c>
      <c r="DG1531">
        <v>10</v>
      </c>
      <c r="DH1531" s="1" t="s">
        <v>32778</v>
      </c>
      <c r="DI1531" s="1" t="s">
        <v>32763</v>
      </c>
      <c r="DJ1531" s="1">
        <v>0.871</v>
      </c>
      <c r="DK1531" s="1">
        <v>147</v>
      </c>
      <c r="DL1531">
        <v>34</v>
      </c>
      <c r="DM1531">
        <v>39.026000000000003</v>
      </c>
      <c r="DN1531" s="1">
        <v>1.012</v>
      </c>
      <c r="DO1531" s="1">
        <v>52</v>
      </c>
      <c r="DP1531" s="1">
        <v>51.386000000000003</v>
      </c>
      <c r="DQ1531" s="1" t="s">
        <v>32771</v>
      </c>
      <c r="DR1531">
        <v>5</v>
      </c>
      <c r="DS1531" s="1">
        <v>5</v>
      </c>
      <c r="DT1531" s="1" t="s">
        <v>32763</v>
      </c>
      <c r="DU1531" s="1">
        <v>0.93400000000000005</v>
      </c>
      <c r="DV1531" s="1">
        <v>66.151950720000002</v>
      </c>
      <c r="DW1531">
        <v>22</v>
      </c>
      <c r="DX1531">
        <v>23.545999999999999</v>
      </c>
      <c r="DY1531" s="1">
        <v>0.95499999999999996</v>
      </c>
      <c r="DZ1531" s="1">
        <v>25</v>
      </c>
      <c r="EA1531" s="1">
        <v>26.164000000000001</v>
      </c>
      <c r="EB1531" s="1" t="s">
        <v>32771</v>
      </c>
      <c r="EC1531">
        <v>5</v>
      </c>
      <c r="ED1531" s="1">
        <v>4</v>
      </c>
      <c r="EE1531" s="1" t="s">
        <v>32763</v>
      </c>
      <c r="EF1531" s="1">
        <v>1</v>
      </c>
      <c r="EG1531" s="1">
        <v>84.164271049999996</v>
      </c>
      <c r="EH1531">
        <v>163</v>
      </c>
      <c r="EI1531">
        <v>162.94900000000001</v>
      </c>
      <c r="EJ1531" s="1">
        <v>1.194</v>
      </c>
      <c r="EK1531" s="1">
        <v>209</v>
      </c>
      <c r="EL1531" s="1">
        <v>175.065</v>
      </c>
      <c r="EM1531" s="1" t="s">
        <v>32771</v>
      </c>
      <c r="EN1531">
        <v>5</v>
      </c>
      <c r="EO1531" s="1">
        <v>10</v>
      </c>
      <c r="EP1531" s="1" t="s">
        <v>32763</v>
      </c>
      <c r="EQ1531">
        <v>10</v>
      </c>
      <c r="ER1531" s="1">
        <v>10</v>
      </c>
      <c r="ES1531" s="1" t="s">
        <v>32763</v>
      </c>
      <c r="ET1531">
        <v>10</v>
      </c>
      <c r="EU1531" s="1">
        <v>2</v>
      </c>
      <c r="EV1531" s="1" t="s">
        <v>32763</v>
      </c>
      <c r="EW1531">
        <v>4</v>
      </c>
      <c r="EX1531" s="1">
        <v>61</v>
      </c>
      <c r="EY1531" s="1" t="s">
        <v>32925</v>
      </c>
      <c r="EZ1531" s="5">
        <v>35682</v>
      </c>
      <c r="FA1531" s="1" t="s">
        <v>4700</v>
      </c>
      <c r="FB1531" s="5">
        <v>38659</v>
      </c>
    </row>
    <row r="1532" spans="1:158" x14ac:dyDescent="0.25">
      <c r="A1532" s="1" t="s">
        <v>13130</v>
      </c>
      <c r="B1532">
        <v>142559</v>
      </c>
      <c r="C1532" s="1" t="s">
        <v>32763</v>
      </c>
      <c r="D1532" s="1" t="s">
        <v>43700</v>
      </c>
      <c r="E1532" s="1" t="s">
        <v>10142</v>
      </c>
      <c r="F1532" s="1" t="s">
        <v>9337</v>
      </c>
      <c r="G1532">
        <v>60714</v>
      </c>
      <c r="H1532">
        <v>10</v>
      </c>
      <c r="I1532" s="4" t="s">
        <v>32844</v>
      </c>
      <c r="J1532" s="1" t="s">
        <v>32763</v>
      </c>
      <c r="K1532" s="2" t="s">
        <v>40736</v>
      </c>
      <c r="L1532" s="4" t="s">
        <v>32845</v>
      </c>
      <c r="M1532" s="6">
        <v>120</v>
      </c>
      <c r="N1532">
        <v>666</v>
      </c>
      <c r="O1532" s="1" t="s">
        <v>40018</v>
      </c>
      <c r="P1532" s="4" t="s">
        <v>33698</v>
      </c>
      <c r="Q1532" s="4" t="s">
        <v>33508</v>
      </c>
      <c r="R1532" s="1" t="s">
        <v>32771</v>
      </c>
      <c r="S1532">
        <v>5</v>
      </c>
      <c r="T1532" s="4" t="s">
        <v>32791</v>
      </c>
      <c r="U1532" s="1" t="s">
        <v>32763</v>
      </c>
      <c r="V1532" s="1" t="s">
        <v>37109</v>
      </c>
      <c r="W1532" s="4" t="s">
        <v>32855</v>
      </c>
      <c r="X1532">
        <v>500</v>
      </c>
      <c r="Y1532" s="6">
        <v>764</v>
      </c>
      <c r="Z1532" s="1" t="s">
        <v>42269</v>
      </c>
      <c r="AA1532" s="4" t="s">
        <v>34381</v>
      </c>
      <c r="AB1532" s="4" t="s">
        <v>36404</v>
      </c>
      <c r="AC1532" s="1" t="s">
        <v>32771</v>
      </c>
      <c r="AD1532">
        <v>5</v>
      </c>
      <c r="AE1532" s="4" t="s">
        <v>32777</v>
      </c>
      <c r="AF1532" s="1" t="s">
        <v>32763</v>
      </c>
      <c r="AG1532">
        <v>5</v>
      </c>
      <c r="AH1532" s="1" t="s">
        <v>32788</v>
      </c>
      <c r="AI1532" s="1" t="s">
        <v>32763</v>
      </c>
      <c r="AJ1532" s="1" t="s">
        <v>35090</v>
      </c>
      <c r="AK1532" s="1" t="s">
        <v>34788</v>
      </c>
      <c r="AL1532">
        <v>1211</v>
      </c>
      <c r="AM1532">
        <v>1222</v>
      </c>
      <c r="AN1532" s="1" t="s">
        <v>33871</v>
      </c>
      <c r="AO1532" s="1" t="s">
        <v>37916</v>
      </c>
      <c r="AP1532" s="1" t="s">
        <v>36320</v>
      </c>
      <c r="AQ1532" s="1" t="s">
        <v>32771</v>
      </c>
      <c r="AR1532">
        <v>7</v>
      </c>
      <c r="AS1532" s="1" t="s">
        <v>32789</v>
      </c>
      <c r="AT1532" s="1" t="s">
        <v>32763</v>
      </c>
      <c r="AU1532" s="1" t="s">
        <v>33416</v>
      </c>
      <c r="AV1532" s="1" t="s">
        <v>33306</v>
      </c>
      <c r="AW1532">
        <v>7</v>
      </c>
      <c r="AX1532">
        <v>1259</v>
      </c>
      <c r="AY1532" s="1">
        <v>3.2000000000000002E-3</v>
      </c>
      <c r="AZ1532" s="1">
        <v>4</v>
      </c>
      <c r="BA1532" s="1">
        <v>1262</v>
      </c>
      <c r="BB1532" s="1" t="s">
        <v>32771</v>
      </c>
      <c r="BC1532">
        <v>7</v>
      </c>
      <c r="BD1532" s="1">
        <v>10</v>
      </c>
      <c r="BE1532" s="1" t="s">
        <v>32763</v>
      </c>
      <c r="BF1532">
        <v>10</v>
      </c>
      <c r="BG1532" s="1">
        <v>8</v>
      </c>
      <c r="BH1532" s="1" t="s">
        <v>32763</v>
      </c>
      <c r="BI1532" s="1">
        <v>0.32700000000000001</v>
      </c>
      <c r="BJ1532" s="1">
        <v>148</v>
      </c>
      <c r="BK1532" s="1">
        <v>3</v>
      </c>
      <c r="BL1532" s="1">
        <v>9.1720000000000006</v>
      </c>
      <c r="BM1532" s="1">
        <v>0.377</v>
      </c>
      <c r="BN1532" s="1">
        <v>3</v>
      </c>
      <c r="BO1532" s="1">
        <v>7.9669999999999996</v>
      </c>
      <c r="BP1532" s="1" t="s">
        <v>32771</v>
      </c>
      <c r="BQ1532">
        <v>6</v>
      </c>
      <c r="BR1532" s="1">
        <v>10</v>
      </c>
      <c r="BS1532" s="1" t="s">
        <v>32763</v>
      </c>
      <c r="BT1532" s="1">
        <v>12</v>
      </c>
      <c r="BU1532" s="1">
        <v>9</v>
      </c>
      <c r="BV1532" s="1" t="s">
        <v>32763</v>
      </c>
      <c r="BW1532">
        <v>7</v>
      </c>
      <c r="BX1532" s="1" t="s">
        <v>32791</v>
      </c>
      <c r="BY1532" s="1" t="s">
        <v>32763</v>
      </c>
      <c r="BZ1532" s="1" t="s">
        <v>32794</v>
      </c>
      <c r="CA1532" s="1">
        <v>39</v>
      </c>
      <c r="CB1532" s="1" t="s">
        <v>32794</v>
      </c>
      <c r="CC1532" s="1" t="s">
        <v>32794</v>
      </c>
      <c r="CD1532" s="1" t="s">
        <v>32794</v>
      </c>
      <c r="CE1532" s="1">
        <v>44</v>
      </c>
      <c r="CF1532" s="1" t="s">
        <v>32794</v>
      </c>
      <c r="CG1532" s="1" t="s">
        <v>32794</v>
      </c>
      <c r="CH1532" s="1" t="s">
        <v>32771</v>
      </c>
      <c r="CI1532">
        <v>5</v>
      </c>
      <c r="CJ1532" s="1" t="s">
        <v>40601</v>
      </c>
      <c r="CK1532" s="1" t="s">
        <v>41241</v>
      </c>
      <c r="CL1532" s="1" t="s">
        <v>32771</v>
      </c>
      <c r="CM1532" s="1" t="s">
        <v>33360</v>
      </c>
      <c r="CN1532" s="1" t="s">
        <v>35864</v>
      </c>
      <c r="CO1532" s="1" t="s">
        <v>32771</v>
      </c>
      <c r="CP1532" s="1" t="s">
        <v>34386</v>
      </c>
      <c r="CQ1532" s="1" t="s">
        <v>35339</v>
      </c>
      <c r="CR1532" s="1" t="s">
        <v>32771</v>
      </c>
      <c r="CS1532" s="1" t="s">
        <v>37342</v>
      </c>
      <c r="CT1532" s="1" t="s">
        <v>35728</v>
      </c>
      <c r="CU1532" s="1" t="s">
        <v>32771</v>
      </c>
      <c r="CV1532" s="1" t="s">
        <v>35803</v>
      </c>
      <c r="CW1532" s="1" t="s">
        <v>35885</v>
      </c>
      <c r="CX1532" s="1" t="s">
        <v>32771</v>
      </c>
      <c r="CY1532" s="1" t="s">
        <v>36788</v>
      </c>
      <c r="CZ1532" s="1" t="s">
        <v>42550</v>
      </c>
      <c r="DA1532" s="1" t="s">
        <v>32771</v>
      </c>
      <c r="DB1532" s="1" t="s">
        <v>32788</v>
      </c>
      <c r="DC1532" s="1" t="s">
        <v>32763</v>
      </c>
      <c r="DD1532">
        <v>9</v>
      </c>
      <c r="DE1532" s="1">
        <v>10</v>
      </c>
      <c r="DF1532" s="1" t="s">
        <v>32763</v>
      </c>
      <c r="DG1532">
        <v>10</v>
      </c>
      <c r="DH1532" s="1" t="s">
        <v>32778</v>
      </c>
      <c r="DI1532" s="1" t="s">
        <v>32763</v>
      </c>
      <c r="DJ1532" s="1">
        <v>0.89200000000000002</v>
      </c>
      <c r="DK1532" s="1">
        <v>79</v>
      </c>
      <c r="DL1532">
        <v>17</v>
      </c>
      <c r="DM1532">
        <v>19.052</v>
      </c>
      <c r="DN1532" s="1">
        <v>0.69099999999999995</v>
      </c>
      <c r="DO1532" s="1">
        <v>15</v>
      </c>
      <c r="DP1532" s="1">
        <v>21.698</v>
      </c>
      <c r="DQ1532" s="1" t="s">
        <v>32771</v>
      </c>
      <c r="DR1532">
        <v>5</v>
      </c>
      <c r="DS1532" s="1">
        <v>6</v>
      </c>
      <c r="DT1532" s="1" t="s">
        <v>32763</v>
      </c>
      <c r="DU1532" s="1">
        <v>0.85399999999999998</v>
      </c>
      <c r="DV1532" s="1">
        <v>50.056125940000001</v>
      </c>
      <c r="DW1532">
        <v>16</v>
      </c>
      <c r="DX1532">
        <v>18.733000000000001</v>
      </c>
      <c r="DY1532" s="1">
        <v>0.373</v>
      </c>
      <c r="DZ1532" s="1">
        <v>7</v>
      </c>
      <c r="EA1532" s="1">
        <v>18.774000000000001</v>
      </c>
      <c r="EB1532" s="1" t="s">
        <v>32771</v>
      </c>
      <c r="EC1532">
        <v>5</v>
      </c>
      <c r="ED1532" s="1">
        <v>9</v>
      </c>
      <c r="EE1532" s="1" t="s">
        <v>32763</v>
      </c>
      <c r="EF1532" s="1">
        <v>0.71899999999999997</v>
      </c>
      <c r="EG1532" s="1">
        <v>70.628336759999996</v>
      </c>
      <c r="EH1532">
        <v>91</v>
      </c>
      <c r="EI1532">
        <v>126.621</v>
      </c>
      <c r="EJ1532" s="1">
        <v>0.88</v>
      </c>
      <c r="EK1532" s="1">
        <v>108</v>
      </c>
      <c r="EL1532" s="1">
        <v>122.78</v>
      </c>
      <c r="EM1532" s="1" t="s">
        <v>32771</v>
      </c>
      <c r="EN1532">
        <v>5</v>
      </c>
      <c r="EO1532" s="1">
        <v>10</v>
      </c>
      <c r="EP1532" s="1" t="s">
        <v>32763</v>
      </c>
      <c r="EQ1532">
        <v>10</v>
      </c>
      <c r="ER1532" s="1">
        <v>10</v>
      </c>
      <c r="ES1532" s="1" t="s">
        <v>32763</v>
      </c>
      <c r="ET1532">
        <v>10</v>
      </c>
      <c r="EU1532" s="1">
        <v>3</v>
      </c>
      <c r="EV1532" s="1" t="s">
        <v>32763</v>
      </c>
      <c r="EW1532">
        <v>4</v>
      </c>
      <c r="EX1532" s="1">
        <v>66</v>
      </c>
      <c r="EY1532" s="1" t="s">
        <v>32925</v>
      </c>
      <c r="EZ1532" s="5">
        <v>33614</v>
      </c>
      <c r="FA1532" s="1" t="s">
        <v>4700</v>
      </c>
      <c r="FB1532" s="5">
        <v>42705</v>
      </c>
    </row>
    <row r="1533" spans="1:158" x14ac:dyDescent="0.25">
      <c r="A1533" s="1" t="s">
        <v>43701</v>
      </c>
      <c r="B1533">
        <v>142561</v>
      </c>
      <c r="C1533" s="1" t="s">
        <v>32763</v>
      </c>
      <c r="D1533" s="1" t="s">
        <v>43702</v>
      </c>
      <c r="E1533" s="1" t="s">
        <v>13135</v>
      </c>
      <c r="F1533" s="1" t="s">
        <v>9337</v>
      </c>
      <c r="G1533">
        <v>62206</v>
      </c>
      <c r="H1533">
        <v>10</v>
      </c>
      <c r="I1533" s="4" t="s">
        <v>32793</v>
      </c>
      <c r="J1533" s="1" t="s">
        <v>32763</v>
      </c>
      <c r="K1533" s="2" t="s">
        <v>34866</v>
      </c>
      <c r="L1533" s="4" t="s">
        <v>32936</v>
      </c>
      <c r="M1533" s="6">
        <v>30</v>
      </c>
      <c r="N1533">
        <v>563</v>
      </c>
      <c r="O1533" s="1" t="s">
        <v>40425</v>
      </c>
      <c r="P1533" s="4" t="s">
        <v>33389</v>
      </c>
      <c r="Q1533" s="4" t="s">
        <v>37099</v>
      </c>
      <c r="R1533" s="1" t="s">
        <v>32771</v>
      </c>
      <c r="S1533">
        <v>5</v>
      </c>
      <c r="T1533" s="4" t="s">
        <v>32844</v>
      </c>
      <c r="U1533" s="1" t="s">
        <v>32763</v>
      </c>
      <c r="V1533" s="1" t="s">
        <v>43703</v>
      </c>
      <c r="W1533" s="4" t="s">
        <v>32924</v>
      </c>
      <c r="X1533">
        <v>269</v>
      </c>
      <c r="Y1533" s="6">
        <v>615</v>
      </c>
      <c r="Z1533" s="1" t="s">
        <v>34681</v>
      </c>
      <c r="AA1533" s="4" t="s">
        <v>34186</v>
      </c>
      <c r="AB1533" s="4" t="s">
        <v>36114</v>
      </c>
      <c r="AC1533" s="1" t="s">
        <v>32771</v>
      </c>
      <c r="AD1533">
        <v>5</v>
      </c>
      <c r="AE1533" s="4" t="s">
        <v>32791</v>
      </c>
      <c r="AF1533" s="1" t="s">
        <v>32763</v>
      </c>
      <c r="AG1533">
        <v>5</v>
      </c>
      <c r="AH1533" s="1" t="s">
        <v>32791</v>
      </c>
      <c r="AI1533" s="1" t="s">
        <v>32763</v>
      </c>
      <c r="AJ1533" s="1" t="s">
        <v>41060</v>
      </c>
      <c r="AK1533" s="1" t="s">
        <v>33152</v>
      </c>
      <c r="AL1533">
        <v>754</v>
      </c>
      <c r="AM1533">
        <v>800</v>
      </c>
      <c r="AN1533" s="1" t="s">
        <v>40264</v>
      </c>
      <c r="AO1533" s="1" t="s">
        <v>35615</v>
      </c>
      <c r="AP1533" s="1" t="s">
        <v>35876</v>
      </c>
      <c r="AQ1533" s="1" t="s">
        <v>32771</v>
      </c>
      <c r="AR1533">
        <v>7</v>
      </c>
      <c r="AS1533" s="1" t="s">
        <v>32777</v>
      </c>
      <c r="AT1533" s="1" t="s">
        <v>32763</v>
      </c>
      <c r="AU1533" s="1" t="s">
        <v>33737</v>
      </c>
      <c r="AV1533" s="1" t="s">
        <v>32960</v>
      </c>
      <c r="AW1533">
        <v>16</v>
      </c>
      <c r="AX1533">
        <v>796</v>
      </c>
      <c r="AY1533" s="1">
        <v>1.11E-2</v>
      </c>
      <c r="AZ1533" s="1">
        <v>9</v>
      </c>
      <c r="BA1533" s="1">
        <v>812</v>
      </c>
      <c r="BB1533" s="1" t="s">
        <v>32771</v>
      </c>
      <c r="BC1533">
        <v>7</v>
      </c>
      <c r="BD1533" s="1">
        <v>10</v>
      </c>
      <c r="BE1533" s="1" t="s">
        <v>32763</v>
      </c>
      <c r="BF1533">
        <v>10</v>
      </c>
      <c r="BG1533" s="1">
        <v>0</v>
      </c>
      <c r="BH1533" s="1" t="s">
        <v>32763</v>
      </c>
      <c r="BI1533" s="1">
        <v>2.1789999999999998</v>
      </c>
      <c r="BJ1533" s="1">
        <v>107</v>
      </c>
      <c r="BK1533" s="1">
        <v>9</v>
      </c>
      <c r="BL1533" s="1">
        <v>4.13</v>
      </c>
      <c r="BM1533" s="1">
        <v>0.995</v>
      </c>
      <c r="BN1533" s="1">
        <v>5</v>
      </c>
      <c r="BO1533" s="1">
        <v>5.0259999999999998</v>
      </c>
      <c r="BP1533" s="1" t="s">
        <v>32771</v>
      </c>
      <c r="BQ1533">
        <v>6</v>
      </c>
      <c r="BR1533" s="1">
        <v>10</v>
      </c>
      <c r="BS1533" s="1" t="s">
        <v>32763</v>
      </c>
      <c r="BT1533" s="1">
        <v>12</v>
      </c>
      <c r="BU1533" s="1">
        <v>4</v>
      </c>
      <c r="BV1533" s="1" t="s">
        <v>32763</v>
      </c>
      <c r="BW1533">
        <v>7</v>
      </c>
      <c r="BX1533" s="1" t="s">
        <v>32765</v>
      </c>
      <c r="BY1533" s="1" t="s">
        <v>32763</v>
      </c>
      <c r="BZ1533" s="1" t="s">
        <v>32794</v>
      </c>
      <c r="CA1533" s="1">
        <v>36</v>
      </c>
      <c r="CB1533" s="1" t="s">
        <v>32794</v>
      </c>
      <c r="CC1533" s="1" t="s">
        <v>32794</v>
      </c>
      <c r="CD1533" s="1" t="s">
        <v>32794</v>
      </c>
      <c r="CE1533" s="1">
        <v>38</v>
      </c>
      <c r="CF1533" s="1" t="s">
        <v>32794</v>
      </c>
      <c r="CG1533" s="1" t="s">
        <v>32794</v>
      </c>
      <c r="CH1533" s="1" t="s">
        <v>32771</v>
      </c>
      <c r="CI1533">
        <v>5</v>
      </c>
      <c r="CJ1533" s="1" t="s">
        <v>41624</v>
      </c>
      <c r="CK1533" s="1" t="s">
        <v>38190</v>
      </c>
      <c r="CL1533" s="1" t="s">
        <v>32771</v>
      </c>
      <c r="CM1533" s="1" t="s">
        <v>39160</v>
      </c>
      <c r="CN1533" s="1" t="s">
        <v>38062</v>
      </c>
      <c r="CO1533" s="1" t="s">
        <v>32807</v>
      </c>
      <c r="CP1533" s="1" t="s">
        <v>37852</v>
      </c>
      <c r="CQ1533" s="1" t="s">
        <v>37405</v>
      </c>
      <c r="CR1533" s="1" t="s">
        <v>32807</v>
      </c>
      <c r="CS1533" s="1" t="s">
        <v>35826</v>
      </c>
      <c r="CT1533" s="1" t="s">
        <v>42512</v>
      </c>
      <c r="CU1533" s="1" t="s">
        <v>32771</v>
      </c>
      <c r="CV1533" s="1" t="s">
        <v>43704</v>
      </c>
      <c r="CW1533" s="1" t="s">
        <v>42278</v>
      </c>
      <c r="CX1533" s="1" t="s">
        <v>32771</v>
      </c>
      <c r="CY1533" s="1" t="s">
        <v>36495</v>
      </c>
      <c r="CZ1533" s="1" t="s">
        <v>43705</v>
      </c>
      <c r="DA1533" s="1" t="s">
        <v>32771</v>
      </c>
      <c r="DB1533" s="1" t="s">
        <v>32789</v>
      </c>
      <c r="DC1533" s="1" t="s">
        <v>32763</v>
      </c>
      <c r="DD1533">
        <v>9</v>
      </c>
      <c r="DE1533" s="1">
        <v>10</v>
      </c>
      <c r="DF1533" s="1" t="s">
        <v>32763</v>
      </c>
      <c r="DG1533">
        <v>10</v>
      </c>
      <c r="DH1533" s="1" t="s">
        <v>32777</v>
      </c>
      <c r="DI1533" s="1" t="s">
        <v>32763</v>
      </c>
      <c r="DJ1533" s="1">
        <v>1.1990000000000001</v>
      </c>
      <c r="DK1533" s="1">
        <v>145</v>
      </c>
      <c r="DL1533">
        <v>47</v>
      </c>
      <c r="DM1533">
        <v>39.204999999999998</v>
      </c>
      <c r="DN1533" s="1">
        <v>1.2669999999999999</v>
      </c>
      <c r="DO1533" s="1">
        <v>48</v>
      </c>
      <c r="DP1533" s="1">
        <v>37.89</v>
      </c>
      <c r="DQ1533" s="1" t="s">
        <v>32771</v>
      </c>
      <c r="DR1533">
        <v>5</v>
      </c>
      <c r="DS1533" s="1">
        <v>0</v>
      </c>
      <c r="DT1533" s="1" t="s">
        <v>32763</v>
      </c>
      <c r="DU1533" s="1">
        <v>1.796</v>
      </c>
      <c r="DV1533" s="1">
        <v>50.899383980000003</v>
      </c>
      <c r="DW1533">
        <v>33</v>
      </c>
      <c r="DX1533">
        <v>18.373000000000001</v>
      </c>
      <c r="DY1533" s="1">
        <v>1.2909999999999999</v>
      </c>
      <c r="DZ1533" s="1">
        <v>23</v>
      </c>
      <c r="EA1533" s="1">
        <v>17.818000000000001</v>
      </c>
      <c r="EB1533" s="1" t="s">
        <v>32771</v>
      </c>
      <c r="EC1533">
        <v>5</v>
      </c>
      <c r="ED1533" s="1">
        <v>0</v>
      </c>
      <c r="EE1533" s="1" t="s">
        <v>32763</v>
      </c>
      <c r="EF1533" s="1">
        <v>1.3089999999999999</v>
      </c>
      <c r="EG1533" s="1">
        <v>56.889801509999998</v>
      </c>
      <c r="EH1533">
        <v>154</v>
      </c>
      <c r="EI1533">
        <v>117.60299999999999</v>
      </c>
      <c r="EJ1533" s="1">
        <v>1.2050000000000001</v>
      </c>
      <c r="EK1533" s="1">
        <v>144</v>
      </c>
      <c r="EL1533" s="1">
        <v>119.456</v>
      </c>
      <c r="EM1533" s="1" t="s">
        <v>32771</v>
      </c>
      <c r="EN1533">
        <v>5</v>
      </c>
      <c r="EO1533" s="1">
        <v>10</v>
      </c>
      <c r="EP1533" s="1" t="s">
        <v>32763</v>
      </c>
      <c r="EQ1533">
        <v>10</v>
      </c>
      <c r="ER1533" s="1">
        <v>10</v>
      </c>
      <c r="ES1533" s="1" t="s">
        <v>32763</v>
      </c>
      <c r="ET1533">
        <v>10</v>
      </c>
      <c r="EU1533" s="1">
        <v>0</v>
      </c>
      <c r="EV1533" s="1" t="s">
        <v>32763</v>
      </c>
      <c r="EW1533">
        <v>4</v>
      </c>
      <c r="EX1533" s="1">
        <v>33</v>
      </c>
      <c r="EY1533" s="1" t="s">
        <v>33320</v>
      </c>
      <c r="EZ1533" s="5">
        <v>34102</v>
      </c>
      <c r="FA1533" s="1" t="s">
        <v>4688</v>
      </c>
      <c r="FB1533" s="5">
        <v>38597</v>
      </c>
    </row>
    <row r="1534" spans="1:158" x14ac:dyDescent="0.25">
      <c r="A1534" s="1" t="s">
        <v>13137</v>
      </c>
      <c r="B1534">
        <v>142562</v>
      </c>
      <c r="C1534" s="1" t="s">
        <v>32763</v>
      </c>
      <c r="D1534" s="1" t="s">
        <v>43706</v>
      </c>
      <c r="E1534" s="1" t="s">
        <v>9438</v>
      </c>
      <c r="F1534" s="1" t="s">
        <v>9337</v>
      </c>
      <c r="G1534">
        <v>61611</v>
      </c>
      <c r="H1534">
        <v>10</v>
      </c>
      <c r="I1534" s="4" t="s">
        <v>32777</v>
      </c>
      <c r="J1534" s="1" t="s">
        <v>32763</v>
      </c>
      <c r="K1534" s="2" t="s">
        <v>39740</v>
      </c>
      <c r="L1534" s="4" t="s">
        <v>32995</v>
      </c>
      <c r="M1534" s="6">
        <v>108</v>
      </c>
      <c r="N1534">
        <v>754</v>
      </c>
      <c r="O1534" s="1" t="s">
        <v>36196</v>
      </c>
      <c r="P1534" s="4" t="s">
        <v>33722</v>
      </c>
      <c r="Q1534" s="4" t="s">
        <v>38241</v>
      </c>
      <c r="R1534" s="1" t="s">
        <v>32771</v>
      </c>
      <c r="S1534">
        <v>5</v>
      </c>
      <c r="T1534" s="4" t="s">
        <v>32844</v>
      </c>
      <c r="U1534" s="1" t="s">
        <v>32763</v>
      </c>
      <c r="V1534" s="1" t="s">
        <v>41317</v>
      </c>
      <c r="W1534" s="4" t="s">
        <v>32842</v>
      </c>
      <c r="X1534">
        <v>436</v>
      </c>
      <c r="Y1534" s="6">
        <v>840</v>
      </c>
      <c r="Z1534" s="1" t="s">
        <v>33951</v>
      </c>
      <c r="AA1534" s="4" t="s">
        <v>33373</v>
      </c>
      <c r="AB1534" s="4" t="s">
        <v>39408</v>
      </c>
      <c r="AC1534" s="1" t="s">
        <v>32771</v>
      </c>
      <c r="AD1534">
        <v>5</v>
      </c>
      <c r="AE1534" s="4" t="s">
        <v>32814</v>
      </c>
      <c r="AF1534" s="1" t="s">
        <v>32763</v>
      </c>
      <c r="AG1534">
        <v>5</v>
      </c>
      <c r="AH1534" s="1" t="s">
        <v>32791</v>
      </c>
      <c r="AI1534" s="1" t="s">
        <v>32763</v>
      </c>
      <c r="AJ1534" s="1" t="s">
        <v>35148</v>
      </c>
      <c r="AK1534" s="1" t="s">
        <v>34511</v>
      </c>
      <c r="AL1534">
        <v>1553</v>
      </c>
      <c r="AM1534">
        <v>1646</v>
      </c>
      <c r="AN1534" s="1" t="s">
        <v>38601</v>
      </c>
      <c r="AO1534" s="1" t="s">
        <v>42055</v>
      </c>
      <c r="AP1534" s="1" t="s">
        <v>43707</v>
      </c>
      <c r="AQ1534" s="1" t="s">
        <v>32771</v>
      </c>
      <c r="AR1534">
        <v>7</v>
      </c>
      <c r="AS1534" s="1" t="s">
        <v>32810</v>
      </c>
      <c r="AT1534" s="1" t="s">
        <v>32763</v>
      </c>
      <c r="AU1534" s="1" t="s">
        <v>34320</v>
      </c>
      <c r="AV1534" s="1" t="s">
        <v>35576</v>
      </c>
      <c r="AW1534">
        <v>3</v>
      </c>
      <c r="AX1534">
        <v>1618</v>
      </c>
      <c r="AY1534" s="1">
        <v>4.5999999999999999E-3</v>
      </c>
      <c r="AZ1534" s="1">
        <v>8</v>
      </c>
      <c r="BA1534" s="1">
        <v>1742</v>
      </c>
      <c r="BB1534" s="1" t="s">
        <v>32771</v>
      </c>
      <c r="BC1534">
        <v>7</v>
      </c>
      <c r="BD1534" s="1">
        <v>10</v>
      </c>
      <c r="BE1534" s="1" t="s">
        <v>32763</v>
      </c>
      <c r="BF1534">
        <v>10</v>
      </c>
      <c r="BG1534" s="1">
        <v>4</v>
      </c>
      <c r="BH1534" s="1" t="s">
        <v>32763</v>
      </c>
      <c r="BI1534" s="1">
        <v>1.5820000000000001</v>
      </c>
      <c r="BJ1534" s="1">
        <v>156</v>
      </c>
      <c r="BK1534" s="1">
        <v>13</v>
      </c>
      <c r="BL1534" s="1">
        <v>8.218</v>
      </c>
      <c r="BM1534" s="1">
        <v>2.669</v>
      </c>
      <c r="BN1534" s="1">
        <v>19</v>
      </c>
      <c r="BO1534" s="1">
        <v>7.1180000000000003</v>
      </c>
      <c r="BP1534" s="1" t="s">
        <v>32807</v>
      </c>
      <c r="BQ1534">
        <v>6</v>
      </c>
      <c r="BR1534" s="1">
        <v>10</v>
      </c>
      <c r="BS1534" s="1" t="s">
        <v>32763</v>
      </c>
      <c r="BT1534" s="1">
        <v>12</v>
      </c>
      <c r="BU1534" s="1">
        <v>6</v>
      </c>
      <c r="BV1534" s="1" t="s">
        <v>32763</v>
      </c>
      <c r="BW1534">
        <v>7</v>
      </c>
      <c r="BX1534" s="1" t="s">
        <v>32765</v>
      </c>
      <c r="BY1534" s="1" t="s">
        <v>32763</v>
      </c>
      <c r="BZ1534" s="1" t="s">
        <v>32794</v>
      </c>
      <c r="CA1534" s="1">
        <v>38</v>
      </c>
      <c r="CB1534" s="1" t="s">
        <v>32794</v>
      </c>
      <c r="CC1534" s="1" t="s">
        <v>32794</v>
      </c>
      <c r="CD1534" s="1" t="s">
        <v>32794</v>
      </c>
      <c r="CE1534" s="1">
        <v>50</v>
      </c>
      <c r="CF1534" s="1" t="s">
        <v>32794</v>
      </c>
      <c r="CG1534" s="1" t="s">
        <v>32794</v>
      </c>
      <c r="CH1534" s="1" t="s">
        <v>32771</v>
      </c>
      <c r="CI1534">
        <v>5</v>
      </c>
      <c r="CJ1534" s="1" t="s">
        <v>33224</v>
      </c>
      <c r="CK1534" s="1" t="s">
        <v>43708</v>
      </c>
      <c r="CL1534" s="1" t="s">
        <v>32771</v>
      </c>
      <c r="CM1534" s="1" t="s">
        <v>35888</v>
      </c>
      <c r="CN1534" s="1" t="s">
        <v>36284</v>
      </c>
      <c r="CO1534" s="1" t="s">
        <v>32771</v>
      </c>
      <c r="CP1534" s="1" t="s">
        <v>33856</v>
      </c>
      <c r="CQ1534" s="1" t="s">
        <v>41859</v>
      </c>
      <c r="CR1534" s="1" t="s">
        <v>32771</v>
      </c>
      <c r="CS1534" s="1" t="s">
        <v>42441</v>
      </c>
      <c r="CT1534" s="1" t="s">
        <v>35269</v>
      </c>
      <c r="CU1534" s="1" t="s">
        <v>32771</v>
      </c>
      <c r="CV1534" s="1" t="s">
        <v>43709</v>
      </c>
      <c r="CW1534" s="1" t="s">
        <v>37715</v>
      </c>
      <c r="CX1534" s="1" t="s">
        <v>32771</v>
      </c>
      <c r="CY1534" s="1" t="s">
        <v>42597</v>
      </c>
      <c r="CZ1534" s="1" t="s">
        <v>41908</v>
      </c>
      <c r="DA1534" s="1" t="s">
        <v>32771</v>
      </c>
      <c r="DB1534" s="1" t="s">
        <v>32810</v>
      </c>
      <c r="DC1534" s="1" t="s">
        <v>32763</v>
      </c>
      <c r="DD1534">
        <v>9</v>
      </c>
      <c r="DE1534" s="1">
        <v>10</v>
      </c>
      <c r="DF1534" s="1" t="s">
        <v>32763</v>
      </c>
      <c r="DG1534">
        <v>10</v>
      </c>
      <c r="DH1534" s="1" t="s">
        <v>32791</v>
      </c>
      <c r="DI1534" s="1" t="s">
        <v>32763</v>
      </c>
      <c r="DJ1534" s="1">
        <v>1.014</v>
      </c>
      <c r="DK1534" s="1">
        <v>208</v>
      </c>
      <c r="DL1534">
        <v>57</v>
      </c>
      <c r="DM1534">
        <v>56.223999999999997</v>
      </c>
      <c r="DN1534" s="1">
        <v>1.165</v>
      </c>
      <c r="DO1534" s="1">
        <v>49</v>
      </c>
      <c r="DP1534" s="1">
        <v>42.054000000000002</v>
      </c>
      <c r="DQ1534" s="1" t="s">
        <v>32771</v>
      </c>
      <c r="DR1534">
        <v>5</v>
      </c>
      <c r="DS1534" s="1">
        <v>2</v>
      </c>
      <c r="DT1534" s="1" t="s">
        <v>32763</v>
      </c>
      <c r="DU1534" s="1">
        <v>1.262</v>
      </c>
      <c r="DV1534" s="1">
        <v>75.770020529999996</v>
      </c>
      <c r="DW1534">
        <v>35</v>
      </c>
      <c r="DX1534">
        <v>27.734000000000002</v>
      </c>
      <c r="DY1534" s="1">
        <v>1.105</v>
      </c>
      <c r="DZ1534" s="1">
        <v>33</v>
      </c>
      <c r="EA1534" s="1">
        <v>29.852</v>
      </c>
      <c r="EB1534" s="1" t="s">
        <v>32771</v>
      </c>
      <c r="EC1534">
        <v>5</v>
      </c>
      <c r="ED1534" s="1">
        <v>0</v>
      </c>
      <c r="EE1534" s="1" t="s">
        <v>32763</v>
      </c>
      <c r="EF1534" s="1">
        <v>1.258</v>
      </c>
      <c r="EG1534" s="1">
        <v>105.33607120000001</v>
      </c>
      <c r="EH1534">
        <v>230</v>
      </c>
      <c r="EI1534">
        <v>182.875</v>
      </c>
      <c r="EJ1534" s="1">
        <v>0.93500000000000005</v>
      </c>
      <c r="EK1534" s="1">
        <v>176</v>
      </c>
      <c r="EL1534" s="1">
        <v>188.309</v>
      </c>
      <c r="EM1534" s="1" t="s">
        <v>32771</v>
      </c>
      <c r="EN1534">
        <v>5</v>
      </c>
      <c r="EO1534" s="1">
        <v>10</v>
      </c>
      <c r="EP1534" s="1" t="s">
        <v>32763</v>
      </c>
      <c r="EQ1534">
        <v>10</v>
      </c>
      <c r="ER1534" s="1">
        <v>10</v>
      </c>
      <c r="ES1534" s="1" t="s">
        <v>32763</v>
      </c>
      <c r="ET1534">
        <v>10</v>
      </c>
      <c r="EU1534" s="1">
        <v>0</v>
      </c>
      <c r="EV1534" s="1" t="s">
        <v>32763</v>
      </c>
      <c r="EW1534">
        <v>4</v>
      </c>
      <c r="EX1534" s="1">
        <v>37</v>
      </c>
      <c r="EY1534" s="1" t="s">
        <v>33320</v>
      </c>
      <c r="EZ1534" s="5">
        <v>29221</v>
      </c>
      <c r="FA1534" s="1" t="s">
        <v>4700</v>
      </c>
      <c r="FB1534" s="5">
        <v>42038</v>
      </c>
    </row>
    <row r="1535" spans="1:158" x14ac:dyDescent="0.25">
      <c r="A1535" s="1" t="s">
        <v>13197</v>
      </c>
      <c r="B1535">
        <v>142563</v>
      </c>
      <c r="C1535" s="1" t="s">
        <v>32763</v>
      </c>
      <c r="D1535" s="1" t="s">
        <v>43710</v>
      </c>
      <c r="E1535" s="1" t="s">
        <v>9669</v>
      </c>
      <c r="F1535" s="1" t="s">
        <v>9337</v>
      </c>
      <c r="G1535">
        <v>61701</v>
      </c>
      <c r="H1535">
        <v>10</v>
      </c>
      <c r="I1535" s="4" t="s">
        <v>32791</v>
      </c>
      <c r="J1535" s="1" t="s">
        <v>32763</v>
      </c>
      <c r="K1535" s="2" t="s">
        <v>35285</v>
      </c>
      <c r="L1535" s="4" t="s">
        <v>33123</v>
      </c>
      <c r="M1535" s="6">
        <v>65</v>
      </c>
      <c r="N1535">
        <v>572</v>
      </c>
      <c r="O1535" s="1" t="s">
        <v>38401</v>
      </c>
      <c r="P1535" s="4" t="s">
        <v>33212</v>
      </c>
      <c r="Q1535" s="4" t="s">
        <v>33438</v>
      </c>
      <c r="R1535" s="1" t="s">
        <v>32771</v>
      </c>
      <c r="S1535">
        <v>5</v>
      </c>
      <c r="T1535" s="4" t="s">
        <v>32791</v>
      </c>
      <c r="U1535" s="1" t="s">
        <v>32763</v>
      </c>
      <c r="V1535" s="1" t="s">
        <v>42991</v>
      </c>
      <c r="W1535" s="4" t="s">
        <v>32936</v>
      </c>
      <c r="X1535">
        <v>397</v>
      </c>
      <c r="Y1535" s="6">
        <v>625</v>
      </c>
      <c r="Z1535" s="1" t="s">
        <v>35079</v>
      </c>
      <c r="AA1535" s="4" t="s">
        <v>36310</v>
      </c>
      <c r="AB1535" s="4" t="s">
        <v>38283</v>
      </c>
      <c r="AC1535" s="1" t="s">
        <v>32771</v>
      </c>
      <c r="AD1535">
        <v>5</v>
      </c>
      <c r="AE1535" s="4" t="s">
        <v>32791</v>
      </c>
      <c r="AF1535" s="1" t="s">
        <v>32763</v>
      </c>
      <c r="AG1535">
        <v>5</v>
      </c>
      <c r="AH1535" s="1" t="s">
        <v>32810</v>
      </c>
      <c r="AI1535" s="1" t="s">
        <v>32763</v>
      </c>
      <c r="AJ1535" s="1" t="s">
        <v>37050</v>
      </c>
      <c r="AK1535" s="1" t="s">
        <v>33637</v>
      </c>
      <c r="AL1535">
        <v>894</v>
      </c>
      <c r="AM1535">
        <v>914</v>
      </c>
      <c r="AN1535" s="1" t="s">
        <v>34435</v>
      </c>
      <c r="AO1535" s="1" t="s">
        <v>36626</v>
      </c>
      <c r="AP1535" s="1" t="s">
        <v>40610</v>
      </c>
      <c r="AQ1535" s="1" t="s">
        <v>32771</v>
      </c>
      <c r="AR1535">
        <v>7</v>
      </c>
      <c r="AS1535" s="1" t="s">
        <v>32788</v>
      </c>
      <c r="AT1535" s="1" t="s">
        <v>32763</v>
      </c>
      <c r="AU1535" s="1" t="s">
        <v>32864</v>
      </c>
      <c r="AV1535" s="1" t="s">
        <v>33013</v>
      </c>
      <c r="AW1535">
        <v>0</v>
      </c>
      <c r="AX1535">
        <v>939</v>
      </c>
      <c r="AY1535" s="1">
        <v>4.4999999999999997E-3</v>
      </c>
      <c r="AZ1535" s="1">
        <v>4</v>
      </c>
      <c r="BA1535" s="1">
        <v>886</v>
      </c>
      <c r="BB1535" s="1" t="s">
        <v>32771</v>
      </c>
      <c r="BC1535">
        <v>7</v>
      </c>
      <c r="BD1535" s="1">
        <v>10</v>
      </c>
      <c r="BE1535" s="1" t="s">
        <v>32763</v>
      </c>
      <c r="BF1535">
        <v>10</v>
      </c>
      <c r="BG1535" s="1">
        <v>0</v>
      </c>
      <c r="BH1535" s="1" t="s">
        <v>32763</v>
      </c>
      <c r="BI1535" s="1">
        <v>1.6379999999999999</v>
      </c>
      <c r="BJ1535" s="1">
        <v>138</v>
      </c>
      <c r="BK1535" s="1">
        <v>11</v>
      </c>
      <c r="BL1535" s="1">
        <v>6.7149999999999999</v>
      </c>
      <c r="BM1535" s="1">
        <v>0.84399999999999997</v>
      </c>
      <c r="BN1535" s="1">
        <v>6</v>
      </c>
      <c r="BO1535" s="1">
        <v>7.1059999999999999</v>
      </c>
      <c r="BP1535" s="1" t="s">
        <v>32771</v>
      </c>
      <c r="BQ1535">
        <v>6</v>
      </c>
      <c r="BR1535" s="1">
        <v>10</v>
      </c>
      <c r="BS1535" s="1" t="s">
        <v>32763</v>
      </c>
      <c r="BT1535" s="1">
        <v>12</v>
      </c>
      <c r="BU1535" s="1">
        <v>4</v>
      </c>
      <c r="BV1535" s="1" t="s">
        <v>32763</v>
      </c>
      <c r="BW1535">
        <v>7</v>
      </c>
      <c r="BX1535" s="1" t="s">
        <v>32838</v>
      </c>
      <c r="BY1535" s="1" t="s">
        <v>32837</v>
      </c>
      <c r="BZ1535" s="1" t="s">
        <v>32794</v>
      </c>
      <c r="CA1535" s="1">
        <v>29</v>
      </c>
      <c r="CB1535" s="1" t="s">
        <v>32794</v>
      </c>
      <c r="CC1535" s="1" t="s">
        <v>32794</v>
      </c>
      <c r="CD1535" s="1" t="s">
        <v>32794</v>
      </c>
      <c r="CE1535" s="1">
        <v>42</v>
      </c>
      <c r="CF1535" s="1" t="s">
        <v>32794</v>
      </c>
      <c r="CG1535" s="1" t="s">
        <v>32794</v>
      </c>
      <c r="CH1535" s="1" t="s">
        <v>32794</v>
      </c>
      <c r="CI1535">
        <v>5</v>
      </c>
      <c r="CJ1535" s="1" t="s">
        <v>32841</v>
      </c>
      <c r="CK1535" s="1" t="s">
        <v>33817</v>
      </c>
      <c r="CL1535" s="1" t="s">
        <v>32794</v>
      </c>
      <c r="CM1535" s="1" t="s">
        <v>32841</v>
      </c>
      <c r="CN1535" s="1" t="s">
        <v>33021</v>
      </c>
      <c r="CO1535" s="1" t="s">
        <v>32794</v>
      </c>
      <c r="CP1535" s="1" t="s">
        <v>32841</v>
      </c>
      <c r="CQ1535" s="1" t="s">
        <v>40101</v>
      </c>
      <c r="CR1535" s="1" t="s">
        <v>32794</v>
      </c>
      <c r="CS1535" s="1" t="s">
        <v>32841</v>
      </c>
      <c r="CT1535" s="1" t="s">
        <v>38335</v>
      </c>
      <c r="CU1535" s="1" t="s">
        <v>32794</v>
      </c>
      <c r="CV1535" s="1" t="s">
        <v>32841</v>
      </c>
      <c r="CW1535" s="1" t="s">
        <v>37293</v>
      </c>
      <c r="CX1535" s="1" t="s">
        <v>32794</v>
      </c>
      <c r="CY1535" s="1" t="s">
        <v>32841</v>
      </c>
      <c r="CZ1535" s="1" t="s">
        <v>33895</v>
      </c>
      <c r="DA1535" s="1" t="s">
        <v>32794</v>
      </c>
      <c r="DB1535" s="1" t="s">
        <v>32788</v>
      </c>
      <c r="DC1535" s="1" t="s">
        <v>32763</v>
      </c>
      <c r="DD1535">
        <v>9</v>
      </c>
      <c r="DE1535" s="1">
        <v>10</v>
      </c>
      <c r="DF1535" s="1" t="s">
        <v>32763</v>
      </c>
      <c r="DG1535">
        <v>10</v>
      </c>
      <c r="DH1535" s="1" t="s">
        <v>32789</v>
      </c>
      <c r="DI1535" s="1" t="s">
        <v>32763</v>
      </c>
      <c r="DJ1535" s="1">
        <v>0.78100000000000003</v>
      </c>
      <c r="DK1535" s="1">
        <v>110</v>
      </c>
      <c r="DL1535">
        <v>21</v>
      </c>
      <c r="DM1535">
        <v>26.899000000000001</v>
      </c>
      <c r="DN1535" s="1">
        <v>1.151</v>
      </c>
      <c r="DO1535" s="1">
        <v>32</v>
      </c>
      <c r="DP1535" s="1">
        <v>27.803000000000001</v>
      </c>
      <c r="DQ1535" s="1" t="s">
        <v>32771</v>
      </c>
      <c r="DR1535">
        <v>5</v>
      </c>
      <c r="DS1535" s="1">
        <v>5</v>
      </c>
      <c r="DT1535" s="1" t="s">
        <v>32763</v>
      </c>
      <c r="DU1535" s="1">
        <v>0.92300000000000004</v>
      </c>
      <c r="DV1535" s="1">
        <v>42.847364820000003</v>
      </c>
      <c r="DW1535">
        <v>15</v>
      </c>
      <c r="DX1535">
        <v>16.256</v>
      </c>
      <c r="DY1535" s="1">
        <v>1.3759999999999999</v>
      </c>
      <c r="DZ1535" s="1">
        <v>20</v>
      </c>
      <c r="EA1535" s="1">
        <v>14.537000000000001</v>
      </c>
      <c r="EB1535" s="1" t="s">
        <v>32771</v>
      </c>
      <c r="EC1535">
        <v>5</v>
      </c>
      <c r="ED1535" s="1">
        <v>0</v>
      </c>
      <c r="EE1535" s="1" t="s">
        <v>32763</v>
      </c>
      <c r="EF1535" s="1">
        <v>1.3280000000000001</v>
      </c>
      <c r="EG1535" s="1">
        <v>56.120465430000003</v>
      </c>
      <c r="EH1535">
        <v>132</v>
      </c>
      <c r="EI1535">
        <v>99.43</v>
      </c>
      <c r="EJ1535" s="1">
        <v>1.1000000000000001</v>
      </c>
      <c r="EK1535" s="1">
        <v>103</v>
      </c>
      <c r="EL1535" s="1">
        <v>93.644999999999996</v>
      </c>
      <c r="EM1535" s="1" t="s">
        <v>32771</v>
      </c>
      <c r="EN1535">
        <v>5</v>
      </c>
      <c r="EO1535" s="1">
        <v>10</v>
      </c>
      <c r="EP1535" s="1" t="s">
        <v>32763</v>
      </c>
      <c r="EQ1535">
        <v>10</v>
      </c>
      <c r="ER1535" s="1">
        <v>10</v>
      </c>
      <c r="ES1535" s="1" t="s">
        <v>32763</v>
      </c>
      <c r="ET1535">
        <v>10</v>
      </c>
      <c r="EU1535" s="1">
        <v>6</v>
      </c>
      <c r="EV1535" s="1" t="s">
        <v>32763</v>
      </c>
      <c r="EW1535">
        <v>4</v>
      </c>
      <c r="EX1535" s="1">
        <v>57</v>
      </c>
      <c r="EY1535" s="1" t="s">
        <v>32887</v>
      </c>
      <c r="EZ1535" s="5">
        <v>34243</v>
      </c>
      <c r="FA1535" s="1" t="s">
        <v>4700</v>
      </c>
      <c r="FB1535" s="5">
        <v>41988</v>
      </c>
    </row>
    <row r="1536" spans="1:158" x14ac:dyDescent="0.25">
      <c r="A1536" s="1" t="s">
        <v>13419</v>
      </c>
      <c r="B1536">
        <v>142564</v>
      </c>
      <c r="C1536" s="1" t="s">
        <v>32763</v>
      </c>
      <c r="D1536" s="1" t="s">
        <v>43711</v>
      </c>
      <c r="E1536" s="1" t="s">
        <v>13421</v>
      </c>
      <c r="F1536" s="1" t="s">
        <v>9337</v>
      </c>
      <c r="G1536">
        <v>61362</v>
      </c>
      <c r="H1536">
        <v>10</v>
      </c>
      <c r="I1536" s="4" t="s">
        <v>32837</v>
      </c>
      <c r="J1536" s="1" t="s">
        <v>32763</v>
      </c>
      <c r="K1536" s="2" t="s">
        <v>34814</v>
      </c>
      <c r="L1536" s="4" t="s">
        <v>33212</v>
      </c>
      <c r="M1536" s="6">
        <v>59</v>
      </c>
      <c r="N1536">
        <v>599</v>
      </c>
      <c r="O1536" s="1" t="s">
        <v>38567</v>
      </c>
      <c r="P1536" s="4" t="s">
        <v>32843</v>
      </c>
      <c r="Q1536" s="4" t="s">
        <v>38990</v>
      </c>
      <c r="R1536" s="1" t="s">
        <v>32771</v>
      </c>
      <c r="S1536">
        <v>5</v>
      </c>
      <c r="T1536" s="4" t="s">
        <v>32791</v>
      </c>
      <c r="U1536" s="1" t="s">
        <v>32763</v>
      </c>
      <c r="V1536" s="1" t="s">
        <v>42181</v>
      </c>
      <c r="W1536" s="4" t="s">
        <v>33140</v>
      </c>
      <c r="X1536">
        <v>410</v>
      </c>
      <c r="Y1536" s="6">
        <v>631</v>
      </c>
      <c r="Z1536" s="1" t="s">
        <v>35503</v>
      </c>
      <c r="AA1536" s="4" t="s">
        <v>34084</v>
      </c>
      <c r="AB1536" s="4" t="s">
        <v>41036</v>
      </c>
      <c r="AC1536" s="1" t="s">
        <v>32771</v>
      </c>
      <c r="AD1536">
        <v>5</v>
      </c>
      <c r="AE1536" s="4" t="s">
        <v>32837</v>
      </c>
      <c r="AF1536" s="1" t="s">
        <v>32763</v>
      </c>
      <c r="AG1536">
        <v>5</v>
      </c>
      <c r="AH1536" s="1" t="s">
        <v>32810</v>
      </c>
      <c r="AI1536" s="1" t="s">
        <v>32763</v>
      </c>
      <c r="AJ1536" s="1" t="s">
        <v>33106</v>
      </c>
      <c r="AK1536" s="1" t="s">
        <v>32855</v>
      </c>
      <c r="AL1536">
        <v>673</v>
      </c>
      <c r="AM1536">
        <v>687</v>
      </c>
      <c r="AN1536" s="1" t="s">
        <v>33081</v>
      </c>
      <c r="AO1536" s="1" t="s">
        <v>34577</v>
      </c>
      <c r="AP1536" s="1" t="s">
        <v>37466</v>
      </c>
      <c r="AQ1536" s="1" t="s">
        <v>32771</v>
      </c>
      <c r="AR1536">
        <v>7</v>
      </c>
      <c r="AS1536" s="1" t="s">
        <v>32788</v>
      </c>
      <c r="AT1536" s="1" t="s">
        <v>32763</v>
      </c>
      <c r="AU1536" s="1" t="s">
        <v>32864</v>
      </c>
      <c r="AV1536" s="1" t="s">
        <v>32906</v>
      </c>
      <c r="AW1536">
        <v>0</v>
      </c>
      <c r="AX1536">
        <v>715</v>
      </c>
      <c r="AY1536" s="1">
        <v>0</v>
      </c>
      <c r="AZ1536" s="1">
        <v>0</v>
      </c>
      <c r="BA1536" s="1">
        <v>730</v>
      </c>
      <c r="BB1536" s="1" t="s">
        <v>32771</v>
      </c>
      <c r="BC1536">
        <v>7</v>
      </c>
      <c r="BD1536" s="1">
        <v>10</v>
      </c>
      <c r="BE1536" s="1" t="s">
        <v>32763</v>
      </c>
      <c r="BF1536">
        <v>10</v>
      </c>
      <c r="BG1536" s="1">
        <v>7</v>
      </c>
      <c r="BH1536" s="1" t="s">
        <v>32763</v>
      </c>
      <c r="BI1536" s="1">
        <v>0.443</v>
      </c>
      <c r="BJ1536" s="1">
        <v>104</v>
      </c>
      <c r="BK1536" s="1">
        <v>2</v>
      </c>
      <c r="BL1536" s="1">
        <v>4.5119999999999996</v>
      </c>
      <c r="BM1536" s="1">
        <v>0.27400000000000002</v>
      </c>
      <c r="BN1536" s="1">
        <v>1</v>
      </c>
      <c r="BO1536" s="1">
        <v>3.65</v>
      </c>
      <c r="BP1536" s="1" t="s">
        <v>32771</v>
      </c>
      <c r="BQ1536">
        <v>6</v>
      </c>
      <c r="BR1536" s="1">
        <v>10</v>
      </c>
      <c r="BS1536" s="1" t="s">
        <v>32763</v>
      </c>
      <c r="BT1536" s="1">
        <v>12</v>
      </c>
      <c r="BU1536" s="1">
        <v>8</v>
      </c>
      <c r="BV1536" s="1" t="s">
        <v>32763</v>
      </c>
      <c r="BW1536">
        <v>7</v>
      </c>
      <c r="BX1536" s="1" t="s">
        <v>32778</v>
      </c>
      <c r="BY1536" s="1" t="s">
        <v>32763</v>
      </c>
      <c r="BZ1536" s="1" t="s">
        <v>32794</v>
      </c>
      <c r="CA1536" s="1">
        <v>37</v>
      </c>
      <c r="CB1536" s="1" t="s">
        <v>32794</v>
      </c>
      <c r="CC1536" s="1" t="s">
        <v>32794</v>
      </c>
      <c r="CD1536" s="1" t="s">
        <v>32794</v>
      </c>
      <c r="CE1536" s="1">
        <v>50</v>
      </c>
      <c r="CF1536" s="1" t="s">
        <v>32794</v>
      </c>
      <c r="CG1536" s="1" t="s">
        <v>32794</v>
      </c>
      <c r="CH1536" s="1" t="s">
        <v>32771</v>
      </c>
      <c r="CI1536">
        <v>5</v>
      </c>
      <c r="CJ1536" s="1" t="s">
        <v>41908</v>
      </c>
      <c r="CK1536" s="1" t="s">
        <v>37596</v>
      </c>
      <c r="CL1536" s="1" t="s">
        <v>32771</v>
      </c>
      <c r="CM1536" s="1" t="s">
        <v>41362</v>
      </c>
      <c r="CN1536" s="1" t="s">
        <v>33970</v>
      </c>
      <c r="CO1536" s="1" t="s">
        <v>32771</v>
      </c>
      <c r="CP1536" s="1" t="s">
        <v>40237</v>
      </c>
      <c r="CQ1536" s="1" t="s">
        <v>37814</v>
      </c>
      <c r="CR1536" s="1" t="s">
        <v>32771</v>
      </c>
      <c r="CS1536" s="1" t="s">
        <v>36948</v>
      </c>
      <c r="CT1536" s="1" t="s">
        <v>39624</v>
      </c>
      <c r="CU1536" s="1" t="s">
        <v>32771</v>
      </c>
      <c r="CV1536" s="1" t="s">
        <v>37892</v>
      </c>
      <c r="CW1536" s="1" t="s">
        <v>40914</v>
      </c>
      <c r="CX1536" s="1" t="s">
        <v>32771</v>
      </c>
      <c r="CY1536" s="1" t="s">
        <v>35741</v>
      </c>
      <c r="CZ1536" s="1" t="s">
        <v>33905</v>
      </c>
      <c r="DA1536" s="1" t="s">
        <v>32771</v>
      </c>
      <c r="DB1536" s="1" t="s">
        <v>32788</v>
      </c>
      <c r="DC1536" s="1" t="s">
        <v>32763</v>
      </c>
      <c r="DD1536">
        <v>9</v>
      </c>
      <c r="DE1536" s="1">
        <v>10</v>
      </c>
      <c r="DF1536" s="1" t="s">
        <v>32763</v>
      </c>
      <c r="DG1536">
        <v>10</v>
      </c>
      <c r="DH1536" s="1" t="s">
        <v>32837</v>
      </c>
      <c r="DI1536" s="1" t="s">
        <v>32763</v>
      </c>
      <c r="DJ1536" s="1">
        <v>0.96299999999999997</v>
      </c>
      <c r="DK1536" s="1">
        <v>45</v>
      </c>
      <c r="DL1536">
        <v>13</v>
      </c>
      <c r="DM1536">
        <v>13.503</v>
      </c>
      <c r="DN1536" s="1">
        <v>1</v>
      </c>
      <c r="DO1536" s="1">
        <v>14</v>
      </c>
      <c r="DP1536" s="1">
        <v>14.005000000000001</v>
      </c>
      <c r="DQ1536" s="1" t="s">
        <v>32771</v>
      </c>
      <c r="DR1536">
        <v>5</v>
      </c>
      <c r="DS1536" s="1">
        <v>10</v>
      </c>
      <c r="DT1536" s="1" t="s">
        <v>32763</v>
      </c>
      <c r="DU1536" s="1">
        <v>0.21199999999999999</v>
      </c>
      <c r="DV1536" s="1">
        <v>36.843258040000002</v>
      </c>
      <c r="DW1536">
        <v>3</v>
      </c>
      <c r="DX1536">
        <v>14.13</v>
      </c>
      <c r="DY1536" s="1">
        <v>0.90900000000000003</v>
      </c>
      <c r="DZ1536" s="1">
        <v>14</v>
      </c>
      <c r="EA1536" s="1">
        <v>15.403</v>
      </c>
      <c r="EB1536" s="1" t="s">
        <v>32771</v>
      </c>
      <c r="EC1536">
        <v>5</v>
      </c>
      <c r="ED1536" s="1">
        <v>10</v>
      </c>
      <c r="EE1536" s="1" t="s">
        <v>32763</v>
      </c>
      <c r="EF1536" s="1">
        <v>0.54400000000000004</v>
      </c>
      <c r="EG1536" s="1">
        <v>51.622176590000002</v>
      </c>
      <c r="EH1536">
        <v>52</v>
      </c>
      <c r="EI1536">
        <v>95.518000000000001</v>
      </c>
      <c r="EJ1536" s="1">
        <v>0.68400000000000005</v>
      </c>
      <c r="EK1536" s="1">
        <v>60</v>
      </c>
      <c r="EL1536" s="1">
        <v>87.754999999999995</v>
      </c>
      <c r="EM1536" s="1" t="s">
        <v>32771</v>
      </c>
      <c r="EN1536">
        <v>5</v>
      </c>
      <c r="EO1536" s="1">
        <v>10</v>
      </c>
      <c r="EP1536" s="1" t="s">
        <v>32763</v>
      </c>
      <c r="EQ1536">
        <v>10</v>
      </c>
      <c r="ER1536" s="1">
        <v>10</v>
      </c>
      <c r="ES1536" s="1" t="s">
        <v>32763</v>
      </c>
      <c r="ET1536">
        <v>10</v>
      </c>
      <c r="EU1536" s="1">
        <v>4</v>
      </c>
      <c r="EV1536" s="1" t="s">
        <v>32763</v>
      </c>
      <c r="EW1536">
        <v>4</v>
      </c>
      <c r="EX1536" s="1">
        <v>75</v>
      </c>
      <c r="EY1536" s="1" t="s">
        <v>32925</v>
      </c>
      <c r="EZ1536" s="5">
        <v>34243</v>
      </c>
      <c r="FA1536" s="1" t="s">
        <v>4700</v>
      </c>
      <c r="FB1536" s="5">
        <v>37988</v>
      </c>
    </row>
    <row r="1537" spans="1:158" x14ac:dyDescent="0.25">
      <c r="A1537" s="1" t="s">
        <v>13424</v>
      </c>
      <c r="B1537">
        <v>142565</v>
      </c>
      <c r="C1537" s="1" t="s">
        <v>32763</v>
      </c>
      <c r="D1537" s="1" t="s">
        <v>43712</v>
      </c>
      <c r="E1537" s="1" t="s">
        <v>8873</v>
      </c>
      <c r="F1537" s="1" t="s">
        <v>9337</v>
      </c>
      <c r="G1537">
        <v>61520</v>
      </c>
      <c r="H1537">
        <v>10</v>
      </c>
      <c r="I1537" s="4" t="s">
        <v>32789</v>
      </c>
      <c r="J1537" s="1" t="s">
        <v>32763</v>
      </c>
      <c r="K1537" s="2" t="s">
        <v>40710</v>
      </c>
      <c r="L1537" s="4" t="s">
        <v>32843</v>
      </c>
      <c r="M1537" s="6">
        <v>19</v>
      </c>
      <c r="N1537">
        <v>292</v>
      </c>
      <c r="O1537" s="1" t="s">
        <v>33737</v>
      </c>
      <c r="P1537" s="4" t="s">
        <v>32778</v>
      </c>
      <c r="Q1537" s="4" t="s">
        <v>33783</v>
      </c>
      <c r="R1537" s="1" t="s">
        <v>32771</v>
      </c>
      <c r="S1537">
        <v>5</v>
      </c>
      <c r="T1537" s="4" t="s">
        <v>32765</v>
      </c>
      <c r="U1537" s="1" t="s">
        <v>32763</v>
      </c>
      <c r="V1537" s="1" t="s">
        <v>38968</v>
      </c>
      <c r="W1537" s="4" t="s">
        <v>32843</v>
      </c>
      <c r="X1537">
        <v>192</v>
      </c>
      <c r="Y1537" s="6">
        <v>315</v>
      </c>
      <c r="Z1537" s="1" t="s">
        <v>35770</v>
      </c>
      <c r="AA1537" s="4" t="s">
        <v>37226</v>
      </c>
      <c r="AB1537" s="4" t="s">
        <v>33691</v>
      </c>
      <c r="AC1537" s="1" t="s">
        <v>32771</v>
      </c>
      <c r="AD1537">
        <v>5</v>
      </c>
      <c r="AE1537" s="4" t="s">
        <v>32837</v>
      </c>
      <c r="AF1537" s="1" t="s">
        <v>32763</v>
      </c>
      <c r="AG1537">
        <v>5</v>
      </c>
      <c r="AH1537" s="1" t="s">
        <v>32788</v>
      </c>
      <c r="AI1537" s="1" t="s">
        <v>32763</v>
      </c>
      <c r="AJ1537" s="1" t="s">
        <v>38331</v>
      </c>
      <c r="AK1537" s="1" t="s">
        <v>32795</v>
      </c>
      <c r="AL1537">
        <v>373</v>
      </c>
      <c r="AM1537">
        <v>377</v>
      </c>
      <c r="AN1537" s="1" t="s">
        <v>34176</v>
      </c>
      <c r="AO1537" s="1" t="s">
        <v>33962</v>
      </c>
      <c r="AP1537" s="1" t="s">
        <v>35010</v>
      </c>
      <c r="AQ1537" s="1" t="s">
        <v>32771</v>
      </c>
      <c r="AR1537">
        <v>7</v>
      </c>
      <c r="AS1537" s="1" t="s">
        <v>32793</v>
      </c>
      <c r="AT1537" s="1" t="s">
        <v>32763</v>
      </c>
      <c r="AU1537" s="1" t="s">
        <v>34024</v>
      </c>
      <c r="AV1537" s="1" t="s">
        <v>33066</v>
      </c>
      <c r="AW1537">
        <v>2</v>
      </c>
      <c r="AX1537">
        <v>409</v>
      </c>
      <c r="AY1537" s="1">
        <v>0</v>
      </c>
      <c r="AZ1537" s="1">
        <v>0</v>
      </c>
      <c r="BA1537" s="1">
        <v>382</v>
      </c>
      <c r="BB1537" s="1" t="s">
        <v>32771</v>
      </c>
      <c r="BC1537">
        <v>7</v>
      </c>
      <c r="BD1537" s="1">
        <v>10</v>
      </c>
      <c r="BE1537" s="1" t="s">
        <v>32763</v>
      </c>
      <c r="BF1537">
        <v>10</v>
      </c>
      <c r="BG1537" s="1">
        <v>7</v>
      </c>
      <c r="BH1537" s="1" t="s">
        <v>32763</v>
      </c>
      <c r="BI1537" s="1">
        <v>0.46500000000000002</v>
      </c>
      <c r="BJ1537" s="1">
        <v>55</v>
      </c>
      <c r="BK1537" s="1">
        <v>1</v>
      </c>
      <c r="BL1537" s="1">
        <v>2.149</v>
      </c>
      <c r="BM1537" s="1">
        <v>0.55700000000000005</v>
      </c>
      <c r="BN1537" s="1">
        <v>1</v>
      </c>
      <c r="BO1537" s="1">
        <v>1.794</v>
      </c>
      <c r="BP1537" s="1" t="s">
        <v>32771</v>
      </c>
      <c r="BQ1537">
        <v>6</v>
      </c>
      <c r="BR1537" s="1">
        <v>10</v>
      </c>
      <c r="BS1537" s="1" t="s">
        <v>32763</v>
      </c>
      <c r="BT1537" s="1">
        <v>12</v>
      </c>
      <c r="BU1537" s="1">
        <v>8</v>
      </c>
      <c r="BV1537" s="1" t="s">
        <v>32763</v>
      </c>
      <c r="BW1537">
        <v>7</v>
      </c>
      <c r="BX1537" s="1" t="s">
        <v>32838</v>
      </c>
      <c r="BY1537" s="1" t="s">
        <v>32837</v>
      </c>
      <c r="BZ1537" s="1" t="s">
        <v>32794</v>
      </c>
      <c r="CA1537" s="1">
        <v>17</v>
      </c>
      <c r="CB1537" s="1" t="s">
        <v>32794</v>
      </c>
      <c r="CC1537" s="1" t="s">
        <v>32794</v>
      </c>
      <c r="CD1537" s="1" t="s">
        <v>32794</v>
      </c>
      <c r="CE1537" s="1">
        <v>21</v>
      </c>
      <c r="CF1537" s="1" t="s">
        <v>32794</v>
      </c>
      <c r="CG1537" s="1" t="s">
        <v>32794</v>
      </c>
      <c r="CH1537" s="1" t="s">
        <v>32794</v>
      </c>
      <c r="CI1537">
        <v>5</v>
      </c>
      <c r="CJ1537" s="1" t="s">
        <v>32841</v>
      </c>
      <c r="CK1537" s="1" t="s">
        <v>32841</v>
      </c>
      <c r="CL1537" s="1" t="s">
        <v>32794</v>
      </c>
      <c r="CM1537" s="1" t="s">
        <v>32841</v>
      </c>
      <c r="CN1537" s="1" t="s">
        <v>32841</v>
      </c>
      <c r="CO1537" s="1" t="s">
        <v>32794</v>
      </c>
      <c r="CP1537" s="1" t="s">
        <v>32841</v>
      </c>
      <c r="CQ1537" s="1" t="s">
        <v>32841</v>
      </c>
      <c r="CR1537" s="1" t="s">
        <v>32794</v>
      </c>
      <c r="CS1537" s="1" t="s">
        <v>32841</v>
      </c>
      <c r="CT1537" s="1" t="s">
        <v>32841</v>
      </c>
      <c r="CU1537" s="1" t="s">
        <v>32794</v>
      </c>
      <c r="CV1537" s="1" t="s">
        <v>32841</v>
      </c>
      <c r="CW1537" s="1" t="s">
        <v>32841</v>
      </c>
      <c r="CX1537" s="1" t="s">
        <v>32794</v>
      </c>
      <c r="CY1537" s="1" t="s">
        <v>32841</v>
      </c>
      <c r="CZ1537" s="1" t="s">
        <v>32841</v>
      </c>
      <c r="DA1537" s="1" t="s">
        <v>32794</v>
      </c>
      <c r="DB1537" s="1" t="s">
        <v>32788</v>
      </c>
      <c r="DC1537" s="1" t="s">
        <v>32763</v>
      </c>
      <c r="DD1537">
        <v>9</v>
      </c>
      <c r="DE1537" s="1">
        <v>10</v>
      </c>
      <c r="DF1537" s="1" t="s">
        <v>32763</v>
      </c>
      <c r="DG1537">
        <v>10</v>
      </c>
      <c r="DH1537" s="1" t="s">
        <v>32810</v>
      </c>
      <c r="DI1537" s="1" t="s">
        <v>32763</v>
      </c>
      <c r="DJ1537" s="1">
        <v>0.65800000000000003</v>
      </c>
      <c r="DK1537" s="1">
        <v>31</v>
      </c>
      <c r="DL1537">
        <v>5</v>
      </c>
      <c r="DM1537">
        <v>7.5339999999999998</v>
      </c>
      <c r="DN1537" s="1">
        <v>0.83</v>
      </c>
      <c r="DO1537" s="1">
        <v>8</v>
      </c>
      <c r="DP1537" s="1">
        <v>9.6440000000000001</v>
      </c>
      <c r="DQ1537" s="1" t="s">
        <v>32771</v>
      </c>
      <c r="DR1537">
        <v>5</v>
      </c>
      <c r="DS1537" s="1">
        <v>6</v>
      </c>
      <c r="DT1537" s="1" t="s">
        <v>32763</v>
      </c>
      <c r="DU1537" s="1">
        <v>0.82499999999999996</v>
      </c>
      <c r="DV1537" s="1">
        <v>19.31279945</v>
      </c>
      <c r="DW1537">
        <v>6</v>
      </c>
      <c r="DX1537">
        <v>6.7939999999999996</v>
      </c>
      <c r="DY1537" s="1">
        <v>0.50600000000000001</v>
      </c>
      <c r="DZ1537" s="1">
        <v>4</v>
      </c>
      <c r="EA1537" s="1">
        <v>7.9050000000000002</v>
      </c>
      <c r="EB1537" s="1" t="s">
        <v>32771</v>
      </c>
      <c r="EC1537">
        <v>5</v>
      </c>
      <c r="ED1537" s="1">
        <v>8</v>
      </c>
      <c r="EE1537" s="1" t="s">
        <v>32763</v>
      </c>
      <c r="EF1537" s="1">
        <v>0.747</v>
      </c>
      <c r="EG1537" s="1">
        <v>25.530458589999999</v>
      </c>
      <c r="EH1537">
        <v>36</v>
      </c>
      <c r="EI1537">
        <v>48.206000000000003</v>
      </c>
      <c r="EJ1537" s="1">
        <v>0.78200000000000003</v>
      </c>
      <c r="EK1537" s="1">
        <v>42</v>
      </c>
      <c r="EL1537" s="1">
        <v>53.698</v>
      </c>
      <c r="EM1537" s="1" t="s">
        <v>32771</v>
      </c>
      <c r="EN1537">
        <v>5</v>
      </c>
      <c r="EO1537" s="1">
        <v>10</v>
      </c>
      <c r="EP1537" s="1" t="s">
        <v>32763</v>
      </c>
      <c r="EQ1537">
        <v>10</v>
      </c>
      <c r="ER1537" s="1">
        <v>10</v>
      </c>
      <c r="ES1537" s="1" t="s">
        <v>32763</v>
      </c>
      <c r="ET1537">
        <v>10</v>
      </c>
      <c r="EU1537" s="1">
        <v>3</v>
      </c>
      <c r="EV1537" s="1" t="s">
        <v>32763</v>
      </c>
      <c r="EW1537">
        <v>4</v>
      </c>
      <c r="EX1537" s="1">
        <v>78</v>
      </c>
      <c r="EY1537" s="1" t="s">
        <v>32925</v>
      </c>
      <c r="EZ1537" s="5">
        <v>34243</v>
      </c>
      <c r="FA1537" s="1" t="s">
        <v>4700</v>
      </c>
      <c r="FB1537" s="5">
        <v>43333</v>
      </c>
    </row>
    <row r="1538" spans="1:158" x14ac:dyDescent="0.25">
      <c r="A1538" s="1" t="s">
        <v>13485</v>
      </c>
      <c r="B1538">
        <v>142566</v>
      </c>
      <c r="C1538" s="1" t="s">
        <v>32763</v>
      </c>
      <c r="D1538" s="1" t="s">
        <v>43713</v>
      </c>
      <c r="E1538" s="1" t="s">
        <v>9336</v>
      </c>
      <c r="F1538" s="1" t="s">
        <v>9337</v>
      </c>
      <c r="G1538">
        <v>60636</v>
      </c>
      <c r="H1538">
        <v>10</v>
      </c>
      <c r="I1538" s="4" t="s">
        <v>32793</v>
      </c>
      <c r="J1538" s="1" t="s">
        <v>32763</v>
      </c>
      <c r="K1538" s="2" t="s">
        <v>38532</v>
      </c>
      <c r="L1538" s="4" t="s">
        <v>33473</v>
      </c>
      <c r="M1538" s="6">
        <v>20</v>
      </c>
      <c r="N1538">
        <v>406</v>
      </c>
      <c r="O1538" s="1" t="s">
        <v>38453</v>
      </c>
      <c r="P1538" s="4" t="s">
        <v>32921</v>
      </c>
      <c r="Q1538" s="4" t="s">
        <v>34517</v>
      </c>
      <c r="R1538" s="1" t="s">
        <v>32771</v>
      </c>
      <c r="S1538">
        <v>5</v>
      </c>
      <c r="T1538" s="4" t="s">
        <v>32814</v>
      </c>
      <c r="U1538" s="1" t="s">
        <v>32763</v>
      </c>
      <c r="V1538" s="1" t="s">
        <v>36553</v>
      </c>
      <c r="W1538" s="4" t="s">
        <v>33031</v>
      </c>
      <c r="X1538">
        <v>248</v>
      </c>
      <c r="Y1538" s="6">
        <v>447</v>
      </c>
      <c r="Z1538" s="1" t="s">
        <v>42463</v>
      </c>
      <c r="AA1538" s="4" t="s">
        <v>33717</v>
      </c>
      <c r="AB1538" s="4" t="s">
        <v>35776</v>
      </c>
      <c r="AC1538" s="1" t="s">
        <v>32771</v>
      </c>
      <c r="AD1538">
        <v>5</v>
      </c>
      <c r="AE1538" s="4" t="s">
        <v>32837</v>
      </c>
      <c r="AF1538" s="1" t="s">
        <v>32763</v>
      </c>
      <c r="AG1538">
        <v>5</v>
      </c>
      <c r="AH1538" s="1" t="s">
        <v>32837</v>
      </c>
      <c r="AI1538" s="1" t="s">
        <v>32763</v>
      </c>
      <c r="AJ1538" s="1" t="s">
        <v>38480</v>
      </c>
      <c r="AK1538" s="1" t="s">
        <v>33698</v>
      </c>
      <c r="AL1538">
        <v>875</v>
      </c>
      <c r="AM1538">
        <v>923</v>
      </c>
      <c r="AN1538" s="1" t="s">
        <v>34341</v>
      </c>
      <c r="AO1538" s="1" t="s">
        <v>41933</v>
      </c>
      <c r="AP1538" s="1" t="s">
        <v>34661</v>
      </c>
      <c r="AQ1538" s="1" t="s">
        <v>32771</v>
      </c>
      <c r="AR1538">
        <v>7</v>
      </c>
      <c r="AS1538" s="1" t="s">
        <v>32789</v>
      </c>
      <c r="AT1538" s="1" t="s">
        <v>32763</v>
      </c>
      <c r="AU1538" s="1" t="s">
        <v>34516</v>
      </c>
      <c r="AV1538" s="1" t="s">
        <v>33258</v>
      </c>
      <c r="AW1538">
        <v>7</v>
      </c>
      <c r="AX1538">
        <v>962</v>
      </c>
      <c r="AY1538" s="1">
        <v>1E-3</v>
      </c>
      <c r="AZ1538" s="1">
        <v>1</v>
      </c>
      <c r="BA1538" s="1">
        <v>959</v>
      </c>
      <c r="BB1538" s="1" t="s">
        <v>32771</v>
      </c>
      <c r="BC1538">
        <v>7</v>
      </c>
      <c r="BD1538" s="1">
        <v>10</v>
      </c>
      <c r="BE1538" s="1" t="s">
        <v>32763</v>
      </c>
      <c r="BF1538">
        <v>10</v>
      </c>
      <c r="BG1538" s="1">
        <v>9</v>
      </c>
      <c r="BH1538" s="1" t="s">
        <v>32763</v>
      </c>
      <c r="BI1538" s="1">
        <v>0.17499999999999999</v>
      </c>
      <c r="BJ1538" s="1">
        <v>127</v>
      </c>
      <c r="BK1538" s="1">
        <v>1</v>
      </c>
      <c r="BL1538" s="1">
        <v>5.7140000000000004</v>
      </c>
      <c r="BM1538" s="1">
        <v>0.3</v>
      </c>
      <c r="BN1538" s="1">
        <v>2</v>
      </c>
      <c r="BO1538" s="1">
        <v>6.6710000000000003</v>
      </c>
      <c r="BP1538" s="1" t="s">
        <v>32771</v>
      </c>
      <c r="BQ1538">
        <v>6</v>
      </c>
      <c r="BR1538" s="1">
        <v>10</v>
      </c>
      <c r="BS1538" s="1" t="s">
        <v>32763</v>
      </c>
      <c r="BT1538" s="1">
        <v>12</v>
      </c>
      <c r="BU1538" s="1">
        <v>9</v>
      </c>
      <c r="BV1538" s="1" t="s">
        <v>32763</v>
      </c>
      <c r="BW1538">
        <v>7</v>
      </c>
      <c r="BX1538" s="1" t="s">
        <v>32814</v>
      </c>
      <c r="BY1538" s="1" t="s">
        <v>32763</v>
      </c>
      <c r="BZ1538" s="1" t="s">
        <v>32794</v>
      </c>
      <c r="CA1538" s="1">
        <v>34</v>
      </c>
      <c r="CB1538" s="1" t="s">
        <v>32794</v>
      </c>
      <c r="CC1538" s="1" t="s">
        <v>32794</v>
      </c>
      <c r="CD1538" s="1" t="s">
        <v>32794</v>
      </c>
      <c r="CE1538" s="1">
        <v>32</v>
      </c>
      <c r="CF1538" s="1" t="s">
        <v>32794</v>
      </c>
      <c r="CG1538" s="1" t="s">
        <v>32794</v>
      </c>
      <c r="CH1538" s="1" t="s">
        <v>32771</v>
      </c>
      <c r="CI1538">
        <v>5</v>
      </c>
      <c r="CJ1538" s="1" t="s">
        <v>41260</v>
      </c>
      <c r="CK1538" s="1" t="s">
        <v>39478</v>
      </c>
      <c r="CL1538" s="1" t="s">
        <v>32771</v>
      </c>
      <c r="CM1538" s="1" t="s">
        <v>35197</v>
      </c>
      <c r="CN1538" s="1" t="s">
        <v>38075</v>
      </c>
      <c r="CO1538" s="1" t="s">
        <v>32771</v>
      </c>
      <c r="CP1538" s="1" t="s">
        <v>39434</v>
      </c>
      <c r="CQ1538" s="1" t="s">
        <v>39290</v>
      </c>
      <c r="CR1538" s="1" t="s">
        <v>32771</v>
      </c>
      <c r="CS1538" s="1" t="s">
        <v>43715</v>
      </c>
      <c r="CT1538" s="1" t="s">
        <v>43716</v>
      </c>
      <c r="CU1538" s="1" t="s">
        <v>32771</v>
      </c>
      <c r="CV1538" s="1" t="s">
        <v>43368</v>
      </c>
      <c r="CW1538" s="1" t="s">
        <v>43717</v>
      </c>
      <c r="CX1538" s="1" t="s">
        <v>32807</v>
      </c>
      <c r="CY1538" s="1" t="s">
        <v>43718</v>
      </c>
      <c r="CZ1538" s="1" t="s">
        <v>37717</v>
      </c>
      <c r="DA1538" s="1" t="s">
        <v>32771</v>
      </c>
      <c r="DB1538" s="1" t="s">
        <v>32810</v>
      </c>
      <c r="DC1538" s="1" t="s">
        <v>32763</v>
      </c>
      <c r="DD1538">
        <v>9</v>
      </c>
      <c r="DE1538" s="1">
        <v>10</v>
      </c>
      <c r="DF1538" s="1" t="s">
        <v>32763</v>
      </c>
      <c r="DG1538">
        <v>10</v>
      </c>
      <c r="DH1538" s="1" t="s">
        <v>32778</v>
      </c>
      <c r="DI1538" s="1" t="s">
        <v>32763</v>
      </c>
      <c r="DJ1538" s="1">
        <v>0.85899999999999999</v>
      </c>
      <c r="DK1538" s="1">
        <v>82</v>
      </c>
      <c r="DL1538">
        <v>17</v>
      </c>
      <c r="DM1538">
        <v>19.783000000000001</v>
      </c>
      <c r="DN1538" s="1">
        <v>1.0549999999999999</v>
      </c>
      <c r="DO1538" s="1">
        <v>21</v>
      </c>
      <c r="DP1538" s="1">
        <v>19.896000000000001</v>
      </c>
      <c r="DQ1538" s="1" t="s">
        <v>32771</v>
      </c>
      <c r="DR1538">
        <v>5</v>
      </c>
      <c r="DS1538" s="1">
        <v>7</v>
      </c>
      <c r="DT1538" s="1" t="s">
        <v>32763</v>
      </c>
      <c r="DU1538" s="1">
        <v>0.73399999999999999</v>
      </c>
      <c r="DV1538" s="1">
        <v>37.379876799999998</v>
      </c>
      <c r="DW1538">
        <v>10</v>
      </c>
      <c r="DX1538">
        <v>13.62</v>
      </c>
      <c r="DY1538" s="1">
        <v>0.22800000000000001</v>
      </c>
      <c r="DZ1538" s="1">
        <v>3</v>
      </c>
      <c r="EA1538" s="1">
        <v>13.144</v>
      </c>
      <c r="EB1538" s="1" t="s">
        <v>32771</v>
      </c>
      <c r="EC1538">
        <v>5</v>
      </c>
      <c r="ED1538" s="1">
        <v>5</v>
      </c>
      <c r="EE1538" s="1" t="s">
        <v>32763</v>
      </c>
      <c r="EF1538" s="1">
        <v>0.97099999999999997</v>
      </c>
      <c r="EG1538" s="1">
        <v>43.490759750000002</v>
      </c>
      <c r="EH1538">
        <v>94</v>
      </c>
      <c r="EI1538">
        <v>96.828000000000003</v>
      </c>
      <c r="EJ1538" s="1">
        <v>1.048</v>
      </c>
      <c r="EK1538" s="1">
        <v>84</v>
      </c>
      <c r="EL1538" s="1">
        <v>80.180000000000007</v>
      </c>
      <c r="EM1538" s="1" t="s">
        <v>32771</v>
      </c>
      <c r="EN1538">
        <v>5</v>
      </c>
      <c r="EO1538" s="1">
        <v>10</v>
      </c>
      <c r="EP1538" s="1" t="s">
        <v>32763</v>
      </c>
      <c r="EQ1538">
        <v>10</v>
      </c>
      <c r="ER1538" s="1">
        <v>10</v>
      </c>
      <c r="ES1538" s="1" t="s">
        <v>32763</v>
      </c>
      <c r="ET1538">
        <v>10</v>
      </c>
      <c r="EU1538" s="1">
        <v>0</v>
      </c>
      <c r="EV1538" s="1" t="s">
        <v>32763</v>
      </c>
      <c r="EW1538">
        <v>4</v>
      </c>
      <c r="EX1538" s="1">
        <v>55</v>
      </c>
      <c r="EY1538" s="1" t="s">
        <v>32887</v>
      </c>
      <c r="EZ1538" s="5">
        <v>34246</v>
      </c>
      <c r="FA1538" s="1" t="s">
        <v>4700</v>
      </c>
      <c r="FB1538" s="5">
        <v>31050</v>
      </c>
    </row>
    <row r="1539" spans="1:158" x14ac:dyDescent="0.25">
      <c r="A1539" s="1" t="s">
        <v>13488</v>
      </c>
      <c r="B1539">
        <v>142568</v>
      </c>
      <c r="C1539" s="1" t="s">
        <v>32763</v>
      </c>
      <c r="D1539" s="1" t="s">
        <v>43719</v>
      </c>
      <c r="E1539" s="1" t="s">
        <v>7284</v>
      </c>
      <c r="F1539" s="1" t="s">
        <v>9337</v>
      </c>
      <c r="G1539">
        <v>60504</v>
      </c>
      <c r="H1539">
        <v>10</v>
      </c>
      <c r="I1539" s="4" t="s">
        <v>32778</v>
      </c>
      <c r="J1539" s="1" t="s">
        <v>32763</v>
      </c>
      <c r="K1539" s="2" t="s">
        <v>42663</v>
      </c>
      <c r="L1539" s="4" t="s">
        <v>33353</v>
      </c>
      <c r="M1539" s="6">
        <v>86</v>
      </c>
      <c r="N1539">
        <v>1080</v>
      </c>
      <c r="O1539" s="1" t="s">
        <v>36225</v>
      </c>
      <c r="P1539" s="4" t="s">
        <v>33059</v>
      </c>
      <c r="Q1539" s="4" t="s">
        <v>40335</v>
      </c>
      <c r="R1539" s="1" t="s">
        <v>32771</v>
      </c>
      <c r="S1539">
        <v>5</v>
      </c>
      <c r="T1539" s="4" t="s">
        <v>32788</v>
      </c>
      <c r="U1539" s="1" t="s">
        <v>32763</v>
      </c>
      <c r="V1539" s="1" t="s">
        <v>43720</v>
      </c>
      <c r="W1539" s="4" t="s">
        <v>32972</v>
      </c>
      <c r="X1539">
        <v>941</v>
      </c>
      <c r="Y1539" s="6">
        <v>1175</v>
      </c>
      <c r="Z1539" s="1" t="s">
        <v>36874</v>
      </c>
      <c r="AA1539" s="4" t="s">
        <v>38355</v>
      </c>
      <c r="AB1539" s="4" t="s">
        <v>39546</v>
      </c>
      <c r="AC1539" s="1" t="s">
        <v>32771</v>
      </c>
      <c r="AD1539">
        <v>5</v>
      </c>
      <c r="AE1539" s="4" t="s">
        <v>32793</v>
      </c>
      <c r="AF1539" s="1" t="s">
        <v>32763</v>
      </c>
      <c r="AG1539">
        <v>5</v>
      </c>
      <c r="AH1539" s="1" t="s">
        <v>32778</v>
      </c>
      <c r="AI1539" s="1" t="s">
        <v>32763</v>
      </c>
      <c r="AJ1539" s="1" t="s">
        <v>37772</v>
      </c>
      <c r="AK1539" s="1" t="s">
        <v>34973</v>
      </c>
      <c r="AL1539">
        <v>2091</v>
      </c>
      <c r="AM1539">
        <v>2180</v>
      </c>
      <c r="AN1539" s="1" t="s">
        <v>34188</v>
      </c>
      <c r="AO1539" s="1" t="s">
        <v>43721</v>
      </c>
      <c r="AP1539" s="1" t="s">
        <v>38483</v>
      </c>
      <c r="AQ1539" s="1" t="s">
        <v>32771</v>
      </c>
      <c r="AR1539">
        <v>7</v>
      </c>
      <c r="AS1539" s="1" t="s">
        <v>32778</v>
      </c>
      <c r="AT1539" s="1" t="s">
        <v>32763</v>
      </c>
      <c r="AU1539" s="1" t="s">
        <v>33085</v>
      </c>
      <c r="AV1539" s="1" t="s">
        <v>36465</v>
      </c>
      <c r="AW1539">
        <v>20</v>
      </c>
      <c r="AX1539">
        <v>2203</v>
      </c>
      <c r="AY1539" s="1">
        <v>7.0000000000000001E-3</v>
      </c>
      <c r="AZ1539" s="1">
        <v>14</v>
      </c>
      <c r="BA1539" s="1">
        <v>2012</v>
      </c>
      <c r="BB1539" s="1" t="s">
        <v>32771</v>
      </c>
      <c r="BC1539">
        <v>7</v>
      </c>
      <c r="BD1539" s="1">
        <v>10</v>
      </c>
      <c r="BE1539" s="1" t="s">
        <v>32763</v>
      </c>
      <c r="BF1539">
        <v>10</v>
      </c>
      <c r="BG1539" s="1">
        <v>7</v>
      </c>
      <c r="BH1539" s="1" t="s">
        <v>32763</v>
      </c>
      <c r="BI1539" s="1">
        <v>0.40699999999999997</v>
      </c>
      <c r="BJ1539" s="1">
        <v>209</v>
      </c>
      <c r="BK1539" s="1"/>
      <c r="BL1539" s="1"/>
      <c r="BM1539" s="1">
        <v>0.53900000000000003</v>
      </c>
      <c r="BN1539" s="1">
        <v>5</v>
      </c>
      <c r="BO1539" s="1">
        <v>9.2750000000000004</v>
      </c>
      <c r="BP1539" s="1" t="s">
        <v>32771</v>
      </c>
      <c r="BQ1539">
        <v>6</v>
      </c>
      <c r="BR1539" s="1">
        <v>10</v>
      </c>
      <c r="BS1539" s="1" t="s">
        <v>32763</v>
      </c>
      <c r="BT1539" s="1">
        <v>12</v>
      </c>
      <c r="BU1539" s="1">
        <v>8</v>
      </c>
      <c r="BV1539" s="1" t="s">
        <v>32763</v>
      </c>
      <c r="BW1539">
        <v>7</v>
      </c>
      <c r="BX1539" s="1" t="s">
        <v>32778</v>
      </c>
      <c r="BY1539" s="1" t="s">
        <v>32763</v>
      </c>
      <c r="BZ1539" s="1" t="s">
        <v>32794</v>
      </c>
      <c r="CA1539" s="1">
        <v>68</v>
      </c>
      <c r="CB1539" s="1" t="s">
        <v>32794</v>
      </c>
      <c r="CC1539" s="1" t="s">
        <v>32794</v>
      </c>
      <c r="CD1539" s="1" t="s">
        <v>32794</v>
      </c>
      <c r="CE1539" s="1">
        <v>71</v>
      </c>
      <c r="CF1539" s="1" t="s">
        <v>32794</v>
      </c>
      <c r="CG1539" s="1" t="s">
        <v>32794</v>
      </c>
      <c r="CH1539" s="1" t="s">
        <v>32771</v>
      </c>
      <c r="CI1539">
        <v>5</v>
      </c>
      <c r="CJ1539" s="1" t="s">
        <v>33482</v>
      </c>
      <c r="CK1539" s="1" t="s">
        <v>38304</v>
      </c>
      <c r="CL1539" s="1" t="s">
        <v>32771</v>
      </c>
      <c r="CM1539" s="1" t="s">
        <v>42014</v>
      </c>
      <c r="CN1539" s="1" t="s">
        <v>37669</v>
      </c>
      <c r="CO1539" s="1" t="s">
        <v>32771</v>
      </c>
      <c r="CP1539" s="1" t="s">
        <v>34088</v>
      </c>
      <c r="CQ1539" s="1" t="s">
        <v>34095</v>
      </c>
      <c r="CR1539" s="1" t="s">
        <v>32771</v>
      </c>
      <c r="CS1539" s="1" t="s">
        <v>33200</v>
      </c>
      <c r="CT1539" s="1" t="s">
        <v>33337</v>
      </c>
      <c r="CU1539" s="1" t="s">
        <v>32771</v>
      </c>
      <c r="CV1539" s="1" t="s">
        <v>37410</v>
      </c>
      <c r="CW1539" s="1" t="s">
        <v>35578</v>
      </c>
      <c r="CX1539" s="1" t="s">
        <v>32771</v>
      </c>
      <c r="CY1539" s="1" t="s">
        <v>42459</v>
      </c>
      <c r="CZ1539" s="1" t="s">
        <v>36372</v>
      </c>
      <c r="DA1539" s="1" t="s">
        <v>32771</v>
      </c>
      <c r="DB1539" s="1" t="s">
        <v>32788</v>
      </c>
      <c r="DC1539" s="1" t="s">
        <v>32763</v>
      </c>
      <c r="DD1539">
        <v>9</v>
      </c>
      <c r="DE1539" s="1">
        <v>10</v>
      </c>
      <c r="DF1539" s="1" t="s">
        <v>32763</v>
      </c>
      <c r="DG1539">
        <v>10</v>
      </c>
      <c r="DH1539" s="1" t="s">
        <v>32789</v>
      </c>
      <c r="DI1539" s="1" t="s">
        <v>32763</v>
      </c>
      <c r="DJ1539" s="1">
        <v>0.77900000000000003</v>
      </c>
      <c r="DK1539" s="1">
        <v>182</v>
      </c>
      <c r="DL1539">
        <v>36</v>
      </c>
      <c r="DM1539">
        <v>46.241999999999997</v>
      </c>
      <c r="DN1539" s="1">
        <v>0.99199999999999999</v>
      </c>
      <c r="DO1539" s="1">
        <v>58</v>
      </c>
      <c r="DP1539" s="1">
        <v>58.463999999999999</v>
      </c>
      <c r="DQ1539" s="1" t="s">
        <v>32771</v>
      </c>
      <c r="DR1539">
        <v>5</v>
      </c>
      <c r="DS1539" s="1">
        <v>6</v>
      </c>
      <c r="DT1539" s="1" t="s">
        <v>32763</v>
      </c>
      <c r="DU1539" s="1">
        <v>0.8</v>
      </c>
      <c r="DV1539" s="1">
        <v>98.403832989999998</v>
      </c>
      <c r="DW1539">
        <v>31</v>
      </c>
      <c r="DX1539">
        <v>38.749000000000002</v>
      </c>
      <c r="DY1539" s="1">
        <v>1.1819999999999999</v>
      </c>
      <c r="DZ1539" s="1">
        <v>45</v>
      </c>
      <c r="EA1539" s="1">
        <v>38.082999999999998</v>
      </c>
      <c r="EB1539" s="1" t="s">
        <v>32771</v>
      </c>
      <c r="EC1539">
        <v>5</v>
      </c>
      <c r="ED1539" s="1">
        <v>8</v>
      </c>
      <c r="EE1539" s="1" t="s">
        <v>32763</v>
      </c>
      <c r="EF1539" s="1">
        <v>0.76800000000000002</v>
      </c>
      <c r="EG1539" s="1">
        <v>120.86242300000001</v>
      </c>
      <c r="EH1539">
        <v>173</v>
      </c>
      <c r="EI1539">
        <v>225.21100000000001</v>
      </c>
      <c r="EJ1539" s="1">
        <v>0.93700000000000006</v>
      </c>
      <c r="EK1539" s="1">
        <v>198</v>
      </c>
      <c r="EL1539" s="1">
        <v>211.352</v>
      </c>
      <c r="EM1539" s="1" t="s">
        <v>32771</v>
      </c>
      <c r="EN1539">
        <v>5</v>
      </c>
      <c r="EO1539" s="1">
        <v>10</v>
      </c>
      <c r="EP1539" s="1" t="s">
        <v>32763</v>
      </c>
      <c r="EQ1539">
        <v>10</v>
      </c>
      <c r="ER1539" s="1">
        <v>10</v>
      </c>
      <c r="ES1539" s="1" t="s">
        <v>32763</v>
      </c>
      <c r="ET1539">
        <v>10</v>
      </c>
      <c r="EU1539" s="1">
        <v>1</v>
      </c>
      <c r="EV1539" s="1" t="s">
        <v>32763</v>
      </c>
      <c r="EW1539">
        <v>4</v>
      </c>
      <c r="EX1539" s="1">
        <v>71</v>
      </c>
      <c r="EY1539" s="1" t="s">
        <v>32925</v>
      </c>
      <c r="EZ1539" s="5">
        <v>35363</v>
      </c>
      <c r="FA1539" s="1" t="s">
        <v>33452</v>
      </c>
      <c r="FB1539" s="5">
        <v>42088</v>
      </c>
    </row>
    <row r="1540" spans="1:158" x14ac:dyDescent="0.25">
      <c r="A1540" s="1" t="s">
        <v>13491</v>
      </c>
      <c r="B1540">
        <v>142569</v>
      </c>
      <c r="C1540" s="1" t="s">
        <v>32763</v>
      </c>
      <c r="D1540" s="1" t="s">
        <v>43723</v>
      </c>
      <c r="E1540" s="1" t="s">
        <v>9336</v>
      </c>
      <c r="F1540" s="1" t="s">
        <v>9337</v>
      </c>
      <c r="G1540">
        <v>60616</v>
      </c>
      <c r="H1540">
        <v>10</v>
      </c>
      <c r="I1540" s="4" t="s">
        <v>32844</v>
      </c>
      <c r="J1540" s="1" t="s">
        <v>32763</v>
      </c>
      <c r="K1540" s="2" t="s">
        <v>41705</v>
      </c>
      <c r="L1540" s="4" t="s">
        <v>32836</v>
      </c>
      <c r="M1540" s="6">
        <v>137</v>
      </c>
      <c r="N1540">
        <v>683</v>
      </c>
      <c r="O1540" s="1" t="s">
        <v>41250</v>
      </c>
      <c r="P1540" s="4" t="s">
        <v>33463</v>
      </c>
      <c r="Q1540" s="4" t="s">
        <v>33184</v>
      </c>
      <c r="R1540" s="1" t="s">
        <v>32771</v>
      </c>
      <c r="S1540">
        <v>5</v>
      </c>
      <c r="T1540" s="4" t="s">
        <v>32844</v>
      </c>
      <c r="U1540" s="1" t="s">
        <v>32763</v>
      </c>
      <c r="V1540" s="1" t="s">
        <v>37927</v>
      </c>
      <c r="W1540" s="4" t="s">
        <v>32836</v>
      </c>
      <c r="X1540">
        <v>412</v>
      </c>
      <c r="Y1540" s="6">
        <v>765</v>
      </c>
      <c r="Z1540" s="1" t="s">
        <v>34154</v>
      </c>
      <c r="AA1540" s="4" t="s">
        <v>33719</v>
      </c>
      <c r="AB1540" s="4" t="s">
        <v>36403</v>
      </c>
      <c r="AC1540" s="1" t="s">
        <v>32771</v>
      </c>
      <c r="AD1540">
        <v>5</v>
      </c>
      <c r="AE1540" s="4" t="s">
        <v>32844</v>
      </c>
      <c r="AF1540" s="1" t="s">
        <v>32763</v>
      </c>
      <c r="AG1540">
        <v>5</v>
      </c>
      <c r="AH1540" s="1" t="s">
        <v>32778</v>
      </c>
      <c r="AI1540" s="1" t="s">
        <v>32763</v>
      </c>
      <c r="AJ1540" s="1" t="s">
        <v>43232</v>
      </c>
      <c r="AK1540" s="1" t="s">
        <v>34061</v>
      </c>
      <c r="AL1540">
        <v>1057</v>
      </c>
      <c r="AM1540">
        <v>1104</v>
      </c>
      <c r="AN1540" s="1" t="s">
        <v>39153</v>
      </c>
      <c r="AO1540" s="1" t="s">
        <v>43724</v>
      </c>
      <c r="AP1540" s="1" t="s">
        <v>37592</v>
      </c>
      <c r="AQ1540" s="1" t="s">
        <v>32771</v>
      </c>
      <c r="AR1540">
        <v>7</v>
      </c>
      <c r="AS1540" s="1" t="s">
        <v>32789</v>
      </c>
      <c r="AT1540" s="1" t="s">
        <v>32763</v>
      </c>
      <c r="AU1540" s="1" t="s">
        <v>34227</v>
      </c>
      <c r="AV1540" s="1" t="s">
        <v>33445</v>
      </c>
      <c r="AW1540">
        <v>8</v>
      </c>
      <c r="AX1540">
        <v>1189</v>
      </c>
      <c r="AY1540" s="1">
        <v>7.4000000000000003E-3</v>
      </c>
      <c r="AZ1540" s="1">
        <v>9</v>
      </c>
      <c r="BA1540" s="1">
        <v>1209</v>
      </c>
      <c r="BB1540" s="1" t="s">
        <v>32771</v>
      </c>
      <c r="BC1540">
        <v>7</v>
      </c>
      <c r="BD1540" s="1">
        <v>10</v>
      </c>
      <c r="BE1540" s="1" t="s">
        <v>32763</v>
      </c>
      <c r="BF1540">
        <v>10</v>
      </c>
      <c r="BG1540" s="1">
        <v>8</v>
      </c>
      <c r="BH1540" s="1" t="s">
        <v>32763</v>
      </c>
      <c r="BI1540" s="1">
        <v>0.23</v>
      </c>
      <c r="BJ1540" s="1">
        <v>157</v>
      </c>
      <c r="BK1540" s="1">
        <v>2</v>
      </c>
      <c r="BL1540" s="1">
        <v>8.6839999999999993</v>
      </c>
      <c r="BM1540" s="1">
        <v>0</v>
      </c>
      <c r="BN1540" s="1">
        <v>0</v>
      </c>
      <c r="BO1540" s="1">
        <v>7.4329999999999998</v>
      </c>
      <c r="BP1540" s="1" t="s">
        <v>32771</v>
      </c>
      <c r="BQ1540">
        <v>6</v>
      </c>
      <c r="BR1540" s="1">
        <v>10</v>
      </c>
      <c r="BS1540" s="1" t="s">
        <v>32763</v>
      </c>
      <c r="BT1540" s="1">
        <v>12</v>
      </c>
      <c r="BU1540" s="1">
        <v>9</v>
      </c>
      <c r="BV1540" s="1" t="s">
        <v>32763</v>
      </c>
      <c r="BW1540">
        <v>7</v>
      </c>
      <c r="BX1540" s="1" t="s">
        <v>32765</v>
      </c>
      <c r="BY1540" s="1" t="s">
        <v>32763</v>
      </c>
      <c r="BZ1540" s="1" t="s">
        <v>32794</v>
      </c>
      <c r="CA1540" s="1">
        <v>44</v>
      </c>
      <c r="CB1540" s="1" t="s">
        <v>32794</v>
      </c>
      <c r="CC1540" s="1" t="s">
        <v>32794</v>
      </c>
      <c r="CD1540" s="1" t="s">
        <v>32794</v>
      </c>
      <c r="CE1540" s="1">
        <v>68</v>
      </c>
      <c r="CF1540" s="1" t="s">
        <v>32794</v>
      </c>
      <c r="CG1540" s="1" t="s">
        <v>32794</v>
      </c>
      <c r="CH1540" s="1" t="s">
        <v>32771</v>
      </c>
      <c r="CI1540">
        <v>5</v>
      </c>
      <c r="CJ1540" s="1" t="s">
        <v>35803</v>
      </c>
      <c r="CK1540" s="1" t="s">
        <v>34026</v>
      </c>
      <c r="CL1540" s="1" t="s">
        <v>32771</v>
      </c>
      <c r="CM1540" s="1" t="s">
        <v>39624</v>
      </c>
      <c r="CN1540" s="1" t="s">
        <v>35644</v>
      </c>
      <c r="CO1540" s="1" t="s">
        <v>32771</v>
      </c>
      <c r="CP1540" s="1" t="s">
        <v>36696</v>
      </c>
      <c r="CQ1540" s="1" t="s">
        <v>39002</v>
      </c>
      <c r="CR1540" s="1" t="s">
        <v>32771</v>
      </c>
      <c r="CS1540" s="1" t="s">
        <v>35192</v>
      </c>
      <c r="CT1540" s="1" t="s">
        <v>41426</v>
      </c>
      <c r="CU1540" s="1" t="s">
        <v>32771</v>
      </c>
      <c r="CV1540" s="1" t="s">
        <v>40725</v>
      </c>
      <c r="CW1540" s="1" t="s">
        <v>34606</v>
      </c>
      <c r="CX1540" s="1" t="s">
        <v>32771</v>
      </c>
      <c r="CY1540" s="1" t="s">
        <v>33946</v>
      </c>
      <c r="CZ1540" s="1" t="s">
        <v>33056</v>
      </c>
      <c r="DA1540" s="1" t="s">
        <v>32771</v>
      </c>
      <c r="DB1540" s="1" t="s">
        <v>32788</v>
      </c>
      <c r="DC1540" s="1" t="s">
        <v>32763</v>
      </c>
      <c r="DD1540">
        <v>9</v>
      </c>
      <c r="DE1540" s="1">
        <v>10</v>
      </c>
      <c r="DF1540" s="1" t="s">
        <v>32763</v>
      </c>
      <c r="DG1540">
        <v>10</v>
      </c>
      <c r="DH1540" s="1" t="s">
        <v>32791</v>
      </c>
      <c r="DI1540" s="1" t="s">
        <v>32763</v>
      </c>
      <c r="DJ1540" s="1">
        <v>0.98799999999999999</v>
      </c>
      <c r="DK1540" s="1">
        <v>102</v>
      </c>
      <c r="DL1540">
        <v>27</v>
      </c>
      <c r="DM1540">
        <v>27.34</v>
      </c>
      <c r="DN1540" s="1">
        <v>1.2330000000000001</v>
      </c>
      <c r="DO1540" s="1">
        <v>31</v>
      </c>
      <c r="DP1540" s="1">
        <v>25.138000000000002</v>
      </c>
      <c r="DQ1540" s="1" t="s">
        <v>32771</v>
      </c>
      <c r="DR1540">
        <v>5</v>
      </c>
      <c r="DS1540" s="1">
        <v>9</v>
      </c>
      <c r="DT1540" s="1" t="s">
        <v>32763</v>
      </c>
      <c r="DU1540" s="1">
        <v>0.46300000000000002</v>
      </c>
      <c r="DV1540" s="1">
        <v>52.312114989999998</v>
      </c>
      <c r="DW1540">
        <v>9</v>
      </c>
      <c r="DX1540">
        <v>19.452999999999999</v>
      </c>
      <c r="DY1540" s="1">
        <v>0.82199999999999995</v>
      </c>
      <c r="DZ1540" s="1">
        <v>14</v>
      </c>
      <c r="EA1540" s="1">
        <v>17.03</v>
      </c>
      <c r="EB1540" s="1" t="s">
        <v>32771</v>
      </c>
      <c r="EC1540">
        <v>5</v>
      </c>
      <c r="ED1540" s="1">
        <v>5</v>
      </c>
      <c r="EE1540" s="1" t="s">
        <v>32763</v>
      </c>
      <c r="EF1540" s="1">
        <v>0.96699999999999997</v>
      </c>
      <c r="EG1540" s="1">
        <v>69.995893219999999</v>
      </c>
      <c r="EH1540">
        <v>126</v>
      </c>
      <c r="EI1540">
        <v>130.33000000000001</v>
      </c>
      <c r="EJ1540" s="1">
        <v>0.89700000000000002</v>
      </c>
      <c r="EK1540" s="1">
        <v>107</v>
      </c>
      <c r="EL1540" s="1">
        <v>119.331</v>
      </c>
      <c r="EM1540" s="1" t="s">
        <v>32771</v>
      </c>
      <c r="EN1540">
        <v>5</v>
      </c>
      <c r="EO1540" s="1">
        <v>10</v>
      </c>
      <c r="EP1540" s="1" t="s">
        <v>32763</v>
      </c>
      <c r="EQ1540">
        <v>10</v>
      </c>
      <c r="ER1540" s="1">
        <v>10</v>
      </c>
      <c r="ES1540" s="1" t="s">
        <v>32763</v>
      </c>
      <c r="ET1540">
        <v>10</v>
      </c>
      <c r="EU1540" s="1">
        <v>0</v>
      </c>
      <c r="EV1540" s="1" t="s">
        <v>32763</v>
      </c>
      <c r="EW1540">
        <v>4</v>
      </c>
      <c r="EX1540" s="1">
        <v>53</v>
      </c>
      <c r="EY1540" s="1" t="s">
        <v>32887</v>
      </c>
      <c r="EZ1540" s="5">
        <v>32143</v>
      </c>
      <c r="FA1540" s="1" t="s">
        <v>4700</v>
      </c>
      <c r="FB1540" s="5">
        <v>32417</v>
      </c>
    </row>
    <row r="1541" spans="1:158" x14ac:dyDescent="0.25">
      <c r="A1541" s="1" t="s">
        <v>43725</v>
      </c>
      <c r="B1541">
        <v>142570</v>
      </c>
      <c r="C1541" s="1" t="s">
        <v>32763</v>
      </c>
      <c r="D1541" s="1" t="s">
        <v>43726</v>
      </c>
      <c r="E1541" s="1" t="s">
        <v>5097</v>
      </c>
      <c r="F1541" s="1" t="s">
        <v>9337</v>
      </c>
      <c r="G1541">
        <v>62959</v>
      </c>
      <c r="H1541">
        <v>10</v>
      </c>
      <c r="I1541" s="4" t="s">
        <v>32844</v>
      </c>
      <c r="J1541" s="1" t="s">
        <v>32763</v>
      </c>
      <c r="K1541" s="2" t="s">
        <v>43727</v>
      </c>
      <c r="L1541" s="4" t="s">
        <v>32907</v>
      </c>
      <c r="M1541" s="6">
        <v>62</v>
      </c>
      <c r="N1541">
        <v>263</v>
      </c>
      <c r="O1541" s="1" t="s">
        <v>42614</v>
      </c>
      <c r="P1541" s="4" t="s">
        <v>32892</v>
      </c>
      <c r="Q1541" s="4" t="s">
        <v>35501</v>
      </c>
      <c r="R1541" s="1" t="s">
        <v>32771</v>
      </c>
      <c r="S1541">
        <v>5</v>
      </c>
      <c r="T1541" s="4" t="s">
        <v>32844</v>
      </c>
      <c r="U1541" s="1" t="s">
        <v>32763</v>
      </c>
      <c r="V1541" s="1" t="s">
        <v>43728</v>
      </c>
      <c r="W1541" s="4" t="s">
        <v>32907</v>
      </c>
      <c r="X1541">
        <v>115</v>
      </c>
      <c r="Y1541" s="6">
        <v>291</v>
      </c>
      <c r="Z1541" s="1" t="s">
        <v>38442</v>
      </c>
      <c r="AA1541" s="4" t="s">
        <v>32868</v>
      </c>
      <c r="AB1541" s="4" t="s">
        <v>32896</v>
      </c>
      <c r="AC1541" s="1" t="s">
        <v>32771</v>
      </c>
      <c r="AD1541">
        <v>5</v>
      </c>
      <c r="AE1541" s="4" t="s">
        <v>32844</v>
      </c>
      <c r="AF1541" s="1" t="s">
        <v>32763</v>
      </c>
      <c r="AG1541">
        <v>5</v>
      </c>
      <c r="AH1541" s="1" t="s">
        <v>32788</v>
      </c>
      <c r="AI1541" s="1" t="s">
        <v>32763</v>
      </c>
      <c r="AJ1541" s="1" t="s">
        <v>34177</v>
      </c>
      <c r="AK1541" s="1" t="s">
        <v>33235</v>
      </c>
      <c r="AL1541">
        <v>398</v>
      </c>
      <c r="AM1541">
        <v>398</v>
      </c>
      <c r="AN1541" s="1" t="s">
        <v>32859</v>
      </c>
      <c r="AO1541" s="1" t="s">
        <v>32897</v>
      </c>
      <c r="AP1541" s="1" t="s">
        <v>35761</v>
      </c>
      <c r="AQ1541" s="1" t="s">
        <v>32771</v>
      </c>
      <c r="AR1541">
        <v>7</v>
      </c>
      <c r="AS1541" s="1" t="s">
        <v>32778</v>
      </c>
      <c r="AT1541" s="1" t="s">
        <v>32763</v>
      </c>
      <c r="AU1541" s="1" t="s">
        <v>34382</v>
      </c>
      <c r="AV1541" s="1" t="s">
        <v>33173</v>
      </c>
      <c r="AW1541">
        <v>5</v>
      </c>
      <c r="AX1541">
        <v>476</v>
      </c>
      <c r="AY1541" s="1">
        <v>1.0500000000000001E-2</v>
      </c>
      <c r="AZ1541" s="1">
        <v>6</v>
      </c>
      <c r="BA1541" s="1">
        <v>573</v>
      </c>
      <c r="BB1541" s="1" t="s">
        <v>32771</v>
      </c>
      <c r="BC1541">
        <v>7</v>
      </c>
      <c r="BD1541" s="1">
        <v>10</v>
      </c>
      <c r="BE1541" s="1" t="s">
        <v>32763</v>
      </c>
      <c r="BF1541">
        <v>10</v>
      </c>
      <c r="BG1541" s="1">
        <v>5</v>
      </c>
      <c r="BH1541" s="1" t="s">
        <v>32763</v>
      </c>
      <c r="BI1541" s="1">
        <v>1.25</v>
      </c>
      <c r="BJ1541" s="1">
        <v>73</v>
      </c>
      <c r="BK1541" s="1">
        <v>3</v>
      </c>
      <c r="BL1541" s="1">
        <v>2.4</v>
      </c>
      <c r="BM1541" s="1">
        <v>2.9769999999999999</v>
      </c>
      <c r="BN1541" s="1">
        <v>7</v>
      </c>
      <c r="BO1541" s="1">
        <v>2.351</v>
      </c>
      <c r="BP1541" s="1" t="s">
        <v>32807</v>
      </c>
      <c r="BQ1541">
        <v>6</v>
      </c>
      <c r="BR1541" s="1">
        <v>10</v>
      </c>
      <c r="BS1541" s="1" t="s">
        <v>32763</v>
      </c>
      <c r="BT1541" s="1">
        <v>12</v>
      </c>
      <c r="BU1541" s="1">
        <v>7</v>
      </c>
      <c r="BV1541" s="1" t="s">
        <v>32763</v>
      </c>
      <c r="BW1541">
        <v>7</v>
      </c>
      <c r="BX1541" s="1" t="s">
        <v>32838</v>
      </c>
      <c r="BY1541" s="1" t="s">
        <v>32837</v>
      </c>
      <c r="BZ1541" s="1" t="s">
        <v>32794</v>
      </c>
      <c r="CA1541" s="1">
        <v>23</v>
      </c>
      <c r="CB1541" s="1" t="s">
        <v>32794</v>
      </c>
      <c r="CC1541" s="1" t="s">
        <v>32794</v>
      </c>
      <c r="CD1541" s="1" t="s">
        <v>32794</v>
      </c>
      <c r="CE1541" s="1">
        <v>26</v>
      </c>
      <c r="CF1541" s="1" t="s">
        <v>32794</v>
      </c>
      <c r="CG1541" s="1" t="s">
        <v>32794</v>
      </c>
      <c r="CH1541" s="1" t="s">
        <v>32794</v>
      </c>
      <c r="CI1541">
        <v>5</v>
      </c>
      <c r="CJ1541" s="1" t="s">
        <v>32841</v>
      </c>
      <c r="CK1541" s="1" t="s">
        <v>32841</v>
      </c>
      <c r="CL1541" s="1" t="s">
        <v>32794</v>
      </c>
      <c r="CM1541" s="1" t="s">
        <v>32841</v>
      </c>
      <c r="CN1541" s="1" t="s">
        <v>32841</v>
      </c>
      <c r="CO1541" s="1" t="s">
        <v>32794</v>
      </c>
      <c r="CP1541" s="1" t="s">
        <v>32841</v>
      </c>
      <c r="CQ1541" s="1" t="s">
        <v>32841</v>
      </c>
      <c r="CR1541" s="1" t="s">
        <v>32794</v>
      </c>
      <c r="CS1541" s="1" t="s">
        <v>32841</v>
      </c>
      <c r="CT1541" s="1" t="s">
        <v>32841</v>
      </c>
      <c r="CU1541" s="1" t="s">
        <v>32794</v>
      </c>
      <c r="CV1541" s="1" t="s">
        <v>32841</v>
      </c>
      <c r="CW1541" s="1" t="s">
        <v>32841</v>
      </c>
      <c r="CX1541" s="1" t="s">
        <v>32794</v>
      </c>
      <c r="CY1541" s="1" t="s">
        <v>32841</v>
      </c>
      <c r="CZ1541" s="1" t="s">
        <v>32841</v>
      </c>
      <c r="DA1541" s="1" t="s">
        <v>32794</v>
      </c>
      <c r="DB1541" s="1" t="s">
        <v>32788</v>
      </c>
      <c r="DC1541" s="1" t="s">
        <v>32763</v>
      </c>
      <c r="DD1541">
        <v>9</v>
      </c>
      <c r="DE1541" s="1">
        <v>10</v>
      </c>
      <c r="DF1541" s="1" t="s">
        <v>32763</v>
      </c>
      <c r="DG1541">
        <v>10</v>
      </c>
      <c r="DH1541" s="1" t="s">
        <v>32844</v>
      </c>
      <c r="DI1541" s="1" t="s">
        <v>32763</v>
      </c>
      <c r="DJ1541" s="1">
        <v>1.423</v>
      </c>
      <c r="DK1541" s="1">
        <v>102</v>
      </c>
      <c r="DL1541">
        <v>43</v>
      </c>
      <c r="DM1541">
        <v>30.207999999999998</v>
      </c>
      <c r="DN1541" s="1">
        <v>1.046</v>
      </c>
      <c r="DO1541" s="1">
        <v>19</v>
      </c>
      <c r="DP1541" s="1">
        <v>18.161999999999999</v>
      </c>
      <c r="DQ1541" s="1" t="s">
        <v>32771</v>
      </c>
      <c r="DR1541">
        <v>5</v>
      </c>
      <c r="DS1541" s="1">
        <v>0</v>
      </c>
      <c r="DT1541" s="1" t="s">
        <v>32763</v>
      </c>
      <c r="DU1541" s="1">
        <v>2.294</v>
      </c>
      <c r="DV1541" s="1">
        <v>26.814510609999999</v>
      </c>
      <c r="DW1541">
        <v>21</v>
      </c>
      <c r="DX1541">
        <v>9.1549999999999994</v>
      </c>
      <c r="DY1541" s="1">
        <v>2.081</v>
      </c>
      <c r="DZ1541" s="1">
        <v>22</v>
      </c>
      <c r="EA1541" s="1">
        <v>10.571</v>
      </c>
      <c r="EB1541" s="1" t="s">
        <v>32771</v>
      </c>
      <c r="EC1541">
        <v>5</v>
      </c>
      <c r="ED1541" s="1">
        <v>0</v>
      </c>
      <c r="EE1541" s="1" t="s">
        <v>32763</v>
      </c>
      <c r="EF1541" s="1">
        <v>1.679</v>
      </c>
      <c r="EG1541" s="1">
        <v>30.275154000000001</v>
      </c>
      <c r="EH1541">
        <v>102</v>
      </c>
      <c r="EI1541">
        <v>60.749000000000002</v>
      </c>
      <c r="EJ1541" s="1">
        <v>1.1619999999999999</v>
      </c>
      <c r="EK1541" s="1">
        <v>77</v>
      </c>
      <c r="EL1541" s="1">
        <v>66.278999999999996</v>
      </c>
      <c r="EM1541" s="1" t="s">
        <v>32771</v>
      </c>
      <c r="EN1541">
        <v>5</v>
      </c>
      <c r="EO1541" s="1">
        <v>10</v>
      </c>
      <c r="EP1541" s="1" t="s">
        <v>32763</v>
      </c>
      <c r="EQ1541">
        <v>10</v>
      </c>
      <c r="ER1541" s="1">
        <v>10</v>
      </c>
      <c r="ES1541" s="1" t="s">
        <v>32763</v>
      </c>
      <c r="ET1541">
        <v>10</v>
      </c>
      <c r="EU1541" s="1">
        <v>10</v>
      </c>
      <c r="EV1541" s="1" t="s">
        <v>32763</v>
      </c>
      <c r="EW1541">
        <v>4</v>
      </c>
      <c r="EX1541" s="1">
        <v>40</v>
      </c>
      <c r="EY1541" s="1" t="s">
        <v>32815</v>
      </c>
      <c r="EZ1541" s="5">
        <v>34689</v>
      </c>
      <c r="FA1541" s="1" t="s">
        <v>4688</v>
      </c>
      <c r="FB1541" s="5">
        <v>42064</v>
      </c>
    </row>
    <row r="1542" spans="1:158" x14ac:dyDescent="0.25">
      <c r="A1542" s="1" t="s">
        <v>13764</v>
      </c>
      <c r="B1542">
        <v>142571</v>
      </c>
      <c r="C1542" s="1" t="s">
        <v>32763</v>
      </c>
      <c r="D1542" s="1" t="s">
        <v>43729</v>
      </c>
      <c r="E1542" s="1" t="s">
        <v>9714</v>
      </c>
      <c r="F1542" s="1" t="s">
        <v>9337</v>
      </c>
      <c r="G1542">
        <v>61554</v>
      </c>
      <c r="H1542">
        <v>10</v>
      </c>
      <c r="I1542" s="4" t="s">
        <v>32778</v>
      </c>
      <c r="J1542" s="1" t="s">
        <v>32763</v>
      </c>
      <c r="K1542" s="2" t="s">
        <v>33582</v>
      </c>
      <c r="L1542" s="4" t="s">
        <v>32908</v>
      </c>
      <c r="M1542" s="6">
        <v>28</v>
      </c>
      <c r="N1542">
        <v>308</v>
      </c>
      <c r="O1542" s="1" t="s">
        <v>35445</v>
      </c>
      <c r="P1542" s="4" t="s">
        <v>33124</v>
      </c>
      <c r="Q1542" s="4" t="s">
        <v>33767</v>
      </c>
      <c r="R1542" s="1" t="s">
        <v>32771</v>
      </c>
      <c r="S1542">
        <v>5</v>
      </c>
      <c r="T1542" s="4" t="s">
        <v>32814</v>
      </c>
      <c r="U1542" s="1" t="s">
        <v>32763</v>
      </c>
      <c r="V1542" s="1" t="s">
        <v>34689</v>
      </c>
      <c r="W1542" s="4" t="s">
        <v>32819</v>
      </c>
      <c r="X1542">
        <v>185</v>
      </c>
      <c r="Y1542" s="6">
        <v>329</v>
      </c>
      <c r="Z1542" s="1" t="s">
        <v>43056</v>
      </c>
      <c r="AA1542" s="4" t="s">
        <v>33869</v>
      </c>
      <c r="AB1542" s="4" t="s">
        <v>32969</v>
      </c>
      <c r="AC1542" s="1" t="s">
        <v>32771</v>
      </c>
      <c r="AD1542">
        <v>5</v>
      </c>
      <c r="AE1542" s="4" t="s">
        <v>32791</v>
      </c>
      <c r="AF1542" s="1" t="s">
        <v>32763</v>
      </c>
      <c r="AG1542">
        <v>5</v>
      </c>
      <c r="AH1542" s="1" t="s">
        <v>32793</v>
      </c>
      <c r="AI1542" s="1" t="s">
        <v>32763</v>
      </c>
      <c r="AJ1542" s="1" t="s">
        <v>34463</v>
      </c>
      <c r="AK1542" s="1" t="s">
        <v>33235</v>
      </c>
      <c r="AL1542">
        <v>445</v>
      </c>
      <c r="AM1542">
        <v>457</v>
      </c>
      <c r="AN1542" s="1" t="s">
        <v>33886</v>
      </c>
      <c r="AO1542" s="1" t="s">
        <v>36043</v>
      </c>
      <c r="AP1542" s="1" t="s">
        <v>35798</v>
      </c>
      <c r="AQ1542" s="1" t="s">
        <v>32771</v>
      </c>
      <c r="AR1542">
        <v>7</v>
      </c>
      <c r="AS1542" s="1" t="s">
        <v>32789</v>
      </c>
      <c r="AT1542" s="1" t="s">
        <v>32763</v>
      </c>
      <c r="AU1542" s="1" t="s">
        <v>33822</v>
      </c>
      <c r="AV1542" s="1" t="s">
        <v>33125</v>
      </c>
      <c r="AW1542">
        <v>3</v>
      </c>
      <c r="AX1542">
        <v>464</v>
      </c>
      <c r="AY1542" s="1">
        <v>2.2000000000000001E-3</v>
      </c>
      <c r="AZ1542" s="1">
        <v>1</v>
      </c>
      <c r="BA1542" s="1">
        <v>464</v>
      </c>
      <c r="BB1542" s="1" t="s">
        <v>32771</v>
      </c>
      <c r="BC1542">
        <v>7</v>
      </c>
      <c r="BD1542" s="1">
        <v>10</v>
      </c>
      <c r="BE1542" s="1" t="s">
        <v>32763</v>
      </c>
      <c r="BF1542">
        <v>10</v>
      </c>
      <c r="BG1542" s="1">
        <v>6</v>
      </c>
      <c r="BH1542" s="1" t="s">
        <v>32763</v>
      </c>
      <c r="BI1542" s="1">
        <v>0.57499999999999996</v>
      </c>
      <c r="BJ1542" s="1">
        <v>67</v>
      </c>
      <c r="BK1542" s="1">
        <v>2</v>
      </c>
      <c r="BL1542" s="1">
        <v>3.476</v>
      </c>
      <c r="BM1542" s="1">
        <v>0</v>
      </c>
      <c r="BN1542" s="1">
        <v>0</v>
      </c>
      <c r="BO1542" s="1">
        <v>2.85</v>
      </c>
      <c r="BP1542" s="1" t="s">
        <v>32771</v>
      </c>
      <c r="BQ1542">
        <v>6</v>
      </c>
      <c r="BR1542" s="1">
        <v>10</v>
      </c>
      <c r="BS1542" s="1" t="s">
        <v>32763</v>
      </c>
      <c r="BT1542" s="1">
        <v>12</v>
      </c>
      <c r="BU1542" s="1">
        <v>8</v>
      </c>
      <c r="BV1542" s="1" t="s">
        <v>32763</v>
      </c>
      <c r="BW1542">
        <v>7</v>
      </c>
      <c r="BX1542" s="1" t="s">
        <v>32838</v>
      </c>
      <c r="BY1542" s="1" t="s">
        <v>32837</v>
      </c>
      <c r="BZ1542" s="1" t="s">
        <v>32794</v>
      </c>
      <c r="CA1542" s="1">
        <v>22</v>
      </c>
      <c r="CB1542" s="1" t="s">
        <v>32794</v>
      </c>
      <c r="CC1542" s="1" t="s">
        <v>32794</v>
      </c>
      <c r="CD1542" s="1" t="s">
        <v>32794</v>
      </c>
      <c r="CE1542" s="1">
        <v>16</v>
      </c>
      <c r="CF1542" s="1" t="s">
        <v>32794</v>
      </c>
      <c r="CG1542" s="1" t="s">
        <v>32794</v>
      </c>
      <c r="CH1542" s="1" t="s">
        <v>32794</v>
      </c>
      <c r="CI1542">
        <v>5</v>
      </c>
      <c r="CJ1542" s="1" t="s">
        <v>32841</v>
      </c>
      <c r="CK1542" s="1" t="s">
        <v>32841</v>
      </c>
      <c r="CL1542" s="1" t="s">
        <v>32794</v>
      </c>
      <c r="CM1542" s="1" t="s">
        <v>32841</v>
      </c>
      <c r="CN1542" s="1" t="s">
        <v>32841</v>
      </c>
      <c r="CO1542" s="1" t="s">
        <v>32794</v>
      </c>
      <c r="CP1542" s="1" t="s">
        <v>32841</v>
      </c>
      <c r="CQ1542" s="1" t="s">
        <v>32841</v>
      </c>
      <c r="CR1542" s="1" t="s">
        <v>32794</v>
      </c>
      <c r="CS1542" s="1" t="s">
        <v>32841</v>
      </c>
      <c r="CT1542" s="1" t="s">
        <v>32841</v>
      </c>
      <c r="CU1542" s="1" t="s">
        <v>32794</v>
      </c>
      <c r="CV1542" s="1" t="s">
        <v>32841</v>
      </c>
      <c r="CW1542" s="1" t="s">
        <v>32841</v>
      </c>
      <c r="CX1542" s="1" t="s">
        <v>32794</v>
      </c>
      <c r="CY1542" s="1" t="s">
        <v>32841</v>
      </c>
      <c r="CZ1542" s="1" t="s">
        <v>32841</v>
      </c>
      <c r="DA1542" s="1" t="s">
        <v>32794</v>
      </c>
      <c r="DB1542" s="1" t="s">
        <v>32793</v>
      </c>
      <c r="DC1542" s="1" t="s">
        <v>32763</v>
      </c>
      <c r="DD1542">
        <v>9</v>
      </c>
      <c r="DE1542" s="1">
        <v>10</v>
      </c>
      <c r="DF1542" s="1" t="s">
        <v>32763</v>
      </c>
      <c r="DG1542">
        <v>10</v>
      </c>
      <c r="DH1542" s="1" t="s">
        <v>32788</v>
      </c>
      <c r="DI1542" s="1" t="s">
        <v>32763</v>
      </c>
      <c r="DJ1542" s="1">
        <v>0.40600000000000003</v>
      </c>
      <c r="DK1542" s="1">
        <v>31</v>
      </c>
      <c r="DL1542">
        <v>3</v>
      </c>
      <c r="DM1542">
        <v>7.3979999999999997</v>
      </c>
      <c r="DN1542" s="1">
        <v>0.85599999999999998</v>
      </c>
      <c r="DO1542" s="1">
        <v>9</v>
      </c>
      <c r="DP1542" s="1">
        <v>10.510999999999999</v>
      </c>
      <c r="DQ1542" s="1" t="s">
        <v>32771</v>
      </c>
      <c r="DR1542">
        <v>5</v>
      </c>
      <c r="DS1542" s="1">
        <v>7</v>
      </c>
      <c r="DT1542" s="1" t="s">
        <v>32763</v>
      </c>
      <c r="DU1542" s="1">
        <v>0.69399999999999995</v>
      </c>
      <c r="DV1542" s="1">
        <v>19.05270363</v>
      </c>
      <c r="DW1542">
        <v>5</v>
      </c>
      <c r="DX1542">
        <v>6.7809999999999997</v>
      </c>
      <c r="DY1542" s="1">
        <v>1.4610000000000001</v>
      </c>
      <c r="DZ1542" s="1">
        <v>11</v>
      </c>
      <c r="EA1542" s="1">
        <v>7.5289999999999999</v>
      </c>
      <c r="EB1542" s="1" t="s">
        <v>32771</v>
      </c>
      <c r="EC1542">
        <v>5</v>
      </c>
      <c r="ED1542" s="1">
        <v>9</v>
      </c>
      <c r="EE1542" s="1" t="s">
        <v>32763</v>
      </c>
      <c r="EF1542" s="1">
        <v>0.71099999999999997</v>
      </c>
      <c r="EG1542" s="1">
        <v>28.788501029999999</v>
      </c>
      <c r="EH1542">
        <v>35</v>
      </c>
      <c r="EI1542">
        <v>49.259</v>
      </c>
      <c r="EJ1542" s="1">
        <v>0.95199999999999996</v>
      </c>
      <c r="EK1542" s="1">
        <v>47</v>
      </c>
      <c r="EL1542" s="1">
        <v>49.362000000000002</v>
      </c>
      <c r="EM1542" s="1" t="s">
        <v>32771</v>
      </c>
      <c r="EN1542">
        <v>5</v>
      </c>
      <c r="EO1542" s="1">
        <v>10</v>
      </c>
      <c r="EP1542" s="1" t="s">
        <v>32763</v>
      </c>
      <c r="EQ1542">
        <v>10</v>
      </c>
      <c r="ER1542" s="1">
        <v>10</v>
      </c>
      <c r="ES1542" s="1" t="s">
        <v>32763</v>
      </c>
      <c r="ET1542">
        <v>10</v>
      </c>
      <c r="EU1542" s="1">
        <v>3</v>
      </c>
      <c r="EV1542" s="1" t="s">
        <v>32763</v>
      </c>
      <c r="EW1542">
        <v>4</v>
      </c>
      <c r="EX1542" s="1">
        <v>76</v>
      </c>
      <c r="EY1542" s="1" t="s">
        <v>32925</v>
      </c>
      <c r="EZ1542" s="5">
        <v>34335</v>
      </c>
      <c r="FA1542" s="1" t="s">
        <v>4700</v>
      </c>
      <c r="FB1542" s="5">
        <v>43305</v>
      </c>
    </row>
    <row r="1543" spans="1:158" x14ac:dyDescent="0.25">
      <c r="A1543" s="1" t="s">
        <v>13767</v>
      </c>
      <c r="B1543">
        <v>142572</v>
      </c>
      <c r="C1543" s="1" t="s">
        <v>32763</v>
      </c>
      <c r="D1543" s="1" t="s">
        <v>43730</v>
      </c>
      <c r="E1543" s="1" t="s">
        <v>9336</v>
      </c>
      <c r="F1543" s="1" t="s">
        <v>9337</v>
      </c>
      <c r="G1543">
        <v>60649</v>
      </c>
      <c r="H1543">
        <v>10</v>
      </c>
      <c r="I1543" s="4" t="s">
        <v>32844</v>
      </c>
      <c r="J1543" s="1" t="s">
        <v>32763</v>
      </c>
      <c r="K1543" s="2" t="s">
        <v>43731</v>
      </c>
      <c r="L1543" s="4" t="s">
        <v>32819</v>
      </c>
      <c r="M1543" s="6">
        <v>57</v>
      </c>
      <c r="N1543">
        <v>248</v>
      </c>
      <c r="O1543" s="1" t="s">
        <v>43732</v>
      </c>
      <c r="P1543" s="4" t="s">
        <v>32886</v>
      </c>
      <c r="Q1543" s="4" t="s">
        <v>34737</v>
      </c>
      <c r="R1543" s="1" t="s">
        <v>32771</v>
      </c>
      <c r="S1543">
        <v>5</v>
      </c>
      <c r="T1543" s="4" t="s">
        <v>32814</v>
      </c>
      <c r="U1543" s="1" t="s">
        <v>32763</v>
      </c>
      <c r="V1543" s="1" t="s">
        <v>39101</v>
      </c>
      <c r="W1543" s="4" t="s">
        <v>33067</v>
      </c>
      <c r="X1543">
        <v>140</v>
      </c>
      <c r="Y1543" s="6">
        <v>259</v>
      </c>
      <c r="Z1543" s="1" t="s">
        <v>33575</v>
      </c>
      <c r="AA1543" s="4" t="s">
        <v>34637</v>
      </c>
      <c r="AB1543" s="4" t="s">
        <v>35352</v>
      </c>
      <c r="AC1543" s="1" t="s">
        <v>32771</v>
      </c>
      <c r="AD1543">
        <v>5</v>
      </c>
      <c r="AE1543" s="4" t="s">
        <v>32844</v>
      </c>
      <c r="AF1543" s="1" t="s">
        <v>32763</v>
      </c>
      <c r="AG1543">
        <v>5</v>
      </c>
      <c r="AH1543" s="1" t="s">
        <v>32793</v>
      </c>
      <c r="AI1543" s="1" t="s">
        <v>32763</v>
      </c>
      <c r="AJ1543" s="1" t="s">
        <v>38816</v>
      </c>
      <c r="AK1543" s="1" t="s">
        <v>33235</v>
      </c>
      <c r="AL1543">
        <v>393</v>
      </c>
      <c r="AM1543">
        <v>405</v>
      </c>
      <c r="AN1543" s="1" t="s">
        <v>40449</v>
      </c>
      <c r="AO1543" s="1" t="s">
        <v>34019</v>
      </c>
      <c r="AP1543" s="1" t="s">
        <v>33839</v>
      </c>
      <c r="AQ1543" s="1" t="s">
        <v>32771</v>
      </c>
      <c r="AR1543">
        <v>7</v>
      </c>
      <c r="AS1543" s="1" t="s">
        <v>32788</v>
      </c>
      <c r="AT1543" s="1" t="s">
        <v>32763</v>
      </c>
      <c r="AU1543" s="1" t="s">
        <v>32864</v>
      </c>
      <c r="AV1543" s="1" t="s">
        <v>33473</v>
      </c>
      <c r="AW1543">
        <v>0</v>
      </c>
      <c r="AX1543">
        <v>455</v>
      </c>
      <c r="AY1543" s="1">
        <v>1.9E-3</v>
      </c>
      <c r="AZ1543" s="1">
        <v>1</v>
      </c>
      <c r="BA1543" s="1">
        <v>524</v>
      </c>
      <c r="BB1543" s="1" t="s">
        <v>32771</v>
      </c>
      <c r="BC1543">
        <v>7</v>
      </c>
      <c r="BD1543" s="1">
        <v>10</v>
      </c>
      <c r="BE1543" s="1" t="s">
        <v>32763</v>
      </c>
      <c r="BF1543">
        <v>10</v>
      </c>
      <c r="BG1543" s="1">
        <v>5</v>
      </c>
      <c r="BH1543" s="1" t="s">
        <v>32763</v>
      </c>
      <c r="BI1543" s="1">
        <v>0.83</v>
      </c>
      <c r="BJ1543" s="1">
        <v>69</v>
      </c>
      <c r="BK1543" s="1">
        <v>3</v>
      </c>
      <c r="BL1543" s="1">
        <v>3.6150000000000002</v>
      </c>
      <c r="BM1543" s="1">
        <v>0.22700000000000001</v>
      </c>
      <c r="BN1543" s="1">
        <v>1</v>
      </c>
      <c r="BO1543" s="1">
        <v>4.3979999999999997</v>
      </c>
      <c r="BP1543" s="1" t="s">
        <v>32771</v>
      </c>
      <c r="BQ1543">
        <v>6</v>
      </c>
      <c r="BR1543" s="1">
        <v>10</v>
      </c>
      <c r="BS1543" s="1" t="s">
        <v>32763</v>
      </c>
      <c r="BT1543" s="1">
        <v>12</v>
      </c>
      <c r="BU1543" s="1">
        <v>7</v>
      </c>
      <c r="BV1543" s="1" t="s">
        <v>32763</v>
      </c>
      <c r="BW1543">
        <v>7</v>
      </c>
      <c r="BX1543" s="1" t="s">
        <v>32838</v>
      </c>
      <c r="BY1543" s="1" t="s">
        <v>32837</v>
      </c>
      <c r="BZ1543" s="1" t="s">
        <v>32794</v>
      </c>
      <c r="CA1543" s="1">
        <v>16</v>
      </c>
      <c r="CB1543" s="1" t="s">
        <v>32794</v>
      </c>
      <c r="CC1543" s="1" t="s">
        <v>32794</v>
      </c>
      <c r="CD1543" s="1" t="s">
        <v>32794</v>
      </c>
      <c r="CE1543" s="1">
        <v>21</v>
      </c>
      <c r="CF1543" s="1" t="s">
        <v>32794</v>
      </c>
      <c r="CG1543" s="1" t="s">
        <v>32794</v>
      </c>
      <c r="CH1543" s="1" t="s">
        <v>32794</v>
      </c>
      <c r="CI1543">
        <v>5</v>
      </c>
      <c r="CJ1543" s="1" t="s">
        <v>32841</v>
      </c>
      <c r="CK1543" s="1" t="s">
        <v>32841</v>
      </c>
      <c r="CL1543" s="1" t="s">
        <v>32794</v>
      </c>
      <c r="CM1543" s="1" t="s">
        <v>32841</v>
      </c>
      <c r="CN1543" s="1" t="s">
        <v>32841</v>
      </c>
      <c r="CO1543" s="1" t="s">
        <v>32794</v>
      </c>
      <c r="CP1543" s="1" t="s">
        <v>32841</v>
      </c>
      <c r="CQ1543" s="1" t="s">
        <v>32841</v>
      </c>
      <c r="CR1543" s="1" t="s">
        <v>32794</v>
      </c>
      <c r="CS1543" s="1" t="s">
        <v>32841</v>
      </c>
      <c r="CT1543" s="1" t="s">
        <v>32841</v>
      </c>
      <c r="CU1543" s="1" t="s">
        <v>32794</v>
      </c>
      <c r="CV1543" s="1" t="s">
        <v>32841</v>
      </c>
      <c r="CW1543" s="1" t="s">
        <v>32841</v>
      </c>
      <c r="CX1543" s="1" t="s">
        <v>32794</v>
      </c>
      <c r="CY1543" s="1" t="s">
        <v>32841</v>
      </c>
      <c r="CZ1543" s="1" t="s">
        <v>32841</v>
      </c>
      <c r="DA1543" s="1" t="s">
        <v>32794</v>
      </c>
      <c r="DB1543" s="1" t="s">
        <v>32788</v>
      </c>
      <c r="DC1543" s="1" t="s">
        <v>32763</v>
      </c>
      <c r="DD1543">
        <v>9</v>
      </c>
      <c r="DE1543" s="1">
        <v>10</v>
      </c>
      <c r="DF1543" s="1" t="s">
        <v>32763</v>
      </c>
      <c r="DG1543">
        <v>10</v>
      </c>
      <c r="DH1543" s="1" t="s">
        <v>32793</v>
      </c>
      <c r="DI1543" s="1" t="s">
        <v>32763</v>
      </c>
      <c r="DJ1543" s="1">
        <v>0.73799999999999999</v>
      </c>
      <c r="DK1543" s="1">
        <v>28</v>
      </c>
      <c r="DL1543">
        <v>5</v>
      </c>
      <c r="DM1543">
        <v>6.3570000000000002</v>
      </c>
      <c r="DN1543" s="1">
        <v>0.94199999999999995</v>
      </c>
      <c r="DO1543" s="1">
        <v>10</v>
      </c>
      <c r="DP1543" s="1">
        <v>10.614000000000001</v>
      </c>
      <c r="DQ1543" s="1" t="s">
        <v>32771</v>
      </c>
      <c r="DR1543">
        <v>5</v>
      </c>
      <c r="DS1543" s="1">
        <v>6</v>
      </c>
      <c r="DT1543" s="1" t="s">
        <v>32763</v>
      </c>
      <c r="DU1543" s="1">
        <v>0.872</v>
      </c>
      <c r="DV1543" s="1">
        <v>20.605065020000001</v>
      </c>
      <c r="DW1543">
        <v>7</v>
      </c>
      <c r="DX1543">
        <v>7.7510000000000003</v>
      </c>
      <c r="DY1543" s="1">
        <v>1.18</v>
      </c>
      <c r="DZ1543" s="1">
        <v>11</v>
      </c>
      <c r="EA1543" s="1">
        <v>9.3239999999999998</v>
      </c>
      <c r="EB1543" s="1" t="s">
        <v>32771</v>
      </c>
      <c r="EC1543">
        <v>5</v>
      </c>
      <c r="ED1543" s="1">
        <v>1</v>
      </c>
      <c r="EE1543" s="1" t="s">
        <v>32763</v>
      </c>
      <c r="EF1543" s="1">
        <v>1.198</v>
      </c>
      <c r="EG1543" s="1">
        <v>25.347022590000002</v>
      </c>
      <c r="EH1543">
        <v>50</v>
      </c>
      <c r="EI1543">
        <v>41.752000000000002</v>
      </c>
      <c r="EJ1543" s="1">
        <v>1.046</v>
      </c>
      <c r="EK1543" s="1">
        <v>56</v>
      </c>
      <c r="EL1543" s="1">
        <v>53.54</v>
      </c>
      <c r="EM1543" s="1" t="s">
        <v>32771</v>
      </c>
      <c r="EN1543">
        <v>5</v>
      </c>
      <c r="EO1543" s="1">
        <v>10</v>
      </c>
      <c r="EP1543" s="1" t="s">
        <v>32763</v>
      </c>
      <c r="EQ1543">
        <v>10</v>
      </c>
      <c r="ER1543" s="1">
        <v>10</v>
      </c>
      <c r="ES1543" s="1" t="s">
        <v>32763</v>
      </c>
      <c r="ET1543">
        <v>10</v>
      </c>
      <c r="EU1543" s="1">
        <v>4</v>
      </c>
      <c r="EV1543" s="1" t="s">
        <v>32763</v>
      </c>
      <c r="EW1543">
        <v>4</v>
      </c>
      <c r="EX1543" s="1">
        <v>57</v>
      </c>
      <c r="EY1543" s="1" t="s">
        <v>32887</v>
      </c>
      <c r="EZ1543" s="5">
        <v>34743</v>
      </c>
      <c r="FA1543" s="1" t="s">
        <v>4700</v>
      </c>
      <c r="FB1543" s="5">
        <v>29222</v>
      </c>
    </row>
    <row r="1544" spans="1:158" x14ac:dyDescent="0.25">
      <c r="A1544" s="1" t="s">
        <v>13770</v>
      </c>
      <c r="B1544">
        <v>142573</v>
      </c>
      <c r="C1544" s="1" t="s">
        <v>32763</v>
      </c>
      <c r="D1544" s="1" t="s">
        <v>43733</v>
      </c>
      <c r="E1544" s="1" t="s">
        <v>13772</v>
      </c>
      <c r="F1544" s="1" t="s">
        <v>9337</v>
      </c>
      <c r="G1544">
        <v>62946</v>
      </c>
      <c r="H1544">
        <v>10</v>
      </c>
      <c r="I1544" s="4" t="s">
        <v>32844</v>
      </c>
      <c r="J1544" s="1" t="s">
        <v>32763</v>
      </c>
      <c r="K1544" s="2" t="s">
        <v>43734</v>
      </c>
      <c r="L1544" s="4" t="s">
        <v>32963</v>
      </c>
      <c r="M1544" s="6">
        <v>187</v>
      </c>
      <c r="N1544">
        <v>609</v>
      </c>
      <c r="O1544" s="1" t="s">
        <v>43735</v>
      </c>
      <c r="P1544" s="4" t="s">
        <v>34361</v>
      </c>
      <c r="Q1544" s="4" t="s">
        <v>35065</v>
      </c>
      <c r="R1544" s="1" t="s">
        <v>32771</v>
      </c>
      <c r="S1544">
        <v>5</v>
      </c>
      <c r="T1544" s="4" t="s">
        <v>32844</v>
      </c>
      <c r="U1544" s="1" t="s">
        <v>32763</v>
      </c>
      <c r="V1544" s="1" t="s">
        <v>42037</v>
      </c>
      <c r="W1544" s="4" t="s">
        <v>33212</v>
      </c>
      <c r="X1544">
        <v>336</v>
      </c>
      <c r="Y1544" s="6">
        <v>664</v>
      </c>
      <c r="Z1544" s="1" t="s">
        <v>41808</v>
      </c>
      <c r="AA1544" s="4" t="s">
        <v>33505</v>
      </c>
      <c r="AB1544" s="4" t="s">
        <v>34651</v>
      </c>
      <c r="AC1544" s="1" t="s">
        <v>32771</v>
      </c>
      <c r="AD1544">
        <v>5</v>
      </c>
      <c r="AE1544" s="4" t="s">
        <v>32844</v>
      </c>
      <c r="AF1544" s="1" t="s">
        <v>32763</v>
      </c>
      <c r="AG1544">
        <v>5</v>
      </c>
      <c r="AH1544" s="1" t="s">
        <v>32791</v>
      </c>
      <c r="AI1544" s="1" t="s">
        <v>32763</v>
      </c>
      <c r="AJ1544" s="1" t="s">
        <v>43020</v>
      </c>
      <c r="AK1544" s="1" t="s">
        <v>32906</v>
      </c>
      <c r="AL1544">
        <v>666</v>
      </c>
      <c r="AM1544">
        <v>706</v>
      </c>
      <c r="AN1544" s="1" t="s">
        <v>39631</v>
      </c>
      <c r="AO1544" s="1" t="s">
        <v>36416</v>
      </c>
      <c r="AP1544" s="1" t="s">
        <v>37149</v>
      </c>
      <c r="AQ1544" s="1" t="s">
        <v>32771</v>
      </c>
      <c r="AR1544">
        <v>7</v>
      </c>
      <c r="AS1544" s="1" t="s">
        <v>32793</v>
      </c>
      <c r="AT1544" s="1" t="s">
        <v>32763</v>
      </c>
      <c r="AU1544" s="1" t="s">
        <v>34555</v>
      </c>
      <c r="AV1544" s="1" t="s">
        <v>33073</v>
      </c>
      <c r="AW1544">
        <v>3</v>
      </c>
      <c r="AX1544">
        <v>811</v>
      </c>
      <c r="AY1544" s="1">
        <v>1.4999999999999999E-2</v>
      </c>
      <c r="AZ1544" s="1">
        <v>12</v>
      </c>
      <c r="BA1544" s="1">
        <v>801</v>
      </c>
      <c r="BB1544" s="1" t="s">
        <v>32771</v>
      </c>
      <c r="BC1544">
        <v>7</v>
      </c>
      <c r="BD1544" s="1">
        <v>10</v>
      </c>
      <c r="BE1544" s="1" t="s">
        <v>32763</v>
      </c>
      <c r="BF1544">
        <v>10</v>
      </c>
      <c r="BG1544" s="1">
        <v>8</v>
      </c>
      <c r="BH1544" s="1" t="s">
        <v>32763</v>
      </c>
      <c r="BI1544" s="1">
        <v>0.29199999999999998</v>
      </c>
      <c r="BJ1544" s="1">
        <v>95</v>
      </c>
      <c r="BK1544" s="1">
        <v>2</v>
      </c>
      <c r="BL1544" s="1">
        <v>6.851</v>
      </c>
      <c r="BM1544" s="1">
        <v>0.39</v>
      </c>
      <c r="BN1544" s="1">
        <v>2</v>
      </c>
      <c r="BO1544" s="1">
        <v>5.1310000000000002</v>
      </c>
      <c r="BP1544" s="1" t="s">
        <v>32771</v>
      </c>
      <c r="BQ1544">
        <v>6</v>
      </c>
      <c r="BR1544" s="1">
        <v>10</v>
      </c>
      <c r="BS1544" s="1" t="s">
        <v>32763</v>
      </c>
      <c r="BT1544" s="1">
        <v>12</v>
      </c>
      <c r="BU1544" s="1">
        <v>9</v>
      </c>
      <c r="BV1544" s="1" t="s">
        <v>32763</v>
      </c>
      <c r="BW1544">
        <v>7</v>
      </c>
      <c r="BX1544" s="1" t="s">
        <v>32838</v>
      </c>
      <c r="BY1544" s="1" t="s">
        <v>32837</v>
      </c>
      <c r="BZ1544" s="1" t="s">
        <v>32794</v>
      </c>
      <c r="CA1544" s="1">
        <v>22</v>
      </c>
      <c r="CB1544" s="1" t="s">
        <v>32794</v>
      </c>
      <c r="CC1544" s="1" t="s">
        <v>32794</v>
      </c>
      <c r="CD1544" s="1" t="s">
        <v>32794</v>
      </c>
      <c r="CE1544" s="1">
        <v>31</v>
      </c>
      <c r="CF1544" s="1" t="s">
        <v>32794</v>
      </c>
      <c r="CG1544" s="1" t="s">
        <v>32794</v>
      </c>
      <c r="CH1544" s="1" t="s">
        <v>32794</v>
      </c>
      <c r="CI1544">
        <v>5</v>
      </c>
      <c r="CJ1544" s="1" t="s">
        <v>32841</v>
      </c>
      <c r="CK1544" s="1" t="s">
        <v>43736</v>
      </c>
      <c r="CL1544" s="1" t="s">
        <v>32794</v>
      </c>
      <c r="CM1544" s="1" t="s">
        <v>32841</v>
      </c>
      <c r="CN1544" s="1" t="s">
        <v>39478</v>
      </c>
      <c r="CO1544" s="1" t="s">
        <v>32794</v>
      </c>
      <c r="CP1544" s="1" t="s">
        <v>32841</v>
      </c>
      <c r="CQ1544" s="1" t="s">
        <v>36980</v>
      </c>
      <c r="CR1544" s="1" t="s">
        <v>32794</v>
      </c>
      <c r="CS1544" s="1" t="s">
        <v>32841</v>
      </c>
      <c r="CT1544" s="1" t="s">
        <v>38128</v>
      </c>
      <c r="CU1544" s="1" t="s">
        <v>32794</v>
      </c>
      <c r="CV1544" s="1" t="s">
        <v>32841</v>
      </c>
      <c r="CW1544" s="1" t="s">
        <v>37986</v>
      </c>
      <c r="CX1544" s="1" t="s">
        <v>32794</v>
      </c>
      <c r="CY1544" s="1" t="s">
        <v>32841</v>
      </c>
      <c r="CZ1544" s="1" t="s">
        <v>36400</v>
      </c>
      <c r="DA1544" s="1" t="s">
        <v>32794</v>
      </c>
      <c r="DB1544" s="1" t="s">
        <v>32789</v>
      </c>
      <c r="DC1544" s="1" t="s">
        <v>32763</v>
      </c>
      <c r="DD1544">
        <v>9</v>
      </c>
      <c r="DE1544" s="1">
        <v>9</v>
      </c>
      <c r="DF1544" s="1" t="s">
        <v>32763</v>
      </c>
      <c r="DG1544">
        <v>10</v>
      </c>
      <c r="DH1544" s="1" t="s">
        <v>32791</v>
      </c>
      <c r="DI1544" s="1" t="s">
        <v>32763</v>
      </c>
      <c r="DJ1544" s="1">
        <v>1.04</v>
      </c>
      <c r="DK1544" s="1">
        <v>133</v>
      </c>
      <c r="DL1544">
        <v>40</v>
      </c>
      <c r="DM1544">
        <v>38.472999999999999</v>
      </c>
      <c r="DN1544" s="1">
        <v>1.028</v>
      </c>
      <c r="DO1544" s="1">
        <v>37</v>
      </c>
      <c r="DP1544" s="1">
        <v>35.994999999999997</v>
      </c>
      <c r="DQ1544" s="1" t="s">
        <v>32771</v>
      </c>
      <c r="DR1544">
        <v>5</v>
      </c>
      <c r="DS1544" s="1">
        <v>0</v>
      </c>
      <c r="DT1544" s="1" t="s">
        <v>32763</v>
      </c>
      <c r="DU1544" s="1">
        <v>2.988</v>
      </c>
      <c r="DV1544" s="1">
        <v>50.518822720000003</v>
      </c>
      <c r="DW1544">
        <v>59</v>
      </c>
      <c r="DX1544">
        <v>19.742999999999999</v>
      </c>
      <c r="DY1544" s="1">
        <v>1.6180000000000001</v>
      </c>
      <c r="DZ1544" s="1">
        <v>27</v>
      </c>
      <c r="EA1544" s="1">
        <v>16.686</v>
      </c>
      <c r="EB1544" s="1" t="s">
        <v>32771</v>
      </c>
      <c r="EC1544">
        <v>5</v>
      </c>
      <c r="ED1544" s="1">
        <v>2</v>
      </c>
      <c r="EE1544" s="1" t="s">
        <v>32763</v>
      </c>
      <c r="EF1544" s="1">
        <v>1.131</v>
      </c>
      <c r="EG1544" s="1">
        <v>62.412046539999999</v>
      </c>
      <c r="EH1544">
        <v>154</v>
      </c>
      <c r="EI1544">
        <v>136.22200000000001</v>
      </c>
      <c r="EJ1544" s="1">
        <v>1.2410000000000001</v>
      </c>
      <c r="EK1544" s="1">
        <v>135</v>
      </c>
      <c r="EL1544" s="1">
        <v>108.782</v>
      </c>
      <c r="EM1544" s="1" t="s">
        <v>32771</v>
      </c>
      <c r="EN1544">
        <v>5</v>
      </c>
      <c r="EO1544" s="1">
        <v>10</v>
      </c>
      <c r="EP1544" s="1" t="s">
        <v>32763</v>
      </c>
      <c r="EQ1544">
        <v>10</v>
      </c>
      <c r="ER1544" s="1">
        <v>10</v>
      </c>
      <c r="ES1544" s="1" t="s">
        <v>32763</v>
      </c>
      <c r="ET1544">
        <v>10</v>
      </c>
      <c r="EU1544" s="1">
        <v>2</v>
      </c>
      <c r="EV1544" s="1" t="s">
        <v>32763</v>
      </c>
      <c r="EW1544">
        <v>4</v>
      </c>
      <c r="EX1544" s="1">
        <v>40</v>
      </c>
      <c r="EY1544" s="1" t="s">
        <v>32815</v>
      </c>
      <c r="EZ1544" s="5">
        <v>35363</v>
      </c>
      <c r="FA1544" s="1" t="s">
        <v>4700</v>
      </c>
      <c r="FB1544" s="5">
        <v>36403</v>
      </c>
    </row>
    <row r="1545" spans="1:158" x14ac:dyDescent="0.25">
      <c r="A1545" s="1" t="s">
        <v>13774</v>
      </c>
      <c r="B1545">
        <v>142574</v>
      </c>
      <c r="C1545" s="1" t="s">
        <v>32763</v>
      </c>
      <c r="D1545" s="1" t="s">
        <v>43737</v>
      </c>
      <c r="E1545" s="1" t="s">
        <v>5290</v>
      </c>
      <c r="F1545" s="1" t="s">
        <v>9337</v>
      </c>
      <c r="G1545">
        <v>61605</v>
      </c>
      <c r="H1545">
        <v>10</v>
      </c>
      <c r="I1545" s="4" t="s">
        <v>32837</v>
      </c>
      <c r="J1545" s="1" t="s">
        <v>32763</v>
      </c>
      <c r="K1545" s="2" t="s">
        <v>40559</v>
      </c>
      <c r="L1545" s="4" t="s">
        <v>33465</v>
      </c>
      <c r="M1545" s="6">
        <v>105</v>
      </c>
      <c r="N1545">
        <v>1034</v>
      </c>
      <c r="O1545" s="1" t="s">
        <v>43738</v>
      </c>
      <c r="P1545" s="4" t="s">
        <v>33210</v>
      </c>
      <c r="Q1545" s="4" t="s">
        <v>36506</v>
      </c>
      <c r="R1545" s="1" t="s">
        <v>32771</v>
      </c>
      <c r="S1545">
        <v>5</v>
      </c>
      <c r="T1545" s="4" t="s">
        <v>32814</v>
      </c>
      <c r="U1545" s="1" t="s">
        <v>32763</v>
      </c>
      <c r="V1545" s="1" t="s">
        <v>35160</v>
      </c>
      <c r="W1545" s="4" t="s">
        <v>33258</v>
      </c>
      <c r="X1545">
        <v>600</v>
      </c>
      <c r="Y1545" s="6">
        <v>1096</v>
      </c>
      <c r="Z1545" s="1" t="s">
        <v>39475</v>
      </c>
      <c r="AA1545" s="4" t="s">
        <v>34651</v>
      </c>
      <c r="AB1545" s="4" t="s">
        <v>40066</v>
      </c>
      <c r="AC1545" s="1" t="s">
        <v>32771</v>
      </c>
      <c r="AD1545">
        <v>5</v>
      </c>
      <c r="AE1545" s="4" t="s">
        <v>32765</v>
      </c>
      <c r="AF1545" s="1" t="s">
        <v>32763</v>
      </c>
      <c r="AG1545">
        <v>5</v>
      </c>
      <c r="AH1545" s="1" t="s">
        <v>32837</v>
      </c>
      <c r="AI1545" s="1" t="s">
        <v>32763</v>
      </c>
      <c r="AJ1545" s="1" t="s">
        <v>34617</v>
      </c>
      <c r="AK1545" s="1" t="s">
        <v>35173</v>
      </c>
      <c r="AL1545">
        <v>1397</v>
      </c>
      <c r="AM1545">
        <v>1467</v>
      </c>
      <c r="AN1545" s="1" t="s">
        <v>33693</v>
      </c>
      <c r="AO1545" s="1" t="s">
        <v>40159</v>
      </c>
      <c r="AP1545" s="1" t="s">
        <v>43739</v>
      </c>
      <c r="AQ1545" s="1" t="s">
        <v>32771</v>
      </c>
      <c r="AR1545">
        <v>7</v>
      </c>
      <c r="AS1545" s="1" t="s">
        <v>32788</v>
      </c>
      <c r="AT1545" s="1" t="s">
        <v>32763</v>
      </c>
      <c r="AU1545" s="1" t="s">
        <v>32864</v>
      </c>
      <c r="AV1545" s="1" t="s">
        <v>32980</v>
      </c>
      <c r="AW1545">
        <v>0</v>
      </c>
      <c r="AX1545">
        <v>1494</v>
      </c>
      <c r="AY1545" s="1">
        <v>6.9999999999999999E-4</v>
      </c>
      <c r="AZ1545" s="1">
        <v>1</v>
      </c>
      <c r="BA1545" s="1">
        <v>1454</v>
      </c>
      <c r="BB1545" s="1" t="s">
        <v>32771</v>
      </c>
      <c r="BC1545">
        <v>7</v>
      </c>
      <c r="BD1545" s="1">
        <v>10</v>
      </c>
      <c r="BE1545" s="1" t="s">
        <v>32763</v>
      </c>
      <c r="BF1545">
        <v>10</v>
      </c>
      <c r="BG1545" s="1">
        <v>5</v>
      </c>
      <c r="BH1545" s="1" t="s">
        <v>32763</v>
      </c>
      <c r="BI1545" s="1">
        <v>0.79900000000000004</v>
      </c>
      <c r="BJ1545" s="1">
        <v>179</v>
      </c>
      <c r="BK1545" s="1">
        <v>7</v>
      </c>
      <c r="BL1545" s="1">
        <v>8.7620000000000005</v>
      </c>
      <c r="BM1545" s="1">
        <v>0.65400000000000003</v>
      </c>
      <c r="BN1545" s="1">
        <v>6</v>
      </c>
      <c r="BO1545" s="1">
        <v>9.1769999999999996</v>
      </c>
      <c r="BP1545" s="1" t="s">
        <v>32771</v>
      </c>
      <c r="BQ1545">
        <v>6</v>
      </c>
      <c r="BR1545" s="1">
        <v>10</v>
      </c>
      <c r="BS1545" s="1" t="s">
        <v>32763</v>
      </c>
      <c r="BT1545" s="1">
        <v>12</v>
      </c>
      <c r="BU1545" s="1">
        <v>7</v>
      </c>
      <c r="BV1545" s="1" t="s">
        <v>32763</v>
      </c>
      <c r="BW1545">
        <v>7</v>
      </c>
      <c r="BX1545" s="1" t="s">
        <v>32837</v>
      </c>
      <c r="BY1545" s="1" t="s">
        <v>32763</v>
      </c>
      <c r="BZ1545" s="1" t="s">
        <v>32794</v>
      </c>
      <c r="CA1545" s="1">
        <v>35</v>
      </c>
      <c r="CB1545" s="1" t="s">
        <v>32794</v>
      </c>
      <c r="CC1545" s="1" t="s">
        <v>32794</v>
      </c>
      <c r="CD1545" s="1" t="s">
        <v>32794</v>
      </c>
      <c r="CE1545" s="1">
        <v>29</v>
      </c>
      <c r="CF1545" s="1" t="s">
        <v>32794</v>
      </c>
      <c r="CG1545" s="1" t="s">
        <v>32794</v>
      </c>
      <c r="CH1545" s="1" t="s">
        <v>32771</v>
      </c>
      <c r="CI1545">
        <v>5</v>
      </c>
      <c r="CJ1545" s="1" t="s">
        <v>33978</v>
      </c>
      <c r="CK1545" s="1" t="s">
        <v>32841</v>
      </c>
      <c r="CL1545" s="1" t="s">
        <v>32771</v>
      </c>
      <c r="CM1545" s="1" t="s">
        <v>33874</v>
      </c>
      <c r="CN1545" s="1" t="s">
        <v>32841</v>
      </c>
      <c r="CO1545" s="1" t="s">
        <v>32771</v>
      </c>
      <c r="CP1545" s="1" t="s">
        <v>32881</v>
      </c>
      <c r="CQ1545" s="1" t="s">
        <v>32841</v>
      </c>
      <c r="CR1545" s="1" t="s">
        <v>32771</v>
      </c>
      <c r="CS1545" s="1" t="s">
        <v>40430</v>
      </c>
      <c r="CT1545" s="1" t="s">
        <v>32841</v>
      </c>
      <c r="CU1545" s="1" t="s">
        <v>32771</v>
      </c>
      <c r="CV1545" s="1" t="s">
        <v>35851</v>
      </c>
      <c r="CW1545" s="1" t="s">
        <v>32841</v>
      </c>
      <c r="CX1545" s="1" t="s">
        <v>32771</v>
      </c>
      <c r="CY1545" s="1" t="s">
        <v>33704</v>
      </c>
      <c r="CZ1545" s="1" t="s">
        <v>32841</v>
      </c>
      <c r="DA1545" s="1" t="s">
        <v>32771</v>
      </c>
      <c r="DB1545" s="1" t="s">
        <v>32788</v>
      </c>
      <c r="DC1545" s="1" t="s">
        <v>32763</v>
      </c>
      <c r="DD1545">
        <v>9</v>
      </c>
      <c r="DE1545" s="1">
        <v>10</v>
      </c>
      <c r="DF1545" s="1" t="s">
        <v>32763</v>
      </c>
      <c r="DG1545">
        <v>10</v>
      </c>
      <c r="DH1545" s="1" t="s">
        <v>32791</v>
      </c>
      <c r="DI1545" s="1" t="s">
        <v>32763</v>
      </c>
      <c r="DJ1545" s="1">
        <v>1.014</v>
      </c>
      <c r="DK1545" s="1">
        <v>164</v>
      </c>
      <c r="DL1545">
        <v>46</v>
      </c>
      <c r="DM1545">
        <v>45.351999999999997</v>
      </c>
      <c r="DN1545" s="1">
        <v>0.97199999999999998</v>
      </c>
      <c r="DO1545" s="1">
        <v>40</v>
      </c>
      <c r="DP1545" s="1">
        <v>41.143999999999998</v>
      </c>
      <c r="DQ1545" s="1" t="s">
        <v>32771</v>
      </c>
      <c r="DR1545">
        <v>5</v>
      </c>
      <c r="DS1545" s="1">
        <v>8</v>
      </c>
      <c r="DT1545" s="1" t="s">
        <v>32763</v>
      </c>
      <c r="DU1545" s="1">
        <v>0.61399999999999999</v>
      </c>
      <c r="DV1545" s="1">
        <v>66.932238190000007</v>
      </c>
      <c r="DW1545">
        <v>15</v>
      </c>
      <c r="DX1545">
        <v>24.411999999999999</v>
      </c>
      <c r="DY1545" s="1">
        <v>0.91</v>
      </c>
      <c r="DZ1545" s="1">
        <v>24</v>
      </c>
      <c r="EA1545" s="1">
        <v>26.381</v>
      </c>
      <c r="EB1545" s="1" t="s">
        <v>32771</v>
      </c>
      <c r="EC1545">
        <v>5</v>
      </c>
      <c r="ED1545" s="1">
        <v>4</v>
      </c>
      <c r="EE1545" s="1" t="s">
        <v>32763</v>
      </c>
      <c r="EF1545" s="1">
        <v>0.999</v>
      </c>
      <c r="EG1545" s="1">
        <v>93.905544149999997</v>
      </c>
      <c r="EH1545">
        <v>170</v>
      </c>
      <c r="EI1545">
        <v>170.202</v>
      </c>
      <c r="EJ1545" s="1">
        <v>0.996</v>
      </c>
      <c r="EK1545" s="1">
        <v>165</v>
      </c>
      <c r="EL1545" s="1">
        <v>165.71299999999999</v>
      </c>
      <c r="EM1545" s="1" t="s">
        <v>32771</v>
      </c>
      <c r="EN1545">
        <v>5</v>
      </c>
      <c r="EO1545" s="1">
        <v>10</v>
      </c>
      <c r="EP1545" s="1" t="s">
        <v>32763</v>
      </c>
      <c r="EQ1545">
        <v>10</v>
      </c>
      <c r="ER1545" s="1">
        <v>10</v>
      </c>
      <c r="ES1545" s="1" t="s">
        <v>32763</v>
      </c>
      <c r="ET1545">
        <v>10</v>
      </c>
      <c r="EU1545" s="1">
        <v>0</v>
      </c>
      <c r="EV1545" s="1" t="s">
        <v>32763</v>
      </c>
      <c r="EW1545">
        <v>4</v>
      </c>
      <c r="EX1545" s="1">
        <v>55</v>
      </c>
      <c r="EY1545" s="1" t="s">
        <v>32887</v>
      </c>
      <c r="EZ1545" s="5">
        <v>34862</v>
      </c>
      <c r="FA1545" s="1" t="s">
        <v>4700</v>
      </c>
      <c r="FB1545" s="5">
        <v>36428</v>
      </c>
    </row>
    <row r="1546" spans="1:158" x14ac:dyDescent="0.25">
      <c r="A1546" s="1" t="s">
        <v>43740</v>
      </c>
      <c r="B1546">
        <v>142575</v>
      </c>
      <c r="C1546" s="1" t="s">
        <v>32763</v>
      </c>
      <c r="D1546" s="1" t="s">
        <v>43741</v>
      </c>
      <c r="E1546" s="1" t="s">
        <v>13779</v>
      </c>
      <c r="F1546" s="1" t="s">
        <v>9337</v>
      </c>
      <c r="G1546">
        <v>60478</v>
      </c>
      <c r="H1546">
        <v>10</v>
      </c>
      <c r="I1546" s="4" t="s">
        <v>32777</v>
      </c>
      <c r="J1546" s="1" t="s">
        <v>32763</v>
      </c>
      <c r="K1546" s="2" t="s">
        <v>40011</v>
      </c>
      <c r="L1546" s="4" t="s">
        <v>32924</v>
      </c>
      <c r="M1546" s="6">
        <v>81</v>
      </c>
      <c r="N1546">
        <v>522</v>
      </c>
      <c r="O1546" s="1" t="s">
        <v>43742</v>
      </c>
      <c r="P1546" s="4" t="s">
        <v>33848</v>
      </c>
      <c r="Q1546" s="4" t="s">
        <v>33109</v>
      </c>
      <c r="R1546" s="1" t="s">
        <v>32771</v>
      </c>
      <c r="S1546">
        <v>5</v>
      </c>
      <c r="T1546" s="4" t="s">
        <v>32765</v>
      </c>
      <c r="U1546" s="1" t="s">
        <v>32763</v>
      </c>
      <c r="V1546" s="1" t="s">
        <v>39250</v>
      </c>
      <c r="W1546" s="4" t="s">
        <v>32769</v>
      </c>
      <c r="X1546">
        <v>341</v>
      </c>
      <c r="Y1546" s="6">
        <v>556</v>
      </c>
      <c r="Z1546" s="1" t="s">
        <v>38873</v>
      </c>
      <c r="AA1546" s="4" t="s">
        <v>34259</v>
      </c>
      <c r="AB1546" s="4" t="s">
        <v>33137</v>
      </c>
      <c r="AC1546" s="1" t="s">
        <v>32771</v>
      </c>
      <c r="AD1546">
        <v>5</v>
      </c>
      <c r="AE1546" s="4" t="s">
        <v>32777</v>
      </c>
      <c r="AF1546" s="1" t="s">
        <v>32763</v>
      </c>
      <c r="AG1546">
        <v>5</v>
      </c>
      <c r="AH1546" s="1" t="s">
        <v>32788</v>
      </c>
      <c r="AI1546" s="1" t="s">
        <v>32763</v>
      </c>
      <c r="AJ1546" s="1" t="s">
        <v>43247</v>
      </c>
      <c r="AK1546" s="1" t="s">
        <v>33189</v>
      </c>
      <c r="AL1546">
        <v>953</v>
      </c>
      <c r="AM1546">
        <v>963</v>
      </c>
      <c r="AN1546" s="1" t="s">
        <v>40388</v>
      </c>
      <c r="AO1546" s="1" t="s">
        <v>40066</v>
      </c>
      <c r="AP1546" s="1" t="s">
        <v>35426</v>
      </c>
      <c r="AQ1546" s="1" t="s">
        <v>32771</v>
      </c>
      <c r="AR1546">
        <v>7</v>
      </c>
      <c r="AS1546" s="1" t="s">
        <v>32765</v>
      </c>
      <c r="AT1546" s="1" t="s">
        <v>32763</v>
      </c>
      <c r="AU1546" s="1" t="s">
        <v>35477</v>
      </c>
      <c r="AV1546" s="1" t="s">
        <v>34150</v>
      </c>
      <c r="AW1546">
        <v>17</v>
      </c>
      <c r="AX1546">
        <v>962</v>
      </c>
      <c r="AY1546" s="1">
        <v>8.9999999999999998E-4</v>
      </c>
      <c r="AZ1546" s="1">
        <v>1</v>
      </c>
      <c r="BA1546" s="1">
        <v>1079</v>
      </c>
      <c r="BB1546" s="1" t="s">
        <v>32771</v>
      </c>
      <c r="BC1546">
        <v>7</v>
      </c>
      <c r="BD1546" s="1">
        <v>10</v>
      </c>
      <c r="BE1546" s="1" t="s">
        <v>32763</v>
      </c>
      <c r="BF1546">
        <v>10</v>
      </c>
      <c r="BG1546" s="1">
        <v>0</v>
      </c>
      <c r="BH1546" s="1" t="s">
        <v>32763</v>
      </c>
      <c r="BI1546" s="1">
        <v>1.89</v>
      </c>
      <c r="BJ1546" s="1">
        <v>161</v>
      </c>
      <c r="BK1546" s="1">
        <v>14</v>
      </c>
      <c r="BL1546" s="1">
        <v>7.407</v>
      </c>
      <c r="BM1546" s="1">
        <v>0.45200000000000001</v>
      </c>
      <c r="BN1546" s="1">
        <v>4</v>
      </c>
      <c r="BO1546" s="1">
        <v>8.8490000000000002</v>
      </c>
      <c r="BP1546" s="1" t="s">
        <v>32771</v>
      </c>
      <c r="BQ1546">
        <v>6</v>
      </c>
      <c r="BR1546" s="1">
        <v>10</v>
      </c>
      <c r="BS1546" s="1" t="s">
        <v>32763</v>
      </c>
      <c r="BT1546" s="1">
        <v>12</v>
      </c>
      <c r="BU1546" s="1">
        <v>4</v>
      </c>
      <c r="BV1546" s="1" t="s">
        <v>32763</v>
      </c>
      <c r="BW1546">
        <v>7</v>
      </c>
      <c r="BX1546" s="1" t="s">
        <v>32765</v>
      </c>
      <c r="BY1546" s="1" t="s">
        <v>32763</v>
      </c>
      <c r="BZ1546" s="1" t="s">
        <v>32794</v>
      </c>
      <c r="CA1546" s="1">
        <v>42</v>
      </c>
      <c r="CB1546" s="1" t="s">
        <v>32794</v>
      </c>
      <c r="CC1546" s="1" t="s">
        <v>32794</v>
      </c>
      <c r="CD1546" s="1" t="s">
        <v>32794</v>
      </c>
      <c r="CE1546" s="1">
        <v>54</v>
      </c>
      <c r="CF1546" s="1" t="s">
        <v>32794</v>
      </c>
      <c r="CG1546" s="1" t="s">
        <v>32794</v>
      </c>
      <c r="CH1546" s="1" t="s">
        <v>32771</v>
      </c>
      <c r="CI1546">
        <v>5</v>
      </c>
      <c r="CJ1546" s="1" t="s">
        <v>36999</v>
      </c>
      <c r="CK1546" s="1" t="s">
        <v>39095</v>
      </c>
      <c r="CL1546" s="1" t="s">
        <v>32807</v>
      </c>
      <c r="CM1546" s="1" t="s">
        <v>43743</v>
      </c>
      <c r="CN1546" s="1" t="s">
        <v>41207</v>
      </c>
      <c r="CO1546" s="1" t="s">
        <v>32771</v>
      </c>
      <c r="CP1546" s="1" t="s">
        <v>39760</v>
      </c>
      <c r="CQ1546" s="1" t="s">
        <v>33200</v>
      </c>
      <c r="CR1546" s="1" t="s">
        <v>32807</v>
      </c>
      <c r="CS1546" s="1" t="s">
        <v>41968</v>
      </c>
      <c r="CT1546" s="1" t="s">
        <v>43744</v>
      </c>
      <c r="CU1546" s="1" t="s">
        <v>32807</v>
      </c>
      <c r="CV1546" s="1" t="s">
        <v>42462</v>
      </c>
      <c r="CW1546" s="1" t="s">
        <v>43745</v>
      </c>
      <c r="CX1546" s="1" t="s">
        <v>32807</v>
      </c>
      <c r="CY1546" s="1" t="s">
        <v>43746</v>
      </c>
      <c r="CZ1546" s="1" t="s">
        <v>43747</v>
      </c>
      <c r="DA1546" s="1" t="s">
        <v>32807</v>
      </c>
      <c r="DB1546" s="1" t="s">
        <v>32788</v>
      </c>
      <c r="DC1546" s="1" t="s">
        <v>32763</v>
      </c>
      <c r="DD1546">
        <v>9</v>
      </c>
      <c r="DE1546" s="1">
        <v>10</v>
      </c>
      <c r="DF1546" s="1" t="s">
        <v>32763</v>
      </c>
      <c r="DG1546">
        <v>10</v>
      </c>
      <c r="DH1546" s="1" t="s">
        <v>32778</v>
      </c>
      <c r="DI1546" s="1" t="s">
        <v>32763</v>
      </c>
      <c r="DJ1546" s="1">
        <v>0.86399999999999999</v>
      </c>
      <c r="DK1546" s="1">
        <v>99</v>
      </c>
      <c r="DL1546">
        <v>21</v>
      </c>
      <c r="DM1546">
        <v>24.292999999999999</v>
      </c>
      <c r="DN1546" s="1">
        <v>0.98699999999999999</v>
      </c>
      <c r="DO1546" s="1">
        <v>28</v>
      </c>
      <c r="DP1546" s="1">
        <v>28.358000000000001</v>
      </c>
      <c r="DQ1546" s="1" t="s">
        <v>32771</v>
      </c>
      <c r="DR1546">
        <v>5</v>
      </c>
      <c r="DS1546" s="1">
        <v>6</v>
      </c>
      <c r="DT1546" s="1" t="s">
        <v>32763</v>
      </c>
      <c r="DU1546" s="1">
        <v>0.84</v>
      </c>
      <c r="DV1546" s="1">
        <v>42.729637230000002</v>
      </c>
      <c r="DW1546">
        <v>12</v>
      </c>
      <c r="DX1546">
        <v>14.282</v>
      </c>
      <c r="DY1546" s="1">
        <v>0.55700000000000005</v>
      </c>
      <c r="DZ1546" s="1">
        <v>9</v>
      </c>
      <c r="EA1546" s="1">
        <v>16.148</v>
      </c>
      <c r="EB1546" s="1" t="s">
        <v>32771</v>
      </c>
      <c r="EC1546">
        <v>5</v>
      </c>
      <c r="ED1546" s="1">
        <v>5</v>
      </c>
      <c r="EE1546" s="1" t="s">
        <v>32763</v>
      </c>
      <c r="EF1546" s="1">
        <v>0.96099999999999997</v>
      </c>
      <c r="EG1546" s="1">
        <v>54.839151270000002</v>
      </c>
      <c r="EH1546">
        <v>104</v>
      </c>
      <c r="EI1546">
        <v>108.23</v>
      </c>
      <c r="EJ1546" s="1">
        <v>1.1419999999999999</v>
      </c>
      <c r="EK1546" s="1">
        <v>128</v>
      </c>
      <c r="EL1546" s="1">
        <v>112.035</v>
      </c>
      <c r="EM1546" s="1" t="s">
        <v>32771</v>
      </c>
      <c r="EN1546">
        <v>5</v>
      </c>
      <c r="EO1546" s="1">
        <v>10</v>
      </c>
      <c r="EP1546" s="1" t="s">
        <v>32763</v>
      </c>
      <c r="EQ1546">
        <v>10</v>
      </c>
      <c r="ER1546" s="1">
        <v>10</v>
      </c>
      <c r="ES1546" s="1" t="s">
        <v>32763</v>
      </c>
      <c r="ET1546">
        <v>10</v>
      </c>
      <c r="EU1546" s="1">
        <v>7</v>
      </c>
      <c r="EV1546" s="1" t="s">
        <v>32763</v>
      </c>
      <c r="EW1546">
        <v>4</v>
      </c>
      <c r="EX1546" s="1">
        <v>54</v>
      </c>
      <c r="EY1546" s="1" t="s">
        <v>32887</v>
      </c>
      <c r="EZ1546" s="5">
        <v>35237</v>
      </c>
      <c r="FA1546" s="1" t="s">
        <v>4688</v>
      </c>
      <c r="FB1546" s="5">
        <v>42434</v>
      </c>
    </row>
    <row r="1547" spans="1:158" x14ac:dyDescent="0.25">
      <c r="A1547" s="1" t="s">
        <v>12714</v>
      </c>
      <c r="B1547">
        <v>142576</v>
      </c>
      <c r="C1547" s="1" t="s">
        <v>32763</v>
      </c>
      <c r="D1547" s="1" t="s">
        <v>43748</v>
      </c>
      <c r="E1547" s="1" t="s">
        <v>12001</v>
      </c>
      <c r="F1547" s="1" t="s">
        <v>9337</v>
      </c>
      <c r="G1547">
        <v>61350</v>
      </c>
      <c r="H1547">
        <v>10</v>
      </c>
      <c r="I1547" s="4" t="s">
        <v>32778</v>
      </c>
      <c r="J1547" s="1" t="s">
        <v>32763</v>
      </c>
      <c r="K1547" s="2" t="s">
        <v>33516</v>
      </c>
      <c r="L1547" s="4" t="s">
        <v>33028</v>
      </c>
      <c r="M1547" s="6">
        <v>32</v>
      </c>
      <c r="N1547">
        <v>384</v>
      </c>
      <c r="O1547" s="1" t="s">
        <v>40448</v>
      </c>
      <c r="P1547" s="4" t="s">
        <v>33140</v>
      </c>
      <c r="Q1547" s="4" t="s">
        <v>33818</v>
      </c>
      <c r="R1547" s="1" t="s">
        <v>32771</v>
      </c>
      <c r="S1547">
        <v>5</v>
      </c>
      <c r="T1547" s="4" t="s">
        <v>32793</v>
      </c>
      <c r="U1547" s="1" t="s">
        <v>32763</v>
      </c>
      <c r="V1547" s="1" t="s">
        <v>41124</v>
      </c>
      <c r="W1547" s="4" t="s">
        <v>32796</v>
      </c>
      <c r="X1547">
        <v>326</v>
      </c>
      <c r="Y1547" s="6">
        <v>434</v>
      </c>
      <c r="Z1547" s="1" t="s">
        <v>36260</v>
      </c>
      <c r="AA1547" s="4" t="s">
        <v>33545</v>
      </c>
      <c r="AB1547" s="4" t="s">
        <v>34221</v>
      </c>
      <c r="AC1547" s="1" t="s">
        <v>32771</v>
      </c>
      <c r="AD1547">
        <v>5</v>
      </c>
      <c r="AE1547" s="4" t="s">
        <v>32789</v>
      </c>
      <c r="AF1547" s="1" t="s">
        <v>32763</v>
      </c>
      <c r="AG1547">
        <v>5</v>
      </c>
      <c r="AH1547" s="1" t="s">
        <v>32810</v>
      </c>
      <c r="AI1547" s="1" t="s">
        <v>32763</v>
      </c>
      <c r="AJ1547" s="1" t="s">
        <v>35215</v>
      </c>
      <c r="AK1547" s="1" t="s">
        <v>33055</v>
      </c>
      <c r="AL1547">
        <v>467</v>
      </c>
      <c r="AM1547">
        <v>474</v>
      </c>
      <c r="AN1547" s="1" t="s">
        <v>34971</v>
      </c>
      <c r="AO1547" s="1" t="s">
        <v>36712</v>
      </c>
      <c r="AP1547" s="1" t="s">
        <v>33794</v>
      </c>
      <c r="AQ1547" s="1" t="s">
        <v>32771</v>
      </c>
      <c r="AR1547">
        <v>7</v>
      </c>
      <c r="AS1547" s="1" t="s">
        <v>32788</v>
      </c>
      <c r="AT1547" s="1" t="s">
        <v>32763</v>
      </c>
      <c r="AU1547" s="1" t="s">
        <v>32864</v>
      </c>
      <c r="AV1547" s="1" t="s">
        <v>32833</v>
      </c>
      <c r="AW1547">
        <v>0</v>
      </c>
      <c r="AX1547">
        <v>487</v>
      </c>
      <c r="AY1547" s="1">
        <v>2.0999999999999999E-3</v>
      </c>
      <c r="AZ1547" s="1">
        <v>1</v>
      </c>
      <c r="BA1547" s="1">
        <v>485</v>
      </c>
      <c r="BB1547" s="1" t="s">
        <v>32771</v>
      </c>
      <c r="BC1547">
        <v>7</v>
      </c>
      <c r="BD1547" s="1">
        <v>10</v>
      </c>
      <c r="BE1547" s="1" t="s">
        <v>32763</v>
      </c>
      <c r="BF1547">
        <v>10</v>
      </c>
      <c r="BG1547" s="1">
        <v>8</v>
      </c>
      <c r="BH1547" s="1" t="s">
        <v>32763</v>
      </c>
      <c r="BI1547" s="1">
        <v>0.316</v>
      </c>
      <c r="BJ1547" s="1">
        <v>81</v>
      </c>
      <c r="BK1547" s="1">
        <v>1</v>
      </c>
      <c r="BL1547" s="1">
        <v>3.1629999999999998</v>
      </c>
      <c r="BM1547" s="1">
        <v>0.93799999999999994</v>
      </c>
      <c r="BN1547" s="1">
        <v>3</v>
      </c>
      <c r="BO1547" s="1">
        <v>3.1970000000000001</v>
      </c>
      <c r="BP1547" s="1" t="s">
        <v>32771</v>
      </c>
      <c r="BQ1547">
        <v>6</v>
      </c>
      <c r="BR1547" s="1">
        <v>10</v>
      </c>
      <c r="BS1547" s="1" t="s">
        <v>32763</v>
      </c>
      <c r="BT1547" s="1">
        <v>12</v>
      </c>
      <c r="BU1547" s="1">
        <v>9</v>
      </c>
      <c r="BV1547" s="1" t="s">
        <v>32763</v>
      </c>
      <c r="BW1547">
        <v>7</v>
      </c>
      <c r="BX1547" s="1" t="s">
        <v>32838</v>
      </c>
      <c r="BY1547" s="1" t="s">
        <v>32837</v>
      </c>
      <c r="BZ1547" s="1" t="s">
        <v>32794</v>
      </c>
      <c r="CA1547" s="1">
        <v>18</v>
      </c>
      <c r="CB1547" s="1" t="s">
        <v>32794</v>
      </c>
      <c r="CC1547" s="1" t="s">
        <v>32794</v>
      </c>
      <c r="CD1547" s="1" t="s">
        <v>32794</v>
      </c>
      <c r="CE1547" s="1">
        <v>22</v>
      </c>
      <c r="CF1547" s="1" t="s">
        <v>32794</v>
      </c>
      <c r="CG1547" s="1" t="s">
        <v>32794</v>
      </c>
      <c r="CH1547" s="1" t="s">
        <v>32794</v>
      </c>
      <c r="CI1547">
        <v>5</v>
      </c>
      <c r="CJ1547" s="1" t="s">
        <v>32841</v>
      </c>
      <c r="CK1547" s="1" t="s">
        <v>32841</v>
      </c>
      <c r="CL1547" s="1" t="s">
        <v>32794</v>
      </c>
      <c r="CM1547" s="1" t="s">
        <v>32841</v>
      </c>
      <c r="CN1547" s="1" t="s">
        <v>32841</v>
      </c>
      <c r="CO1547" s="1" t="s">
        <v>32794</v>
      </c>
      <c r="CP1547" s="1" t="s">
        <v>32841</v>
      </c>
      <c r="CQ1547" s="1" t="s">
        <v>32841</v>
      </c>
      <c r="CR1547" s="1" t="s">
        <v>32794</v>
      </c>
      <c r="CS1547" s="1" t="s">
        <v>32841</v>
      </c>
      <c r="CT1547" s="1" t="s">
        <v>32841</v>
      </c>
      <c r="CU1547" s="1" t="s">
        <v>32794</v>
      </c>
      <c r="CV1547" s="1" t="s">
        <v>32841</v>
      </c>
      <c r="CW1547" s="1" t="s">
        <v>32841</v>
      </c>
      <c r="CX1547" s="1" t="s">
        <v>32794</v>
      </c>
      <c r="CY1547" s="1" t="s">
        <v>32841</v>
      </c>
      <c r="CZ1547" s="1" t="s">
        <v>32841</v>
      </c>
      <c r="DA1547" s="1" t="s">
        <v>32794</v>
      </c>
      <c r="DB1547" s="1" t="s">
        <v>32788</v>
      </c>
      <c r="DC1547" s="1" t="s">
        <v>32763</v>
      </c>
      <c r="DD1547">
        <v>9</v>
      </c>
      <c r="DE1547" s="1">
        <v>10</v>
      </c>
      <c r="DF1547" s="1" t="s">
        <v>32763</v>
      </c>
      <c r="DG1547">
        <v>10</v>
      </c>
      <c r="DH1547" s="1" t="s">
        <v>32844</v>
      </c>
      <c r="DI1547" s="1" t="s">
        <v>32763</v>
      </c>
      <c r="DJ1547" s="1">
        <v>1.407</v>
      </c>
      <c r="DK1547" s="1">
        <v>47</v>
      </c>
      <c r="DL1547">
        <v>15</v>
      </c>
      <c r="DM1547">
        <v>10.663</v>
      </c>
      <c r="DN1547" s="1">
        <v>0.38500000000000001</v>
      </c>
      <c r="DO1547" s="1">
        <v>3</v>
      </c>
      <c r="DP1547" s="1">
        <v>7.7930000000000001</v>
      </c>
      <c r="DQ1547" s="1" t="s">
        <v>32771</v>
      </c>
      <c r="DR1547">
        <v>5</v>
      </c>
      <c r="DS1547" s="1">
        <v>4</v>
      </c>
      <c r="DT1547" s="1" t="s">
        <v>32763</v>
      </c>
      <c r="DU1547" s="1">
        <v>1.1000000000000001</v>
      </c>
      <c r="DV1547" s="1">
        <v>30.551676929999999</v>
      </c>
      <c r="DW1547">
        <v>13</v>
      </c>
      <c r="DX1547">
        <v>11.82</v>
      </c>
      <c r="DY1547" s="1">
        <v>0.47299999999999998</v>
      </c>
      <c r="DZ1547" s="1">
        <v>5</v>
      </c>
      <c r="EA1547" s="1">
        <v>10.563000000000001</v>
      </c>
      <c r="EB1547" s="1" t="s">
        <v>32771</v>
      </c>
      <c r="EC1547">
        <v>5</v>
      </c>
      <c r="ED1547" s="1">
        <v>6</v>
      </c>
      <c r="EE1547" s="1" t="s">
        <v>32763</v>
      </c>
      <c r="EF1547" s="1">
        <v>0.91800000000000004</v>
      </c>
      <c r="EG1547" s="1">
        <v>35.455167690000003</v>
      </c>
      <c r="EH1547">
        <v>58</v>
      </c>
      <c r="EI1547">
        <v>63.179000000000002</v>
      </c>
      <c r="EJ1547" s="1">
        <v>0.64100000000000001</v>
      </c>
      <c r="EK1547" s="1">
        <v>41</v>
      </c>
      <c r="EL1547" s="1">
        <v>63.933</v>
      </c>
      <c r="EM1547" s="1" t="s">
        <v>32771</v>
      </c>
      <c r="EN1547">
        <v>5</v>
      </c>
      <c r="EO1547" s="1">
        <v>10</v>
      </c>
      <c r="EP1547" s="1" t="s">
        <v>32763</v>
      </c>
      <c r="EQ1547">
        <v>10</v>
      </c>
      <c r="ER1547" s="1">
        <v>10</v>
      </c>
      <c r="ES1547" s="1" t="s">
        <v>32763</v>
      </c>
      <c r="ET1547">
        <v>10</v>
      </c>
      <c r="EU1547" s="1">
        <v>5</v>
      </c>
      <c r="EV1547" s="1" t="s">
        <v>32763</v>
      </c>
      <c r="EW1547">
        <v>4</v>
      </c>
      <c r="EX1547" s="1">
        <v>65</v>
      </c>
      <c r="EY1547" s="1" t="s">
        <v>32925</v>
      </c>
      <c r="EZ1547" s="5">
        <v>35363</v>
      </c>
      <c r="FA1547" s="1" t="s">
        <v>4700</v>
      </c>
      <c r="FB1547" s="5">
        <v>39282</v>
      </c>
    </row>
    <row r="1548" spans="1:158" x14ac:dyDescent="0.25">
      <c r="A1548" s="1" t="s">
        <v>43749</v>
      </c>
      <c r="B1548">
        <v>142577</v>
      </c>
      <c r="C1548" s="1" t="s">
        <v>32763</v>
      </c>
      <c r="D1548" s="1" t="s">
        <v>43750</v>
      </c>
      <c r="E1548" s="1" t="s">
        <v>9892</v>
      </c>
      <c r="F1548" s="1" t="s">
        <v>9337</v>
      </c>
      <c r="G1548">
        <v>60085</v>
      </c>
      <c r="H1548">
        <v>10</v>
      </c>
      <c r="I1548" s="4" t="s">
        <v>32765</v>
      </c>
      <c r="J1548" s="1" t="s">
        <v>32763</v>
      </c>
      <c r="K1548" s="2" t="s">
        <v>42318</v>
      </c>
      <c r="L1548" s="4" t="s">
        <v>33463</v>
      </c>
      <c r="M1548" s="6">
        <v>118</v>
      </c>
      <c r="N1548">
        <v>868</v>
      </c>
      <c r="O1548" s="1" t="s">
        <v>42318</v>
      </c>
      <c r="P1548" s="4" t="s">
        <v>32997</v>
      </c>
      <c r="Q1548" s="4" t="s">
        <v>36151</v>
      </c>
      <c r="R1548" s="1" t="s">
        <v>32771</v>
      </c>
      <c r="S1548">
        <v>5</v>
      </c>
      <c r="T1548" s="4" t="s">
        <v>32791</v>
      </c>
      <c r="U1548" s="1" t="s">
        <v>32763</v>
      </c>
      <c r="V1548" s="1" t="s">
        <v>35952</v>
      </c>
      <c r="W1548" s="4" t="s">
        <v>33152</v>
      </c>
      <c r="X1548">
        <v>600</v>
      </c>
      <c r="Y1548" s="6">
        <v>942</v>
      </c>
      <c r="Z1548" s="1" t="s">
        <v>39797</v>
      </c>
      <c r="AA1548" s="4" t="s">
        <v>40574</v>
      </c>
      <c r="AB1548" s="4" t="s">
        <v>38497</v>
      </c>
      <c r="AC1548" s="1" t="s">
        <v>32771</v>
      </c>
      <c r="AD1548">
        <v>5</v>
      </c>
      <c r="AE1548" s="4" t="s">
        <v>32765</v>
      </c>
      <c r="AF1548" s="1" t="s">
        <v>32763</v>
      </c>
      <c r="AG1548">
        <v>5</v>
      </c>
      <c r="AH1548" s="1" t="s">
        <v>32788</v>
      </c>
      <c r="AI1548" s="1" t="s">
        <v>32763</v>
      </c>
      <c r="AJ1548" s="1" t="s">
        <v>39436</v>
      </c>
      <c r="AK1548" s="1" t="s">
        <v>33319</v>
      </c>
      <c r="AL1548">
        <v>1483</v>
      </c>
      <c r="AM1548">
        <v>1494</v>
      </c>
      <c r="AN1548" s="1" t="s">
        <v>40848</v>
      </c>
      <c r="AO1548" s="1" t="s">
        <v>39493</v>
      </c>
      <c r="AP1548" s="1" t="s">
        <v>43751</v>
      </c>
      <c r="AQ1548" s="1" t="s">
        <v>32771</v>
      </c>
      <c r="AR1548">
        <v>7</v>
      </c>
      <c r="AS1548" s="1" t="s">
        <v>32810</v>
      </c>
      <c r="AT1548" s="1" t="s">
        <v>32763</v>
      </c>
      <c r="AU1548" s="1" t="s">
        <v>34320</v>
      </c>
      <c r="AV1548" s="1" t="s">
        <v>33132</v>
      </c>
      <c r="AW1548">
        <v>3</v>
      </c>
      <c r="AX1548">
        <v>1547</v>
      </c>
      <c r="AY1548" s="1">
        <v>6.1999999999999998E-3</v>
      </c>
      <c r="AZ1548" s="1">
        <v>10</v>
      </c>
      <c r="BA1548" s="1">
        <v>1615</v>
      </c>
      <c r="BB1548" s="1" t="s">
        <v>32771</v>
      </c>
      <c r="BC1548">
        <v>7</v>
      </c>
      <c r="BD1548" s="1">
        <v>10</v>
      </c>
      <c r="BE1548" s="1" t="s">
        <v>32763</v>
      </c>
      <c r="BF1548">
        <v>10</v>
      </c>
      <c r="BG1548" s="1">
        <v>5</v>
      </c>
      <c r="BH1548" s="1" t="s">
        <v>32763</v>
      </c>
      <c r="BI1548" s="1">
        <v>0.78700000000000003</v>
      </c>
      <c r="BJ1548" s="1">
        <v>191</v>
      </c>
      <c r="BK1548" s="1">
        <v>8</v>
      </c>
      <c r="BL1548" s="1">
        <v>10.164999999999999</v>
      </c>
      <c r="BM1548" s="1">
        <v>1.9430000000000001</v>
      </c>
      <c r="BN1548" s="1">
        <v>19</v>
      </c>
      <c r="BO1548" s="1">
        <v>9.7810000000000006</v>
      </c>
      <c r="BP1548" s="1" t="s">
        <v>32771</v>
      </c>
      <c r="BQ1548">
        <v>6</v>
      </c>
      <c r="BR1548" s="1">
        <v>10</v>
      </c>
      <c r="BS1548" s="1" t="s">
        <v>32763</v>
      </c>
      <c r="BT1548" s="1">
        <v>12</v>
      </c>
      <c r="BU1548" s="1">
        <v>7</v>
      </c>
      <c r="BV1548" s="1" t="s">
        <v>32763</v>
      </c>
      <c r="BW1548">
        <v>7</v>
      </c>
      <c r="BX1548" s="1" t="s">
        <v>32837</v>
      </c>
      <c r="BY1548" s="1" t="s">
        <v>32763</v>
      </c>
      <c r="BZ1548" s="1" t="s">
        <v>32794</v>
      </c>
      <c r="CA1548" s="1">
        <v>73</v>
      </c>
      <c r="CB1548" s="1" t="s">
        <v>32794</v>
      </c>
      <c r="CC1548" s="1" t="s">
        <v>32794</v>
      </c>
      <c r="CD1548" s="1" t="s">
        <v>32794</v>
      </c>
      <c r="CE1548" s="1">
        <v>83</v>
      </c>
      <c r="CF1548" s="1" t="s">
        <v>32794</v>
      </c>
      <c r="CG1548" s="1" t="s">
        <v>32794</v>
      </c>
      <c r="CH1548" s="1" t="s">
        <v>32771</v>
      </c>
      <c r="CI1548">
        <v>5</v>
      </c>
      <c r="CJ1548" s="1" t="s">
        <v>36961</v>
      </c>
      <c r="CK1548" s="1" t="s">
        <v>35399</v>
      </c>
      <c r="CL1548" s="1" t="s">
        <v>32771</v>
      </c>
      <c r="CM1548" s="1" t="s">
        <v>37904</v>
      </c>
      <c r="CN1548" s="1" t="s">
        <v>33094</v>
      </c>
      <c r="CO1548" s="1" t="s">
        <v>32771</v>
      </c>
      <c r="CP1548" s="1" t="s">
        <v>43009</v>
      </c>
      <c r="CQ1548" s="1" t="s">
        <v>35780</v>
      </c>
      <c r="CR1548" s="1" t="s">
        <v>32771</v>
      </c>
      <c r="CS1548" s="1" t="s">
        <v>34929</v>
      </c>
      <c r="CT1548" s="1" t="s">
        <v>41075</v>
      </c>
      <c r="CU1548" s="1" t="s">
        <v>32771</v>
      </c>
      <c r="CV1548" s="1" t="s">
        <v>36494</v>
      </c>
      <c r="CW1548" s="1" t="s">
        <v>39202</v>
      </c>
      <c r="CX1548" s="1" t="s">
        <v>32771</v>
      </c>
      <c r="CY1548" s="1" t="s">
        <v>37840</v>
      </c>
      <c r="CZ1548" s="1" t="s">
        <v>38631</v>
      </c>
      <c r="DA1548" s="1" t="s">
        <v>32771</v>
      </c>
      <c r="DB1548" s="1" t="s">
        <v>32788</v>
      </c>
      <c r="DC1548" s="1" t="s">
        <v>32763</v>
      </c>
      <c r="DD1548">
        <v>9</v>
      </c>
      <c r="DE1548" s="1">
        <v>10</v>
      </c>
      <c r="DF1548" s="1" t="s">
        <v>32763</v>
      </c>
      <c r="DG1548">
        <v>10</v>
      </c>
      <c r="DH1548" s="1" t="s">
        <v>32765</v>
      </c>
      <c r="DI1548" s="1" t="s">
        <v>32763</v>
      </c>
      <c r="DJ1548" s="1">
        <v>1.1180000000000001</v>
      </c>
      <c r="DK1548" s="1">
        <v>116</v>
      </c>
      <c r="DL1548">
        <v>30</v>
      </c>
      <c r="DM1548">
        <v>26.834</v>
      </c>
      <c r="DN1548" s="1">
        <v>0.96599999999999997</v>
      </c>
      <c r="DO1548" s="1">
        <v>35</v>
      </c>
      <c r="DP1548" s="1">
        <v>36.225000000000001</v>
      </c>
      <c r="DQ1548" s="1" t="s">
        <v>32771</v>
      </c>
      <c r="DR1548">
        <v>5</v>
      </c>
      <c r="DS1548" s="1">
        <v>10</v>
      </c>
      <c r="DT1548" s="1" t="s">
        <v>32763</v>
      </c>
      <c r="DU1548" s="1">
        <v>0.41299999999999998</v>
      </c>
      <c r="DV1548" s="1">
        <v>72.594113620000002</v>
      </c>
      <c r="DW1548">
        <v>11</v>
      </c>
      <c r="DX1548">
        <v>26.645</v>
      </c>
      <c r="DY1548" s="1">
        <v>0.22500000000000001</v>
      </c>
      <c r="DZ1548" s="1">
        <v>6</v>
      </c>
      <c r="EA1548" s="1">
        <v>26.702999999999999</v>
      </c>
      <c r="EB1548" s="1" t="s">
        <v>32771</v>
      </c>
      <c r="EC1548">
        <v>5</v>
      </c>
      <c r="ED1548" s="1">
        <v>6</v>
      </c>
      <c r="EE1548" s="1" t="s">
        <v>32763</v>
      </c>
      <c r="EF1548" s="1">
        <v>0.89800000000000002</v>
      </c>
      <c r="EG1548" s="1">
        <v>85.029431900000006</v>
      </c>
      <c r="EH1548">
        <v>143</v>
      </c>
      <c r="EI1548">
        <v>159.16499999999999</v>
      </c>
      <c r="EJ1548" s="1">
        <v>0.97099999999999997</v>
      </c>
      <c r="EK1548" s="1">
        <v>162</v>
      </c>
      <c r="EL1548" s="1">
        <v>166.78800000000001</v>
      </c>
      <c r="EM1548" s="1" t="s">
        <v>32771</v>
      </c>
      <c r="EN1548">
        <v>5</v>
      </c>
      <c r="EO1548" s="1">
        <v>10</v>
      </c>
      <c r="EP1548" s="1" t="s">
        <v>32763</v>
      </c>
      <c r="EQ1548">
        <v>10</v>
      </c>
      <c r="ER1548" s="1">
        <v>10</v>
      </c>
      <c r="ES1548" s="1" t="s">
        <v>32763</v>
      </c>
      <c r="ET1548">
        <v>10</v>
      </c>
      <c r="EU1548" s="1">
        <v>6</v>
      </c>
      <c r="EV1548" s="1" t="s">
        <v>32763</v>
      </c>
      <c r="EW1548">
        <v>4</v>
      </c>
      <c r="EX1548" s="1">
        <v>65</v>
      </c>
      <c r="EY1548" s="1" t="s">
        <v>32925</v>
      </c>
      <c r="EZ1548" s="5">
        <v>28856</v>
      </c>
      <c r="FA1548" s="1" t="s">
        <v>4688</v>
      </c>
      <c r="FB1548" s="5">
        <v>42451</v>
      </c>
    </row>
    <row r="1549" spans="1:158" x14ac:dyDescent="0.25">
      <c r="A1549" s="1" t="s">
        <v>12940</v>
      </c>
      <c r="B1549">
        <v>142578</v>
      </c>
      <c r="C1549" s="1" t="s">
        <v>32763</v>
      </c>
      <c r="D1549" s="1" t="s">
        <v>43753</v>
      </c>
      <c r="E1549" s="1" t="s">
        <v>12942</v>
      </c>
      <c r="F1549" s="1" t="s">
        <v>9337</v>
      </c>
      <c r="G1549">
        <v>61443</v>
      </c>
      <c r="H1549">
        <v>10</v>
      </c>
      <c r="I1549" s="4" t="s">
        <v>32837</v>
      </c>
      <c r="J1549" s="1" t="s">
        <v>32763</v>
      </c>
      <c r="K1549" s="2" t="s">
        <v>43754</v>
      </c>
      <c r="L1549" s="4" t="s">
        <v>32843</v>
      </c>
      <c r="M1549" s="6">
        <v>26</v>
      </c>
      <c r="N1549">
        <v>263</v>
      </c>
      <c r="O1549" s="1" t="s">
        <v>33433</v>
      </c>
      <c r="P1549" s="4" t="s">
        <v>33027</v>
      </c>
      <c r="Q1549" s="4" t="s">
        <v>34737</v>
      </c>
      <c r="R1549" s="1" t="s">
        <v>32771</v>
      </c>
      <c r="S1549">
        <v>5</v>
      </c>
      <c r="T1549" s="4" t="s">
        <v>32791</v>
      </c>
      <c r="U1549" s="1" t="s">
        <v>32763</v>
      </c>
      <c r="V1549" s="1" t="s">
        <v>33753</v>
      </c>
      <c r="W1549" s="4" t="s">
        <v>33067</v>
      </c>
      <c r="X1549">
        <v>180</v>
      </c>
      <c r="Y1549" s="6">
        <v>276</v>
      </c>
      <c r="Z1549" s="1" t="s">
        <v>35028</v>
      </c>
      <c r="AA1549" s="4" t="s">
        <v>33583</v>
      </c>
      <c r="AB1549" s="4" t="s">
        <v>33492</v>
      </c>
      <c r="AC1549" s="1" t="s">
        <v>32771</v>
      </c>
      <c r="AD1549">
        <v>5</v>
      </c>
      <c r="AE1549" s="4" t="s">
        <v>32837</v>
      </c>
      <c r="AF1549" s="1" t="s">
        <v>32763</v>
      </c>
      <c r="AG1549">
        <v>5</v>
      </c>
      <c r="AH1549" s="1" t="s">
        <v>32778</v>
      </c>
      <c r="AI1549" s="1" t="s">
        <v>32763</v>
      </c>
      <c r="AJ1549" s="1" t="s">
        <v>35786</v>
      </c>
      <c r="AK1549" s="1" t="s">
        <v>32821</v>
      </c>
      <c r="AL1549">
        <v>348</v>
      </c>
      <c r="AM1549">
        <v>363</v>
      </c>
      <c r="AN1549" s="1" t="s">
        <v>33631</v>
      </c>
      <c r="AO1549" s="1" t="s">
        <v>32857</v>
      </c>
      <c r="AP1549" s="1" t="s">
        <v>34619</v>
      </c>
      <c r="AQ1549" s="1" t="s">
        <v>32771</v>
      </c>
      <c r="AR1549">
        <v>7</v>
      </c>
      <c r="AS1549" s="1" t="s">
        <v>32837</v>
      </c>
      <c r="AT1549" s="1" t="s">
        <v>32763</v>
      </c>
      <c r="AU1549" s="1" t="s">
        <v>36839</v>
      </c>
      <c r="AV1549" s="1" t="s">
        <v>32821</v>
      </c>
      <c r="AW1549">
        <v>4</v>
      </c>
      <c r="AX1549">
        <v>363</v>
      </c>
      <c r="AY1549" s="1">
        <v>0</v>
      </c>
      <c r="AZ1549" s="1">
        <v>0</v>
      </c>
      <c r="BA1549" s="1">
        <v>386</v>
      </c>
      <c r="BB1549" s="1" t="s">
        <v>32771</v>
      </c>
      <c r="BC1549">
        <v>7</v>
      </c>
      <c r="BD1549" s="1">
        <v>10</v>
      </c>
      <c r="BE1549" s="1" t="s">
        <v>32763</v>
      </c>
      <c r="BF1549">
        <v>10</v>
      </c>
      <c r="BG1549" s="1">
        <v>7</v>
      </c>
      <c r="BH1549" s="1" t="s">
        <v>32763</v>
      </c>
      <c r="BI1549" s="1">
        <v>0.504</v>
      </c>
      <c r="BJ1549" s="1">
        <v>51</v>
      </c>
      <c r="BK1549" s="1">
        <v>1</v>
      </c>
      <c r="BL1549" s="1">
        <v>1.982</v>
      </c>
      <c r="BM1549" s="1">
        <v>0.434</v>
      </c>
      <c r="BN1549" s="1">
        <v>1</v>
      </c>
      <c r="BO1549" s="1">
        <v>2.302</v>
      </c>
      <c r="BP1549" s="1" t="s">
        <v>32771</v>
      </c>
      <c r="BQ1549">
        <v>6</v>
      </c>
      <c r="BR1549" s="1">
        <v>10</v>
      </c>
      <c r="BS1549" s="1" t="s">
        <v>32763</v>
      </c>
      <c r="BT1549" s="1">
        <v>12</v>
      </c>
      <c r="BU1549" s="1">
        <v>8</v>
      </c>
      <c r="BV1549" s="1" t="s">
        <v>32763</v>
      </c>
      <c r="BW1549">
        <v>7</v>
      </c>
      <c r="BX1549" s="1" t="s">
        <v>32838</v>
      </c>
      <c r="BY1549" s="1" t="s">
        <v>32837</v>
      </c>
      <c r="BZ1549" s="1" t="s">
        <v>32794</v>
      </c>
      <c r="CA1549" s="1">
        <v>11</v>
      </c>
      <c r="CB1549" s="1" t="s">
        <v>32794</v>
      </c>
      <c r="CC1549" s="1" t="s">
        <v>32794</v>
      </c>
      <c r="CD1549" s="1" t="s">
        <v>32794</v>
      </c>
      <c r="CE1549" s="1">
        <v>14</v>
      </c>
      <c r="CF1549" s="1" t="s">
        <v>32794</v>
      </c>
      <c r="CG1549" s="1" t="s">
        <v>32794</v>
      </c>
      <c r="CH1549" s="1" t="s">
        <v>32794</v>
      </c>
      <c r="CI1549">
        <v>5</v>
      </c>
      <c r="CJ1549" s="1" t="s">
        <v>32841</v>
      </c>
      <c r="CK1549" s="1" t="s">
        <v>32841</v>
      </c>
      <c r="CL1549" s="1" t="s">
        <v>32794</v>
      </c>
      <c r="CM1549" s="1" t="s">
        <v>32841</v>
      </c>
      <c r="CN1549" s="1" t="s">
        <v>32841</v>
      </c>
      <c r="CO1549" s="1" t="s">
        <v>32794</v>
      </c>
      <c r="CP1549" s="1" t="s">
        <v>32841</v>
      </c>
      <c r="CQ1549" s="1" t="s">
        <v>32841</v>
      </c>
      <c r="CR1549" s="1" t="s">
        <v>32794</v>
      </c>
      <c r="CS1549" s="1" t="s">
        <v>32841</v>
      </c>
      <c r="CT1549" s="1" t="s">
        <v>32841</v>
      </c>
      <c r="CU1549" s="1" t="s">
        <v>32794</v>
      </c>
      <c r="CV1549" s="1" t="s">
        <v>32841</v>
      </c>
      <c r="CW1549" s="1" t="s">
        <v>32841</v>
      </c>
      <c r="CX1549" s="1" t="s">
        <v>32794</v>
      </c>
      <c r="CY1549" s="1" t="s">
        <v>32841</v>
      </c>
      <c r="CZ1549" s="1" t="s">
        <v>32841</v>
      </c>
      <c r="DA1549" s="1" t="s">
        <v>32794</v>
      </c>
      <c r="DB1549" s="1" t="s">
        <v>32789</v>
      </c>
      <c r="DC1549" s="1" t="s">
        <v>32763</v>
      </c>
      <c r="DD1549">
        <v>9</v>
      </c>
      <c r="DE1549" s="1">
        <v>10</v>
      </c>
      <c r="DF1549" s="1" t="s">
        <v>32763</v>
      </c>
      <c r="DG1549">
        <v>10</v>
      </c>
      <c r="DH1549" s="1" t="s">
        <v>32777</v>
      </c>
      <c r="DI1549" s="1" t="s">
        <v>32763</v>
      </c>
      <c r="DJ1549" s="1">
        <v>1.137</v>
      </c>
      <c r="DK1549" s="1">
        <v>35</v>
      </c>
      <c r="DL1549">
        <v>13</v>
      </c>
      <c r="DM1549">
        <v>10.522</v>
      </c>
      <c r="DN1549" s="1">
        <v>0.93600000000000005</v>
      </c>
      <c r="DO1549" s="1">
        <v>7</v>
      </c>
      <c r="DP1549" s="1">
        <v>7.4770000000000003</v>
      </c>
      <c r="DQ1549" s="1" t="s">
        <v>32771</v>
      </c>
      <c r="DR1549">
        <v>5</v>
      </c>
      <c r="DS1549" s="1">
        <v>1</v>
      </c>
      <c r="DT1549" s="1" t="s">
        <v>32763</v>
      </c>
      <c r="DU1549" s="1">
        <v>1.391</v>
      </c>
      <c r="DV1549" s="1">
        <v>16.65434634</v>
      </c>
      <c r="DW1549">
        <v>10</v>
      </c>
      <c r="DX1549">
        <v>5.8639999999999999</v>
      </c>
      <c r="DY1549" s="1">
        <v>1.387</v>
      </c>
      <c r="DZ1549" s="1">
        <v>9</v>
      </c>
      <c r="EA1549" s="1">
        <v>6.4870000000000001</v>
      </c>
      <c r="EB1549" s="1" t="s">
        <v>32771</v>
      </c>
      <c r="EC1549">
        <v>5</v>
      </c>
      <c r="ED1549" s="1">
        <v>4</v>
      </c>
      <c r="EE1549" s="1" t="s">
        <v>32763</v>
      </c>
      <c r="EF1549" s="1">
        <v>1.052</v>
      </c>
      <c r="EG1549" s="1">
        <v>23.192334020000001</v>
      </c>
      <c r="EH1549">
        <v>42</v>
      </c>
      <c r="EI1549">
        <v>39.926000000000002</v>
      </c>
      <c r="EJ1549" s="1">
        <v>0.86799999999999999</v>
      </c>
      <c r="EK1549" s="1">
        <v>31</v>
      </c>
      <c r="EL1549" s="1">
        <v>35.695999999999998</v>
      </c>
      <c r="EM1549" s="1" t="s">
        <v>32771</v>
      </c>
      <c r="EN1549">
        <v>5</v>
      </c>
      <c r="EO1549" s="1">
        <v>10</v>
      </c>
      <c r="EP1549" s="1" t="s">
        <v>32763</v>
      </c>
      <c r="EQ1549">
        <v>10</v>
      </c>
      <c r="ER1549" s="1">
        <v>10</v>
      </c>
      <c r="ES1549" s="1" t="s">
        <v>32763</v>
      </c>
      <c r="ET1549">
        <v>10</v>
      </c>
      <c r="EU1549" s="1">
        <v>2</v>
      </c>
      <c r="EV1549" s="1" t="s">
        <v>32763</v>
      </c>
      <c r="EW1549">
        <v>4</v>
      </c>
      <c r="EX1549" s="1">
        <v>49</v>
      </c>
      <c r="EY1549" s="1" t="s">
        <v>32887</v>
      </c>
      <c r="EZ1549" s="5">
        <v>35632</v>
      </c>
      <c r="FA1549" s="1" t="s">
        <v>4700</v>
      </c>
      <c r="FB1549" s="5">
        <v>39282</v>
      </c>
    </row>
    <row r="1550" spans="1:158" x14ac:dyDescent="0.25">
      <c r="A1550" s="1" t="s">
        <v>12944</v>
      </c>
      <c r="B1550">
        <v>142579</v>
      </c>
      <c r="C1550" s="1" t="s">
        <v>32763</v>
      </c>
      <c r="D1550" s="1" t="s">
        <v>43755</v>
      </c>
      <c r="E1550" s="1" t="s">
        <v>12946</v>
      </c>
      <c r="F1550" s="1" t="s">
        <v>9337</v>
      </c>
      <c r="G1550">
        <v>61401</v>
      </c>
      <c r="H1550">
        <v>10</v>
      </c>
      <c r="I1550" s="4" t="s">
        <v>32837</v>
      </c>
      <c r="J1550" s="1" t="s">
        <v>32763</v>
      </c>
      <c r="K1550" s="2" t="s">
        <v>40650</v>
      </c>
      <c r="L1550" s="4" t="s">
        <v>33055</v>
      </c>
      <c r="M1550" s="6">
        <v>52</v>
      </c>
      <c r="N1550">
        <v>548</v>
      </c>
      <c r="O1550" s="1" t="s">
        <v>41273</v>
      </c>
      <c r="P1550" s="4" t="s">
        <v>32850</v>
      </c>
      <c r="Q1550" s="4" t="s">
        <v>35082</v>
      </c>
      <c r="R1550" s="1" t="s">
        <v>32771</v>
      </c>
      <c r="S1550">
        <v>5</v>
      </c>
      <c r="T1550" s="4" t="s">
        <v>32814</v>
      </c>
      <c r="U1550" s="1" t="s">
        <v>32763</v>
      </c>
      <c r="V1550" s="1" t="s">
        <v>39475</v>
      </c>
      <c r="W1550" s="4" t="s">
        <v>32769</v>
      </c>
      <c r="X1550">
        <v>332</v>
      </c>
      <c r="Y1550" s="6">
        <v>593</v>
      </c>
      <c r="Z1550" s="1" t="s">
        <v>35294</v>
      </c>
      <c r="AA1550" s="4" t="s">
        <v>34912</v>
      </c>
      <c r="AB1550" s="4" t="s">
        <v>33742</v>
      </c>
      <c r="AC1550" s="1" t="s">
        <v>32771</v>
      </c>
      <c r="AD1550">
        <v>5</v>
      </c>
      <c r="AE1550" s="4" t="s">
        <v>32765</v>
      </c>
      <c r="AF1550" s="1" t="s">
        <v>32763</v>
      </c>
      <c r="AG1550">
        <v>5</v>
      </c>
      <c r="AH1550" s="1" t="s">
        <v>32837</v>
      </c>
      <c r="AI1550" s="1" t="s">
        <v>32763</v>
      </c>
      <c r="AJ1550" s="1" t="s">
        <v>36236</v>
      </c>
      <c r="AK1550" s="1" t="s">
        <v>33258</v>
      </c>
      <c r="AL1550">
        <v>928</v>
      </c>
      <c r="AM1550">
        <v>981</v>
      </c>
      <c r="AN1550" s="1" t="s">
        <v>35115</v>
      </c>
      <c r="AO1550" s="1" t="s">
        <v>41933</v>
      </c>
      <c r="AP1550" s="1" t="s">
        <v>38013</v>
      </c>
      <c r="AQ1550" s="1" t="s">
        <v>32771</v>
      </c>
      <c r="AR1550">
        <v>7</v>
      </c>
      <c r="AS1550" s="1" t="s">
        <v>32789</v>
      </c>
      <c r="AT1550" s="1" t="s">
        <v>32763</v>
      </c>
      <c r="AU1550" s="1" t="s">
        <v>33302</v>
      </c>
      <c r="AV1550" s="1" t="s">
        <v>33013</v>
      </c>
      <c r="AW1550">
        <v>8</v>
      </c>
      <c r="AX1550">
        <v>1025</v>
      </c>
      <c r="AY1550" s="1">
        <v>3.0000000000000001E-3</v>
      </c>
      <c r="AZ1550" s="1">
        <v>3</v>
      </c>
      <c r="BA1550" s="1">
        <v>1015</v>
      </c>
      <c r="BB1550" s="1" t="s">
        <v>32771</v>
      </c>
      <c r="BC1550">
        <v>7</v>
      </c>
      <c r="BD1550" s="1">
        <v>10</v>
      </c>
      <c r="BE1550" s="1" t="s">
        <v>32763</v>
      </c>
      <c r="BF1550">
        <v>10</v>
      </c>
      <c r="BG1550" s="1">
        <v>6</v>
      </c>
      <c r="BH1550" s="1" t="s">
        <v>32763</v>
      </c>
      <c r="BI1550" s="1">
        <v>0.54500000000000004</v>
      </c>
      <c r="BJ1550" s="1">
        <v>114</v>
      </c>
      <c r="BK1550" s="1">
        <v>3</v>
      </c>
      <c r="BL1550" s="1">
        <v>5.508</v>
      </c>
      <c r="BM1550" s="1">
        <v>0.192</v>
      </c>
      <c r="BN1550" s="1">
        <v>1</v>
      </c>
      <c r="BO1550" s="1">
        <v>5.1959999999999997</v>
      </c>
      <c r="BP1550" s="1" t="s">
        <v>32771</v>
      </c>
      <c r="BQ1550">
        <v>6</v>
      </c>
      <c r="BR1550" s="1">
        <v>10</v>
      </c>
      <c r="BS1550" s="1" t="s">
        <v>32763</v>
      </c>
      <c r="BT1550" s="1">
        <v>12</v>
      </c>
      <c r="BU1550" s="1">
        <v>8</v>
      </c>
      <c r="BV1550" s="1" t="s">
        <v>32763</v>
      </c>
      <c r="BW1550">
        <v>7</v>
      </c>
      <c r="BX1550" s="1" t="s">
        <v>32814</v>
      </c>
      <c r="BY1550" s="1" t="s">
        <v>32763</v>
      </c>
      <c r="BZ1550" s="1" t="s">
        <v>32794</v>
      </c>
      <c r="CA1550" s="1">
        <v>38</v>
      </c>
      <c r="CB1550" s="1" t="s">
        <v>32794</v>
      </c>
      <c r="CC1550" s="1" t="s">
        <v>32794</v>
      </c>
      <c r="CD1550" s="1" t="s">
        <v>32794</v>
      </c>
      <c r="CE1550" s="1">
        <v>35</v>
      </c>
      <c r="CF1550" s="1" t="s">
        <v>32794</v>
      </c>
      <c r="CG1550" s="1" t="s">
        <v>32794</v>
      </c>
      <c r="CH1550" s="1" t="s">
        <v>32771</v>
      </c>
      <c r="CI1550">
        <v>5</v>
      </c>
      <c r="CJ1550" s="1" t="s">
        <v>35752</v>
      </c>
      <c r="CK1550" s="1" t="s">
        <v>33910</v>
      </c>
      <c r="CL1550" s="1" t="s">
        <v>32771</v>
      </c>
      <c r="CM1550" s="1" t="s">
        <v>36107</v>
      </c>
      <c r="CN1550" s="1" t="s">
        <v>37481</v>
      </c>
      <c r="CO1550" s="1" t="s">
        <v>32771</v>
      </c>
      <c r="CP1550" s="1" t="s">
        <v>36136</v>
      </c>
      <c r="CQ1550" s="1" t="s">
        <v>36350</v>
      </c>
      <c r="CR1550" s="1" t="s">
        <v>32771</v>
      </c>
      <c r="CS1550" s="1" t="s">
        <v>34030</v>
      </c>
      <c r="CT1550" s="1" t="s">
        <v>33160</v>
      </c>
      <c r="CU1550" s="1" t="s">
        <v>32771</v>
      </c>
      <c r="CV1550" s="1" t="s">
        <v>39393</v>
      </c>
      <c r="CW1550" s="1" t="s">
        <v>39127</v>
      </c>
      <c r="CX1550" s="1" t="s">
        <v>32771</v>
      </c>
      <c r="CY1550" s="1" t="s">
        <v>37213</v>
      </c>
      <c r="CZ1550" s="1" t="s">
        <v>34670</v>
      </c>
      <c r="DA1550" s="1" t="s">
        <v>32771</v>
      </c>
      <c r="DB1550" s="1" t="s">
        <v>32788</v>
      </c>
      <c r="DC1550" s="1" t="s">
        <v>32763</v>
      </c>
      <c r="DD1550">
        <v>9</v>
      </c>
      <c r="DE1550" s="1">
        <v>10</v>
      </c>
      <c r="DF1550" s="1" t="s">
        <v>32763</v>
      </c>
      <c r="DG1550">
        <v>10</v>
      </c>
      <c r="DH1550" s="1" t="s">
        <v>32814</v>
      </c>
      <c r="DI1550" s="1" t="s">
        <v>32763</v>
      </c>
      <c r="DJ1550" s="1">
        <v>1.234</v>
      </c>
      <c r="DK1550" s="1">
        <v>120</v>
      </c>
      <c r="DL1550">
        <v>41</v>
      </c>
      <c r="DM1550">
        <v>33.225999999999999</v>
      </c>
      <c r="DN1550" s="1">
        <v>0.871</v>
      </c>
      <c r="DO1550" s="1">
        <v>20</v>
      </c>
      <c r="DP1550" s="1">
        <v>22.96</v>
      </c>
      <c r="DQ1550" s="1" t="s">
        <v>32771</v>
      </c>
      <c r="DR1550">
        <v>5</v>
      </c>
      <c r="DS1550" s="1">
        <v>3</v>
      </c>
      <c r="DT1550" s="1" t="s">
        <v>32763</v>
      </c>
      <c r="DU1550" s="1">
        <v>1.1739999999999999</v>
      </c>
      <c r="DV1550" s="1">
        <v>50.056125940000001</v>
      </c>
      <c r="DW1550">
        <v>21</v>
      </c>
      <c r="DX1550">
        <v>17.89</v>
      </c>
      <c r="DY1550" s="1">
        <v>0.67900000000000005</v>
      </c>
      <c r="DZ1550" s="1">
        <v>11</v>
      </c>
      <c r="EA1550" s="1">
        <v>16.199000000000002</v>
      </c>
      <c r="EB1550" s="1" t="s">
        <v>32771</v>
      </c>
      <c r="EC1550">
        <v>5</v>
      </c>
      <c r="ED1550" s="1">
        <v>3</v>
      </c>
      <c r="EE1550" s="1" t="s">
        <v>32763</v>
      </c>
      <c r="EF1550" s="1">
        <v>1.08</v>
      </c>
      <c r="EG1550" s="1">
        <v>67.956194389999993</v>
      </c>
      <c r="EH1550">
        <v>131</v>
      </c>
      <c r="EI1550">
        <v>121.283</v>
      </c>
      <c r="EJ1550" s="1">
        <v>0.80300000000000005</v>
      </c>
      <c r="EK1550" s="1">
        <v>92</v>
      </c>
      <c r="EL1550" s="1">
        <v>114.601</v>
      </c>
      <c r="EM1550" s="1" t="s">
        <v>32771</v>
      </c>
      <c r="EN1550">
        <v>5</v>
      </c>
      <c r="EO1550" s="1">
        <v>10</v>
      </c>
      <c r="EP1550" s="1" t="s">
        <v>32763</v>
      </c>
      <c r="EQ1550">
        <v>10</v>
      </c>
      <c r="ER1550" s="1">
        <v>10</v>
      </c>
      <c r="ES1550" s="1" t="s">
        <v>32763</v>
      </c>
      <c r="ET1550">
        <v>10</v>
      </c>
      <c r="EU1550" s="1">
        <v>0</v>
      </c>
      <c r="EV1550" s="1" t="s">
        <v>32763</v>
      </c>
      <c r="EW1550">
        <v>4</v>
      </c>
      <c r="EX1550" s="1">
        <v>40</v>
      </c>
      <c r="EY1550" s="1" t="s">
        <v>32815</v>
      </c>
      <c r="EZ1550" s="5">
        <v>35940</v>
      </c>
      <c r="FA1550" s="1" t="s">
        <v>4700</v>
      </c>
      <c r="FB1550" s="5">
        <v>42242</v>
      </c>
    </row>
    <row r="1551" spans="1:158" x14ac:dyDescent="0.25">
      <c r="A1551" s="1" t="s">
        <v>43756</v>
      </c>
      <c r="B1551">
        <v>142580</v>
      </c>
      <c r="C1551" s="1" t="s">
        <v>32763</v>
      </c>
      <c r="D1551" s="1" t="s">
        <v>43757</v>
      </c>
      <c r="E1551" s="1" t="s">
        <v>8850</v>
      </c>
      <c r="F1551" s="1" t="s">
        <v>9337</v>
      </c>
      <c r="G1551">
        <v>62401</v>
      </c>
      <c r="H1551">
        <v>10</v>
      </c>
      <c r="I1551" s="4" t="s">
        <v>32788</v>
      </c>
      <c r="J1551" s="1" t="s">
        <v>32763</v>
      </c>
      <c r="K1551" s="2" t="s">
        <v>33823</v>
      </c>
      <c r="L1551" s="4" t="s">
        <v>32870</v>
      </c>
      <c r="M1551" s="6">
        <v>5</v>
      </c>
      <c r="N1551">
        <v>464</v>
      </c>
      <c r="O1551" s="1" t="s">
        <v>34528</v>
      </c>
      <c r="P1551" s="4" t="s">
        <v>32839</v>
      </c>
      <c r="Q1551" s="4" t="s">
        <v>37602</v>
      </c>
      <c r="R1551" s="1" t="s">
        <v>32771</v>
      </c>
      <c r="S1551">
        <v>5</v>
      </c>
      <c r="T1551" s="4" t="s">
        <v>32791</v>
      </c>
      <c r="U1551" s="1" t="s">
        <v>32763</v>
      </c>
      <c r="V1551" s="1" t="s">
        <v>38858</v>
      </c>
      <c r="W1551" s="4" t="s">
        <v>33250</v>
      </c>
      <c r="X1551">
        <v>320</v>
      </c>
      <c r="Y1551" s="6">
        <v>502</v>
      </c>
      <c r="Z1551" s="1" t="s">
        <v>41342</v>
      </c>
      <c r="AA1551" s="4" t="s">
        <v>35058</v>
      </c>
      <c r="AB1551" s="4" t="s">
        <v>35759</v>
      </c>
      <c r="AC1551" s="1" t="s">
        <v>32771</v>
      </c>
      <c r="AD1551">
        <v>5</v>
      </c>
      <c r="AE1551" s="4" t="s">
        <v>32789</v>
      </c>
      <c r="AF1551" s="1" t="s">
        <v>32763</v>
      </c>
      <c r="AG1551">
        <v>5</v>
      </c>
      <c r="AH1551" s="1" t="s">
        <v>32789</v>
      </c>
      <c r="AI1551" s="1" t="s">
        <v>32763</v>
      </c>
      <c r="AJ1551" s="1" t="s">
        <v>33328</v>
      </c>
      <c r="AK1551" s="1" t="s">
        <v>32842</v>
      </c>
      <c r="AL1551">
        <v>717</v>
      </c>
      <c r="AM1551">
        <v>741</v>
      </c>
      <c r="AN1551" s="1" t="s">
        <v>36162</v>
      </c>
      <c r="AO1551" s="1" t="s">
        <v>40091</v>
      </c>
      <c r="AP1551" s="1" t="s">
        <v>34926</v>
      </c>
      <c r="AQ1551" s="1" t="s">
        <v>32771</v>
      </c>
      <c r="AR1551">
        <v>7</v>
      </c>
      <c r="AS1551" s="1" t="s">
        <v>32793</v>
      </c>
      <c r="AT1551" s="1" t="s">
        <v>32763</v>
      </c>
      <c r="AU1551" s="1" t="s">
        <v>32976</v>
      </c>
      <c r="AV1551" s="1" t="s">
        <v>32855</v>
      </c>
      <c r="AW1551">
        <v>4</v>
      </c>
      <c r="AX1551">
        <v>759</v>
      </c>
      <c r="AY1551" s="1">
        <v>2.8999999999999998E-3</v>
      </c>
      <c r="AZ1551" s="1">
        <v>2</v>
      </c>
      <c r="BA1551" s="1">
        <v>701</v>
      </c>
      <c r="BB1551" s="1" t="s">
        <v>32771</v>
      </c>
      <c r="BC1551">
        <v>7</v>
      </c>
      <c r="BD1551" s="1">
        <v>10</v>
      </c>
      <c r="BE1551" s="1" t="s">
        <v>32763</v>
      </c>
      <c r="BF1551">
        <v>10</v>
      </c>
      <c r="BG1551" s="1">
        <v>5</v>
      </c>
      <c r="BH1551" s="1" t="s">
        <v>32763</v>
      </c>
      <c r="BI1551" s="1">
        <v>0.87</v>
      </c>
      <c r="BJ1551" s="1">
        <v>82</v>
      </c>
      <c r="BK1551" s="1">
        <v>3</v>
      </c>
      <c r="BL1551" s="1">
        <v>3.4489999999999998</v>
      </c>
      <c r="BM1551" s="1">
        <v>0.317</v>
      </c>
      <c r="BN1551" s="1">
        <v>1</v>
      </c>
      <c r="BO1551" s="1">
        <v>3.1549999999999998</v>
      </c>
      <c r="BP1551" s="1" t="s">
        <v>32771</v>
      </c>
      <c r="BQ1551">
        <v>6</v>
      </c>
      <c r="BR1551" s="1">
        <v>10</v>
      </c>
      <c r="BS1551" s="1" t="s">
        <v>32763</v>
      </c>
      <c r="BT1551" s="1">
        <v>12</v>
      </c>
      <c r="BU1551" s="1">
        <v>7</v>
      </c>
      <c r="BV1551" s="1" t="s">
        <v>32763</v>
      </c>
      <c r="BW1551">
        <v>7</v>
      </c>
      <c r="BX1551" s="1" t="s">
        <v>32838</v>
      </c>
      <c r="BY1551" s="1" t="s">
        <v>32837</v>
      </c>
      <c r="BZ1551" s="1" t="s">
        <v>32794</v>
      </c>
      <c r="CA1551" s="1">
        <v>25</v>
      </c>
      <c r="CB1551" s="1" t="s">
        <v>32794</v>
      </c>
      <c r="CC1551" s="1" t="s">
        <v>32794</v>
      </c>
      <c r="CD1551" s="1" t="s">
        <v>32794</v>
      </c>
      <c r="CE1551" s="1">
        <v>30</v>
      </c>
      <c r="CF1551" s="1" t="s">
        <v>32794</v>
      </c>
      <c r="CG1551" s="1" t="s">
        <v>32794</v>
      </c>
      <c r="CH1551" s="1" t="s">
        <v>32794</v>
      </c>
      <c r="CI1551">
        <v>5</v>
      </c>
      <c r="CJ1551" s="1" t="s">
        <v>32841</v>
      </c>
      <c r="CK1551" s="1" t="s">
        <v>39624</v>
      </c>
      <c r="CL1551" s="1" t="s">
        <v>32794</v>
      </c>
      <c r="CM1551" s="1" t="s">
        <v>32841</v>
      </c>
      <c r="CN1551" s="1" t="s">
        <v>43758</v>
      </c>
      <c r="CO1551" s="1" t="s">
        <v>32794</v>
      </c>
      <c r="CP1551" s="1" t="s">
        <v>32841</v>
      </c>
      <c r="CQ1551" s="1" t="s">
        <v>35856</v>
      </c>
      <c r="CR1551" s="1" t="s">
        <v>32794</v>
      </c>
      <c r="CS1551" s="1" t="s">
        <v>32841</v>
      </c>
      <c r="CT1551" s="1" t="s">
        <v>43759</v>
      </c>
      <c r="CU1551" s="1" t="s">
        <v>32794</v>
      </c>
      <c r="CV1551" s="1" t="s">
        <v>32841</v>
      </c>
      <c r="CW1551" s="1" t="s">
        <v>38939</v>
      </c>
      <c r="CX1551" s="1" t="s">
        <v>32794</v>
      </c>
      <c r="CY1551" s="1" t="s">
        <v>32841</v>
      </c>
      <c r="CZ1551" s="1" t="s">
        <v>41579</v>
      </c>
      <c r="DA1551" s="1" t="s">
        <v>32794</v>
      </c>
      <c r="DB1551" s="1" t="s">
        <v>32788</v>
      </c>
      <c r="DC1551" s="1" t="s">
        <v>32763</v>
      </c>
      <c r="DD1551">
        <v>9</v>
      </c>
      <c r="DE1551" s="1">
        <v>10</v>
      </c>
      <c r="DF1551" s="1" t="s">
        <v>32763</v>
      </c>
      <c r="DG1551">
        <v>10</v>
      </c>
      <c r="DH1551" s="1" t="s">
        <v>32837</v>
      </c>
      <c r="DI1551" s="1" t="s">
        <v>32763</v>
      </c>
      <c r="DJ1551" s="1">
        <v>0.96</v>
      </c>
      <c r="DK1551" s="1">
        <v>91</v>
      </c>
      <c r="DL1551">
        <v>23</v>
      </c>
      <c r="DM1551">
        <v>23.965</v>
      </c>
      <c r="DN1551" s="1">
        <v>0.81599999999999995</v>
      </c>
      <c r="DO1551" s="1">
        <v>13</v>
      </c>
      <c r="DP1551" s="1">
        <v>15.933</v>
      </c>
      <c r="DQ1551" s="1" t="s">
        <v>32771</v>
      </c>
      <c r="DR1551">
        <v>5</v>
      </c>
      <c r="DS1551" s="1">
        <v>5</v>
      </c>
      <c r="DT1551" s="1" t="s">
        <v>32763</v>
      </c>
      <c r="DU1551" s="1">
        <v>0.88900000000000001</v>
      </c>
      <c r="DV1551" s="1">
        <v>51.75906913</v>
      </c>
      <c r="DW1551">
        <v>18</v>
      </c>
      <c r="DX1551">
        <v>20.256</v>
      </c>
      <c r="DY1551" s="1">
        <v>0.54800000000000004</v>
      </c>
      <c r="DZ1551" s="1">
        <v>10</v>
      </c>
      <c r="EA1551" s="1">
        <v>18.260000000000002</v>
      </c>
      <c r="EB1551" s="1" t="s">
        <v>32771</v>
      </c>
      <c r="EC1551">
        <v>5</v>
      </c>
      <c r="ED1551" s="1">
        <v>8</v>
      </c>
      <c r="EE1551" s="1" t="s">
        <v>32763</v>
      </c>
      <c r="EF1551" s="1">
        <v>0.79500000000000004</v>
      </c>
      <c r="EG1551" s="1">
        <v>58.425735799999998</v>
      </c>
      <c r="EH1551">
        <v>101</v>
      </c>
      <c r="EI1551">
        <v>126.982</v>
      </c>
      <c r="EJ1551" s="1">
        <v>0.621</v>
      </c>
      <c r="EK1551" s="1">
        <v>64</v>
      </c>
      <c r="EL1551" s="1">
        <v>102.983</v>
      </c>
      <c r="EM1551" s="1" t="s">
        <v>32771</v>
      </c>
      <c r="EN1551">
        <v>5</v>
      </c>
      <c r="EO1551" s="1">
        <v>10</v>
      </c>
      <c r="EP1551" s="1" t="s">
        <v>32763</v>
      </c>
      <c r="EQ1551">
        <v>10</v>
      </c>
      <c r="ER1551" s="1">
        <v>10</v>
      </c>
      <c r="ES1551" s="1" t="s">
        <v>32763</v>
      </c>
      <c r="ET1551">
        <v>10</v>
      </c>
      <c r="EU1551" s="1">
        <v>0</v>
      </c>
      <c r="EV1551" s="1" t="s">
        <v>32763</v>
      </c>
      <c r="EW1551">
        <v>4</v>
      </c>
      <c r="EX1551" s="1">
        <v>68</v>
      </c>
      <c r="EY1551" s="1" t="s">
        <v>32925</v>
      </c>
      <c r="EZ1551" s="5">
        <v>35796</v>
      </c>
      <c r="FA1551" s="1" t="s">
        <v>4688</v>
      </c>
      <c r="FB1551" s="5">
        <v>36274</v>
      </c>
    </row>
    <row r="1552" spans="1:158" x14ac:dyDescent="0.25">
      <c r="A1552" s="1" t="s">
        <v>43760</v>
      </c>
      <c r="B1552">
        <v>142581</v>
      </c>
      <c r="C1552" s="1" t="s">
        <v>32763</v>
      </c>
      <c r="D1552" s="1" t="s">
        <v>43761</v>
      </c>
      <c r="E1552" s="1" t="s">
        <v>5092</v>
      </c>
      <c r="F1552" s="1" t="s">
        <v>9337</v>
      </c>
      <c r="G1552">
        <v>62650</v>
      </c>
      <c r="H1552">
        <v>10</v>
      </c>
      <c r="I1552" s="4" t="s">
        <v>32778</v>
      </c>
      <c r="J1552" s="1" t="s">
        <v>32763</v>
      </c>
      <c r="K1552" s="2" t="s">
        <v>38453</v>
      </c>
      <c r="L1552" s="4" t="s">
        <v>32870</v>
      </c>
      <c r="M1552" s="6">
        <v>44</v>
      </c>
      <c r="N1552">
        <v>512</v>
      </c>
      <c r="O1552" s="1" t="s">
        <v>42618</v>
      </c>
      <c r="P1552" s="4" t="s">
        <v>33232</v>
      </c>
      <c r="Q1552" s="4" t="s">
        <v>34013</v>
      </c>
      <c r="R1552" s="1" t="s">
        <v>32771</v>
      </c>
      <c r="S1552">
        <v>5</v>
      </c>
      <c r="T1552" s="4" t="s">
        <v>32765</v>
      </c>
      <c r="U1552" s="1" t="s">
        <v>32763</v>
      </c>
      <c r="V1552" s="1" t="s">
        <v>39458</v>
      </c>
      <c r="W1552" s="4" t="s">
        <v>33473</v>
      </c>
      <c r="X1552">
        <v>326</v>
      </c>
      <c r="Y1552" s="6">
        <v>530</v>
      </c>
      <c r="Z1552" s="1" t="s">
        <v>36837</v>
      </c>
      <c r="AA1552" s="4" t="s">
        <v>37474</v>
      </c>
      <c r="AB1552" s="4" t="s">
        <v>33742</v>
      </c>
      <c r="AC1552" s="1" t="s">
        <v>32771</v>
      </c>
      <c r="AD1552">
        <v>5</v>
      </c>
      <c r="AE1552" s="4" t="s">
        <v>32837</v>
      </c>
      <c r="AF1552" s="1" t="s">
        <v>32763</v>
      </c>
      <c r="AG1552">
        <v>5</v>
      </c>
      <c r="AH1552" s="1" t="s">
        <v>32788</v>
      </c>
      <c r="AI1552" s="1" t="s">
        <v>32763</v>
      </c>
      <c r="AJ1552" s="1" t="s">
        <v>34708</v>
      </c>
      <c r="AK1552" s="1" t="s">
        <v>32936</v>
      </c>
      <c r="AL1552">
        <v>556</v>
      </c>
      <c r="AM1552">
        <v>564</v>
      </c>
      <c r="AN1552" s="1" t="s">
        <v>36088</v>
      </c>
      <c r="AO1552" s="1" t="s">
        <v>33296</v>
      </c>
      <c r="AP1552" s="1" t="s">
        <v>33342</v>
      </c>
      <c r="AQ1552" s="1" t="s">
        <v>32771</v>
      </c>
      <c r="AR1552">
        <v>7</v>
      </c>
      <c r="AS1552" s="1" t="s">
        <v>32793</v>
      </c>
      <c r="AT1552" s="1" t="s">
        <v>32763</v>
      </c>
      <c r="AU1552" s="1" t="s">
        <v>34319</v>
      </c>
      <c r="AV1552" s="1" t="s">
        <v>32967</v>
      </c>
      <c r="AW1552">
        <v>2</v>
      </c>
      <c r="AX1552">
        <v>554</v>
      </c>
      <c r="AY1552" s="1">
        <v>1.8E-3</v>
      </c>
      <c r="AZ1552" s="1">
        <v>1</v>
      </c>
      <c r="BA1552" s="1">
        <v>550</v>
      </c>
      <c r="BB1552" s="1" t="s">
        <v>32771</v>
      </c>
      <c r="BC1552">
        <v>7</v>
      </c>
      <c r="BD1552" s="1">
        <v>10</v>
      </c>
      <c r="BE1552" s="1" t="s">
        <v>32763</v>
      </c>
      <c r="BF1552">
        <v>10</v>
      </c>
      <c r="BG1552" s="1">
        <v>6</v>
      </c>
      <c r="BH1552" s="1" t="s">
        <v>32763</v>
      </c>
      <c r="BI1552" s="1">
        <v>0.54700000000000004</v>
      </c>
      <c r="BJ1552" s="1">
        <v>83</v>
      </c>
      <c r="BK1552" s="1">
        <v>2</v>
      </c>
      <c r="BL1552" s="1">
        <v>3.657</v>
      </c>
      <c r="BM1552" s="1">
        <v>0.54900000000000004</v>
      </c>
      <c r="BN1552" s="1">
        <v>2</v>
      </c>
      <c r="BO1552" s="1">
        <v>3.6429999999999998</v>
      </c>
      <c r="BP1552" s="1" t="s">
        <v>32771</v>
      </c>
      <c r="BQ1552">
        <v>6</v>
      </c>
      <c r="BR1552" s="1">
        <v>10</v>
      </c>
      <c r="BS1552" s="1" t="s">
        <v>32763</v>
      </c>
      <c r="BT1552" s="1">
        <v>12</v>
      </c>
      <c r="BU1552" s="1">
        <v>8</v>
      </c>
      <c r="BV1552" s="1" t="s">
        <v>32763</v>
      </c>
      <c r="BW1552">
        <v>7</v>
      </c>
      <c r="BX1552" s="1" t="s">
        <v>32838</v>
      </c>
      <c r="BY1552" s="1" t="s">
        <v>32837</v>
      </c>
      <c r="BZ1552" s="1" t="s">
        <v>32794</v>
      </c>
      <c r="CA1552" s="1">
        <v>27</v>
      </c>
      <c r="CB1552" s="1" t="s">
        <v>32794</v>
      </c>
      <c r="CC1552" s="1" t="s">
        <v>32794</v>
      </c>
      <c r="CD1552" s="1" t="s">
        <v>32794</v>
      </c>
      <c r="CE1552" s="1">
        <v>38</v>
      </c>
      <c r="CF1552" s="1" t="s">
        <v>32794</v>
      </c>
      <c r="CG1552" s="1" t="s">
        <v>32794</v>
      </c>
      <c r="CH1552" s="1" t="s">
        <v>32794</v>
      </c>
      <c r="CI1552">
        <v>5</v>
      </c>
      <c r="CJ1552" s="1" t="s">
        <v>32841</v>
      </c>
      <c r="CK1552" s="1" t="s">
        <v>37612</v>
      </c>
      <c r="CL1552" s="1" t="s">
        <v>32794</v>
      </c>
      <c r="CM1552" s="1" t="s">
        <v>32841</v>
      </c>
      <c r="CN1552" s="1" t="s">
        <v>37531</v>
      </c>
      <c r="CO1552" s="1" t="s">
        <v>32794</v>
      </c>
      <c r="CP1552" s="1" t="s">
        <v>32841</v>
      </c>
      <c r="CQ1552" s="1" t="s">
        <v>40406</v>
      </c>
      <c r="CR1552" s="1" t="s">
        <v>32794</v>
      </c>
      <c r="CS1552" s="1" t="s">
        <v>32841</v>
      </c>
      <c r="CT1552" s="1" t="s">
        <v>33660</v>
      </c>
      <c r="CU1552" s="1" t="s">
        <v>32794</v>
      </c>
      <c r="CV1552" s="1" t="s">
        <v>32841</v>
      </c>
      <c r="CW1552" s="1" t="s">
        <v>39699</v>
      </c>
      <c r="CX1552" s="1" t="s">
        <v>32794</v>
      </c>
      <c r="CY1552" s="1" t="s">
        <v>32841</v>
      </c>
      <c r="CZ1552" s="1" t="s">
        <v>39744</v>
      </c>
      <c r="DA1552" s="1" t="s">
        <v>32794</v>
      </c>
      <c r="DB1552" s="1" t="s">
        <v>32810</v>
      </c>
      <c r="DC1552" s="1" t="s">
        <v>32763</v>
      </c>
      <c r="DD1552">
        <v>9</v>
      </c>
      <c r="DE1552" s="1">
        <v>10</v>
      </c>
      <c r="DF1552" s="1" t="s">
        <v>32763</v>
      </c>
      <c r="DG1552">
        <v>10</v>
      </c>
      <c r="DH1552" s="1" t="s">
        <v>32777</v>
      </c>
      <c r="DI1552" s="1" t="s">
        <v>32763</v>
      </c>
      <c r="DJ1552" s="1">
        <v>1.155</v>
      </c>
      <c r="DK1552" s="1">
        <v>95</v>
      </c>
      <c r="DL1552">
        <v>31</v>
      </c>
      <c r="DM1552">
        <v>26.841999999999999</v>
      </c>
      <c r="DN1552" s="1">
        <v>1.095</v>
      </c>
      <c r="DO1552" s="1">
        <v>31</v>
      </c>
      <c r="DP1552" s="1">
        <v>28.297999999999998</v>
      </c>
      <c r="DQ1552" s="1" t="s">
        <v>32771</v>
      </c>
      <c r="DR1552">
        <v>5</v>
      </c>
      <c r="DS1552" s="1">
        <v>0</v>
      </c>
      <c r="DT1552" s="1" t="s">
        <v>32763</v>
      </c>
      <c r="DU1552" s="1">
        <v>1.6930000000000001</v>
      </c>
      <c r="DV1552" s="1">
        <v>32.342231349999999</v>
      </c>
      <c r="DW1552">
        <v>21</v>
      </c>
      <c r="DX1552">
        <v>12.404999999999999</v>
      </c>
      <c r="DY1552" s="1">
        <v>1.8</v>
      </c>
      <c r="DZ1552" s="1">
        <v>25</v>
      </c>
      <c r="EA1552" s="1">
        <v>13.89</v>
      </c>
      <c r="EB1552" s="1" t="s">
        <v>32771</v>
      </c>
      <c r="EC1552">
        <v>5</v>
      </c>
      <c r="ED1552" s="1">
        <v>4</v>
      </c>
      <c r="EE1552" s="1" t="s">
        <v>32763</v>
      </c>
      <c r="EF1552" s="1">
        <v>1.0289999999999999</v>
      </c>
      <c r="EG1552" s="1">
        <v>44.542094460000001</v>
      </c>
      <c r="EH1552">
        <v>104</v>
      </c>
      <c r="EI1552">
        <v>101.116</v>
      </c>
      <c r="EJ1552" s="1">
        <v>1.0369999999999999</v>
      </c>
      <c r="EK1552" s="1">
        <v>92</v>
      </c>
      <c r="EL1552" s="1">
        <v>88.754999999999995</v>
      </c>
      <c r="EM1552" s="1" t="s">
        <v>32771</v>
      </c>
      <c r="EN1552">
        <v>5</v>
      </c>
      <c r="EO1552" s="1">
        <v>10</v>
      </c>
      <c r="EP1552" s="1" t="s">
        <v>32763</v>
      </c>
      <c r="EQ1552">
        <v>10</v>
      </c>
      <c r="ER1552" s="1">
        <v>10</v>
      </c>
      <c r="ES1552" s="1" t="s">
        <v>32763</v>
      </c>
      <c r="ET1552">
        <v>10</v>
      </c>
      <c r="EU1552" s="1">
        <v>0</v>
      </c>
      <c r="EV1552" s="1" t="s">
        <v>32763</v>
      </c>
      <c r="EW1552">
        <v>4</v>
      </c>
      <c r="EX1552" s="1">
        <v>56</v>
      </c>
      <c r="EY1552" s="1" t="s">
        <v>32887</v>
      </c>
      <c r="EZ1552" s="5">
        <v>36526</v>
      </c>
      <c r="FA1552" s="1" t="s">
        <v>4688</v>
      </c>
      <c r="FB1552" s="5">
        <v>42705</v>
      </c>
    </row>
    <row r="1553" spans="1:158" x14ac:dyDescent="0.25">
      <c r="A1553" s="1" t="s">
        <v>43762</v>
      </c>
      <c r="B1553">
        <v>142582</v>
      </c>
      <c r="C1553" s="1" t="s">
        <v>32763</v>
      </c>
      <c r="D1553" s="1" t="s">
        <v>43763</v>
      </c>
      <c r="E1553" s="1" t="s">
        <v>11567</v>
      </c>
      <c r="F1553" s="1" t="s">
        <v>9337</v>
      </c>
      <c r="G1553">
        <v>62656</v>
      </c>
      <c r="H1553">
        <v>10</v>
      </c>
      <c r="I1553" s="4" t="s">
        <v>32837</v>
      </c>
      <c r="J1553" s="1" t="s">
        <v>32763</v>
      </c>
      <c r="K1553" s="2" t="s">
        <v>38032</v>
      </c>
      <c r="L1553" s="4" t="s">
        <v>33047</v>
      </c>
      <c r="M1553" s="6">
        <v>30</v>
      </c>
      <c r="N1553">
        <v>313</v>
      </c>
      <c r="O1553" s="1" t="s">
        <v>41061</v>
      </c>
      <c r="P1553" s="4" t="s">
        <v>32793</v>
      </c>
      <c r="Q1553" s="4" t="s">
        <v>34782</v>
      </c>
      <c r="R1553" s="1" t="s">
        <v>32771</v>
      </c>
      <c r="S1553">
        <v>5</v>
      </c>
      <c r="T1553" s="4" t="s">
        <v>32777</v>
      </c>
      <c r="U1553" s="1" t="s">
        <v>32763</v>
      </c>
      <c r="V1553" s="1" t="s">
        <v>37803</v>
      </c>
      <c r="W1553" s="4" t="s">
        <v>33047</v>
      </c>
      <c r="X1553">
        <v>194</v>
      </c>
      <c r="Y1553" s="6">
        <v>335</v>
      </c>
      <c r="Z1553" s="1" t="s">
        <v>35089</v>
      </c>
      <c r="AA1553" s="4" t="s">
        <v>32790</v>
      </c>
      <c r="AB1553" s="4" t="s">
        <v>33842</v>
      </c>
      <c r="AC1553" s="1" t="s">
        <v>32771</v>
      </c>
      <c r="AD1553">
        <v>5</v>
      </c>
      <c r="AE1553" s="4" t="s">
        <v>32791</v>
      </c>
      <c r="AF1553" s="1" t="s">
        <v>32763</v>
      </c>
      <c r="AG1553">
        <v>5</v>
      </c>
      <c r="AH1553" s="1" t="s">
        <v>32810</v>
      </c>
      <c r="AI1553" s="1" t="s">
        <v>32763</v>
      </c>
      <c r="AJ1553" s="1" t="s">
        <v>36577</v>
      </c>
      <c r="AK1553" s="1" t="s">
        <v>33066</v>
      </c>
      <c r="AL1553">
        <v>358</v>
      </c>
      <c r="AM1553">
        <v>365</v>
      </c>
      <c r="AN1553" s="1" t="s">
        <v>43764</v>
      </c>
      <c r="AO1553" s="1" t="s">
        <v>35058</v>
      </c>
      <c r="AP1553" s="1" t="s">
        <v>35109</v>
      </c>
      <c r="AQ1553" s="1" t="s">
        <v>32771</v>
      </c>
      <c r="AR1553">
        <v>7</v>
      </c>
      <c r="AS1553" s="1" t="s">
        <v>32788</v>
      </c>
      <c r="AT1553" s="1" t="s">
        <v>32763</v>
      </c>
      <c r="AU1553" s="1" t="s">
        <v>32864</v>
      </c>
      <c r="AV1553" s="1" t="s">
        <v>33368</v>
      </c>
      <c r="AW1553">
        <v>0</v>
      </c>
      <c r="AX1553">
        <v>374</v>
      </c>
      <c r="AY1553" s="1">
        <v>0</v>
      </c>
      <c r="AZ1553" s="1">
        <v>0</v>
      </c>
      <c r="BA1553" s="1">
        <v>337</v>
      </c>
      <c r="BB1553" s="1" t="s">
        <v>32771</v>
      </c>
      <c r="BC1553">
        <v>7</v>
      </c>
      <c r="BD1553" s="1">
        <v>10</v>
      </c>
      <c r="BE1553" s="1" t="s">
        <v>32763</v>
      </c>
      <c r="BF1553">
        <v>10</v>
      </c>
      <c r="BG1553" s="1">
        <v>5</v>
      </c>
      <c r="BH1553" s="1" t="s">
        <v>32763</v>
      </c>
      <c r="BI1553" s="1">
        <v>0.81799999999999995</v>
      </c>
      <c r="BJ1553" s="1">
        <v>54</v>
      </c>
      <c r="BK1553" s="1">
        <v>2</v>
      </c>
      <c r="BL1553" s="1">
        <v>2.444</v>
      </c>
      <c r="BM1553" s="1">
        <v>0.92200000000000004</v>
      </c>
      <c r="BN1553" s="1">
        <v>2</v>
      </c>
      <c r="BO1553" s="1">
        <v>2.169</v>
      </c>
      <c r="BP1553" s="1" t="s">
        <v>32771</v>
      </c>
      <c r="BQ1553">
        <v>6</v>
      </c>
      <c r="BR1553" s="1">
        <v>10</v>
      </c>
      <c r="BS1553" s="1" t="s">
        <v>32763</v>
      </c>
      <c r="BT1553" s="1">
        <v>12</v>
      </c>
      <c r="BU1553" s="1">
        <v>7</v>
      </c>
      <c r="BV1553" s="1" t="s">
        <v>32763</v>
      </c>
      <c r="BW1553">
        <v>7</v>
      </c>
      <c r="BX1553" s="1" t="s">
        <v>32838</v>
      </c>
      <c r="BY1553" s="1" t="s">
        <v>32837</v>
      </c>
      <c r="BZ1553" s="1" t="s">
        <v>32794</v>
      </c>
      <c r="CA1553" s="1">
        <v>14</v>
      </c>
      <c r="CB1553" s="1" t="s">
        <v>32794</v>
      </c>
      <c r="CC1553" s="1" t="s">
        <v>32794</v>
      </c>
      <c r="CD1553" s="1" t="s">
        <v>32794</v>
      </c>
      <c r="CE1553" s="1">
        <v>12</v>
      </c>
      <c r="CF1553" s="1" t="s">
        <v>32794</v>
      </c>
      <c r="CG1553" s="1" t="s">
        <v>32794</v>
      </c>
      <c r="CH1553" s="1" t="s">
        <v>32794</v>
      </c>
      <c r="CI1553">
        <v>5</v>
      </c>
      <c r="CJ1553" s="1" t="s">
        <v>32841</v>
      </c>
      <c r="CK1553" s="1" t="s">
        <v>32841</v>
      </c>
      <c r="CL1553" s="1" t="s">
        <v>32794</v>
      </c>
      <c r="CM1553" s="1" t="s">
        <v>32841</v>
      </c>
      <c r="CN1553" s="1" t="s">
        <v>32841</v>
      </c>
      <c r="CO1553" s="1" t="s">
        <v>32794</v>
      </c>
      <c r="CP1553" s="1" t="s">
        <v>32841</v>
      </c>
      <c r="CQ1553" s="1" t="s">
        <v>32841</v>
      </c>
      <c r="CR1553" s="1" t="s">
        <v>32794</v>
      </c>
      <c r="CS1553" s="1" t="s">
        <v>32841</v>
      </c>
      <c r="CT1553" s="1" t="s">
        <v>32841</v>
      </c>
      <c r="CU1553" s="1" t="s">
        <v>32794</v>
      </c>
      <c r="CV1553" s="1" t="s">
        <v>32841</v>
      </c>
      <c r="CW1553" s="1" t="s">
        <v>32841</v>
      </c>
      <c r="CX1553" s="1" t="s">
        <v>32794</v>
      </c>
      <c r="CY1553" s="1" t="s">
        <v>32841</v>
      </c>
      <c r="CZ1553" s="1" t="s">
        <v>32841</v>
      </c>
      <c r="DA1553" s="1" t="s">
        <v>32794</v>
      </c>
      <c r="DB1553" s="1" t="s">
        <v>32810</v>
      </c>
      <c r="DC1553" s="1" t="s">
        <v>32763</v>
      </c>
      <c r="DD1553">
        <v>9</v>
      </c>
      <c r="DE1553" s="1">
        <v>10</v>
      </c>
      <c r="DF1553" s="1" t="s">
        <v>32763</v>
      </c>
      <c r="DG1553">
        <v>10</v>
      </c>
      <c r="DH1553" s="1" t="s">
        <v>32837</v>
      </c>
      <c r="DI1553" s="1" t="s">
        <v>32763</v>
      </c>
      <c r="DJ1553" s="1">
        <v>0.94199999999999995</v>
      </c>
      <c r="DK1553" s="1">
        <v>34</v>
      </c>
      <c r="DL1553">
        <v>9</v>
      </c>
      <c r="DM1553">
        <v>8.891</v>
      </c>
      <c r="DN1553" s="1">
        <v>0.95699999999999996</v>
      </c>
      <c r="DO1553" s="1">
        <v>8</v>
      </c>
      <c r="DP1553" s="1">
        <v>8.36</v>
      </c>
      <c r="DQ1553" s="1" t="s">
        <v>32771</v>
      </c>
      <c r="DR1553">
        <v>5</v>
      </c>
      <c r="DS1553" s="1">
        <v>10</v>
      </c>
      <c r="DT1553" s="1" t="s">
        <v>32763</v>
      </c>
      <c r="DU1553" s="1">
        <v>0.40100000000000002</v>
      </c>
      <c r="DV1553" s="1">
        <v>24.982888429999999</v>
      </c>
      <c r="DW1553">
        <v>4</v>
      </c>
      <c r="DX1553">
        <v>9.9849999999999994</v>
      </c>
      <c r="DY1553" s="1">
        <v>0.113</v>
      </c>
      <c r="DZ1553" s="1">
        <v>1</v>
      </c>
      <c r="EA1553" s="1">
        <v>8.8339999999999996</v>
      </c>
      <c r="EB1553" s="1" t="s">
        <v>32771</v>
      </c>
      <c r="EC1553">
        <v>5</v>
      </c>
      <c r="ED1553" s="1">
        <v>9</v>
      </c>
      <c r="EE1553" s="1" t="s">
        <v>32763</v>
      </c>
      <c r="EF1553" s="1">
        <v>0.68300000000000005</v>
      </c>
      <c r="EG1553" s="1">
        <v>27.65229295</v>
      </c>
      <c r="EH1553">
        <v>35</v>
      </c>
      <c r="EI1553">
        <v>51.276000000000003</v>
      </c>
      <c r="EJ1553" s="1">
        <v>0.58499999999999996</v>
      </c>
      <c r="EK1553" s="1">
        <v>27</v>
      </c>
      <c r="EL1553" s="1">
        <v>46.146000000000001</v>
      </c>
      <c r="EM1553" s="1" t="s">
        <v>32771</v>
      </c>
      <c r="EN1553">
        <v>5</v>
      </c>
      <c r="EO1553" s="1">
        <v>10</v>
      </c>
      <c r="EP1553" s="1" t="s">
        <v>32763</v>
      </c>
      <c r="EQ1553">
        <v>10</v>
      </c>
      <c r="ER1553" s="1">
        <v>10</v>
      </c>
      <c r="ES1553" s="1" t="s">
        <v>32763</v>
      </c>
      <c r="ET1553">
        <v>10</v>
      </c>
      <c r="EU1553" s="1">
        <v>9</v>
      </c>
      <c r="EV1553" s="1" t="s">
        <v>32763</v>
      </c>
      <c r="EW1553">
        <v>4</v>
      </c>
      <c r="EX1553" s="1">
        <v>75</v>
      </c>
      <c r="EY1553" s="1" t="s">
        <v>32925</v>
      </c>
      <c r="EZ1553" s="5">
        <v>35796</v>
      </c>
      <c r="FA1553" s="1" t="s">
        <v>4688</v>
      </c>
      <c r="FB1553" s="5">
        <v>36440</v>
      </c>
    </row>
    <row r="1554" spans="1:158" x14ac:dyDescent="0.25">
      <c r="A1554" s="1" t="s">
        <v>43765</v>
      </c>
      <c r="B1554">
        <v>142583</v>
      </c>
      <c r="C1554" s="1" t="s">
        <v>32763</v>
      </c>
      <c r="D1554" s="1" t="s">
        <v>43766</v>
      </c>
      <c r="E1554" s="1" t="s">
        <v>10879</v>
      </c>
      <c r="F1554" s="1" t="s">
        <v>9337</v>
      </c>
      <c r="G1554">
        <v>62056</v>
      </c>
      <c r="H1554">
        <v>10</v>
      </c>
      <c r="I1554" s="4" t="s">
        <v>32810</v>
      </c>
      <c r="J1554" s="1" t="s">
        <v>32763</v>
      </c>
      <c r="K1554" s="2" t="s">
        <v>43377</v>
      </c>
      <c r="L1554" s="4" t="s">
        <v>33028</v>
      </c>
      <c r="M1554" s="6">
        <v>13</v>
      </c>
      <c r="N1554">
        <v>415</v>
      </c>
      <c r="O1554" s="1" t="s">
        <v>35206</v>
      </c>
      <c r="P1554" s="4" t="s">
        <v>32840</v>
      </c>
      <c r="Q1554" s="4" t="s">
        <v>36505</v>
      </c>
      <c r="R1554" s="1" t="s">
        <v>32771</v>
      </c>
      <c r="S1554">
        <v>5</v>
      </c>
      <c r="T1554" s="4" t="s">
        <v>32778</v>
      </c>
      <c r="U1554" s="1" t="s">
        <v>32763</v>
      </c>
      <c r="V1554" s="1" t="s">
        <v>36234</v>
      </c>
      <c r="W1554" s="4" t="s">
        <v>32796</v>
      </c>
      <c r="X1554">
        <v>309</v>
      </c>
      <c r="Y1554" s="6">
        <v>451</v>
      </c>
      <c r="Z1554" s="1" t="s">
        <v>35462</v>
      </c>
      <c r="AA1554" s="4" t="s">
        <v>34314</v>
      </c>
      <c r="AB1554" s="4" t="s">
        <v>39377</v>
      </c>
      <c r="AC1554" s="1" t="s">
        <v>32771</v>
      </c>
      <c r="AD1554">
        <v>5</v>
      </c>
      <c r="AE1554" s="4" t="s">
        <v>32793</v>
      </c>
      <c r="AF1554" s="1" t="s">
        <v>32763</v>
      </c>
      <c r="AG1554">
        <v>5</v>
      </c>
      <c r="AH1554" s="1" t="s">
        <v>32788</v>
      </c>
      <c r="AI1554" s="1" t="s">
        <v>32763</v>
      </c>
      <c r="AJ1554" s="1" t="s">
        <v>34869</v>
      </c>
      <c r="AK1554" s="1" t="s">
        <v>32769</v>
      </c>
      <c r="AL1554">
        <v>504</v>
      </c>
      <c r="AM1554">
        <v>507</v>
      </c>
      <c r="AN1554" s="1" t="s">
        <v>35304</v>
      </c>
      <c r="AO1554" s="1" t="s">
        <v>34035</v>
      </c>
      <c r="AP1554" s="1" t="s">
        <v>33036</v>
      </c>
      <c r="AQ1554" s="1" t="s">
        <v>32771</v>
      </c>
      <c r="AR1554">
        <v>7</v>
      </c>
      <c r="AS1554" s="1" t="s">
        <v>32793</v>
      </c>
      <c r="AT1554" s="1" t="s">
        <v>32763</v>
      </c>
      <c r="AU1554" s="1" t="s">
        <v>33636</v>
      </c>
      <c r="AV1554" s="1" t="s">
        <v>33173</v>
      </c>
      <c r="AW1554">
        <v>2</v>
      </c>
      <c r="AX1554">
        <v>504</v>
      </c>
      <c r="AY1554" s="1">
        <v>5.7999999999999996E-3</v>
      </c>
      <c r="AZ1554" s="1">
        <v>3</v>
      </c>
      <c r="BA1554" s="1">
        <v>519</v>
      </c>
      <c r="BB1554" s="1" t="s">
        <v>32771</v>
      </c>
      <c r="BC1554">
        <v>7</v>
      </c>
      <c r="BD1554" s="1">
        <v>10</v>
      </c>
      <c r="BE1554" s="1" t="s">
        <v>32763</v>
      </c>
      <c r="BF1554">
        <v>10</v>
      </c>
      <c r="BG1554" s="1">
        <v>7</v>
      </c>
      <c r="BH1554" s="1" t="s">
        <v>32763</v>
      </c>
      <c r="BI1554" s="1">
        <v>0.41599999999999998</v>
      </c>
      <c r="BJ1554" s="1">
        <v>66</v>
      </c>
      <c r="BK1554" s="1">
        <v>1</v>
      </c>
      <c r="BL1554" s="1">
        <v>2.4060000000000001</v>
      </c>
      <c r="BM1554" s="1">
        <v>1.054</v>
      </c>
      <c r="BN1554" s="1">
        <v>3</v>
      </c>
      <c r="BO1554" s="1">
        <v>2.847</v>
      </c>
      <c r="BP1554" s="1" t="s">
        <v>32771</v>
      </c>
      <c r="BQ1554">
        <v>6</v>
      </c>
      <c r="BR1554" s="1">
        <v>10</v>
      </c>
      <c r="BS1554" s="1" t="s">
        <v>32763</v>
      </c>
      <c r="BT1554" s="1">
        <v>12</v>
      </c>
      <c r="BU1554" s="1">
        <v>8</v>
      </c>
      <c r="BV1554" s="1" t="s">
        <v>32763</v>
      </c>
      <c r="BW1554">
        <v>7</v>
      </c>
      <c r="BX1554" s="1" t="s">
        <v>32810</v>
      </c>
      <c r="BY1554" s="1" t="s">
        <v>32763</v>
      </c>
      <c r="BZ1554" s="1" t="s">
        <v>32794</v>
      </c>
      <c r="CA1554" s="1">
        <v>31</v>
      </c>
      <c r="CB1554" s="1" t="s">
        <v>32794</v>
      </c>
      <c r="CC1554" s="1" t="s">
        <v>32794</v>
      </c>
      <c r="CD1554" s="1" t="s">
        <v>32794</v>
      </c>
      <c r="CE1554" s="1">
        <v>35</v>
      </c>
      <c r="CF1554" s="1" t="s">
        <v>32794</v>
      </c>
      <c r="CG1554" s="1" t="s">
        <v>32794</v>
      </c>
      <c r="CH1554" s="1" t="s">
        <v>32771</v>
      </c>
      <c r="CI1554">
        <v>5</v>
      </c>
      <c r="CJ1554" s="1" t="s">
        <v>38833</v>
      </c>
      <c r="CK1554" s="1" t="s">
        <v>42835</v>
      </c>
      <c r="CL1554" s="1" t="s">
        <v>32771</v>
      </c>
      <c r="CM1554" s="1" t="s">
        <v>37278</v>
      </c>
      <c r="CN1554" s="1" t="s">
        <v>37816</v>
      </c>
      <c r="CO1554" s="1" t="s">
        <v>32771</v>
      </c>
      <c r="CP1554" s="1" t="s">
        <v>43767</v>
      </c>
      <c r="CQ1554" s="1" t="s">
        <v>39067</v>
      </c>
      <c r="CR1554" s="1" t="s">
        <v>32771</v>
      </c>
      <c r="CS1554" s="1" t="s">
        <v>36455</v>
      </c>
      <c r="CT1554" s="1" t="s">
        <v>34244</v>
      </c>
      <c r="CU1554" s="1" t="s">
        <v>32771</v>
      </c>
      <c r="CV1554" s="1" t="s">
        <v>38583</v>
      </c>
      <c r="CW1554" s="1" t="s">
        <v>37692</v>
      </c>
      <c r="CX1554" s="1" t="s">
        <v>32771</v>
      </c>
      <c r="CY1554" s="1" t="s">
        <v>43768</v>
      </c>
      <c r="CZ1554" s="1" t="s">
        <v>34329</v>
      </c>
      <c r="DA1554" s="1" t="s">
        <v>32771</v>
      </c>
      <c r="DB1554" s="1" t="s">
        <v>32788</v>
      </c>
      <c r="DC1554" s="1" t="s">
        <v>32763</v>
      </c>
      <c r="DD1554">
        <v>9</v>
      </c>
      <c r="DE1554" s="1">
        <v>10</v>
      </c>
      <c r="DF1554" s="1" t="s">
        <v>32763</v>
      </c>
      <c r="DG1554">
        <v>10</v>
      </c>
      <c r="DH1554" s="1" t="s">
        <v>32791</v>
      </c>
      <c r="DI1554" s="1" t="s">
        <v>32763</v>
      </c>
      <c r="DJ1554" s="1">
        <v>1.04</v>
      </c>
      <c r="DK1554" s="1">
        <v>57</v>
      </c>
      <c r="DL1554">
        <v>16</v>
      </c>
      <c r="DM1554">
        <v>15.382</v>
      </c>
      <c r="DN1554" s="1">
        <v>1.0169999999999999</v>
      </c>
      <c r="DO1554" s="1">
        <v>14</v>
      </c>
      <c r="DP1554" s="1">
        <v>13.762</v>
      </c>
      <c r="DQ1554" s="1" t="s">
        <v>32771</v>
      </c>
      <c r="DR1554">
        <v>5</v>
      </c>
      <c r="DS1554" s="1">
        <v>6</v>
      </c>
      <c r="DT1554" s="1" t="s">
        <v>32763</v>
      </c>
      <c r="DU1554" s="1">
        <v>0.86099999999999999</v>
      </c>
      <c r="DV1554" s="1">
        <v>31.622176589999999</v>
      </c>
      <c r="DW1554">
        <v>10</v>
      </c>
      <c r="DX1554">
        <v>11.618</v>
      </c>
      <c r="DY1554" s="1">
        <v>1.1140000000000001</v>
      </c>
      <c r="DZ1554" s="1">
        <v>14</v>
      </c>
      <c r="EA1554" s="1">
        <v>12.569000000000001</v>
      </c>
      <c r="EB1554" s="1" t="s">
        <v>32771</v>
      </c>
      <c r="EC1554">
        <v>5</v>
      </c>
      <c r="ED1554" s="1">
        <v>6</v>
      </c>
      <c r="EE1554" s="1" t="s">
        <v>32763</v>
      </c>
      <c r="EF1554" s="1">
        <v>0.88400000000000001</v>
      </c>
      <c r="EG1554" s="1">
        <v>36.46817248</v>
      </c>
      <c r="EH1554">
        <v>57</v>
      </c>
      <c r="EI1554">
        <v>64.483999999999995</v>
      </c>
      <c r="EJ1554" s="1">
        <v>0.78100000000000003</v>
      </c>
      <c r="EK1554" s="1">
        <v>57</v>
      </c>
      <c r="EL1554" s="1">
        <v>73.03</v>
      </c>
      <c r="EM1554" s="1" t="s">
        <v>32771</v>
      </c>
      <c r="EN1554">
        <v>5</v>
      </c>
      <c r="EO1554" s="1">
        <v>10</v>
      </c>
      <c r="EP1554" s="1" t="s">
        <v>32763</v>
      </c>
      <c r="EQ1554">
        <v>10</v>
      </c>
      <c r="ER1554" s="1">
        <v>10</v>
      </c>
      <c r="ES1554" s="1" t="s">
        <v>32763</v>
      </c>
      <c r="ET1554">
        <v>10</v>
      </c>
      <c r="EU1554" s="1">
        <v>5</v>
      </c>
      <c r="EV1554" s="1" t="s">
        <v>32763</v>
      </c>
      <c r="EW1554">
        <v>4</v>
      </c>
      <c r="EX1554" s="1">
        <v>78</v>
      </c>
      <c r="EY1554" s="1" t="s">
        <v>32925</v>
      </c>
      <c r="EZ1554" s="5">
        <v>35363</v>
      </c>
      <c r="FA1554" s="1" t="s">
        <v>4688</v>
      </c>
      <c r="FB1554" s="5">
        <v>42693</v>
      </c>
    </row>
    <row r="1555" spans="1:158" x14ac:dyDescent="0.25">
      <c r="A1555" s="1" t="s">
        <v>43769</v>
      </c>
      <c r="B1555">
        <v>142584</v>
      </c>
      <c r="C1555" s="1" t="s">
        <v>32763</v>
      </c>
      <c r="D1555" s="1" t="s">
        <v>43770</v>
      </c>
      <c r="E1555" s="1" t="s">
        <v>4943</v>
      </c>
      <c r="F1555" s="1" t="s">
        <v>9337</v>
      </c>
      <c r="G1555">
        <v>62526</v>
      </c>
      <c r="H1555">
        <v>10</v>
      </c>
      <c r="I1555" s="4" t="s">
        <v>32791</v>
      </c>
      <c r="J1555" s="1" t="s">
        <v>32763</v>
      </c>
      <c r="K1555" s="2" t="s">
        <v>43771</v>
      </c>
      <c r="L1555" s="4" t="s">
        <v>32941</v>
      </c>
      <c r="M1555" s="6">
        <v>73</v>
      </c>
      <c r="N1555">
        <v>640</v>
      </c>
      <c r="O1555" s="1" t="s">
        <v>35268</v>
      </c>
      <c r="P1555" s="4" t="s">
        <v>32941</v>
      </c>
      <c r="Q1555" s="4" t="s">
        <v>36797</v>
      </c>
      <c r="R1555" s="1" t="s">
        <v>32771</v>
      </c>
      <c r="S1555">
        <v>5</v>
      </c>
      <c r="T1555" s="4" t="s">
        <v>32789</v>
      </c>
      <c r="U1555" s="1" t="s">
        <v>32763</v>
      </c>
      <c r="V1555" s="1" t="s">
        <v>34384</v>
      </c>
      <c r="W1555" s="4" t="s">
        <v>33212</v>
      </c>
      <c r="X1555">
        <v>494</v>
      </c>
      <c r="Y1555" s="6">
        <v>684</v>
      </c>
      <c r="Z1555" s="1" t="s">
        <v>36715</v>
      </c>
      <c r="AA1555" s="4" t="s">
        <v>34142</v>
      </c>
      <c r="AB1555" s="4" t="s">
        <v>42528</v>
      </c>
      <c r="AC1555" s="1" t="s">
        <v>32771</v>
      </c>
      <c r="AD1555">
        <v>5</v>
      </c>
      <c r="AE1555" s="4" t="s">
        <v>32837</v>
      </c>
      <c r="AF1555" s="1" t="s">
        <v>32763</v>
      </c>
      <c r="AG1555">
        <v>5</v>
      </c>
      <c r="AH1555" s="1" t="s">
        <v>32788</v>
      </c>
      <c r="AI1555" s="1" t="s">
        <v>32763</v>
      </c>
      <c r="AJ1555" s="1" t="s">
        <v>34753</v>
      </c>
      <c r="AK1555" s="1" t="s">
        <v>32852</v>
      </c>
      <c r="AL1555">
        <v>789</v>
      </c>
      <c r="AM1555">
        <v>798</v>
      </c>
      <c r="AN1555" s="1" t="s">
        <v>38321</v>
      </c>
      <c r="AO1555" s="1" t="s">
        <v>38241</v>
      </c>
      <c r="AP1555" s="1" t="s">
        <v>36121</v>
      </c>
      <c r="AQ1555" s="1" t="s">
        <v>32771</v>
      </c>
      <c r="AR1555">
        <v>7</v>
      </c>
      <c r="AS1555" s="1" t="s">
        <v>32810</v>
      </c>
      <c r="AT1555" s="1" t="s">
        <v>32763</v>
      </c>
      <c r="AU1555" s="1" t="s">
        <v>33186</v>
      </c>
      <c r="AV1555" s="1" t="s">
        <v>32845</v>
      </c>
      <c r="AW1555">
        <v>1</v>
      </c>
      <c r="AX1555">
        <v>797</v>
      </c>
      <c r="AY1555" s="1">
        <v>0</v>
      </c>
      <c r="AZ1555" s="1">
        <v>0</v>
      </c>
      <c r="BA1555" s="1">
        <v>767</v>
      </c>
      <c r="BB1555" s="1" t="s">
        <v>32771</v>
      </c>
      <c r="BC1555">
        <v>7</v>
      </c>
      <c r="BD1555" s="1">
        <v>10</v>
      </c>
      <c r="BE1555" s="1" t="s">
        <v>32763</v>
      </c>
      <c r="BF1555">
        <v>10</v>
      </c>
      <c r="BG1555" s="1">
        <v>7</v>
      </c>
      <c r="BH1555" s="1" t="s">
        <v>32763</v>
      </c>
      <c r="BI1555" s="1">
        <v>0.41599999999999998</v>
      </c>
      <c r="BJ1555" s="1">
        <v>102</v>
      </c>
      <c r="BK1555" s="1">
        <v>2</v>
      </c>
      <c r="BL1555" s="1">
        <v>4.8129999999999997</v>
      </c>
      <c r="BM1555" s="1">
        <v>0.191</v>
      </c>
      <c r="BN1555" s="1">
        <v>1</v>
      </c>
      <c r="BO1555" s="1">
        <v>5.2249999999999996</v>
      </c>
      <c r="BP1555" s="1" t="s">
        <v>32771</v>
      </c>
      <c r="BQ1555">
        <v>6</v>
      </c>
      <c r="BR1555" s="1">
        <v>10</v>
      </c>
      <c r="BS1555" s="1" t="s">
        <v>32763</v>
      </c>
      <c r="BT1555" s="1">
        <v>12</v>
      </c>
      <c r="BU1555" s="1">
        <v>8</v>
      </c>
      <c r="BV1555" s="1" t="s">
        <v>32763</v>
      </c>
      <c r="BW1555">
        <v>7</v>
      </c>
      <c r="BX1555" s="1" t="s">
        <v>32791</v>
      </c>
      <c r="BY1555" s="1" t="s">
        <v>32763</v>
      </c>
      <c r="BZ1555" s="1" t="s">
        <v>32794</v>
      </c>
      <c r="CA1555" s="1">
        <v>42</v>
      </c>
      <c r="CB1555" s="1" t="s">
        <v>32794</v>
      </c>
      <c r="CC1555" s="1" t="s">
        <v>32794</v>
      </c>
      <c r="CD1555" s="1" t="s">
        <v>32794</v>
      </c>
      <c r="CE1555" s="1">
        <v>46</v>
      </c>
      <c r="CF1555" s="1" t="s">
        <v>32794</v>
      </c>
      <c r="CG1555" s="1" t="s">
        <v>32794</v>
      </c>
      <c r="CH1555" s="1" t="s">
        <v>32771</v>
      </c>
      <c r="CI1555">
        <v>5</v>
      </c>
      <c r="CJ1555" s="1" t="s">
        <v>37424</v>
      </c>
      <c r="CK1555" s="1" t="s">
        <v>37054</v>
      </c>
      <c r="CL1555" s="1" t="s">
        <v>32771</v>
      </c>
      <c r="CM1555" s="1" t="s">
        <v>35654</v>
      </c>
      <c r="CN1555" s="1" t="s">
        <v>33089</v>
      </c>
      <c r="CO1555" s="1" t="s">
        <v>32771</v>
      </c>
      <c r="CP1555" s="1" t="s">
        <v>38155</v>
      </c>
      <c r="CQ1555" s="1" t="s">
        <v>33019</v>
      </c>
      <c r="CR1555" s="1" t="s">
        <v>32771</v>
      </c>
      <c r="CS1555" s="1" t="s">
        <v>35547</v>
      </c>
      <c r="CT1555" s="1" t="s">
        <v>37763</v>
      </c>
      <c r="CU1555" s="1" t="s">
        <v>32771</v>
      </c>
      <c r="CV1555" s="1" t="s">
        <v>41783</v>
      </c>
      <c r="CW1555" s="1" t="s">
        <v>43675</v>
      </c>
      <c r="CX1555" s="1" t="s">
        <v>32771</v>
      </c>
      <c r="CY1555" s="1" t="s">
        <v>37329</v>
      </c>
      <c r="CZ1555" s="1" t="s">
        <v>40724</v>
      </c>
      <c r="DA1555" s="1" t="s">
        <v>32771</v>
      </c>
      <c r="DB1555" s="1" t="s">
        <v>32788</v>
      </c>
      <c r="DC1555" s="1" t="s">
        <v>32763</v>
      </c>
      <c r="DD1555">
        <v>9</v>
      </c>
      <c r="DE1555" s="1">
        <v>10</v>
      </c>
      <c r="DF1555" s="1" t="s">
        <v>32763</v>
      </c>
      <c r="DG1555">
        <v>10</v>
      </c>
      <c r="DH1555" s="1" t="s">
        <v>32765</v>
      </c>
      <c r="DI1555" s="1" t="s">
        <v>32763</v>
      </c>
      <c r="DJ1555" s="1">
        <v>1.0640000000000001</v>
      </c>
      <c r="DK1555" s="1">
        <v>72</v>
      </c>
      <c r="DL1555">
        <v>22</v>
      </c>
      <c r="DM1555">
        <v>20.68</v>
      </c>
      <c r="DN1555" s="1">
        <v>1.0089999999999999</v>
      </c>
      <c r="DO1555" s="1">
        <v>25</v>
      </c>
      <c r="DP1555" s="1">
        <v>24.776</v>
      </c>
      <c r="DQ1555" s="1" t="s">
        <v>32771</v>
      </c>
      <c r="DR1555">
        <v>5</v>
      </c>
      <c r="DS1555" s="1">
        <v>8</v>
      </c>
      <c r="DT1555" s="1" t="s">
        <v>32763</v>
      </c>
      <c r="DU1555" s="1">
        <v>0.57399999999999995</v>
      </c>
      <c r="DV1555" s="1">
        <v>39.652292950000003</v>
      </c>
      <c r="DW1555">
        <v>9</v>
      </c>
      <c r="DX1555">
        <v>15.673999999999999</v>
      </c>
      <c r="DY1555" s="1">
        <v>6.5000000000000002E-2</v>
      </c>
      <c r="DZ1555" s="1">
        <v>1</v>
      </c>
      <c r="EA1555" s="1">
        <v>15.371</v>
      </c>
      <c r="EB1555" s="1" t="s">
        <v>32771</v>
      </c>
      <c r="EC1555">
        <v>5</v>
      </c>
      <c r="ED1555" s="1">
        <v>9</v>
      </c>
      <c r="EE1555" s="1" t="s">
        <v>32763</v>
      </c>
      <c r="EF1555" s="1">
        <v>0.71599999999999997</v>
      </c>
      <c r="EG1555" s="1">
        <v>56.232717319999999</v>
      </c>
      <c r="EH1555">
        <v>85</v>
      </c>
      <c r="EI1555">
        <v>118.79600000000001</v>
      </c>
      <c r="EJ1555" s="1">
        <v>0.74299999999999999</v>
      </c>
      <c r="EK1555" s="1">
        <v>81</v>
      </c>
      <c r="EL1555" s="1">
        <v>109.00700000000001</v>
      </c>
      <c r="EM1555" s="1" t="s">
        <v>32771</v>
      </c>
      <c r="EN1555">
        <v>5</v>
      </c>
      <c r="EO1555" s="1">
        <v>10</v>
      </c>
      <c r="EP1555" s="1" t="s">
        <v>32763</v>
      </c>
      <c r="EQ1555">
        <v>10</v>
      </c>
      <c r="ER1555" s="1">
        <v>10</v>
      </c>
      <c r="ES1555" s="1" t="s">
        <v>32763</v>
      </c>
      <c r="ET1555">
        <v>10</v>
      </c>
      <c r="EU1555" s="1">
        <v>8</v>
      </c>
      <c r="EV1555" s="1" t="s">
        <v>32763</v>
      </c>
      <c r="EW1555">
        <v>4</v>
      </c>
      <c r="EX1555" s="1">
        <v>68</v>
      </c>
      <c r="EY1555" s="1" t="s">
        <v>32925</v>
      </c>
      <c r="EZ1555" s="5">
        <v>35796</v>
      </c>
      <c r="FA1555" s="1" t="s">
        <v>4688</v>
      </c>
      <c r="FB1555" s="5">
        <v>42695</v>
      </c>
    </row>
    <row r="1556" spans="1:158" x14ac:dyDescent="0.25">
      <c r="A1556" s="1" t="s">
        <v>43772</v>
      </c>
      <c r="B1556">
        <v>142585</v>
      </c>
      <c r="C1556" s="1" t="s">
        <v>32763</v>
      </c>
      <c r="D1556" s="1" t="s">
        <v>43773</v>
      </c>
      <c r="E1556" s="1" t="s">
        <v>13286</v>
      </c>
      <c r="F1556" s="1" t="s">
        <v>9337</v>
      </c>
      <c r="G1556">
        <v>61920</v>
      </c>
      <c r="H1556">
        <v>10</v>
      </c>
      <c r="I1556" s="4" t="s">
        <v>32788</v>
      </c>
      <c r="J1556" s="1" t="s">
        <v>32763</v>
      </c>
      <c r="K1556" s="2" t="s">
        <v>35394</v>
      </c>
      <c r="L1556" s="4" t="s">
        <v>33055</v>
      </c>
      <c r="M1556" s="6">
        <v>4</v>
      </c>
      <c r="N1556">
        <v>524</v>
      </c>
      <c r="O1556" s="1" t="s">
        <v>41293</v>
      </c>
      <c r="P1556" s="4" t="s">
        <v>32788</v>
      </c>
      <c r="Q1556" s="4" t="s">
        <v>34116</v>
      </c>
      <c r="R1556" s="1" t="s">
        <v>32771</v>
      </c>
      <c r="S1556">
        <v>5</v>
      </c>
      <c r="T1556" s="4" t="s">
        <v>32765</v>
      </c>
      <c r="U1556" s="1" t="s">
        <v>32763</v>
      </c>
      <c r="V1556" s="1" t="s">
        <v>39200</v>
      </c>
      <c r="W1556" s="4" t="s">
        <v>32769</v>
      </c>
      <c r="X1556">
        <v>323</v>
      </c>
      <c r="Y1556" s="6">
        <v>559</v>
      </c>
      <c r="Z1556" s="1" t="s">
        <v>43774</v>
      </c>
      <c r="AA1556" s="4" t="s">
        <v>33589</v>
      </c>
      <c r="AB1556" s="4" t="s">
        <v>34887</v>
      </c>
      <c r="AC1556" s="1" t="s">
        <v>32807</v>
      </c>
      <c r="AD1556">
        <v>5</v>
      </c>
      <c r="AE1556" s="4" t="s">
        <v>32789</v>
      </c>
      <c r="AF1556" s="1" t="s">
        <v>32763</v>
      </c>
      <c r="AG1556">
        <v>5</v>
      </c>
      <c r="AH1556" s="1" t="s">
        <v>32810</v>
      </c>
      <c r="AI1556" s="1" t="s">
        <v>32763</v>
      </c>
      <c r="AJ1556" s="1" t="s">
        <v>37146</v>
      </c>
      <c r="AK1556" s="1" t="s">
        <v>33049</v>
      </c>
      <c r="AL1556">
        <v>873</v>
      </c>
      <c r="AM1556">
        <v>886</v>
      </c>
      <c r="AN1556" s="1" t="s">
        <v>34480</v>
      </c>
      <c r="AO1556" s="1" t="s">
        <v>37965</v>
      </c>
      <c r="AP1556" s="1" t="s">
        <v>35615</v>
      </c>
      <c r="AQ1556" s="1" t="s">
        <v>32771</v>
      </c>
      <c r="AR1556">
        <v>7</v>
      </c>
      <c r="AS1556" s="1" t="s">
        <v>32789</v>
      </c>
      <c r="AT1556" s="1" t="s">
        <v>32763</v>
      </c>
      <c r="AU1556" s="1" t="s">
        <v>33926</v>
      </c>
      <c r="AV1556" s="1" t="s">
        <v>33988</v>
      </c>
      <c r="AW1556">
        <v>8</v>
      </c>
      <c r="AX1556">
        <v>917</v>
      </c>
      <c r="AY1556" s="1">
        <v>3.4000000000000002E-2</v>
      </c>
      <c r="AZ1556" s="1">
        <v>29</v>
      </c>
      <c r="BA1556" s="1">
        <v>853</v>
      </c>
      <c r="BB1556" s="1" t="s">
        <v>32807</v>
      </c>
      <c r="BC1556">
        <v>7</v>
      </c>
      <c r="BD1556" s="1">
        <v>10</v>
      </c>
      <c r="BE1556" s="1" t="s">
        <v>32763</v>
      </c>
      <c r="BF1556">
        <v>10</v>
      </c>
      <c r="BG1556" s="1">
        <v>5</v>
      </c>
      <c r="BH1556" s="1" t="s">
        <v>32763</v>
      </c>
      <c r="BI1556" s="1">
        <v>0.78800000000000003</v>
      </c>
      <c r="BJ1556" s="1">
        <v>102</v>
      </c>
      <c r="BK1556" s="1">
        <v>3</v>
      </c>
      <c r="BL1556" s="1">
        <v>3.8050000000000002</v>
      </c>
      <c r="BM1556" s="1">
        <v>0.91100000000000003</v>
      </c>
      <c r="BN1556" s="1">
        <v>3</v>
      </c>
      <c r="BO1556" s="1">
        <v>3.2919999999999998</v>
      </c>
      <c r="BP1556" s="1" t="s">
        <v>32771</v>
      </c>
      <c r="BQ1556">
        <v>6</v>
      </c>
      <c r="BR1556" s="1">
        <v>10</v>
      </c>
      <c r="BS1556" s="1" t="s">
        <v>32763</v>
      </c>
      <c r="BT1556" s="1">
        <v>12</v>
      </c>
      <c r="BU1556" s="1">
        <v>7</v>
      </c>
      <c r="BV1556" s="1" t="s">
        <v>32763</v>
      </c>
      <c r="BW1556">
        <v>7</v>
      </c>
      <c r="BX1556" s="1" t="s">
        <v>32789</v>
      </c>
      <c r="BY1556" s="1" t="s">
        <v>32763</v>
      </c>
      <c r="BZ1556" s="1" t="s">
        <v>32794</v>
      </c>
      <c r="CA1556" s="1">
        <v>45</v>
      </c>
      <c r="CB1556" s="1" t="s">
        <v>32794</v>
      </c>
      <c r="CC1556" s="1" t="s">
        <v>32794</v>
      </c>
      <c r="CD1556" s="1" t="s">
        <v>32794</v>
      </c>
      <c r="CE1556" s="1">
        <v>44</v>
      </c>
      <c r="CF1556" s="1" t="s">
        <v>32794</v>
      </c>
      <c r="CG1556" s="1" t="s">
        <v>32794</v>
      </c>
      <c r="CH1556" s="1" t="s">
        <v>32771</v>
      </c>
      <c r="CI1556">
        <v>5</v>
      </c>
      <c r="CJ1556" s="1" t="s">
        <v>38831</v>
      </c>
      <c r="CK1556" s="1" t="s">
        <v>33928</v>
      </c>
      <c r="CL1556" s="1" t="s">
        <v>32771</v>
      </c>
      <c r="CM1556" s="1" t="s">
        <v>33169</v>
      </c>
      <c r="CN1556" s="1" t="s">
        <v>33544</v>
      </c>
      <c r="CO1556" s="1" t="s">
        <v>32771</v>
      </c>
      <c r="CP1556" s="1" t="s">
        <v>42639</v>
      </c>
      <c r="CQ1556" s="1" t="s">
        <v>43775</v>
      </c>
      <c r="CR1556" s="1" t="s">
        <v>32771</v>
      </c>
      <c r="CS1556" s="1" t="s">
        <v>34594</v>
      </c>
      <c r="CT1556" s="1" t="s">
        <v>38955</v>
      </c>
      <c r="CU1556" s="1" t="s">
        <v>32771</v>
      </c>
      <c r="CV1556" s="1" t="s">
        <v>41362</v>
      </c>
      <c r="CW1556" s="1" t="s">
        <v>39022</v>
      </c>
      <c r="CX1556" s="1" t="s">
        <v>32771</v>
      </c>
      <c r="CY1556" s="1" t="s">
        <v>36242</v>
      </c>
      <c r="CZ1556" s="1" t="s">
        <v>36125</v>
      </c>
      <c r="DA1556" s="1" t="s">
        <v>32771</v>
      </c>
      <c r="DB1556" s="1" t="s">
        <v>32810</v>
      </c>
      <c r="DC1556" s="1" t="s">
        <v>32763</v>
      </c>
      <c r="DD1556">
        <v>9</v>
      </c>
      <c r="DE1556" s="1">
        <v>10</v>
      </c>
      <c r="DF1556" s="1" t="s">
        <v>32763</v>
      </c>
      <c r="DG1556">
        <v>10</v>
      </c>
      <c r="DH1556" s="1" t="s">
        <v>32765</v>
      </c>
      <c r="DI1556" s="1" t="s">
        <v>32763</v>
      </c>
      <c r="DJ1556" s="1">
        <v>1.095</v>
      </c>
      <c r="DK1556" s="1">
        <v>119</v>
      </c>
      <c r="DL1556">
        <v>33</v>
      </c>
      <c r="DM1556">
        <v>30.146000000000001</v>
      </c>
      <c r="DN1556" s="1">
        <v>0.78200000000000003</v>
      </c>
      <c r="DO1556" s="1">
        <v>19</v>
      </c>
      <c r="DP1556" s="1">
        <v>24.283000000000001</v>
      </c>
      <c r="DQ1556" s="1" t="s">
        <v>32771</v>
      </c>
      <c r="DR1556">
        <v>5</v>
      </c>
      <c r="DS1556" s="1">
        <v>7</v>
      </c>
      <c r="DT1556" s="1" t="s">
        <v>32763</v>
      </c>
      <c r="DU1556" s="1">
        <v>0.76100000000000001</v>
      </c>
      <c r="DV1556" s="1">
        <v>48.457221079999997</v>
      </c>
      <c r="DW1556">
        <v>14</v>
      </c>
      <c r="DX1556">
        <v>18.408000000000001</v>
      </c>
      <c r="DY1556" s="1">
        <v>0.34599999999999997</v>
      </c>
      <c r="DZ1556" s="1">
        <v>6</v>
      </c>
      <c r="EA1556" s="1">
        <v>17.347000000000001</v>
      </c>
      <c r="EB1556" s="1" t="s">
        <v>32771</v>
      </c>
      <c r="EC1556">
        <v>5</v>
      </c>
      <c r="ED1556" s="1">
        <v>4</v>
      </c>
      <c r="EE1556" s="1" t="s">
        <v>32763</v>
      </c>
      <c r="EF1556" s="1">
        <v>1.0409999999999999</v>
      </c>
      <c r="EG1556" s="1">
        <v>58.264202599999997</v>
      </c>
      <c r="EH1556">
        <v>122</v>
      </c>
      <c r="EI1556">
        <v>117.203</v>
      </c>
      <c r="EJ1556" s="1">
        <v>0.875</v>
      </c>
      <c r="EK1556" s="1">
        <v>104</v>
      </c>
      <c r="EL1556" s="1">
        <v>118.91500000000001</v>
      </c>
      <c r="EM1556" s="1" t="s">
        <v>32771</v>
      </c>
      <c r="EN1556">
        <v>5</v>
      </c>
      <c r="EO1556" s="1">
        <v>10</v>
      </c>
      <c r="EP1556" s="1" t="s">
        <v>32763</v>
      </c>
      <c r="EQ1556">
        <v>10</v>
      </c>
      <c r="ER1556" s="1">
        <v>10</v>
      </c>
      <c r="ES1556" s="1" t="s">
        <v>32763</v>
      </c>
      <c r="ET1556">
        <v>10</v>
      </c>
      <c r="EU1556" s="1">
        <v>8</v>
      </c>
      <c r="EV1556" s="1" t="s">
        <v>32763</v>
      </c>
      <c r="EW1556">
        <v>4</v>
      </c>
      <c r="EX1556" s="1">
        <v>68</v>
      </c>
      <c r="EY1556" s="1" t="s">
        <v>32925</v>
      </c>
      <c r="EZ1556" s="5">
        <v>35796</v>
      </c>
      <c r="FA1556" s="1" t="s">
        <v>4688</v>
      </c>
      <c r="FB1556" s="5">
        <v>43206</v>
      </c>
    </row>
    <row r="1557" spans="1:158" x14ac:dyDescent="0.25">
      <c r="A1557" s="1" t="s">
        <v>43776</v>
      </c>
      <c r="B1557">
        <v>142586</v>
      </c>
      <c r="C1557" s="1" t="s">
        <v>32763</v>
      </c>
      <c r="D1557" s="1" t="s">
        <v>43777</v>
      </c>
      <c r="E1557" s="1" t="s">
        <v>8849</v>
      </c>
      <c r="F1557" s="1" t="s">
        <v>9337</v>
      </c>
      <c r="G1557">
        <v>62702</v>
      </c>
      <c r="H1557">
        <v>10</v>
      </c>
      <c r="I1557" s="4" t="s">
        <v>32788</v>
      </c>
      <c r="J1557" s="1" t="s">
        <v>32763</v>
      </c>
      <c r="K1557" s="2" t="s">
        <v>39628</v>
      </c>
      <c r="L1557" s="4" t="s">
        <v>33257</v>
      </c>
      <c r="M1557" s="6">
        <v>18</v>
      </c>
      <c r="N1557">
        <v>625</v>
      </c>
      <c r="O1557" s="1" t="s">
        <v>34746</v>
      </c>
      <c r="P1557" s="4" t="s">
        <v>32824</v>
      </c>
      <c r="Q1557" s="4" t="s">
        <v>40995</v>
      </c>
      <c r="R1557" s="1" t="s">
        <v>32771</v>
      </c>
      <c r="S1557">
        <v>5</v>
      </c>
      <c r="T1557" s="4" t="s">
        <v>32844</v>
      </c>
      <c r="U1557" s="1" t="s">
        <v>32763</v>
      </c>
      <c r="V1557" s="1" t="s">
        <v>41329</v>
      </c>
      <c r="W1557" s="4" t="s">
        <v>33212</v>
      </c>
      <c r="X1557">
        <v>339</v>
      </c>
      <c r="Y1557" s="6">
        <v>664</v>
      </c>
      <c r="Z1557" s="1" t="s">
        <v>39328</v>
      </c>
      <c r="AA1557" s="4" t="s">
        <v>33771</v>
      </c>
      <c r="AB1557" s="4" t="s">
        <v>40182</v>
      </c>
      <c r="AC1557" s="1" t="s">
        <v>32771</v>
      </c>
      <c r="AD1557">
        <v>5</v>
      </c>
      <c r="AE1557" s="4" t="s">
        <v>32837</v>
      </c>
      <c r="AF1557" s="1" t="s">
        <v>32763</v>
      </c>
      <c r="AG1557">
        <v>5</v>
      </c>
      <c r="AH1557" s="1" t="s">
        <v>32793</v>
      </c>
      <c r="AI1557" s="1" t="s">
        <v>32763</v>
      </c>
      <c r="AJ1557" s="1" t="s">
        <v>33960</v>
      </c>
      <c r="AK1557" s="1" t="s">
        <v>33172</v>
      </c>
      <c r="AL1557">
        <v>814</v>
      </c>
      <c r="AM1557">
        <v>835</v>
      </c>
      <c r="AN1557" s="1" t="s">
        <v>36795</v>
      </c>
      <c r="AO1557" s="1" t="s">
        <v>38717</v>
      </c>
      <c r="AP1557" s="1" t="s">
        <v>37022</v>
      </c>
      <c r="AQ1557" s="1" t="s">
        <v>32771</v>
      </c>
      <c r="AR1557">
        <v>7</v>
      </c>
      <c r="AS1557" s="1" t="s">
        <v>32788</v>
      </c>
      <c r="AT1557" s="1" t="s">
        <v>32763</v>
      </c>
      <c r="AU1557" s="1" t="s">
        <v>32864</v>
      </c>
      <c r="AV1557" s="1" t="s">
        <v>33218</v>
      </c>
      <c r="AW1557">
        <v>0</v>
      </c>
      <c r="AX1557">
        <v>829</v>
      </c>
      <c r="AY1557" s="1">
        <v>2.1299999999999999E-2</v>
      </c>
      <c r="AZ1557" s="1">
        <v>19</v>
      </c>
      <c r="BA1557" s="1">
        <v>892</v>
      </c>
      <c r="BB1557" s="1" t="s">
        <v>32771</v>
      </c>
      <c r="BC1557">
        <v>7</v>
      </c>
      <c r="BD1557" s="1">
        <v>10</v>
      </c>
      <c r="BE1557" s="1" t="s">
        <v>32763</v>
      </c>
      <c r="BF1557">
        <v>10</v>
      </c>
      <c r="BG1557" s="1">
        <v>0</v>
      </c>
      <c r="BH1557" s="1" t="s">
        <v>32763</v>
      </c>
      <c r="BI1557" s="1">
        <v>2.052</v>
      </c>
      <c r="BJ1557" s="1">
        <v>142</v>
      </c>
      <c r="BK1557" s="1">
        <v>8</v>
      </c>
      <c r="BL1557" s="1">
        <v>3.899</v>
      </c>
      <c r="BM1557" s="1">
        <v>0.65600000000000003</v>
      </c>
      <c r="BN1557" s="1">
        <v>3</v>
      </c>
      <c r="BO1557" s="1">
        <v>4.5739999999999998</v>
      </c>
      <c r="BP1557" s="1" t="s">
        <v>32771</v>
      </c>
      <c r="BQ1557">
        <v>6</v>
      </c>
      <c r="BR1557" s="1">
        <v>10</v>
      </c>
      <c r="BS1557" s="1" t="s">
        <v>32763</v>
      </c>
      <c r="BT1557" s="1">
        <v>12</v>
      </c>
      <c r="BU1557" s="1">
        <v>4</v>
      </c>
      <c r="BV1557" s="1" t="s">
        <v>32763</v>
      </c>
      <c r="BW1557">
        <v>7</v>
      </c>
      <c r="BX1557" s="1" t="s">
        <v>32789</v>
      </c>
      <c r="BY1557" s="1" t="s">
        <v>32763</v>
      </c>
      <c r="BZ1557" s="1" t="s">
        <v>32794</v>
      </c>
      <c r="CA1557" s="1">
        <v>35</v>
      </c>
      <c r="CB1557" s="1" t="s">
        <v>32794</v>
      </c>
      <c r="CC1557" s="1" t="s">
        <v>32794</v>
      </c>
      <c r="CD1557" s="1" t="s">
        <v>32794</v>
      </c>
      <c r="CE1557" s="1">
        <v>42</v>
      </c>
      <c r="CF1557" s="1" t="s">
        <v>32794</v>
      </c>
      <c r="CG1557" s="1" t="s">
        <v>32794</v>
      </c>
      <c r="CH1557" s="1" t="s">
        <v>32771</v>
      </c>
      <c r="CI1557">
        <v>5</v>
      </c>
      <c r="CJ1557" s="1" t="s">
        <v>39271</v>
      </c>
      <c r="CK1557" s="1" t="s">
        <v>38953</v>
      </c>
      <c r="CL1557" s="1" t="s">
        <v>32771</v>
      </c>
      <c r="CM1557" s="1" t="s">
        <v>40171</v>
      </c>
      <c r="CN1557" s="1" t="s">
        <v>36546</v>
      </c>
      <c r="CO1557" s="1" t="s">
        <v>32771</v>
      </c>
      <c r="CP1557" s="1" t="s">
        <v>40102</v>
      </c>
      <c r="CQ1557" s="1" t="s">
        <v>43778</v>
      </c>
      <c r="CR1557" s="1" t="s">
        <v>32771</v>
      </c>
      <c r="CS1557" s="1" t="s">
        <v>40723</v>
      </c>
      <c r="CT1557" s="1" t="s">
        <v>39570</v>
      </c>
      <c r="CU1557" s="1" t="s">
        <v>32771</v>
      </c>
      <c r="CV1557" s="1" t="s">
        <v>41467</v>
      </c>
      <c r="CW1557" s="1" t="s">
        <v>37507</v>
      </c>
      <c r="CX1557" s="1" t="s">
        <v>32771</v>
      </c>
      <c r="CY1557" s="1" t="s">
        <v>36064</v>
      </c>
      <c r="CZ1557" s="1" t="s">
        <v>34090</v>
      </c>
      <c r="DA1557" s="1" t="s">
        <v>32771</v>
      </c>
      <c r="DB1557" s="1" t="s">
        <v>32788</v>
      </c>
      <c r="DC1557" s="1" t="s">
        <v>32763</v>
      </c>
      <c r="DD1557">
        <v>9</v>
      </c>
      <c r="DE1557" s="1">
        <v>10</v>
      </c>
      <c r="DF1557" s="1" t="s">
        <v>32763</v>
      </c>
      <c r="DG1557">
        <v>10</v>
      </c>
      <c r="DH1557" s="1" t="s">
        <v>32844</v>
      </c>
      <c r="DI1557" s="1" t="s">
        <v>32763</v>
      </c>
      <c r="DJ1557" s="1">
        <v>1.3979999999999999</v>
      </c>
      <c r="DK1557" s="1">
        <v>125</v>
      </c>
      <c r="DL1557">
        <v>49</v>
      </c>
      <c r="DM1557">
        <v>35.04</v>
      </c>
      <c r="DN1557" s="1">
        <v>1.0229999999999999</v>
      </c>
      <c r="DO1557" s="1">
        <v>29</v>
      </c>
      <c r="DP1557" s="1">
        <v>28.344999999999999</v>
      </c>
      <c r="DQ1557" s="1" t="s">
        <v>32771</v>
      </c>
      <c r="DR1557">
        <v>5</v>
      </c>
      <c r="DS1557" s="1">
        <v>0</v>
      </c>
      <c r="DT1557" s="1" t="s">
        <v>32763</v>
      </c>
      <c r="DU1557" s="1">
        <v>1.528</v>
      </c>
      <c r="DV1557" s="1">
        <v>48.342231349999999</v>
      </c>
      <c r="DW1557">
        <v>27</v>
      </c>
      <c r="DX1557">
        <v>17.669</v>
      </c>
      <c r="DY1557" s="1">
        <v>1.1379999999999999</v>
      </c>
      <c r="DZ1557" s="1">
        <v>21</v>
      </c>
      <c r="EA1557" s="1">
        <v>18.457999999999998</v>
      </c>
      <c r="EB1557" s="1" t="s">
        <v>32771</v>
      </c>
      <c r="EC1557">
        <v>5</v>
      </c>
      <c r="ED1557" s="1">
        <v>0</v>
      </c>
      <c r="EE1557" s="1" t="s">
        <v>32763</v>
      </c>
      <c r="EF1557" s="1">
        <v>1.32</v>
      </c>
      <c r="EG1557" s="1">
        <v>58.521560569999998</v>
      </c>
      <c r="EH1557">
        <v>142</v>
      </c>
      <c r="EI1557">
        <v>107.55</v>
      </c>
      <c r="EJ1557" s="1">
        <v>1.034</v>
      </c>
      <c r="EK1557" s="1">
        <v>107</v>
      </c>
      <c r="EL1557" s="1">
        <v>103.52</v>
      </c>
      <c r="EM1557" s="1" t="s">
        <v>32771</v>
      </c>
      <c r="EN1557">
        <v>5</v>
      </c>
      <c r="EO1557" s="1">
        <v>10</v>
      </c>
      <c r="EP1557" s="1" t="s">
        <v>32763</v>
      </c>
      <c r="EQ1557">
        <v>10</v>
      </c>
      <c r="ER1557" s="1">
        <v>10</v>
      </c>
      <c r="ES1557" s="1" t="s">
        <v>32763</v>
      </c>
      <c r="ET1557">
        <v>10</v>
      </c>
      <c r="EU1557" s="1">
        <v>1</v>
      </c>
      <c r="EV1557" s="1" t="s">
        <v>32763</v>
      </c>
      <c r="EW1557">
        <v>4</v>
      </c>
      <c r="EX1557" s="1">
        <v>47</v>
      </c>
      <c r="EY1557" s="1" t="s">
        <v>32815</v>
      </c>
      <c r="EZ1557" s="5">
        <v>35796</v>
      </c>
      <c r="FA1557" s="1" t="s">
        <v>4688</v>
      </c>
      <c r="FB1557" s="5">
        <v>36463</v>
      </c>
    </row>
    <row r="1558" spans="1:158" x14ac:dyDescent="0.25">
      <c r="A1558" s="1" t="s">
        <v>43779</v>
      </c>
      <c r="B1558">
        <v>142587</v>
      </c>
      <c r="C1558" s="1" t="s">
        <v>32763</v>
      </c>
      <c r="D1558" s="1" t="s">
        <v>43780</v>
      </c>
      <c r="E1558" s="1" t="s">
        <v>13294</v>
      </c>
      <c r="F1558" s="1" t="s">
        <v>9337</v>
      </c>
      <c r="G1558">
        <v>62568</v>
      </c>
      <c r="H1558">
        <v>10</v>
      </c>
      <c r="I1558" s="4" t="s">
        <v>32777</v>
      </c>
      <c r="J1558" s="1" t="s">
        <v>32763</v>
      </c>
      <c r="K1558" s="2" t="s">
        <v>38174</v>
      </c>
      <c r="L1558" s="4" t="s">
        <v>32908</v>
      </c>
      <c r="M1558" s="6">
        <v>50</v>
      </c>
      <c r="N1558">
        <v>347</v>
      </c>
      <c r="O1558" s="1" t="s">
        <v>42478</v>
      </c>
      <c r="P1558" s="4" t="s">
        <v>32819</v>
      </c>
      <c r="Q1558" s="4" t="s">
        <v>34008</v>
      </c>
      <c r="R1558" s="1" t="s">
        <v>32771</v>
      </c>
      <c r="S1558">
        <v>5</v>
      </c>
      <c r="T1558" s="4" t="s">
        <v>32777</v>
      </c>
      <c r="U1558" s="1" t="s">
        <v>32763</v>
      </c>
      <c r="V1558" s="1" t="s">
        <v>41977</v>
      </c>
      <c r="W1558" s="4" t="s">
        <v>32921</v>
      </c>
      <c r="X1558">
        <v>207</v>
      </c>
      <c r="Y1558" s="6">
        <v>356</v>
      </c>
      <c r="Z1558" s="1" t="s">
        <v>43456</v>
      </c>
      <c r="AA1558" s="4" t="s">
        <v>33492</v>
      </c>
      <c r="AB1558" s="4" t="s">
        <v>34923</v>
      </c>
      <c r="AC1558" s="1" t="s">
        <v>32771</v>
      </c>
      <c r="AD1558">
        <v>5</v>
      </c>
      <c r="AE1558" s="4" t="s">
        <v>32777</v>
      </c>
      <c r="AF1558" s="1" t="s">
        <v>32763</v>
      </c>
      <c r="AG1558">
        <v>5</v>
      </c>
      <c r="AH1558" s="1" t="s">
        <v>32810</v>
      </c>
      <c r="AI1558" s="1" t="s">
        <v>32763</v>
      </c>
      <c r="AJ1558" s="1" t="s">
        <v>38934</v>
      </c>
      <c r="AK1558" s="1" t="s">
        <v>33235</v>
      </c>
      <c r="AL1558">
        <v>449</v>
      </c>
      <c r="AM1558">
        <v>458</v>
      </c>
      <c r="AN1558" s="1" t="s">
        <v>38702</v>
      </c>
      <c r="AO1558" s="1" t="s">
        <v>34429</v>
      </c>
      <c r="AP1558" s="1" t="s">
        <v>34588</v>
      </c>
      <c r="AQ1558" s="1" t="s">
        <v>32771</v>
      </c>
      <c r="AR1558">
        <v>7</v>
      </c>
      <c r="AS1558" s="1" t="s">
        <v>32778</v>
      </c>
      <c r="AT1558" s="1" t="s">
        <v>32763</v>
      </c>
      <c r="AU1558" s="1" t="s">
        <v>33926</v>
      </c>
      <c r="AV1558" s="1" t="s">
        <v>32884</v>
      </c>
      <c r="AW1558">
        <v>4</v>
      </c>
      <c r="AX1558">
        <v>459</v>
      </c>
      <c r="AY1558" s="1">
        <v>1.8100000000000002E-2</v>
      </c>
      <c r="AZ1558" s="1">
        <v>9</v>
      </c>
      <c r="BA1558" s="1">
        <v>497</v>
      </c>
      <c r="BB1558" s="1" t="s">
        <v>32771</v>
      </c>
      <c r="BC1558">
        <v>7</v>
      </c>
      <c r="BD1558" s="1">
        <v>10</v>
      </c>
      <c r="BE1558" s="1" t="s">
        <v>32763</v>
      </c>
      <c r="BF1558">
        <v>10</v>
      </c>
      <c r="BG1558" s="1">
        <v>3</v>
      </c>
      <c r="BH1558" s="1" t="s">
        <v>32763</v>
      </c>
      <c r="BI1558" s="1">
        <v>1.08</v>
      </c>
      <c r="BJ1558" s="1">
        <v>52</v>
      </c>
      <c r="BK1558" s="1">
        <v>3</v>
      </c>
      <c r="BL1558" s="1">
        <v>2.7770000000000001</v>
      </c>
      <c r="BM1558" s="1">
        <v>0.76400000000000001</v>
      </c>
      <c r="BN1558" s="1">
        <v>2</v>
      </c>
      <c r="BO1558" s="1">
        <v>2.6179999999999999</v>
      </c>
      <c r="BP1558" s="1" t="s">
        <v>32771</v>
      </c>
      <c r="BQ1558">
        <v>6</v>
      </c>
      <c r="BR1558" s="1">
        <v>10</v>
      </c>
      <c r="BS1558" s="1" t="s">
        <v>32763</v>
      </c>
      <c r="BT1558" s="1">
        <v>12</v>
      </c>
      <c r="BU1558" s="1">
        <v>6</v>
      </c>
      <c r="BV1558" s="1" t="s">
        <v>32763</v>
      </c>
      <c r="BW1558">
        <v>7</v>
      </c>
      <c r="BX1558" s="1" t="s">
        <v>32789</v>
      </c>
      <c r="BY1558" s="1" t="s">
        <v>32763</v>
      </c>
      <c r="BZ1558" s="1" t="s">
        <v>32794</v>
      </c>
      <c r="CA1558" s="1">
        <v>33</v>
      </c>
      <c r="CB1558" s="1" t="s">
        <v>32794</v>
      </c>
      <c r="CC1558" s="1" t="s">
        <v>32794</v>
      </c>
      <c r="CD1558" s="1" t="s">
        <v>32794</v>
      </c>
      <c r="CE1558" s="1">
        <v>41</v>
      </c>
      <c r="CF1558" s="1" t="s">
        <v>32794</v>
      </c>
      <c r="CG1558" s="1" t="s">
        <v>32794</v>
      </c>
      <c r="CH1558" s="1" t="s">
        <v>32771</v>
      </c>
      <c r="CI1558">
        <v>5</v>
      </c>
      <c r="CJ1558" s="1" t="s">
        <v>38097</v>
      </c>
      <c r="CK1558" s="1" t="s">
        <v>33096</v>
      </c>
      <c r="CL1558" s="1" t="s">
        <v>32771</v>
      </c>
      <c r="CM1558" s="1" t="s">
        <v>33428</v>
      </c>
      <c r="CN1558" s="1" t="s">
        <v>40123</v>
      </c>
      <c r="CO1558" s="1" t="s">
        <v>32771</v>
      </c>
      <c r="CP1558" s="1" t="s">
        <v>43781</v>
      </c>
      <c r="CQ1558" s="1" t="s">
        <v>34325</v>
      </c>
      <c r="CR1558" s="1" t="s">
        <v>32771</v>
      </c>
      <c r="CS1558" s="1" t="s">
        <v>33660</v>
      </c>
      <c r="CT1558" s="1" t="s">
        <v>40984</v>
      </c>
      <c r="CU1558" s="1" t="s">
        <v>32771</v>
      </c>
      <c r="CV1558" s="1" t="s">
        <v>39693</v>
      </c>
      <c r="CW1558" s="1" t="s">
        <v>34470</v>
      </c>
      <c r="CX1558" s="1" t="s">
        <v>32771</v>
      </c>
      <c r="CY1558" s="1" t="s">
        <v>35646</v>
      </c>
      <c r="CZ1558" s="1" t="s">
        <v>33365</v>
      </c>
      <c r="DA1558" s="1" t="s">
        <v>32771</v>
      </c>
      <c r="DB1558" s="1" t="s">
        <v>32788</v>
      </c>
      <c r="DC1558" s="1" t="s">
        <v>32763</v>
      </c>
      <c r="DD1558">
        <v>9</v>
      </c>
      <c r="DE1558" s="1">
        <v>10</v>
      </c>
      <c r="DF1558" s="1" t="s">
        <v>32763</v>
      </c>
      <c r="DG1558">
        <v>10</v>
      </c>
      <c r="DH1558" s="1" t="s">
        <v>32844</v>
      </c>
      <c r="DI1558" s="1" t="s">
        <v>32763</v>
      </c>
      <c r="DJ1558" s="1">
        <v>1.41</v>
      </c>
      <c r="DK1558" s="1">
        <v>45</v>
      </c>
      <c r="DL1558">
        <v>19</v>
      </c>
      <c r="DM1558">
        <v>13.471</v>
      </c>
      <c r="DN1558" s="1">
        <v>1.0860000000000001</v>
      </c>
      <c r="DO1558" s="1">
        <v>16</v>
      </c>
      <c r="DP1558" s="1">
        <v>14.738</v>
      </c>
      <c r="DQ1558" s="1" t="s">
        <v>32771</v>
      </c>
      <c r="DR1558">
        <v>5</v>
      </c>
      <c r="DS1558" s="1">
        <v>4</v>
      </c>
      <c r="DT1558" s="1" t="s">
        <v>32763</v>
      </c>
      <c r="DU1558" s="1">
        <v>1.01</v>
      </c>
      <c r="DV1558" s="1">
        <v>22.206707730000002</v>
      </c>
      <c r="DW1558">
        <v>9</v>
      </c>
      <c r="DX1558">
        <v>8.9130000000000003</v>
      </c>
      <c r="DY1558" s="1">
        <v>0.40300000000000002</v>
      </c>
      <c r="DZ1558" s="1">
        <v>4</v>
      </c>
      <c r="EA1558" s="1">
        <v>9.93</v>
      </c>
      <c r="EB1558" s="1" t="s">
        <v>32771</v>
      </c>
      <c r="EC1558">
        <v>5</v>
      </c>
      <c r="ED1558" s="1">
        <v>6</v>
      </c>
      <c r="EE1558" s="1" t="s">
        <v>32763</v>
      </c>
      <c r="EF1558" s="1">
        <v>0.90700000000000003</v>
      </c>
      <c r="EG1558" s="1">
        <v>31.041752219999999</v>
      </c>
      <c r="EH1558">
        <v>55</v>
      </c>
      <c r="EI1558">
        <v>60.667999999999999</v>
      </c>
      <c r="EJ1558" s="1">
        <v>0.81899999999999995</v>
      </c>
      <c r="EK1558" s="1">
        <v>52</v>
      </c>
      <c r="EL1558" s="1">
        <v>63.491</v>
      </c>
      <c r="EM1558" s="1" t="s">
        <v>32771</v>
      </c>
      <c r="EN1558">
        <v>5</v>
      </c>
      <c r="EO1558" s="1">
        <v>10</v>
      </c>
      <c r="EP1558" s="1" t="s">
        <v>32763</v>
      </c>
      <c r="EQ1558">
        <v>10</v>
      </c>
      <c r="ER1558" s="1">
        <v>10</v>
      </c>
      <c r="ES1558" s="1" t="s">
        <v>32763</v>
      </c>
      <c r="ET1558">
        <v>10</v>
      </c>
      <c r="EU1558" s="1">
        <v>8</v>
      </c>
      <c r="EV1558" s="1" t="s">
        <v>32763</v>
      </c>
      <c r="EW1558">
        <v>4</v>
      </c>
      <c r="EX1558" s="1">
        <v>56</v>
      </c>
      <c r="EY1558" s="1" t="s">
        <v>32887</v>
      </c>
      <c r="EZ1558" s="5">
        <v>35363</v>
      </c>
      <c r="FA1558" s="1" t="s">
        <v>4688</v>
      </c>
      <c r="FB1558" s="5">
        <v>41907</v>
      </c>
    </row>
    <row r="1559" spans="1:158" x14ac:dyDescent="0.25">
      <c r="A1559" s="1" t="s">
        <v>13297</v>
      </c>
      <c r="B1559">
        <v>142588</v>
      </c>
      <c r="C1559" s="1" t="s">
        <v>32763</v>
      </c>
      <c r="D1559" s="1" t="s">
        <v>43782</v>
      </c>
      <c r="E1559" s="1" t="s">
        <v>13299</v>
      </c>
      <c r="F1559" s="1" t="s">
        <v>9337</v>
      </c>
      <c r="G1559">
        <v>61801</v>
      </c>
      <c r="H1559">
        <v>10</v>
      </c>
      <c r="I1559" s="4" t="s">
        <v>32814</v>
      </c>
      <c r="J1559" s="1" t="s">
        <v>32763</v>
      </c>
      <c r="K1559" s="2" t="s">
        <v>43783</v>
      </c>
      <c r="L1559" s="4" t="s">
        <v>32842</v>
      </c>
      <c r="M1559" s="6">
        <v>123</v>
      </c>
      <c r="N1559">
        <v>770</v>
      </c>
      <c r="O1559" s="1" t="s">
        <v>43784</v>
      </c>
      <c r="P1559" s="4" t="s">
        <v>34352</v>
      </c>
      <c r="Q1559" s="4" t="s">
        <v>36276</v>
      </c>
      <c r="R1559" s="1" t="s">
        <v>32771</v>
      </c>
      <c r="S1559">
        <v>5</v>
      </c>
      <c r="T1559" s="4" t="s">
        <v>32765</v>
      </c>
      <c r="U1559" s="1" t="s">
        <v>32763</v>
      </c>
      <c r="V1559" s="1" t="s">
        <v>39450</v>
      </c>
      <c r="W1559" s="4" t="s">
        <v>32773</v>
      </c>
      <c r="X1559">
        <v>508</v>
      </c>
      <c r="Y1559" s="6">
        <v>815</v>
      </c>
      <c r="Z1559" s="1" t="s">
        <v>36582</v>
      </c>
      <c r="AA1559" s="4" t="s">
        <v>34035</v>
      </c>
      <c r="AB1559" s="4" t="s">
        <v>33010</v>
      </c>
      <c r="AC1559" s="1" t="s">
        <v>32771</v>
      </c>
      <c r="AD1559">
        <v>5</v>
      </c>
      <c r="AE1559" s="4" t="s">
        <v>32777</v>
      </c>
      <c r="AF1559" s="1" t="s">
        <v>32763</v>
      </c>
      <c r="AG1559">
        <v>5</v>
      </c>
      <c r="AH1559" s="1" t="s">
        <v>32778</v>
      </c>
      <c r="AI1559" s="1" t="s">
        <v>32763</v>
      </c>
      <c r="AJ1559" s="1" t="s">
        <v>37738</v>
      </c>
      <c r="AK1559" s="1" t="s">
        <v>32997</v>
      </c>
      <c r="AL1559">
        <v>1076</v>
      </c>
      <c r="AM1559">
        <v>1121</v>
      </c>
      <c r="AN1559" s="1" t="s">
        <v>33819</v>
      </c>
      <c r="AO1559" s="1" t="s">
        <v>43081</v>
      </c>
      <c r="AP1559" s="1" t="s">
        <v>35555</v>
      </c>
      <c r="AQ1559" s="1" t="s">
        <v>32771</v>
      </c>
      <c r="AR1559">
        <v>7</v>
      </c>
      <c r="AS1559" s="1" t="s">
        <v>32788</v>
      </c>
      <c r="AT1559" s="1" t="s">
        <v>32763</v>
      </c>
      <c r="AU1559" s="1" t="s">
        <v>32864</v>
      </c>
      <c r="AV1559" s="1" t="s">
        <v>33445</v>
      </c>
      <c r="AW1559">
        <v>0</v>
      </c>
      <c r="AX1559">
        <v>1172</v>
      </c>
      <c r="AY1559" s="1">
        <v>9.9000000000000008E-3</v>
      </c>
      <c r="AZ1559" s="1">
        <v>12</v>
      </c>
      <c r="BA1559" s="1">
        <v>1210</v>
      </c>
      <c r="BB1559" s="1" t="s">
        <v>32771</v>
      </c>
      <c r="BC1559">
        <v>7</v>
      </c>
      <c r="BD1559" s="1">
        <v>10</v>
      </c>
      <c r="BE1559" s="1" t="s">
        <v>32763</v>
      </c>
      <c r="BF1559">
        <v>10</v>
      </c>
      <c r="BG1559" s="1">
        <v>5</v>
      </c>
      <c r="BH1559" s="1" t="s">
        <v>32763</v>
      </c>
      <c r="BI1559" s="1">
        <v>0.746</v>
      </c>
      <c r="BJ1559" s="1">
        <v>156</v>
      </c>
      <c r="BK1559" s="1">
        <v>7</v>
      </c>
      <c r="BL1559" s="1">
        <v>9.3800000000000008</v>
      </c>
      <c r="BM1559" s="1">
        <v>0.69899999999999995</v>
      </c>
      <c r="BN1559" s="1">
        <v>6</v>
      </c>
      <c r="BO1559" s="1">
        <v>8.5860000000000003</v>
      </c>
      <c r="BP1559" s="1" t="s">
        <v>32771</v>
      </c>
      <c r="BQ1559">
        <v>6</v>
      </c>
      <c r="BR1559" s="1">
        <v>10</v>
      </c>
      <c r="BS1559" s="1" t="s">
        <v>32763</v>
      </c>
      <c r="BT1559" s="1">
        <v>12</v>
      </c>
      <c r="BU1559" s="1">
        <v>7</v>
      </c>
      <c r="BV1559" s="1" t="s">
        <v>32763</v>
      </c>
      <c r="BW1559">
        <v>7</v>
      </c>
      <c r="BX1559" s="1" t="s">
        <v>32791</v>
      </c>
      <c r="BY1559" s="1" t="s">
        <v>32763</v>
      </c>
      <c r="BZ1559" s="1" t="s">
        <v>32794</v>
      </c>
      <c r="CA1559" s="1">
        <v>60</v>
      </c>
      <c r="CB1559" s="1" t="s">
        <v>32794</v>
      </c>
      <c r="CC1559" s="1" t="s">
        <v>32794</v>
      </c>
      <c r="CD1559" s="1" t="s">
        <v>32794</v>
      </c>
      <c r="CE1559" s="1">
        <v>46</v>
      </c>
      <c r="CF1559" s="1" t="s">
        <v>32794</v>
      </c>
      <c r="CG1559" s="1" t="s">
        <v>32794</v>
      </c>
      <c r="CH1559" s="1" t="s">
        <v>32771</v>
      </c>
      <c r="CI1559">
        <v>5</v>
      </c>
      <c r="CJ1559" s="1" t="s">
        <v>39242</v>
      </c>
      <c r="CK1559" s="1" t="s">
        <v>37329</v>
      </c>
      <c r="CL1559" s="1" t="s">
        <v>32771</v>
      </c>
      <c r="CM1559" s="1" t="s">
        <v>35929</v>
      </c>
      <c r="CN1559" s="1" t="s">
        <v>40503</v>
      </c>
      <c r="CO1559" s="1" t="s">
        <v>32771</v>
      </c>
      <c r="CP1559" s="1" t="s">
        <v>41763</v>
      </c>
      <c r="CQ1559" s="1" t="s">
        <v>33019</v>
      </c>
      <c r="CR1559" s="1" t="s">
        <v>32771</v>
      </c>
      <c r="CS1559" s="1" t="s">
        <v>38732</v>
      </c>
      <c r="CT1559" s="1" t="s">
        <v>36109</v>
      </c>
      <c r="CU1559" s="1" t="s">
        <v>32771</v>
      </c>
      <c r="CV1559" s="1" t="s">
        <v>41518</v>
      </c>
      <c r="CW1559" s="1" t="s">
        <v>43785</v>
      </c>
      <c r="CX1559" s="1" t="s">
        <v>32807</v>
      </c>
      <c r="CY1559" s="1" t="s">
        <v>38002</v>
      </c>
      <c r="CZ1559" s="1" t="s">
        <v>35804</v>
      </c>
      <c r="DA1559" s="1" t="s">
        <v>32771</v>
      </c>
      <c r="DB1559" s="1" t="s">
        <v>32788</v>
      </c>
      <c r="DC1559" s="1" t="s">
        <v>32763</v>
      </c>
      <c r="DD1559">
        <v>9</v>
      </c>
      <c r="DE1559" s="1">
        <v>10</v>
      </c>
      <c r="DF1559" s="1" t="s">
        <v>32763</v>
      </c>
      <c r="DG1559">
        <v>10</v>
      </c>
      <c r="DH1559" s="1" t="s">
        <v>32844</v>
      </c>
      <c r="DI1559" s="1" t="s">
        <v>32763</v>
      </c>
      <c r="DJ1559" s="1">
        <v>1.4750000000000001</v>
      </c>
      <c r="DK1559" s="1">
        <v>140</v>
      </c>
      <c r="DL1559">
        <v>54</v>
      </c>
      <c r="DM1559">
        <v>36.606000000000002</v>
      </c>
      <c r="DN1559" s="1">
        <v>1.149</v>
      </c>
      <c r="DO1559" s="1">
        <v>27</v>
      </c>
      <c r="DP1559" s="1">
        <v>23.498999999999999</v>
      </c>
      <c r="DQ1559" s="1" t="s">
        <v>32771</v>
      </c>
      <c r="DR1559">
        <v>5</v>
      </c>
      <c r="DS1559" s="1">
        <v>0</v>
      </c>
      <c r="DT1559" s="1" t="s">
        <v>32763</v>
      </c>
      <c r="DU1559" s="1">
        <v>1.736</v>
      </c>
      <c r="DV1559" s="1">
        <v>59.95619439</v>
      </c>
      <c r="DW1559">
        <v>37</v>
      </c>
      <c r="DX1559">
        <v>21.315999999999999</v>
      </c>
      <c r="DY1559" s="1">
        <v>1.1299999999999999</v>
      </c>
      <c r="DZ1559" s="1">
        <v>23</v>
      </c>
      <c r="EA1559" s="1">
        <v>20.347000000000001</v>
      </c>
      <c r="EB1559" s="1" t="s">
        <v>32771</v>
      </c>
      <c r="EC1559">
        <v>5</v>
      </c>
      <c r="ED1559" s="1">
        <v>1</v>
      </c>
      <c r="EE1559" s="1" t="s">
        <v>32763</v>
      </c>
      <c r="EF1559" s="1">
        <v>1.244</v>
      </c>
      <c r="EG1559" s="1">
        <v>70.828199859999998</v>
      </c>
      <c r="EH1559">
        <v>160</v>
      </c>
      <c r="EI1559">
        <v>128.57599999999999</v>
      </c>
      <c r="EJ1559" s="1">
        <v>0.80300000000000005</v>
      </c>
      <c r="EK1559" s="1">
        <v>103</v>
      </c>
      <c r="EL1559" s="1">
        <v>128.245</v>
      </c>
      <c r="EM1559" s="1" t="s">
        <v>32771</v>
      </c>
      <c r="EN1559">
        <v>5</v>
      </c>
      <c r="EO1559" s="1">
        <v>10</v>
      </c>
      <c r="EP1559" s="1" t="s">
        <v>32763</v>
      </c>
      <c r="EQ1559">
        <v>10</v>
      </c>
      <c r="ER1559" s="1">
        <v>10</v>
      </c>
      <c r="ES1559" s="1" t="s">
        <v>32763</v>
      </c>
      <c r="ET1559">
        <v>10</v>
      </c>
      <c r="EU1559" s="1">
        <v>5</v>
      </c>
      <c r="EV1559" s="1" t="s">
        <v>32763</v>
      </c>
      <c r="EW1559">
        <v>4</v>
      </c>
      <c r="EX1559" s="1">
        <v>40</v>
      </c>
      <c r="EY1559" s="1" t="s">
        <v>32815</v>
      </c>
      <c r="EZ1559" s="5">
        <v>36160</v>
      </c>
      <c r="FA1559" s="1" t="s">
        <v>4700</v>
      </c>
      <c r="FB1559" s="5">
        <v>36315</v>
      </c>
    </row>
    <row r="1560" spans="1:158" x14ac:dyDescent="0.25">
      <c r="A1560" s="1" t="s">
        <v>13575</v>
      </c>
      <c r="B1560">
        <v>142589</v>
      </c>
      <c r="C1560" s="1" t="s">
        <v>32763</v>
      </c>
      <c r="D1560" s="1" t="s">
        <v>43786</v>
      </c>
      <c r="E1560" s="1" t="s">
        <v>13577</v>
      </c>
      <c r="F1560" s="1" t="s">
        <v>9337</v>
      </c>
      <c r="G1560">
        <v>62233</v>
      </c>
      <c r="H1560">
        <v>10</v>
      </c>
      <c r="I1560" s="4" t="s">
        <v>32814</v>
      </c>
      <c r="J1560" s="1" t="s">
        <v>32763</v>
      </c>
      <c r="K1560" s="2" t="s">
        <v>41177</v>
      </c>
      <c r="L1560" s="4" t="s">
        <v>32958</v>
      </c>
      <c r="M1560" s="6">
        <v>37</v>
      </c>
      <c r="N1560">
        <v>200</v>
      </c>
      <c r="O1560" s="1" t="s">
        <v>43787</v>
      </c>
      <c r="P1560" s="4" t="s">
        <v>32821</v>
      </c>
      <c r="Q1560" s="4" t="s">
        <v>36321</v>
      </c>
      <c r="R1560" s="1" t="s">
        <v>32771</v>
      </c>
      <c r="S1560">
        <v>5</v>
      </c>
      <c r="T1560" s="4" t="s">
        <v>32837</v>
      </c>
      <c r="U1560" s="1" t="s">
        <v>32763</v>
      </c>
      <c r="V1560" s="1" t="s">
        <v>43642</v>
      </c>
      <c r="W1560" s="4" t="s">
        <v>32958</v>
      </c>
      <c r="X1560">
        <v>146</v>
      </c>
      <c r="Y1560" s="6">
        <v>224</v>
      </c>
      <c r="Z1560" s="1" t="s">
        <v>39478</v>
      </c>
      <c r="AA1560" s="4" t="s">
        <v>33369</v>
      </c>
      <c r="AB1560" s="4" t="s">
        <v>33997</v>
      </c>
      <c r="AC1560" s="1" t="s">
        <v>32771</v>
      </c>
      <c r="AD1560">
        <v>5</v>
      </c>
      <c r="AE1560" s="4" t="s">
        <v>32765</v>
      </c>
      <c r="AF1560" s="1" t="s">
        <v>32763</v>
      </c>
      <c r="AG1560">
        <v>5</v>
      </c>
      <c r="AH1560" s="1" t="s">
        <v>32788</v>
      </c>
      <c r="AI1560" s="1" t="s">
        <v>32763</v>
      </c>
      <c r="AJ1560" s="1" t="s">
        <v>43605</v>
      </c>
      <c r="AK1560" s="1" t="s">
        <v>32892</v>
      </c>
      <c r="AL1560">
        <v>246</v>
      </c>
      <c r="AM1560">
        <v>247</v>
      </c>
      <c r="AN1560" s="1" t="s">
        <v>37353</v>
      </c>
      <c r="AO1560" s="1" t="s">
        <v>33471</v>
      </c>
      <c r="AP1560" s="1" t="s">
        <v>35041</v>
      </c>
      <c r="AQ1560" s="1" t="s">
        <v>32771</v>
      </c>
      <c r="AR1560">
        <v>7</v>
      </c>
      <c r="AS1560" s="1" t="s">
        <v>32788</v>
      </c>
      <c r="AT1560" s="1" t="s">
        <v>32763</v>
      </c>
      <c r="AU1560" s="1" t="s">
        <v>32864</v>
      </c>
      <c r="AV1560" s="1" t="s">
        <v>32892</v>
      </c>
      <c r="AW1560">
        <v>0</v>
      </c>
      <c r="AX1560">
        <v>258</v>
      </c>
      <c r="AY1560" s="1">
        <v>0</v>
      </c>
      <c r="AZ1560" s="1">
        <v>0</v>
      </c>
      <c r="BA1560" s="1">
        <v>263</v>
      </c>
      <c r="BB1560" s="1" t="s">
        <v>32771</v>
      </c>
      <c r="BC1560">
        <v>7</v>
      </c>
      <c r="BD1560" s="1">
        <v>10</v>
      </c>
      <c r="BE1560" s="1" t="s">
        <v>32763</v>
      </c>
      <c r="BF1560">
        <v>10</v>
      </c>
      <c r="BG1560" s="1">
        <v>10</v>
      </c>
      <c r="BH1560" s="1" t="s">
        <v>32763</v>
      </c>
      <c r="BI1560" s="1">
        <v>0</v>
      </c>
      <c r="BJ1560" s="1">
        <v>33</v>
      </c>
      <c r="BK1560" s="1">
        <v>0</v>
      </c>
      <c r="BL1560" s="1">
        <v>1.804</v>
      </c>
      <c r="BM1560" s="1">
        <v>0</v>
      </c>
      <c r="BN1560" s="1">
        <v>0</v>
      </c>
      <c r="BO1560" s="1">
        <v>1.849</v>
      </c>
      <c r="BP1560" s="1" t="s">
        <v>32771</v>
      </c>
      <c r="BQ1560">
        <v>6</v>
      </c>
      <c r="BR1560" s="1">
        <v>10</v>
      </c>
      <c r="BS1560" s="1" t="s">
        <v>32763</v>
      </c>
      <c r="BT1560" s="1">
        <v>12</v>
      </c>
      <c r="BU1560" s="1">
        <v>10</v>
      </c>
      <c r="BV1560" s="1" t="s">
        <v>32763</v>
      </c>
      <c r="BW1560">
        <v>7</v>
      </c>
      <c r="BX1560" s="1" t="s">
        <v>32838</v>
      </c>
      <c r="BY1560" s="1" t="s">
        <v>32837</v>
      </c>
      <c r="BZ1560" s="1" t="s">
        <v>32794</v>
      </c>
      <c r="CA1560" s="1">
        <v>11</v>
      </c>
      <c r="CB1560" s="1" t="s">
        <v>32794</v>
      </c>
      <c r="CC1560" s="1" t="s">
        <v>32794</v>
      </c>
      <c r="CD1560" s="1" t="s">
        <v>32794</v>
      </c>
      <c r="CE1560" s="1">
        <v>14</v>
      </c>
      <c r="CF1560" s="1" t="s">
        <v>32794</v>
      </c>
      <c r="CG1560" s="1" t="s">
        <v>32794</v>
      </c>
      <c r="CH1560" s="1" t="s">
        <v>32794</v>
      </c>
      <c r="CI1560">
        <v>5</v>
      </c>
      <c r="CJ1560" s="1" t="s">
        <v>32841</v>
      </c>
      <c r="CK1560" s="1" t="s">
        <v>32841</v>
      </c>
      <c r="CL1560" s="1" t="s">
        <v>32794</v>
      </c>
      <c r="CM1560" s="1" t="s">
        <v>32841</v>
      </c>
      <c r="CN1560" s="1" t="s">
        <v>32841</v>
      </c>
      <c r="CO1560" s="1" t="s">
        <v>32794</v>
      </c>
      <c r="CP1560" s="1" t="s">
        <v>32841</v>
      </c>
      <c r="CQ1560" s="1" t="s">
        <v>32841</v>
      </c>
      <c r="CR1560" s="1" t="s">
        <v>32794</v>
      </c>
      <c r="CS1560" s="1" t="s">
        <v>32841</v>
      </c>
      <c r="CT1560" s="1" t="s">
        <v>32841</v>
      </c>
      <c r="CU1560" s="1" t="s">
        <v>32794</v>
      </c>
      <c r="CV1560" s="1" t="s">
        <v>32841</v>
      </c>
      <c r="CW1560" s="1" t="s">
        <v>32841</v>
      </c>
      <c r="CX1560" s="1" t="s">
        <v>32794</v>
      </c>
      <c r="CY1560" s="1" t="s">
        <v>32841</v>
      </c>
      <c r="CZ1560" s="1" t="s">
        <v>32841</v>
      </c>
      <c r="DA1560" s="1" t="s">
        <v>32794</v>
      </c>
      <c r="DB1560" s="1" t="s">
        <v>32788</v>
      </c>
      <c r="DC1560" s="1" t="s">
        <v>32763</v>
      </c>
      <c r="DD1560">
        <v>9</v>
      </c>
      <c r="DE1560" s="1">
        <v>10</v>
      </c>
      <c r="DF1560" s="1" t="s">
        <v>32763</v>
      </c>
      <c r="DG1560">
        <v>10</v>
      </c>
      <c r="DH1560" s="1" t="s">
        <v>32788</v>
      </c>
      <c r="DI1560" s="1" t="s">
        <v>32763</v>
      </c>
      <c r="DJ1560" s="1">
        <v>0.29199999999999998</v>
      </c>
      <c r="DK1560" s="1">
        <v>25</v>
      </c>
      <c r="DL1560">
        <v>2</v>
      </c>
      <c r="DM1560">
        <v>6.8520000000000003</v>
      </c>
      <c r="DN1560" s="1">
        <v>1.2889999999999999</v>
      </c>
      <c r="DO1560" s="1">
        <v>8</v>
      </c>
      <c r="DP1560" s="1">
        <v>6.2060000000000004</v>
      </c>
      <c r="DQ1560" s="1" t="s">
        <v>32771</v>
      </c>
      <c r="DR1560">
        <v>5</v>
      </c>
      <c r="DS1560" s="1">
        <v>10</v>
      </c>
      <c r="DT1560" s="1" t="s">
        <v>32763</v>
      </c>
      <c r="DU1560" s="1">
        <v>0.17299999999999999</v>
      </c>
      <c r="DV1560" s="1">
        <v>14.242299790000001</v>
      </c>
      <c r="DW1560">
        <v>1</v>
      </c>
      <c r="DX1560">
        <v>5.7690000000000001</v>
      </c>
      <c r="DY1560" s="1">
        <v>2.1120000000000001</v>
      </c>
      <c r="DZ1560" s="1">
        <v>10</v>
      </c>
      <c r="EA1560" s="1">
        <v>4.7359999999999998</v>
      </c>
      <c r="EB1560" s="1" t="s">
        <v>32771</v>
      </c>
      <c r="EC1560">
        <v>5</v>
      </c>
      <c r="ED1560" s="1">
        <v>10</v>
      </c>
      <c r="EE1560" s="1" t="s">
        <v>32763</v>
      </c>
      <c r="EF1560" s="1">
        <v>0.64300000000000002</v>
      </c>
      <c r="EG1560" s="1">
        <v>17.91649555</v>
      </c>
      <c r="EH1560">
        <v>24</v>
      </c>
      <c r="EI1560">
        <v>37.316000000000003</v>
      </c>
      <c r="EJ1560" s="1">
        <v>0.745</v>
      </c>
      <c r="EK1560" s="1">
        <v>25</v>
      </c>
      <c r="EL1560" s="1">
        <v>33.534999999999997</v>
      </c>
      <c r="EM1560" s="1" t="s">
        <v>32771</v>
      </c>
      <c r="EN1560">
        <v>5</v>
      </c>
      <c r="EO1560" s="1">
        <v>10</v>
      </c>
      <c r="EP1560" s="1" t="s">
        <v>32763</v>
      </c>
      <c r="EQ1560">
        <v>10</v>
      </c>
      <c r="ER1560" s="1">
        <v>10</v>
      </c>
      <c r="ES1560" s="1" t="s">
        <v>32763</v>
      </c>
      <c r="ET1560">
        <v>10</v>
      </c>
      <c r="EU1560" s="1">
        <v>9</v>
      </c>
      <c r="EV1560" s="1" t="s">
        <v>32763</v>
      </c>
      <c r="EW1560">
        <v>4</v>
      </c>
      <c r="EX1560" s="1">
        <v>88</v>
      </c>
      <c r="EY1560" s="1" t="s">
        <v>32925</v>
      </c>
      <c r="EZ1560" s="5">
        <v>36224</v>
      </c>
      <c r="FA1560" s="1" t="s">
        <v>4700</v>
      </c>
      <c r="FB1560" s="5">
        <v>36477</v>
      </c>
    </row>
    <row r="1561" spans="1:158" x14ac:dyDescent="0.25">
      <c r="A1561" s="1" t="s">
        <v>43788</v>
      </c>
      <c r="B1561">
        <v>142590</v>
      </c>
      <c r="C1561" s="1" t="s">
        <v>32763</v>
      </c>
      <c r="D1561" s="1" t="s">
        <v>43789</v>
      </c>
      <c r="E1561" s="1" t="s">
        <v>8849</v>
      </c>
      <c r="F1561" s="1" t="s">
        <v>9337</v>
      </c>
      <c r="G1561">
        <v>62704</v>
      </c>
      <c r="H1561">
        <v>10</v>
      </c>
      <c r="I1561" s="4" t="s">
        <v>32814</v>
      </c>
      <c r="J1561" s="1" t="s">
        <v>32763</v>
      </c>
      <c r="K1561" s="2" t="s">
        <v>42323</v>
      </c>
      <c r="L1561" s="4" t="s">
        <v>32870</v>
      </c>
      <c r="M1561" s="6">
        <v>85</v>
      </c>
      <c r="N1561">
        <v>537</v>
      </c>
      <c r="O1561" s="1" t="s">
        <v>43790</v>
      </c>
      <c r="P1561" s="4" t="s">
        <v>32836</v>
      </c>
      <c r="Q1561" s="4" t="s">
        <v>33292</v>
      </c>
      <c r="R1561" s="1" t="s">
        <v>32771</v>
      </c>
      <c r="S1561">
        <v>5</v>
      </c>
      <c r="T1561" s="4" t="s">
        <v>32791</v>
      </c>
      <c r="U1561" s="1" t="s">
        <v>32763</v>
      </c>
      <c r="V1561" s="1" t="s">
        <v>38005</v>
      </c>
      <c r="W1561" s="4" t="s">
        <v>33473</v>
      </c>
      <c r="X1561">
        <v>351</v>
      </c>
      <c r="Y1561" s="6">
        <v>548</v>
      </c>
      <c r="Z1561" s="1" t="s">
        <v>34144</v>
      </c>
      <c r="AA1561" s="4" t="s">
        <v>34471</v>
      </c>
      <c r="AB1561" s="4" t="s">
        <v>33674</v>
      </c>
      <c r="AC1561" s="1" t="s">
        <v>32771</v>
      </c>
      <c r="AD1561">
        <v>5</v>
      </c>
      <c r="AE1561" s="4" t="s">
        <v>32777</v>
      </c>
      <c r="AF1561" s="1" t="s">
        <v>32763</v>
      </c>
      <c r="AG1561">
        <v>5</v>
      </c>
      <c r="AH1561" s="1" t="s">
        <v>32810</v>
      </c>
      <c r="AI1561" s="1" t="s">
        <v>32763</v>
      </c>
      <c r="AJ1561" s="1" t="s">
        <v>33820</v>
      </c>
      <c r="AK1561" s="1" t="s">
        <v>33038</v>
      </c>
      <c r="AL1561">
        <v>690</v>
      </c>
      <c r="AM1561">
        <v>703</v>
      </c>
      <c r="AN1561" s="1" t="s">
        <v>33648</v>
      </c>
      <c r="AO1561" s="1" t="s">
        <v>37997</v>
      </c>
      <c r="AP1561" s="1" t="s">
        <v>36206</v>
      </c>
      <c r="AQ1561" s="1" t="s">
        <v>32771</v>
      </c>
      <c r="AR1561">
        <v>7</v>
      </c>
      <c r="AS1561" s="1" t="s">
        <v>32788</v>
      </c>
      <c r="AT1561" s="1" t="s">
        <v>32763</v>
      </c>
      <c r="AU1561" s="1" t="s">
        <v>32864</v>
      </c>
      <c r="AV1561" s="1" t="s">
        <v>33510</v>
      </c>
      <c r="AW1561">
        <v>0</v>
      </c>
      <c r="AX1561">
        <v>697</v>
      </c>
      <c r="AY1561" s="1">
        <v>5.3E-3</v>
      </c>
      <c r="AZ1561" s="1">
        <v>4</v>
      </c>
      <c r="BA1561" s="1">
        <v>751</v>
      </c>
      <c r="BB1561" s="1" t="s">
        <v>32771</v>
      </c>
      <c r="BC1561">
        <v>7</v>
      </c>
      <c r="BD1561" s="1">
        <v>10</v>
      </c>
      <c r="BE1561" s="1" t="s">
        <v>32763</v>
      </c>
      <c r="BF1561">
        <v>10</v>
      </c>
      <c r="BG1561" s="1">
        <v>6</v>
      </c>
      <c r="BH1561" s="1" t="s">
        <v>32763</v>
      </c>
      <c r="BI1561" s="1">
        <v>0.72899999999999998</v>
      </c>
      <c r="BJ1561" s="1">
        <v>103</v>
      </c>
      <c r="BK1561" s="1">
        <v>3</v>
      </c>
      <c r="BL1561" s="1">
        <v>4.1139999999999999</v>
      </c>
      <c r="BM1561" s="1">
        <v>2.0230000000000001</v>
      </c>
      <c r="BN1561" s="1">
        <v>10</v>
      </c>
      <c r="BO1561" s="1">
        <v>4.9429999999999996</v>
      </c>
      <c r="BP1561" s="1" t="s">
        <v>32807</v>
      </c>
      <c r="BQ1561">
        <v>6</v>
      </c>
      <c r="BR1561" s="1">
        <v>10</v>
      </c>
      <c r="BS1561" s="1" t="s">
        <v>32763</v>
      </c>
      <c r="BT1561" s="1">
        <v>12</v>
      </c>
      <c r="BU1561" s="1">
        <v>8</v>
      </c>
      <c r="BV1561" s="1" t="s">
        <v>32763</v>
      </c>
      <c r="BW1561">
        <v>7</v>
      </c>
      <c r="BX1561" s="1" t="s">
        <v>32838</v>
      </c>
      <c r="BY1561" s="1" t="s">
        <v>32837</v>
      </c>
      <c r="BZ1561" s="1" t="s">
        <v>32794</v>
      </c>
      <c r="CA1561" s="1">
        <v>27</v>
      </c>
      <c r="CB1561" s="1" t="s">
        <v>32794</v>
      </c>
      <c r="CC1561" s="1" t="s">
        <v>32794</v>
      </c>
      <c r="CD1561" s="1" t="s">
        <v>32794</v>
      </c>
      <c r="CE1561" s="1">
        <v>37</v>
      </c>
      <c r="CF1561" s="1" t="s">
        <v>32794</v>
      </c>
      <c r="CG1561" s="1" t="s">
        <v>32794</v>
      </c>
      <c r="CH1561" s="1" t="s">
        <v>32794</v>
      </c>
      <c r="CI1561">
        <v>5</v>
      </c>
      <c r="CJ1561" s="1" t="s">
        <v>32841</v>
      </c>
      <c r="CK1561" s="1" t="s">
        <v>33435</v>
      </c>
      <c r="CL1561" s="1" t="s">
        <v>32794</v>
      </c>
      <c r="CM1561" s="1" t="s">
        <v>32841</v>
      </c>
      <c r="CN1561" s="1" t="s">
        <v>36333</v>
      </c>
      <c r="CO1561" s="1" t="s">
        <v>32794</v>
      </c>
      <c r="CP1561" s="1" t="s">
        <v>32841</v>
      </c>
      <c r="CQ1561" s="1" t="s">
        <v>36329</v>
      </c>
      <c r="CR1561" s="1" t="s">
        <v>32794</v>
      </c>
      <c r="CS1561" s="1" t="s">
        <v>32841</v>
      </c>
      <c r="CT1561" s="1" t="s">
        <v>43791</v>
      </c>
      <c r="CU1561" s="1" t="s">
        <v>32794</v>
      </c>
      <c r="CV1561" s="1" t="s">
        <v>32841</v>
      </c>
      <c r="CW1561" s="1" t="s">
        <v>41201</v>
      </c>
      <c r="CX1561" s="1" t="s">
        <v>32794</v>
      </c>
      <c r="CY1561" s="1" t="s">
        <v>32841</v>
      </c>
      <c r="CZ1561" s="1" t="s">
        <v>35007</v>
      </c>
      <c r="DA1561" s="1" t="s">
        <v>32794</v>
      </c>
      <c r="DB1561" s="1" t="s">
        <v>32788</v>
      </c>
      <c r="DC1561" s="1" t="s">
        <v>32763</v>
      </c>
      <c r="DD1561">
        <v>9</v>
      </c>
      <c r="DE1561" s="1">
        <v>10</v>
      </c>
      <c r="DF1561" s="1" t="s">
        <v>32763</v>
      </c>
      <c r="DG1561">
        <v>10</v>
      </c>
      <c r="DH1561" s="1" t="s">
        <v>32765</v>
      </c>
      <c r="DI1561" s="1" t="s">
        <v>32763</v>
      </c>
      <c r="DJ1561" s="1">
        <v>1.101</v>
      </c>
      <c r="DK1561" s="1">
        <v>78</v>
      </c>
      <c r="DL1561">
        <v>25</v>
      </c>
      <c r="DM1561">
        <v>22.698</v>
      </c>
      <c r="DN1561" s="1">
        <v>1.1839999999999999</v>
      </c>
      <c r="DO1561" s="1">
        <v>29</v>
      </c>
      <c r="DP1561" s="1">
        <v>24.491</v>
      </c>
      <c r="DQ1561" s="1" t="s">
        <v>32771</v>
      </c>
      <c r="DR1561">
        <v>5</v>
      </c>
      <c r="DS1561" s="1">
        <v>3</v>
      </c>
      <c r="DT1561" s="1" t="s">
        <v>32763</v>
      </c>
      <c r="DU1561" s="1">
        <v>1.21</v>
      </c>
      <c r="DV1561" s="1">
        <v>36.495550989999998</v>
      </c>
      <c r="DW1561">
        <v>15</v>
      </c>
      <c r="DX1561">
        <v>12.391999999999999</v>
      </c>
      <c r="DY1561" s="1">
        <v>0.61599999999999999</v>
      </c>
      <c r="DZ1561" s="1">
        <v>8</v>
      </c>
      <c r="EA1561" s="1">
        <v>12.984999999999999</v>
      </c>
      <c r="EB1561" s="1" t="s">
        <v>32771</v>
      </c>
      <c r="EC1561">
        <v>5</v>
      </c>
      <c r="ED1561" s="1">
        <v>3</v>
      </c>
      <c r="EE1561" s="1" t="s">
        <v>32763</v>
      </c>
      <c r="EF1561" s="1">
        <v>1.0980000000000001</v>
      </c>
      <c r="EG1561" s="1">
        <v>48.213552360000001</v>
      </c>
      <c r="EH1561">
        <v>91</v>
      </c>
      <c r="EI1561">
        <v>82.911000000000001</v>
      </c>
      <c r="EJ1561" s="1">
        <v>0.83399999999999996</v>
      </c>
      <c r="EK1561" s="1">
        <v>85</v>
      </c>
      <c r="EL1561" s="1">
        <v>101.944</v>
      </c>
      <c r="EM1561" s="1" t="s">
        <v>32771</v>
      </c>
      <c r="EN1561">
        <v>5</v>
      </c>
      <c r="EO1561" s="1">
        <v>10</v>
      </c>
      <c r="EP1561" s="1" t="s">
        <v>32763</v>
      </c>
      <c r="EQ1561">
        <v>10</v>
      </c>
      <c r="ER1561" s="1">
        <v>10</v>
      </c>
      <c r="ES1561" s="1" t="s">
        <v>32763</v>
      </c>
      <c r="ET1561">
        <v>10</v>
      </c>
      <c r="EU1561" s="1">
        <v>3</v>
      </c>
      <c r="EV1561" s="1" t="s">
        <v>32763</v>
      </c>
      <c r="EW1561">
        <v>4</v>
      </c>
      <c r="EX1561" s="1">
        <v>55</v>
      </c>
      <c r="EY1561" s="1" t="s">
        <v>32887</v>
      </c>
      <c r="EZ1561" s="5">
        <v>36395</v>
      </c>
      <c r="FA1561" s="1" t="s">
        <v>4688</v>
      </c>
      <c r="FB1561" s="5">
        <v>29222</v>
      </c>
    </row>
    <row r="1562" spans="1:158" x14ac:dyDescent="0.25">
      <c r="A1562" s="1" t="s">
        <v>13582</v>
      </c>
      <c r="B1562">
        <v>142591</v>
      </c>
      <c r="C1562" s="1" t="s">
        <v>32763</v>
      </c>
      <c r="D1562" s="1" t="s">
        <v>43792</v>
      </c>
      <c r="E1562" s="1" t="s">
        <v>11600</v>
      </c>
      <c r="F1562" s="1" t="s">
        <v>9337</v>
      </c>
      <c r="G1562">
        <v>61455</v>
      </c>
      <c r="H1562">
        <v>10</v>
      </c>
      <c r="I1562" s="4" t="s">
        <v>32777</v>
      </c>
      <c r="J1562" s="1" t="s">
        <v>32763</v>
      </c>
      <c r="K1562" s="2" t="s">
        <v>40439</v>
      </c>
      <c r="L1562" s="4" t="s">
        <v>33259</v>
      </c>
      <c r="M1562" s="6">
        <v>27</v>
      </c>
      <c r="N1562">
        <v>134</v>
      </c>
      <c r="O1562" s="1" t="s">
        <v>38920</v>
      </c>
      <c r="P1562" s="4" t="s">
        <v>32810</v>
      </c>
      <c r="Q1562" s="4" t="s">
        <v>33046</v>
      </c>
      <c r="R1562" s="1" t="s">
        <v>32771</v>
      </c>
      <c r="S1562">
        <v>5</v>
      </c>
      <c r="T1562" s="4" t="s">
        <v>32789</v>
      </c>
      <c r="U1562" s="1" t="s">
        <v>32763</v>
      </c>
      <c r="V1562" s="1" t="s">
        <v>38645</v>
      </c>
      <c r="W1562" s="4" t="s">
        <v>33027</v>
      </c>
      <c r="X1562">
        <v>93</v>
      </c>
      <c r="Y1562" s="6">
        <v>145</v>
      </c>
      <c r="Z1562" s="1" t="s">
        <v>41154</v>
      </c>
      <c r="AA1562" s="4" t="s">
        <v>33513</v>
      </c>
      <c r="AB1562" s="4" t="s">
        <v>32780</v>
      </c>
      <c r="AC1562" s="1" t="s">
        <v>32771</v>
      </c>
      <c r="AD1562">
        <v>5</v>
      </c>
      <c r="AE1562" s="4" t="s">
        <v>32791</v>
      </c>
      <c r="AF1562" s="1" t="s">
        <v>32763</v>
      </c>
      <c r="AG1562">
        <v>5</v>
      </c>
      <c r="AH1562" s="1" t="s">
        <v>32793</v>
      </c>
      <c r="AI1562" s="1" t="s">
        <v>32763</v>
      </c>
      <c r="AJ1562" s="1" t="s">
        <v>34406</v>
      </c>
      <c r="AK1562" s="1" t="s">
        <v>33067</v>
      </c>
      <c r="AL1562">
        <v>183</v>
      </c>
      <c r="AM1562">
        <v>188</v>
      </c>
      <c r="AN1562" s="1" t="s">
        <v>34869</v>
      </c>
      <c r="AO1562" s="1" t="s">
        <v>35021</v>
      </c>
      <c r="AP1562" s="1" t="s">
        <v>35262</v>
      </c>
      <c r="AQ1562" s="1" t="s">
        <v>32771</v>
      </c>
      <c r="AR1562">
        <v>7</v>
      </c>
      <c r="AS1562" s="1" t="s">
        <v>32788</v>
      </c>
      <c r="AT1562" s="1" t="s">
        <v>32763</v>
      </c>
      <c r="AU1562" s="1" t="s">
        <v>32864</v>
      </c>
      <c r="AV1562" s="1" t="s">
        <v>33067</v>
      </c>
      <c r="AW1562">
        <v>0</v>
      </c>
      <c r="AX1562">
        <v>188</v>
      </c>
      <c r="AY1562" s="1">
        <v>0</v>
      </c>
      <c r="AZ1562" s="1">
        <v>0</v>
      </c>
      <c r="BA1562" s="1">
        <v>172</v>
      </c>
      <c r="BB1562" s="1" t="s">
        <v>32771</v>
      </c>
      <c r="BC1562">
        <v>7</v>
      </c>
      <c r="BD1562" s="1">
        <v>10</v>
      </c>
      <c r="BE1562" s="1" t="s">
        <v>32763</v>
      </c>
      <c r="BF1562">
        <v>10</v>
      </c>
      <c r="BG1562" s="1">
        <v>10</v>
      </c>
      <c r="BH1562" s="1" t="s">
        <v>32763</v>
      </c>
      <c r="BI1562" s="1">
        <v>0</v>
      </c>
      <c r="BJ1562" s="1">
        <v>33</v>
      </c>
      <c r="BK1562" s="1">
        <v>0</v>
      </c>
      <c r="BL1562" s="1">
        <v>1.917</v>
      </c>
      <c r="BM1562" s="1">
        <v>0</v>
      </c>
      <c r="BN1562" s="1">
        <v>0</v>
      </c>
      <c r="BO1562" s="1">
        <v>1.292</v>
      </c>
      <c r="BP1562" s="1" t="s">
        <v>32771</v>
      </c>
      <c r="BQ1562">
        <v>6</v>
      </c>
      <c r="BR1562" s="1">
        <v>10</v>
      </c>
      <c r="BS1562" s="1" t="s">
        <v>32763</v>
      </c>
      <c r="BT1562" s="1">
        <v>12</v>
      </c>
      <c r="BU1562" s="1">
        <v>10</v>
      </c>
      <c r="BV1562" s="1" t="s">
        <v>32763</v>
      </c>
      <c r="BW1562">
        <v>7</v>
      </c>
      <c r="BX1562" s="1" t="s">
        <v>32838</v>
      </c>
      <c r="BY1562" s="1" t="s">
        <v>32788</v>
      </c>
      <c r="BZ1562" s="1" t="s">
        <v>32794</v>
      </c>
      <c r="CA1562" s="1"/>
      <c r="CB1562" s="1" t="s">
        <v>32794</v>
      </c>
      <c r="CC1562" s="1" t="s">
        <v>32794</v>
      </c>
      <c r="CD1562" s="1" t="s">
        <v>32794</v>
      </c>
      <c r="CE1562" s="1"/>
      <c r="CF1562" s="1" t="s">
        <v>32794</v>
      </c>
      <c r="CG1562" s="1" t="s">
        <v>32794</v>
      </c>
      <c r="CH1562" s="1" t="s">
        <v>32794</v>
      </c>
      <c r="CI1562">
        <v>5</v>
      </c>
      <c r="CJ1562" s="1" t="s">
        <v>32841</v>
      </c>
      <c r="CK1562" s="1" t="s">
        <v>32841</v>
      </c>
      <c r="CL1562" s="1" t="s">
        <v>32794</v>
      </c>
      <c r="CM1562" s="1" t="s">
        <v>32841</v>
      </c>
      <c r="CN1562" s="1" t="s">
        <v>32841</v>
      </c>
      <c r="CO1562" s="1" t="s">
        <v>32794</v>
      </c>
      <c r="CP1562" s="1" t="s">
        <v>32841</v>
      </c>
      <c r="CQ1562" s="1" t="s">
        <v>32841</v>
      </c>
      <c r="CR1562" s="1" t="s">
        <v>32794</v>
      </c>
      <c r="CS1562" s="1" t="s">
        <v>32841</v>
      </c>
      <c r="CT1562" s="1" t="s">
        <v>32841</v>
      </c>
      <c r="CU1562" s="1" t="s">
        <v>32794</v>
      </c>
      <c r="CV1562" s="1" t="s">
        <v>32841</v>
      </c>
      <c r="CW1562" s="1" t="s">
        <v>32841</v>
      </c>
      <c r="CX1562" s="1" t="s">
        <v>32794</v>
      </c>
      <c r="CY1562" s="1" t="s">
        <v>32841</v>
      </c>
      <c r="CZ1562" s="1" t="s">
        <v>32841</v>
      </c>
      <c r="DA1562" s="1" t="s">
        <v>32794</v>
      </c>
      <c r="DB1562" s="1" t="s">
        <v>32788</v>
      </c>
      <c r="DC1562" s="1" t="s">
        <v>32763</v>
      </c>
      <c r="DD1562">
        <v>9</v>
      </c>
      <c r="DE1562" s="1">
        <v>10</v>
      </c>
      <c r="DF1562" s="1" t="s">
        <v>32763</v>
      </c>
      <c r="DG1562">
        <v>10</v>
      </c>
      <c r="DH1562" s="1" t="s">
        <v>32791</v>
      </c>
      <c r="DI1562" s="1" t="s">
        <v>32763</v>
      </c>
      <c r="DJ1562" s="1">
        <v>1.05</v>
      </c>
      <c r="DK1562" s="1">
        <v>18</v>
      </c>
      <c r="DL1562">
        <v>9</v>
      </c>
      <c r="DM1562">
        <v>5.6440000000000001</v>
      </c>
      <c r="DN1562" s="1">
        <v>0.85499999999999998</v>
      </c>
      <c r="DO1562" s="1">
        <v>5</v>
      </c>
      <c r="DP1562" s="1">
        <v>5.8470000000000004</v>
      </c>
      <c r="DQ1562" s="1" t="s">
        <v>32771</v>
      </c>
      <c r="DR1562">
        <v>5</v>
      </c>
      <c r="DS1562" s="1">
        <v>3</v>
      </c>
      <c r="DT1562" s="1" t="s">
        <v>32763</v>
      </c>
      <c r="DU1562" s="1">
        <v>1.1879999999999999</v>
      </c>
      <c r="DV1562" s="1">
        <v>10.559890490000001</v>
      </c>
      <c r="DW1562">
        <v>9</v>
      </c>
      <c r="DX1562">
        <v>4.4320000000000004</v>
      </c>
      <c r="DY1562" s="1"/>
      <c r="DZ1562" s="1"/>
      <c r="EA1562" s="1"/>
      <c r="EB1562" s="1" t="s">
        <v>32771</v>
      </c>
      <c r="EC1562">
        <v>5</v>
      </c>
      <c r="ED1562" s="1">
        <v>9</v>
      </c>
      <c r="EE1562" s="1" t="s">
        <v>32763</v>
      </c>
      <c r="EF1562" s="1">
        <v>0.71899999999999997</v>
      </c>
      <c r="EG1562" s="1">
        <v>12.194387409999999</v>
      </c>
      <c r="EH1562">
        <v>21</v>
      </c>
      <c r="EI1562">
        <v>28.852</v>
      </c>
      <c r="EJ1562" s="1">
        <v>1.508</v>
      </c>
      <c r="EK1562" s="1">
        <v>26</v>
      </c>
      <c r="EL1562" s="1">
        <v>17.247</v>
      </c>
      <c r="EM1562" s="1" t="s">
        <v>32771</v>
      </c>
      <c r="EN1562">
        <v>5</v>
      </c>
      <c r="EO1562" s="1">
        <v>10</v>
      </c>
      <c r="EP1562" s="1" t="s">
        <v>32763</v>
      </c>
      <c r="EQ1562">
        <v>10</v>
      </c>
      <c r="ER1562" s="1">
        <v>10</v>
      </c>
      <c r="ES1562" s="1" t="s">
        <v>32763</v>
      </c>
      <c r="ET1562">
        <v>10</v>
      </c>
      <c r="EU1562" s="1">
        <v>9</v>
      </c>
      <c r="EV1562" s="1" t="s">
        <v>32763</v>
      </c>
      <c r="EW1562">
        <v>4</v>
      </c>
      <c r="EX1562" s="1">
        <v>69</v>
      </c>
      <c r="EY1562" s="1" t="s">
        <v>32925</v>
      </c>
      <c r="EZ1562" s="5">
        <v>36588</v>
      </c>
      <c r="FA1562" s="1" t="s">
        <v>4700</v>
      </c>
      <c r="FB1562" s="5">
        <v>43228</v>
      </c>
    </row>
    <row r="1563" spans="1:158" x14ac:dyDescent="0.25">
      <c r="A1563" s="1" t="s">
        <v>13642</v>
      </c>
      <c r="B1563">
        <v>142595</v>
      </c>
      <c r="C1563" s="1" t="s">
        <v>32763</v>
      </c>
      <c r="D1563" s="1" t="s">
        <v>43793</v>
      </c>
      <c r="E1563" s="1" t="s">
        <v>13644</v>
      </c>
      <c r="F1563" s="1" t="s">
        <v>9337</v>
      </c>
      <c r="G1563">
        <v>62832</v>
      </c>
      <c r="H1563">
        <v>10</v>
      </c>
      <c r="I1563" s="4" t="s">
        <v>32765</v>
      </c>
      <c r="J1563" s="1" t="s">
        <v>32763</v>
      </c>
      <c r="K1563" s="2" t="s">
        <v>42267</v>
      </c>
      <c r="L1563" s="4" t="s">
        <v>32846</v>
      </c>
      <c r="M1563" s="6">
        <v>46</v>
      </c>
      <c r="N1563">
        <v>359</v>
      </c>
      <c r="O1563" s="1" t="s">
        <v>33880</v>
      </c>
      <c r="P1563" s="4" t="s">
        <v>33232</v>
      </c>
      <c r="Q1563" s="4" t="s">
        <v>37188</v>
      </c>
      <c r="R1563" s="1" t="s">
        <v>32771</v>
      </c>
      <c r="S1563">
        <v>5</v>
      </c>
      <c r="T1563" s="4" t="s">
        <v>32837</v>
      </c>
      <c r="U1563" s="1" t="s">
        <v>32763</v>
      </c>
      <c r="V1563" s="1" t="s">
        <v>36440</v>
      </c>
      <c r="W1563" s="4" t="s">
        <v>32795</v>
      </c>
      <c r="X1563">
        <v>259</v>
      </c>
      <c r="Y1563" s="6">
        <v>386</v>
      </c>
      <c r="Z1563" s="1" t="s">
        <v>33267</v>
      </c>
      <c r="AA1563" s="4" t="s">
        <v>34697</v>
      </c>
      <c r="AB1563" s="4" t="s">
        <v>35552</v>
      </c>
      <c r="AC1563" s="1" t="s">
        <v>32771</v>
      </c>
      <c r="AD1563">
        <v>5</v>
      </c>
      <c r="AE1563" s="4" t="s">
        <v>32791</v>
      </c>
      <c r="AF1563" s="1" t="s">
        <v>32763</v>
      </c>
      <c r="AG1563">
        <v>5</v>
      </c>
      <c r="AH1563" s="1" t="s">
        <v>32788</v>
      </c>
      <c r="AI1563" s="1" t="s">
        <v>32763</v>
      </c>
      <c r="AJ1563" s="1" t="s">
        <v>38702</v>
      </c>
      <c r="AK1563" s="1" t="s">
        <v>33031</v>
      </c>
      <c r="AL1563">
        <v>394</v>
      </c>
      <c r="AM1563">
        <v>398</v>
      </c>
      <c r="AN1563" s="1" t="s">
        <v>42807</v>
      </c>
      <c r="AO1563" s="1" t="s">
        <v>34650</v>
      </c>
      <c r="AP1563" s="1" t="s">
        <v>33105</v>
      </c>
      <c r="AQ1563" s="1" t="s">
        <v>32771</v>
      </c>
      <c r="AR1563">
        <v>7</v>
      </c>
      <c r="AS1563" s="1" t="s">
        <v>32788</v>
      </c>
      <c r="AT1563" s="1" t="s">
        <v>32763</v>
      </c>
      <c r="AU1563" s="1" t="s">
        <v>32864</v>
      </c>
      <c r="AV1563" s="1" t="s">
        <v>33250</v>
      </c>
      <c r="AW1563">
        <v>0</v>
      </c>
      <c r="AX1563">
        <v>442</v>
      </c>
      <c r="AY1563" s="1">
        <v>2.2000000000000001E-3</v>
      </c>
      <c r="AZ1563" s="1">
        <v>1</v>
      </c>
      <c r="BA1563" s="1">
        <v>449</v>
      </c>
      <c r="BB1563" s="1" t="s">
        <v>32771</v>
      </c>
      <c r="BC1563">
        <v>7</v>
      </c>
      <c r="BD1563" s="1">
        <v>10</v>
      </c>
      <c r="BE1563" s="1" t="s">
        <v>32763</v>
      </c>
      <c r="BF1563">
        <v>10</v>
      </c>
      <c r="BG1563" s="1">
        <v>6</v>
      </c>
      <c r="BH1563" s="1" t="s">
        <v>32763</v>
      </c>
      <c r="BI1563" s="1">
        <v>0.60699999999999998</v>
      </c>
      <c r="BJ1563" s="1">
        <v>59</v>
      </c>
      <c r="BK1563" s="1">
        <v>2</v>
      </c>
      <c r="BL1563" s="1">
        <v>3.294</v>
      </c>
      <c r="BM1563" s="1">
        <v>0.72899999999999998</v>
      </c>
      <c r="BN1563" s="1">
        <v>2</v>
      </c>
      <c r="BO1563" s="1">
        <v>2.7429999999999999</v>
      </c>
      <c r="BP1563" s="1" t="s">
        <v>32771</v>
      </c>
      <c r="BQ1563">
        <v>6</v>
      </c>
      <c r="BR1563" s="1">
        <v>10</v>
      </c>
      <c r="BS1563" s="1" t="s">
        <v>32763</v>
      </c>
      <c r="BT1563" s="1">
        <v>12</v>
      </c>
      <c r="BU1563" s="1">
        <v>8</v>
      </c>
      <c r="BV1563" s="1" t="s">
        <v>32763</v>
      </c>
      <c r="BW1563">
        <v>7</v>
      </c>
      <c r="BX1563" s="1" t="s">
        <v>32778</v>
      </c>
      <c r="BY1563" s="1" t="s">
        <v>32763</v>
      </c>
      <c r="BZ1563" s="1" t="s">
        <v>32794</v>
      </c>
      <c r="CA1563" s="1">
        <v>30</v>
      </c>
      <c r="CB1563" s="1" t="s">
        <v>32794</v>
      </c>
      <c r="CC1563" s="1" t="s">
        <v>32794</v>
      </c>
      <c r="CD1563" s="1" t="s">
        <v>32794</v>
      </c>
      <c r="CE1563" s="1">
        <v>41</v>
      </c>
      <c r="CF1563" s="1" t="s">
        <v>32794</v>
      </c>
      <c r="CG1563" s="1" t="s">
        <v>32794</v>
      </c>
      <c r="CH1563" s="1" t="s">
        <v>32771</v>
      </c>
      <c r="CI1563">
        <v>5</v>
      </c>
      <c r="CJ1563" s="1" t="s">
        <v>34699</v>
      </c>
      <c r="CK1563" s="1" t="s">
        <v>37481</v>
      </c>
      <c r="CL1563" s="1" t="s">
        <v>32771</v>
      </c>
      <c r="CM1563" s="1" t="s">
        <v>39535</v>
      </c>
      <c r="CN1563" s="1" t="s">
        <v>39210</v>
      </c>
      <c r="CO1563" s="1" t="s">
        <v>32771</v>
      </c>
      <c r="CP1563" s="1" t="s">
        <v>37731</v>
      </c>
      <c r="CQ1563" s="1" t="s">
        <v>40305</v>
      </c>
      <c r="CR1563" s="1" t="s">
        <v>32771</v>
      </c>
      <c r="CS1563" s="1" t="s">
        <v>34874</v>
      </c>
      <c r="CT1563" s="1" t="s">
        <v>36850</v>
      </c>
      <c r="CU1563" s="1" t="s">
        <v>32771</v>
      </c>
      <c r="CV1563" s="1" t="s">
        <v>32802</v>
      </c>
      <c r="CW1563" s="1" t="s">
        <v>43794</v>
      </c>
      <c r="CX1563" s="1" t="s">
        <v>32771</v>
      </c>
      <c r="CY1563" s="1" t="s">
        <v>34337</v>
      </c>
      <c r="CZ1563" s="1" t="s">
        <v>41322</v>
      </c>
      <c r="DA1563" s="1" t="s">
        <v>32771</v>
      </c>
      <c r="DB1563" s="1" t="s">
        <v>32788</v>
      </c>
      <c r="DC1563" s="1" t="s">
        <v>32763</v>
      </c>
      <c r="DD1563">
        <v>9</v>
      </c>
      <c r="DE1563" s="1">
        <v>10</v>
      </c>
      <c r="DF1563" s="1" t="s">
        <v>32763</v>
      </c>
      <c r="DG1563">
        <v>10</v>
      </c>
      <c r="DH1563" s="1" t="s">
        <v>32837</v>
      </c>
      <c r="DI1563" s="1" t="s">
        <v>32763</v>
      </c>
      <c r="DJ1563" s="1">
        <v>0.98</v>
      </c>
      <c r="DK1563" s="1">
        <v>67</v>
      </c>
      <c r="DL1563">
        <v>18</v>
      </c>
      <c r="DM1563">
        <v>18.363</v>
      </c>
      <c r="DN1563" s="1">
        <v>0.629</v>
      </c>
      <c r="DO1563" s="1">
        <v>9</v>
      </c>
      <c r="DP1563" s="1">
        <v>14.301</v>
      </c>
      <c r="DQ1563" s="1" t="s">
        <v>32771</v>
      </c>
      <c r="DR1563">
        <v>5</v>
      </c>
      <c r="DS1563" s="1">
        <v>2</v>
      </c>
      <c r="DT1563" s="1" t="s">
        <v>32763</v>
      </c>
      <c r="DU1563" s="1">
        <v>1.3049999999999999</v>
      </c>
      <c r="DV1563" s="1">
        <v>23.556468169999999</v>
      </c>
      <c r="DW1563">
        <v>11</v>
      </c>
      <c r="DX1563">
        <v>8.4309999999999992</v>
      </c>
      <c r="DY1563" s="1">
        <v>0.436</v>
      </c>
      <c r="DZ1563" s="1">
        <v>4</v>
      </c>
      <c r="EA1563" s="1">
        <v>9.1820000000000004</v>
      </c>
      <c r="EB1563" s="1" t="s">
        <v>32771</v>
      </c>
      <c r="EC1563">
        <v>5</v>
      </c>
      <c r="ED1563" s="1">
        <v>1</v>
      </c>
      <c r="EE1563" s="1" t="s">
        <v>32763</v>
      </c>
      <c r="EF1563" s="1">
        <v>1.2290000000000001</v>
      </c>
      <c r="EG1563" s="1">
        <v>32.139630390000001</v>
      </c>
      <c r="EH1563">
        <v>76</v>
      </c>
      <c r="EI1563">
        <v>61.825000000000003</v>
      </c>
      <c r="EJ1563" s="1">
        <v>0.74099999999999999</v>
      </c>
      <c r="EK1563" s="1">
        <v>47</v>
      </c>
      <c r="EL1563" s="1">
        <v>63.402999999999999</v>
      </c>
      <c r="EM1563" s="1" t="s">
        <v>32771</v>
      </c>
      <c r="EN1563">
        <v>5</v>
      </c>
      <c r="EO1563" s="1">
        <v>10</v>
      </c>
      <c r="EP1563" s="1" t="s">
        <v>32763</v>
      </c>
      <c r="EQ1563">
        <v>10</v>
      </c>
      <c r="ER1563" s="1">
        <v>10</v>
      </c>
      <c r="ES1563" s="1" t="s">
        <v>32763</v>
      </c>
      <c r="ET1563">
        <v>10</v>
      </c>
      <c r="EU1563" s="1">
        <v>6</v>
      </c>
      <c r="EV1563" s="1" t="s">
        <v>32763</v>
      </c>
      <c r="EW1563">
        <v>4</v>
      </c>
      <c r="EX1563" s="1">
        <v>61</v>
      </c>
      <c r="EY1563" s="1" t="s">
        <v>32925</v>
      </c>
      <c r="EZ1563" s="5">
        <v>36571</v>
      </c>
      <c r="FA1563" s="1" t="s">
        <v>4700</v>
      </c>
      <c r="FB1563" s="5">
        <v>43018</v>
      </c>
    </row>
    <row r="1564" spans="1:158" x14ac:dyDescent="0.25">
      <c r="A1564" s="1" t="s">
        <v>12667</v>
      </c>
      <c r="B1564">
        <v>142596</v>
      </c>
      <c r="C1564" s="1" t="s">
        <v>32763</v>
      </c>
      <c r="D1564" s="1" t="s">
        <v>43795</v>
      </c>
      <c r="E1564" s="1" t="s">
        <v>9651</v>
      </c>
      <c r="F1564" s="1" t="s">
        <v>9337</v>
      </c>
      <c r="G1564">
        <v>60544</v>
      </c>
      <c r="H1564">
        <v>10</v>
      </c>
      <c r="I1564" s="4" t="s">
        <v>32814</v>
      </c>
      <c r="J1564" s="1" t="s">
        <v>32763</v>
      </c>
      <c r="K1564" s="2" t="s">
        <v>43796</v>
      </c>
      <c r="L1564" s="4" t="s">
        <v>32824</v>
      </c>
      <c r="M1564" s="6">
        <v>34</v>
      </c>
      <c r="N1564">
        <v>205</v>
      </c>
      <c r="O1564" s="1" t="s">
        <v>43797</v>
      </c>
      <c r="P1564" s="4" t="s">
        <v>32819</v>
      </c>
      <c r="Q1564" s="4" t="s">
        <v>35121</v>
      </c>
      <c r="R1564" s="1" t="s">
        <v>32771</v>
      </c>
      <c r="S1564">
        <v>5</v>
      </c>
      <c r="T1564" s="4" t="s">
        <v>32778</v>
      </c>
      <c r="U1564" s="1" t="s">
        <v>32763</v>
      </c>
      <c r="V1564" s="1" t="s">
        <v>34891</v>
      </c>
      <c r="W1564" s="4" t="s">
        <v>33171</v>
      </c>
      <c r="X1564">
        <v>174</v>
      </c>
      <c r="Y1564" s="6">
        <v>246</v>
      </c>
      <c r="Z1564" s="1" t="s">
        <v>36375</v>
      </c>
      <c r="AA1564" s="4" t="s">
        <v>32944</v>
      </c>
      <c r="AB1564" s="4" t="s">
        <v>33955</v>
      </c>
      <c r="AC1564" s="1" t="s">
        <v>32771</v>
      </c>
      <c r="AD1564">
        <v>5</v>
      </c>
      <c r="AE1564" s="4" t="s">
        <v>32765</v>
      </c>
      <c r="AF1564" s="1" t="s">
        <v>32763</v>
      </c>
      <c r="AG1564">
        <v>5</v>
      </c>
      <c r="AH1564" s="1" t="s">
        <v>32788</v>
      </c>
      <c r="AI1564" s="1" t="s">
        <v>32763</v>
      </c>
      <c r="AJ1564" s="1" t="s">
        <v>36173</v>
      </c>
      <c r="AK1564" s="1" t="s">
        <v>32884</v>
      </c>
      <c r="AL1564">
        <v>323</v>
      </c>
      <c r="AM1564">
        <v>327</v>
      </c>
      <c r="AN1564" s="1" t="s">
        <v>39751</v>
      </c>
      <c r="AO1564" s="1" t="s">
        <v>34914</v>
      </c>
      <c r="AP1564" s="1" t="s">
        <v>34508</v>
      </c>
      <c r="AQ1564" s="1" t="s">
        <v>32771</v>
      </c>
      <c r="AR1564">
        <v>7</v>
      </c>
      <c r="AS1564" s="1" t="s">
        <v>32788</v>
      </c>
      <c r="AT1564" s="1" t="s">
        <v>32763</v>
      </c>
      <c r="AU1564" s="1" t="s">
        <v>32864</v>
      </c>
      <c r="AV1564" s="1" t="s">
        <v>33235</v>
      </c>
      <c r="AW1564">
        <v>0</v>
      </c>
      <c r="AX1564">
        <v>336</v>
      </c>
      <c r="AY1564" s="1">
        <v>0</v>
      </c>
      <c r="AZ1564" s="1">
        <v>0</v>
      </c>
      <c r="BA1564" s="1">
        <v>217</v>
      </c>
      <c r="BB1564" s="1" t="s">
        <v>32771</v>
      </c>
      <c r="BC1564">
        <v>7</v>
      </c>
      <c r="BD1564" s="1">
        <v>10</v>
      </c>
      <c r="BE1564" s="1" t="s">
        <v>32763</v>
      </c>
      <c r="BF1564">
        <v>10</v>
      </c>
      <c r="BG1564" s="1">
        <v>3</v>
      </c>
      <c r="BH1564" s="1" t="s">
        <v>32763</v>
      </c>
      <c r="BI1564" s="1">
        <v>1.073</v>
      </c>
      <c r="BJ1564" s="1">
        <v>70</v>
      </c>
      <c r="BK1564" s="1">
        <v>4</v>
      </c>
      <c r="BL1564" s="1">
        <v>3.7290000000000001</v>
      </c>
      <c r="BM1564" s="1">
        <v>0.42899999999999999</v>
      </c>
      <c r="BN1564" s="1">
        <v>1</v>
      </c>
      <c r="BO1564" s="1">
        <v>2.3290000000000002</v>
      </c>
      <c r="BP1564" s="1" t="s">
        <v>32771</v>
      </c>
      <c r="BQ1564">
        <v>6</v>
      </c>
      <c r="BR1564" s="1">
        <v>10</v>
      </c>
      <c r="BS1564" s="1" t="s">
        <v>32763</v>
      </c>
      <c r="BT1564" s="1">
        <v>12</v>
      </c>
      <c r="BU1564" s="1">
        <v>6</v>
      </c>
      <c r="BV1564" s="1" t="s">
        <v>32763</v>
      </c>
      <c r="BW1564">
        <v>7</v>
      </c>
      <c r="BX1564" s="1" t="s">
        <v>32838</v>
      </c>
      <c r="BY1564" s="1" t="s">
        <v>32837</v>
      </c>
      <c r="BZ1564" s="1" t="s">
        <v>32794</v>
      </c>
      <c r="CA1564" s="1">
        <v>15</v>
      </c>
      <c r="CB1564" s="1" t="s">
        <v>32794</v>
      </c>
      <c r="CC1564" s="1" t="s">
        <v>32794</v>
      </c>
      <c r="CD1564" s="1" t="s">
        <v>32794</v>
      </c>
      <c r="CE1564" s="1"/>
      <c r="CF1564" s="1" t="s">
        <v>32794</v>
      </c>
      <c r="CG1564" s="1" t="s">
        <v>32794</v>
      </c>
      <c r="CH1564" s="1" t="s">
        <v>32794</v>
      </c>
      <c r="CI1564">
        <v>5</v>
      </c>
      <c r="CJ1564" s="1" t="s">
        <v>32841</v>
      </c>
      <c r="CK1564" s="1" t="s">
        <v>32841</v>
      </c>
      <c r="CL1564" s="1" t="s">
        <v>32794</v>
      </c>
      <c r="CM1564" s="1" t="s">
        <v>32841</v>
      </c>
      <c r="CN1564" s="1" t="s">
        <v>32841</v>
      </c>
      <c r="CO1564" s="1" t="s">
        <v>32794</v>
      </c>
      <c r="CP1564" s="1" t="s">
        <v>32841</v>
      </c>
      <c r="CQ1564" s="1" t="s">
        <v>32841</v>
      </c>
      <c r="CR1564" s="1" t="s">
        <v>32794</v>
      </c>
      <c r="CS1564" s="1" t="s">
        <v>32841</v>
      </c>
      <c r="CT1564" s="1" t="s">
        <v>32841</v>
      </c>
      <c r="CU1564" s="1" t="s">
        <v>32794</v>
      </c>
      <c r="CV1564" s="1" t="s">
        <v>32841</v>
      </c>
      <c r="CW1564" s="1" t="s">
        <v>32841</v>
      </c>
      <c r="CX1564" s="1" t="s">
        <v>32794</v>
      </c>
      <c r="CY1564" s="1" t="s">
        <v>32841</v>
      </c>
      <c r="CZ1564" s="1" t="s">
        <v>32841</v>
      </c>
      <c r="DA1564" s="1" t="s">
        <v>32794</v>
      </c>
      <c r="DB1564" s="1" t="s">
        <v>32793</v>
      </c>
      <c r="DC1564" s="1" t="s">
        <v>32763</v>
      </c>
      <c r="DD1564">
        <v>9</v>
      </c>
      <c r="DE1564" s="1">
        <v>10</v>
      </c>
      <c r="DF1564" s="1" t="s">
        <v>32763</v>
      </c>
      <c r="DG1564">
        <v>10</v>
      </c>
      <c r="DH1564" s="1" t="s">
        <v>32793</v>
      </c>
      <c r="DI1564" s="1" t="s">
        <v>32763</v>
      </c>
      <c r="DJ1564" s="1">
        <v>0.747</v>
      </c>
      <c r="DK1564" s="1">
        <v>37</v>
      </c>
      <c r="DL1564">
        <v>7</v>
      </c>
      <c r="DM1564">
        <v>9.202</v>
      </c>
      <c r="DN1564" s="1">
        <v>1.633</v>
      </c>
      <c r="DO1564" s="1">
        <v>8</v>
      </c>
      <c r="DP1564" s="1">
        <v>4.9000000000000004</v>
      </c>
      <c r="DQ1564" s="1" t="s">
        <v>32771</v>
      </c>
      <c r="DR1564">
        <v>5</v>
      </c>
      <c r="DS1564" s="1">
        <v>8</v>
      </c>
      <c r="DT1564" s="1" t="s">
        <v>32763</v>
      </c>
      <c r="DU1564" s="1">
        <v>0.60399999999999998</v>
      </c>
      <c r="DV1564" s="1">
        <v>13.47022587</v>
      </c>
      <c r="DW1564">
        <v>4</v>
      </c>
      <c r="DX1564">
        <v>5.5049999999999999</v>
      </c>
      <c r="DY1564" s="1"/>
      <c r="DZ1564" s="1"/>
      <c r="EA1564" s="1"/>
      <c r="EB1564" s="1" t="s">
        <v>32771</v>
      </c>
      <c r="EC1564">
        <v>5</v>
      </c>
      <c r="ED1564" s="1">
        <v>5</v>
      </c>
      <c r="EE1564" s="1" t="s">
        <v>32763</v>
      </c>
      <c r="EF1564" s="1">
        <v>0.93799999999999994</v>
      </c>
      <c r="EG1564" s="1">
        <v>21.407255299999999</v>
      </c>
      <c r="EH1564">
        <v>36</v>
      </c>
      <c r="EI1564">
        <v>38.366999999999997</v>
      </c>
      <c r="EJ1564" s="1">
        <v>0.8</v>
      </c>
      <c r="EK1564" s="1">
        <v>20</v>
      </c>
      <c r="EL1564" s="1">
        <v>24.991</v>
      </c>
      <c r="EM1564" s="1" t="s">
        <v>32771</v>
      </c>
      <c r="EN1564">
        <v>5</v>
      </c>
      <c r="EO1564" s="1">
        <v>10</v>
      </c>
      <c r="EP1564" s="1" t="s">
        <v>32763</v>
      </c>
      <c r="EQ1564">
        <v>10</v>
      </c>
      <c r="ER1564" s="1">
        <v>10</v>
      </c>
      <c r="ES1564" s="1" t="s">
        <v>32763</v>
      </c>
      <c r="ET1564">
        <v>10</v>
      </c>
      <c r="EU1564" s="1">
        <v>6</v>
      </c>
      <c r="EV1564" s="1" t="s">
        <v>32763</v>
      </c>
      <c r="EW1564">
        <v>4</v>
      </c>
      <c r="EX1564" s="1">
        <v>71</v>
      </c>
      <c r="EY1564" s="1" t="s">
        <v>32925</v>
      </c>
      <c r="EZ1564" s="5">
        <v>36549</v>
      </c>
      <c r="FA1564" s="1" t="s">
        <v>4700</v>
      </c>
      <c r="FB1564" s="5">
        <v>42860</v>
      </c>
    </row>
    <row r="1565" spans="1:158" x14ac:dyDescent="0.25">
      <c r="A1565" s="1" t="s">
        <v>12670</v>
      </c>
      <c r="B1565">
        <v>142597</v>
      </c>
      <c r="C1565" s="1" t="s">
        <v>32763</v>
      </c>
      <c r="D1565" s="1" t="s">
        <v>43798</v>
      </c>
      <c r="E1565" s="1" t="s">
        <v>9336</v>
      </c>
      <c r="F1565" s="1" t="s">
        <v>9337</v>
      </c>
      <c r="G1565">
        <v>60611</v>
      </c>
      <c r="H1565">
        <v>10</v>
      </c>
      <c r="I1565" s="4" t="s">
        <v>32814</v>
      </c>
      <c r="J1565" s="1" t="s">
        <v>32763</v>
      </c>
      <c r="K1565" s="2" t="s">
        <v>43799</v>
      </c>
      <c r="L1565" s="4" t="s">
        <v>33210</v>
      </c>
      <c r="M1565" s="6">
        <v>315</v>
      </c>
      <c r="N1565">
        <v>1137</v>
      </c>
      <c r="O1565" s="1" t="s">
        <v>43800</v>
      </c>
      <c r="P1565" s="4" t="s">
        <v>34471</v>
      </c>
      <c r="Q1565" s="4" t="s">
        <v>43801</v>
      </c>
      <c r="R1565" s="1" t="s">
        <v>32807</v>
      </c>
      <c r="S1565">
        <v>5</v>
      </c>
      <c r="T1565" s="4" t="s">
        <v>32844</v>
      </c>
      <c r="U1565" s="1" t="s">
        <v>32763</v>
      </c>
      <c r="V1565" s="1" t="s">
        <v>42785</v>
      </c>
      <c r="W1565" s="4" t="s">
        <v>34061</v>
      </c>
      <c r="X1565">
        <v>418</v>
      </c>
      <c r="Y1565" s="6">
        <v>1235</v>
      </c>
      <c r="Z1565" s="1" t="s">
        <v>41087</v>
      </c>
      <c r="AA1565" s="4" t="s">
        <v>36163</v>
      </c>
      <c r="AB1565" s="4" t="s">
        <v>40961</v>
      </c>
      <c r="AC1565" s="1" t="s">
        <v>32771</v>
      </c>
      <c r="AD1565">
        <v>5</v>
      </c>
      <c r="AE1565" s="4" t="s">
        <v>32814</v>
      </c>
      <c r="AF1565" s="1" t="s">
        <v>32763</v>
      </c>
      <c r="AG1565">
        <v>5</v>
      </c>
      <c r="AH1565" s="1" t="s">
        <v>32778</v>
      </c>
      <c r="AI1565" s="1" t="s">
        <v>32763</v>
      </c>
      <c r="AJ1565" s="1" t="s">
        <v>41676</v>
      </c>
      <c r="AK1565" s="1" t="s">
        <v>35262</v>
      </c>
      <c r="AL1565">
        <v>1585</v>
      </c>
      <c r="AM1565">
        <v>1650</v>
      </c>
      <c r="AN1565" s="1" t="s">
        <v>34959</v>
      </c>
      <c r="AO1565" s="1" t="s">
        <v>43802</v>
      </c>
      <c r="AP1565" s="1" t="s">
        <v>43803</v>
      </c>
      <c r="AQ1565" s="1" t="s">
        <v>32771</v>
      </c>
      <c r="AR1565">
        <v>7</v>
      </c>
      <c r="AS1565" s="1" t="s">
        <v>32793</v>
      </c>
      <c r="AT1565" s="1" t="s">
        <v>32763</v>
      </c>
      <c r="AU1565" s="1" t="s">
        <v>34764</v>
      </c>
      <c r="AV1565" s="1" t="s">
        <v>34731</v>
      </c>
      <c r="AW1565">
        <v>5</v>
      </c>
      <c r="AX1565">
        <v>1772</v>
      </c>
      <c r="AY1565" s="1">
        <v>7.0000000000000001E-3</v>
      </c>
      <c r="AZ1565" s="1">
        <v>12</v>
      </c>
      <c r="BA1565" s="1">
        <v>1724</v>
      </c>
      <c r="BB1565" s="1" t="s">
        <v>32771</v>
      </c>
      <c r="BC1565">
        <v>7</v>
      </c>
      <c r="BD1565" s="1">
        <v>10</v>
      </c>
      <c r="BE1565" s="1" t="s">
        <v>32763</v>
      </c>
      <c r="BF1565">
        <v>10</v>
      </c>
      <c r="BG1565" s="1">
        <v>6</v>
      </c>
      <c r="BH1565" s="1" t="s">
        <v>32763</v>
      </c>
      <c r="BI1565" s="1">
        <v>0.57699999999999996</v>
      </c>
      <c r="BJ1565" s="1">
        <v>228</v>
      </c>
      <c r="BK1565" s="1">
        <v>9</v>
      </c>
      <c r="BL1565" s="1">
        <v>15.592000000000001</v>
      </c>
      <c r="BM1565" s="1">
        <v>0.50800000000000001</v>
      </c>
      <c r="BN1565" s="1">
        <v>8</v>
      </c>
      <c r="BO1565" s="1">
        <v>15.749000000000001</v>
      </c>
      <c r="BP1565" s="1" t="s">
        <v>32771</v>
      </c>
      <c r="BQ1565">
        <v>6</v>
      </c>
      <c r="BR1565" s="1">
        <v>10</v>
      </c>
      <c r="BS1565" s="1" t="s">
        <v>32763</v>
      </c>
      <c r="BT1565" s="1">
        <v>12</v>
      </c>
      <c r="BU1565" s="1">
        <v>8</v>
      </c>
      <c r="BV1565" s="1" t="s">
        <v>32763</v>
      </c>
      <c r="BW1565">
        <v>7</v>
      </c>
      <c r="BX1565" s="1" t="s">
        <v>32791</v>
      </c>
      <c r="BY1565" s="1" t="s">
        <v>32763</v>
      </c>
      <c r="BZ1565" s="1" t="s">
        <v>32794</v>
      </c>
      <c r="CA1565" s="1">
        <v>53</v>
      </c>
      <c r="CB1565" s="1" t="s">
        <v>32794</v>
      </c>
      <c r="CC1565" s="1" t="s">
        <v>32794</v>
      </c>
      <c r="CD1565" s="1" t="s">
        <v>32794</v>
      </c>
      <c r="CE1565" s="1">
        <v>59</v>
      </c>
      <c r="CF1565" s="1" t="s">
        <v>32794</v>
      </c>
      <c r="CG1565" s="1" t="s">
        <v>32794</v>
      </c>
      <c r="CH1565" s="1" t="s">
        <v>32771</v>
      </c>
      <c r="CI1565">
        <v>5</v>
      </c>
      <c r="CJ1565" s="1" t="s">
        <v>37373</v>
      </c>
      <c r="CK1565" s="1" t="s">
        <v>37274</v>
      </c>
      <c r="CL1565" s="1" t="s">
        <v>32771</v>
      </c>
      <c r="CM1565" s="1" t="s">
        <v>38878</v>
      </c>
      <c r="CN1565" s="1" t="s">
        <v>40850</v>
      </c>
      <c r="CO1565" s="1" t="s">
        <v>32771</v>
      </c>
      <c r="CP1565" s="1" t="s">
        <v>35741</v>
      </c>
      <c r="CQ1565" s="1" t="s">
        <v>35088</v>
      </c>
      <c r="CR1565" s="1" t="s">
        <v>32771</v>
      </c>
      <c r="CS1565" s="1" t="s">
        <v>38200</v>
      </c>
      <c r="CT1565" s="1" t="s">
        <v>40846</v>
      </c>
      <c r="CU1565" s="1" t="s">
        <v>32771</v>
      </c>
      <c r="CV1565" s="1" t="s">
        <v>41923</v>
      </c>
      <c r="CW1565" s="1" t="s">
        <v>39365</v>
      </c>
      <c r="CX1565" s="1" t="s">
        <v>32771</v>
      </c>
      <c r="CY1565" s="1" t="s">
        <v>39474</v>
      </c>
      <c r="CZ1565" s="1" t="s">
        <v>32984</v>
      </c>
      <c r="DA1565" s="1" t="s">
        <v>32771</v>
      </c>
      <c r="DB1565" s="1" t="s">
        <v>32788</v>
      </c>
      <c r="DC1565" s="1" t="s">
        <v>32763</v>
      </c>
      <c r="DD1565">
        <v>9</v>
      </c>
      <c r="DE1565" s="1">
        <v>10</v>
      </c>
      <c r="DF1565" s="1" t="s">
        <v>32763</v>
      </c>
      <c r="DG1565">
        <v>10</v>
      </c>
      <c r="DH1565" s="1" t="s">
        <v>32778</v>
      </c>
      <c r="DI1565" s="1" t="s">
        <v>32763</v>
      </c>
      <c r="DJ1565" s="1">
        <v>0.85</v>
      </c>
      <c r="DK1565" s="1">
        <v>222</v>
      </c>
      <c r="DL1565">
        <v>56</v>
      </c>
      <c r="DM1565">
        <v>65.870999999999995</v>
      </c>
      <c r="DN1565" s="1">
        <v>1.121</v>
      </c>
      <c r="DO1565" s="1">
        <v>72</v>
      </c>
      <c r="DP1565" s="1">
        <v>64.233000000000004</v>
      </c>
      <c r="DQ1565" s="1" t="s">
        <v>32771</v>
      </c>
      <c r="DR1565">
        <v>5</v>
      </c>
      <c r="DS1565" s="1">
        <v>7</v>
      </c>
      <c r="DT1565" s="1" t="s">
        <v>32763</v>
      </c>
      <c r="DU1565" s="1">
        <v>0.67600000000000005</v>
      </c>
      <c r="DV1565" s="1">
        <v>62.417522249999998</v>
      </c>
      <c r="DW1565">
        <v>15</v>
      </c>
      <c r="DX1565">
        <v>22.198</v>
      </c>
      <c r="DY1565" s="1">
        <v>0.94</v>
      </c>
      <c r="DZ1565" s="1">
        <v>22</v>
      </c>
      <c r="EA1565" s="1">
        <v>23.398</v>
      </c>
      <c r="EB1565" s="1" t="s">
        <v>32771</v>
      </c>
      <c r="EC1565">
        <v>5</v>
      </c>
      <c r="ED1565" s="1">
        <v>2</v>
      </c>
      <c r="EE1565" s="1" t="s">
        <v>32763</v>
      </c>
      <c r="EF1565" s="1">
        <v>1.125</v>
      </c>
      <c r="EG1565" s="1">
        <v>110.0561259</v>
      </c>
      <c r="EH1565">
        <v>249</v>
      </c>
      <c r="EI1565">
        <v>221.26900000000001</v>
      </c>
      <c r="EJ1565" s="1">
        <v>1.19</v>
      </c>
      <c r="EK1565" s="1">
        <v>251</v>
      </c>
      <c r="EL1565" s="1">
        <v>210.941</v>
      </c>
      <c r="EM1565" s="1" t="s">
        <v>32771</v>
      </c>
      <c r="EN1565">
        <v>5</v>
      </c>
      <c r="EO1565" s="1">
        <v>10</v>
      </c>
      <c r="EP1565" s="1" t="s">
        <v>32763</v>
      </c>
      <c r="EQ1565">
        <v>10</v>
      </c>
      <c r="ER1565" s="1">
        <v>10</v>
      </c>
      <c r="ES1565" s="1" t="s">
        <v>32763</v>
      </c>
      <c r="ET1565">
        <v>10</v>
      </c>
      <c r="EU1565" s="1">
        <v>0</v>
      </c>
      <c r="EV1565" s="1" t="s">
        <v>32763</v>
      </c>
      <c r="EW1565">
        <v>4</v>
      </c>
      <c r="EX1565" s="1">
        <v>53</v>
      </c>
      <c r="EY1565" s="1" t="s">
        <v>32887</v>
      </c>
      <c r="EZ1565" s="5">
        <v>36526</v>
      </c>
      <c r="FA1565" s="1" t="s">
        <v>4700</v>
      </c>
      <c r="FB1565" s="5">
        <v>42265</v>
      </c>
    </row>
    <row r="1566" spans="1:158" x14ac:dyDescent="0.25">
      <c r="A1566" s="1" t="s">
        <v>43804</v>
      </c>
      <c r="B1566">
        <v>142598</v>
      </c>
      <c r="C1566" s="1" t="s">
        <v>32763</v>
      </c>
      <c r="D1566" s="1" t="s">
        <v>43805</v>
      </c>
      <c r="E1566" s="1" t="s">
        <v>12675</v>
      </c>
      <c r="F1566" s="1" t="s">
        <v>9337</v>
      </c>
      <c r="G1566">
        <v>60110</v>
      </c>
      <c r="H1566">
        <v>10</v>
      </c>
      <c r="I1566" s="4" t="s">
        <v>32789</v>
      </c>
      <c r="J1566" s="1" t="s">
        <v>32763</v>
      </c>
      <c r="K1566" s="2" t="s">
        <v>41234</v>
      </c>
      <c r="L1566" s="4" t="s">
        <v>32870</v>
      </c>
      <c r="M1566" s="6">
        <v>31</v>
      </c>
      <c r="N1566">
        <v>457</v>
      </c>
      <c r="O1566" s="1" t="s">
        <v>38067</v>
      </c>
      <c r="P1566" s="4" t="s">
        <v>33028</v>
      </c>
      <c r="Q1566" s="4" t="s">
        <v>33434</v>
      </c>
      <c r="R1566" s="1" t="s">
        <v>32771</v>
      </c>
      <c r="S1566">
        <v>5</v>
      </c>
      <c r="T1566" s="4" t="s">
        <v>32837</v>
      </c>
      <c r="U1566" s="1" t="s">
        <v>32763</v>
      </c>
      <c r="V1566" s="1" t="s">
        <v>40601</v>
      </c>
      <c r="W1566" s="4" t="s">
        <v>32884</v>
      </c>
      <c r="X1566">
        <v>326</v>
      </c>
      <c r="Y1566" s="6">
        <v>482</v>
      </c>
      <c r="Z1566" s="1" t="s">
        <v>39450</v>
      </c>
      <c r="AA1566" s="4" t="s">
        <v>34981</v>
      </c>
      <c r="AB1566" s="4" t="s">
        <v>34651</v>
      </c>
      <c r="AC1566" s="1" t="s">
        <v>32771</v>
      </c>
      <c r="AD1566">
        <v>5</v>
      </c>
      <c r="AE1566" s="4" t="s">
        <v>32778</v>
      </c>
      <c r="AF1566" s="1" t="s">
        <v>32763</v>
      </c>
      <c r="AG1566">
        <v>5</v>
      </c>
      <c r="AH1566" s="1" t="s">
        <v>32793</v>
      </c>
      <c r="AI1566" s="1" t="s">
        <v>32763</v>
      </c>
      <c r="AJ1566" s="1" t="s">
        <v>38496</v>
      </c>
      <c r="AK1566" s="1" t="s">
        <v>34150</v>
      </c>
      <c r="AL1566">
        <v>859</v>
      </c>
      <c r="AM1566">
        <v>885</v>
      </c>
      <c r="AN1566" s="1" t="s">
        <v>42565</v>
      </c>
      <c r="AO1566" s="1" t="s">
        <v>34149</v>
      </c>
      <c r="AP1566" s="1" t="s">
        <v>36748</v>
      </c>
      <c r="AQ1566" s="1" t="s">
        <v>32771</v>
      </c>
      <c r="AR1566">
        <v>7</v>
      </c>
      <c r="AS1566" s="1" t="s">
        <v>32788</v>
      </c>
      <c r="AT1566" s="1" t="s">
        <v>32763</v>
      </c>
      <c r="AU1566" s="1" t="s">
        <v>32864</v>
      </c>
      <c r="AV1566" s="1" t="s">
        <v>33049</v>
      </c>
      <c r="AW1566">
        <v>0</v>
      </c>
      <c r="AX1566">
        <v>889</v>
      </c>
      <c r="AY1566" s="1">
        <v>1.1000000000000001E-3</v>
      </c>
      <c r="AZ1566" s="1">
        <v>1</v>
      </c>
      <c r="BA1566" s="1">
        <v>895</v>
      </c>
      <c r="BB1566" s="1" t="s">
        <v>32771</v>
      </c>
      <c r="BC1566">
        <v>7</v>
      </c>
      <c r="BD1566" s="1">
        <v>10</v>
      </c>
      <c r="BE1566" s="1" t="s">
        <v>32763</v>
      </c>
      <c r="BF1566">
        <v>10</v>
      </c>
      <c r="BG1566" s="1">
        <v>6</v>
      </c>
      <c r="BH1566" s="1" t="s">
        <v>32763</v>
      </c>
      <c r="BI1566" s="1">
        <v>0.60199999999999998</v>
      </c>
      <c r="BJ1566" s="1">
        <v>127</v>
      </c>
      <c r="BK1566" s="1">
        <v>3</v>
      </c>
      <c r="BL1566" s="1">
        <v>4.9850000000000003</v>
      </c>
      <c r="BM1566" s="1">
        <v>0.80400000000000005</v>
      </c>
      <c r="BN1566" s="1">
        <v>4</v>
      </c>
      <c r="BO1566" s="1">
        <v>4.9779999999999998</v>
      </c>
      <c r="BP1566" s="1" t="s">
        <v>32771</v>
      </c>
      <c r="BQ1566">
        <v>6</v>
      </c>
      <c r="BR1566" s="1">
        <v>10</v>
      </c>
      <c r="BS1566" s="1" t="s">
        <v>32763</v>
      </c>
      <c r="BT1566" s="1">
        <v>12</v>
      </c>
      <c r="BU1566" s="1">
        <v>8</v>
      </c>
      <c r="BV1566" s="1" t="s">
        <v>32763</v>
      </c>
      <c r="BW1566">
        <v>7</v>
      </c>
      <c r="BX1566" s="1" t="s">
        <v>32778</v>
      </c>
      <c r="BY1566" s="1" t="s">
        <v>32763</v>
      </c>
      <c r="BZ1566" s="1" t="s">
        <v>32794</v>
      </c>
      <c r="CA1566" s="1">
        <v>41</v>
      </c>
      <c r="CB1566" s="1" t="s">
        <v>32794</v>
      </c>
      <c r="CC1566" s="1" t="s">
        <v>32794</v>
      </c>
      <c r="CD1566" s="1" t="s">
        <v>32794</v>
      </c>
      <c r="CE1566" s="1">
        <v>45</v>
      </c>
      <c r="CF1566" s="1" t="s">
        <v>32794</v>
      </c>
      <c r="CG1566" s="1" t="s">
        <v>32794</v>
      </c>
      <c r="CH1566" s="1" t="s">
        <v>32771</v>
      </c>
      <c r="CI1566">
        <v>5</v>
      </c>
      <c r="CJ1566" s="1" t="s">
        <v>37777</v>
      </c>
      <c r="CK1566" s="1" t="s">
        <v>34160</v>
      </c>
      <c r="CL1566" s="1" t="s">
        <v>32771</v>
      </c>
      <c r="CM1566" s="1" t="s">
        <v>39018</v>
      </c>
      <c r="CN1566" s="1" t="s">
        <v>36701</v>
      </c>
      <c r="CO1566" s="1" t="s">
        <v>32771</v>
      </c>
      <c r="CP1566" s="1" t="s">
        <v>39804</v>
      </c>
      <c r="CQ1566" s="1" t="s">
        <v>40237</v>
      </c>
      <c r="CR1566" s="1" t="s">
        <v>32771</v>
      </c>
      <c r="CS1566" s="1" t="s">
        <v>41130</v>
      </c>
      <c r="CT1566" s="1" t="s">
        <v>42036</v>
      </c>
      <c r="CU1566" s="1" t="s">
        <v>32771</v>
      </c>
      <c r="CV1566" s="1" t="s">
        <v>33530</v>
      </c>
      <c r="CW1566" s="1" t="s">
        <v>42463</v>
      </c>
      <c r="CX1566" s="1" t="s">
        <v>32771</v>
      </c>
      <c r="CY1566" s="1" t="s">
        <v>34243</v>
      </c>
      <c r="CZ1566" s="1" t="s">
        <v>39599</v>
      </c>
      <c r="DA1566" s="1" t="s">
        <v>32771</v>
      </c>
      <c r="DB1566" s="1" t="s">
        <v>32788</v>
      </c>
      <c r="DC1566" s="1" t="s">
        <v>32763</v>
      </c>
      <c r="DD1566">
        <v>9</v>
      </c>
      <c r="DE1566" s="1">
        <v>10</v>
      </c>
      <c r="DF1566" s="1" t="s">
        <v>32763</v>
      </c>
      <c r="DG1566">
        <v>10</v>
      </c>
      <c r="DH1566" s="1" t="s">
        <v>32793</v>
      </c>
      <c r="DI1566" s="1" t="s">
        <v>32763</v>
      </c>
      <c r="DJ1566" s="1">
        <v>0.76100000000000001</v>
      </c>
      <c r="DK1566" s="1">
        <v>80</v>
      </c>
      <c r="DL1566">
        <v>16</v>
      </c>
      <c r="DM1566">
        <v>21.026</v>
      </c>
      <c r="DN1566" s="1">
        <v>0.72899999999999998</v>
      </c>
      <c r="DO1566" s="1">
        <v>13</v>
      </c>
      <c r="DP1566" s="1">
        <v>17.821000000000002</v>
      </c>
      <c r="DQ1566" s="1" t="s">
        <v>32771</v>
      </c>
      <c r="DR1566">
        <v>5</v>
      </c>
      <c r="DS1566" s="1">
        <v>10</v>
      </c>
      <c r="DT1566" s="1" t="s">
        <v>32763</v>
      </c>
      <c r="DU1566" s="1">
        <v>0.38200000000000001</v>
      </c>
      <c r="DV1566" s="1">
        <v>38.316221769999999</v>
      </c>
      <c r="DW1566">
        <v>6</v>
      </c>
      <c r="DX1566">
        <v>15.718999999999999</v>
      </c>
      <c r="DY1566" s="1">
        <v>0.443</v>
      </c>
      <c r="DZ1566" s="1">
        <v>7</v>
      </c>
      <c r="EA1566" s="1">
        <v>15.798</v>
      </c>
      <c r="EB1566" s="1" t="s">
        <v>32771</v>
      </c>
      <c r="EC1566">
        <v>5</v>
      </c>
      <c r="ED1566" s="1">
        <v>5</v>
      </c>
      <c r="EE1566" s="1" t="s">
        <v>32763</v>
      </c>
      <c r="EF1566" s="1">
        <v>0.94199999999999995</v>
      </c>
      <c r="EG1566" s="1">
        <v>48.744695409999999</v>
      </c>
      <c r="EH1566">
        <v>87</v>
      </c>
      <c r="EI1566">
        <v>92.349000000000004</v>
      </c>
      <c r="EJ1566" s="1">
        <v>0.82099999999999995</v>
      </c>
      <c r="EK1566" s="1">
        <v>83</v>
      </c>
      <c r="EL1566" s="1">
        <v>101.142</v>
      </c>
      <c r="EM1566" s="1" t="s">
        <v>32771</v>
      </c>
      <c r="EN1566">
        <v>5</v>
      </c>
      <c r="EO1566" s="1">
        <v>10</v>
      </c>
      <c r="EP1566" s="1" t="s">
        <v>32763</v>
      </c>
      <c r="EQ1566">
        <v>10</v>
      </c>
      <c r="ER1566" s="1">
        <v>10</v>
      </c>
      <c r="ES1566" s="1" t="s">
        <v>32763</v>
      </c>
      <c r="ET1566">
        <v>10</v>
      </c>
      <c r="EU1566" s="1">
        <v>0</v>
      </c>
      <c r="EV1566" s="1" t="s">
        <v>32763</v>
      </c>
      <c r="EW1566">
        <v>4</v>
      </c>
      <c r="EX1566" s="1">
        <v>73</v>
      </c>
      <c r="EY1566" s="1" t="s">
        <v>32925</v>
      </c>
      <c r="EZ1566" s="5">
        <v>36676</v>
      </c>
      <c r="FA1566" s="1" t="s">
        <v>4688</v>
      </c>
      <c r="FB1566" s="5">
        <v>42705</v>
      </c>
    </row>
    <row r="1567" spans="1:158" x14ac:dyDescent="0.25">
      <c r="A1567" s="1" t="s">
        <v>43806</v>
      </c>
      <c r="B1567">
        <v>142599</v>
      </c>
      <c r="C1567" s="1" t="s">
        <v>32763</v>
      </c>
      <c r="D1567" s="1" t="s">
        <v>43807</v>
      </c>
      <c r="E1567" s="1" t="s">
        <v>4943</v>
      </c>
      <c r="F1567" s="1" t="s">
        <v>9337</v>
      </c>
      <c r="G1567">
        <v>62523</v>
      </c>
      <c r="H1567">
        <v>10</v>
      </c>
      <c r="I1567" s="4" t="s">
        <v>32789</v>
      </c>
      <c r="J1567" s="1" t="s">
        <v>32763</v>
      </c>
      <c r="K1567" s="2" t="s">
        <v>41092</v>
      </c>
      <c r="L1567" s="4" t="s">
        <v>33147</v>
      </c>
      <c r="M1567" s="6">
        <v>35</v>
      </c>
      <c r="N1567">
        <v>530</v>
      </c>
      <c r="O1567" s="1" t="s">
        <v>36650</v>
      </c>
      <c r="P1567" s="4" t="s">
        <v>32907</v>
      </c>
      <c r="Q1567" s="4" t="s">
        <v>33495</v>
      </c>
      <c r="R1567" s="1" t="s">
        <v>32771</v>
      </c>
      <c r="S1567">
        <v>5</v>
      </c>
      <c r="T1567" s="4" t="s">
        <v>32789</v>
      </c>
      <c r="U1567" s="1" t="s">
        <v>32763</v>
      </c>
      <c r="V1567" s="1" t="s">
        <v>36136</v>
      </c>
      <c r="W1567" s="4" t="s">
        <v>33055</v>
      </c>
      <c r="X1567">
        <v>416</v>
      </c>
      <c r="Y1567" s="6">
        <v>570</v>
      </c>
      <c r="Z1567" s="1" t="s">
        <v>37273</v>
      </c>
      <c r="AA1567" s="4" t="s">
        <v>35251</v>
      </c>
      <c r="AB1567" s="4" t="s">
        <v>33674</v>
      </c>
      <c r="AC1567" s="1" t="s">
        <v>32771</v>
      </c>
      <c r="AD1567">
        <v>5</v>
      </c>
      <c r="AE1567" s="4" t="s">
        <v>32789</v>
      </c>
      <c r="AF1567" s="1" t="s">
        <v>32763</v>
      </c>
      <c r="AG1567">
        <v>5</v>
      </c>
      <c r="AH1567" s="1" t="s">
        <v>32810</v>
      </c>
      <c r="AI1567" s="1" t="s">
        <v>32763</v>
      </c>
      <c r="AJ1567" s="1" t="s">
        <v>36228</v>
      </c>
      <c r="AK1567" s="1" t="s">
        <v>33271</v>
      </c>
      <c r="AL1567">
        <v>748</v>
      </c>
      <c r="AM1567">
        <v>762</v>
      </c>
      <c r="AN1567" s="1" t="s">
        <v>36267</v>
      </c>
      <c r="AO1567" s="1" t="s">
        <v>38736</v>
      </c>
      <c r="AP1567" s="1" t="s">
        <v>36803</v>
      </c>
      <c r="AQ1567" s="1" t="s">
        <v>32771</v>
      </c>
      <c r="AR1567">
        <v>7</v>
      </c>
      <c r="AS1567" s="1" t="s">
        <v>32778</v>
      </c>
      <c r="AT1567" s="1" t="s">
        <v>32763</v>
      </c>
      <c r="AU1567" s="1" t="s">
        <v>37923</v>
      </c>
      <c r="AV1567" s="1" t="s">
        <v>33722</v>
      </c>
      <c r="AW1567">
        <v>9</v>
      </c>
      <c r="AX1567">
        <v>843</v>
      </c>
      <c r="AY1567" s="1">
        <v>6.7999999999999996E-3</v>
      </c>
      <c r="AZ1567" s="1">
        <v>6</v>
      </c>
      <c r="BA1567" s="1">
        <v>884</v>
      </c>
      <c r="BB1567" s="1" t="s">
        <v>32771</v>
      </c>
      <c r="BC1567">
        <v>7</v>
      </c>
      <c r="BD1567" s="1">
        <v>10</v>
      </c>
      <c r="BE1567" s="1" t="s">
        <v>32763</v>
      </c>
      <c r="BF1567">
        <v>10</v>
      </c>
      <c r="BG1567" s="1">
        <v>0</v>
      </c>
      <c r="BH1567" s="1" t="s">
        <v>32763</v>
      </c>
      <c r="BI1567" s="1">
        <v>2.1459999999999999</v>
      </c>
      <c r="BJ1567" s="1">
        <v>110</v>
      </c>
      <c r="BK1567" s="1">
        <v>7</v>
      </c>
      <c r="BL1567" s="1">
        <v>3.2610000000000001</v>
      </c>
      <c r="BM1567" s="1">
        <v>1.401</v>
      </c>
      <c r="BN1567" s="1">
        <v>6</v>
      </c>
      <c r="BO1567" s="1">
        <v>4.282</v>
      </c>
      <c r="BP1567" s="1" t="s">
        <v>32771</v>
      </c>
      <c r="BQ1567">
        <v>6</v>
      </c>
      <c r="BR1567" s="1">
        <v>10</v>
      </c>
      <c r="BS1567" s="1" t="s">
        <v>32763</v>
      </c>
      <c r="BT1567" s="1">
        <v>12</v>
      </c>
      <c r="BU1567" s="1">
        <v>4</v>
      </c>
      <c r="BV1567" s="1" t="s">
        <v>32763</v>
      </c>
      <c r="BW1567">
        <v>7</v>
      </c>
      <c r="BX1567" s="1" t="s">
        <v>32838</v>
      </c>
      <c r="BY1567" s="1" t="s">
        <v>32837</v>
      </c>
      <c r="BZ1567" s="1" t="s">
        <v>32794</v>
      </c>
      <c r="CA1567" s="1">
        <v>25</v>
      </c>
      <c r="CB1567" s="1" t="s">
        <v>32794</v>
      </c>
      <c r="CC1567" s="1" t="s">
        <v>32794</v>
      </c>
      <c r="CD1567" s="1" t="s">
        <v>32794</v>
      </c>
      <c r="CE1567" s="1">
        <v>33</v>
      </c>
      <c r="CF1567" s="1" t="s">
        <v>32794</v>
      </c>
      <c r="CG1567" s="1" t="s">
        <v>32794</v>
      </c>
      <c r="CH1567" s="1" t="s">
        <v>32794</v>
      </c>
      <c r="CI1567">
        <v>5</v>
      </c>
      <c r="CJ1567" s="1" t="s">
        <v>32841</v>
      </c>
      <c r="CK1567" s="1" t="s">
        <v>35728</v>
      </c>
      <c r="CL1567" s="1" t="s">
        <v>32794</v>
      </c>
      <c r="CM1567" s="1" t="s">
        <v>32841</v>
      </c>
      <c r="CN1567" s="1" t="s">
        <v>34579</v>
      </c>
      <c r="CO1567" s="1" t="s">
        <v>32794</v>
      </c>
      <c r="CP1567" s="1" t="s">
        <v>32841</v>
      </c>
      <c r="CQ1567" s="1" t="s">
        <v>41839</v>
      </c>
      <c r="CR1567" s="1" t="s">
        <v>32794</v>
      </c>
      <c r="CS1567" s="1" t="s">
        <v>32841</v>
      </c>
      <c r="CT1567" s="1" t="s">
        <v>36357</v>
      </c>
      <c r="CU1567" s="1" t="s">
        <v>32794</v>
      </c>
      <c r="CV1567" s="1" t="s">
        <v>32841</v>
      </c>
      <c r="CW1567" s="1" t="s">
        <v>33277</v>
      </c>
      <c r="CX1567" s="1" t="s">
        <v>32794</v>
      </c>
      <c r="CY1567" s="1" t="s">
        <v>32841</v>
      </c>
      <c r="CZ1567" s="1" t="s">
        <v>38440</v>
      </c>
      <c r="DA1567" s="1" t="s">
        <v>32794</v>
      </c>
      <c r="DB1567" s="1" t="s">
        <v>32788</v>
      </c>
      <c r="DC1567" s="1" t="s">
        <v>32763</v>
      </c>
      <c r="DD1567">
        <v>9</v>
      </c>
      <c r="DE1567" s="1">
        <v>10</v>
      </c>
      <c r="DF1567" s="1" t="s">
        <v>32763</v>
      </c>
      <c r="DG1567">
        <v>10</v>
      </c>
      <c r="DH1567" s="1" t="s">
        <v>32777</v>
      </c>
      <c r="DI1567" s="1" t="s">
        <v>32763</v>
      </c>
      <c r="DJ1567" s="1">
        <v>1.1850000000000001</v>
      </c>
      <c r="DK1567" s="1">
        <v>129</v>
      </c>
      <c r="DL1567">
        <v>44</v>
      </c>
      <c r="DM1567">
        <v>37.116</v>
      </c>
      <c r="DN1567" s="1">
        <v>0.84899999999999998</v>
      </c>
      <c r="DO1567" s="1">
        <v>26</v>
      </c>
      <c r="DP1567" s="1">
        <v>30.64</v>
      </c>
      <c r="DQ1567" s="1" t="s">
        <v>32771</v>
      </c>
      <c r="DR1567">
        <v>5</v>
      </c>
      <c r="DS1567" s="1">
        <v>0</v>
      </c>
      <c r="DT1567" s="1" t="s">
        <v>32763</v>
      </c>
      <c r="DU1567" s="1">
        <v>1.7849999999999999</v>
      </c>
      <c r="DV1567" s="1">
        <v>43.613963040000002</v>
      </c>
      <c r="DW1567">
        <v>28</v>
      </c>
      <c r="DX1567">
        <v>15.686</v>
      </c>
      <c r="DY1567" s="1">
        <v>1.1779999999999999</v>
      </c>
      <c r="DZ1567" s="1">
        <v>19</v>
      </c>
      <c r="EA1567" s="1">
        <v>16.126000000000001</v>
      </c>
      <c r="EB1567" s="1" t="s">
        <v>32771</v>
      </c>
      <c r="EC1567">
        <v>5</v>
      </c>
      <c r="ED1567" s="1">
        <v>1</v>
      </c>
      <c r="EE1567" s="1" t="s">
        <v>32763</v>
      </c>
      <c r="EF1567" s="1">
        <v>1.236</v>
      </c>
      <c r="EG1567" s="1">
        <v>59.33470226</v>
      </c>
      <c r="EH1567">
        <v>152</v>
      </c>
      <c r="EI1567">
        <v>123.017</v>
      </c>
      <c r="EJ1567" s="1">
        <v>1.0660000000000001</v>
      </c>
      <c r="EK1567" s="1">
        <v>127</v>
      </c>
      <c r="EL1567" s="1">
        <v>119.116</v>
      </c>
      <c r="EM1567" s="1" t="s">
        <v>32771</v>
      </c>
      <c r="EN1567">
        <v>5</v>
      </c>
      <c r="EO1567" s="1">
        <v>10</v>
      </c>
      <c r="EP1567" s="1" t="s">
        <v>32763</v>
      </c>
      <c r="EQ1567">
        <v>10</v>
      </c>
      <c r="ER1567" s="1">
        <v>10</v>
      </c>
      <c r="ES1567" s="1" t="s">
        <v>32763</v>
      </c>
      <c r="ET1567">
        <v>10</v>
      </c>
      <c r="EU1567" s="1">
        <v>7</v>
      </c>
      <c r="EV1567" s="1" t="s">
        <v>32763</v>
      </c>
      <c r="EW1567">
        <v>4</v>
      </c>
      <c r="EX1567" s="1">
        <v>49</v>
      </c>
      <c r="EY1567" s="1" t="s">
        <v>32887</v>
      </c>
      <c r="EZ1567" s="5">
        <v>36678</v>
      </c>
      <c r="FA1567" s="1" t="s">
        <v>4688</v>
      </c>
      <c r="FB1567" s="5">
        <v>36812</v>
      </c>
    </row>
    <row r="1568" spans="1:158" x14ac:dyDescent="0.25">
      <c r="A1568" s="1" t="s">
        <v>12730</v>
      </c>
      <c r="B1568">
        <v>142600</v>
      </c>
      <c r="C1568" s="1" t="s">
        <v>32763</v>
      </c>
      <c r="D1568" s="1" t="s">
        <v>43808</v>
      </c>
      <c r="E1568" s="1" t="s">
        <v>9336</v>
      </c>
      <c r="F1568" s="1" t="s">
        <v>9337</v>
      </c>
      <c r="G1568">
        <v>60625</v>
      </c>
      <c r="H1568">
        <v>10</v>
      </c>
      <c r="I1568" s="4" t="s">
        <v>32793</v>
      </c>
      <c r="J1568" s="1" t="s">
        <v>32763</v>
      </c>
      <c r="K1568" s="2" t="s">
        <v>43509</v>
      </c>
      <c r="L1568" s="4" t="s">
        <v>32767</v>
      </c>
      <c r="M1568" s="6">
        <v>44</v>
      </c>
      <c r="N1568">
        <v>711</v>
      </c>
      <c r="O1568" s="1" t="s">
        <v>37077</v>
      </c>
      <c r="P1568" s="4" t="s">
        <v>32839</v>
      </c>
      <c r="Q1568" s="4" t="s">
        <v>34576</v>
      </c>
      <c r="R1568" s="1" t="s">
        <v>32771</v>
      </c>
      <c r="S1568">
        <v>5</v>
      </c>
      <c r="T1568" s="4" t="s">
        <v>32788</v>
      </c>
      <c r="U1568" s="1" t="s">
        <v>32763</v>
      </c>
      <c r="V1568" s="1" t="s">
        <v>41763</v>
      </c>
      <c r="W1568" s="4" t="s">
        <v>33026</v>
      </c>
      <c r="X1568">
        <v>636</v>
      </c>
      <c r="Y1568" s="6">
        <v>786</v>
      </c>
      <c r="Z1568" s="1" t="s">
        <v>38660</v>
      </c>
      <c r="AA1568" s="4" t="s">
        <v>33215</v>
      </c>
      <c r="AB1568" s="4" t="s">
        <v>43809</v>
      </c>
      <c r="AC1568" s="1" t="s">
        <v>32771</v>
      </c>
      <c r="AD1568">
        <v>5</v>
      </c>
      <c r="AE1568" s="4" t="s">
        <v>32810</v>
      </c>
      <c r="AF1568" s="1" t="s">
        <v>32763</v>
      </c>
      <c r="AG1568">
        <v>5</v>
      </c>
      <c r="AH1568" s="1" t="s">
        <v>32788</v>
      </c>
      <c r="AI1568" s="1" t="s">
        <v>32763</v>
      </c>
      <c r="AJ1568" s="1" t="s">
        <v>34502</v>
      </c>
      <c r="AK1568" s="1" t="s">
        <v>34352</v>
      </c>
      <c r="AL1568">
        <v>933</v>
      </c>
      <c r="AM1568">
        <v>939</v>
      </c>
      <c r="AN1568" s="1" t="s">
        <v>36275</v>
      </c>
      <c r="AO1568" s="1" t="s">
        <v>39173</v>
      </c>
      <c r="AP1568" s="1" t="s">
        <v>38850</v>
      </c>
      <c r="AQ1568" s="1" t="s">
        <v>32771</v>
      </c>
      <c r="AR1568">
        <v>7</v>
      </c>
      <c r="AS1568" s="1" t="s">
        <v>32793</v>
      </c>
      <c r="AT1568" s="1" t="s">
        <v>32763</v>
      </c>
      <c r="AU1568" s="1" t="s">
        <v>34536</v>
      </c>
      <c r="AV1568" s="1" t="s">
        <v>33848</v>
      </c>
      <c r="AW1568">
        <v>5</v>
      </c>
      <c r="AX1568">
        <v>981</v>
      </c>
      <c r="AY1568" s="1">
        <v>0</v>
      </c>
      <c r="AZ1568" s="1">
        <v>0</v>
      </c>
      <c r="BA1568" s="1">
        <v>957</v>
      </c>
      <c r="BB1568" s="1" t="s">
        <v>32771</v>
      </c>
      <c r="BC1568">
        <v>7</v>
      </c>
      <c r="BD1568" s="1">
        <v>0</v>
      </c>
      <c r="BE1568" s="1" t="s">
        <v>32763</v>
      </c>
      <c r="BF1568">
        <v>10</v>
      </c>
      <c r="BG1568" s="1">
        <v>7</v>
      </c>
      <c r="BH1568" s="1" t="s">
        <v>32763</v>
      </c>
      <c r="BI1568" s="1">
        <v>0.46800000000000003</v>
      </c>
      <c r="BJ1568" s="1">
        <v>133</v>
      </c>
      <c r="BK1568" s="1">
        <v>3</v>
      </c>
      <c r="BL1568" s="1">
        <v>6.41</v>
      </c>
      <c r="BM1568" s="1">
        <v>0.17799999999999999</v>
      </c>
      <c r="BN1568" s="1">
        <v>1</v>
      </c>
      <c r="BO1568" s="1">
        <v>5.6340000000000003</v>
      </c>
      <c r="BP1568" s="1" t="s">
        <v>32771</v>
      </c>
      <c r="BQ1568">
        <v>6</v>
      </c>
      <c r="BR1568" s="1">
        <v>10</v>
      </c>
      <c r="BS1568" s="1" t="s">
        <v>32763</v>
      </c>
      <c r="BT1568" s="1">
        <v>12</v>
      </c>
      <c r="BU1568" s="1">
        <v>8</v>
      </c>
      <c r="BV1568" s="1" t="s">
        <v>32763</v>
      </c>
      <c r="BW1568">
        <v>7</v>
      </c>
      <c r="BX1568" s="1" t="s">
        <v>32838</v>
      </c>
      <c r="BY1568" s="1" t="s">
        <v>32837</v>
      </c>
      <c r="BZ1568" s="1" t="s">
        <v>32794</v>
      </c>
      <c r="CA1568" s="1">
        <v>26</v>
      </c>
      <c r="CB1568" s="1" t="s">
        <v>32794</v>
      </c>
      <c r="CC1568" s="1" t="s">
        <v>32794</v>
      </c>
      <c r="CD1568" s="1" t="s">
        <v>32794</v>
      </c>
      <c r="CE1568" s="1">
        <v>31</v>
      </c>
      <c r="CF1568" s="1" t="s">
        <v>32794</v>
      </c>
      <c r="CG1568" s="1" t="s">
        <v>32794</v>
      </c>
      <c r="CH1568" s="1" t="s">
        <v>32794</v>
      </c>
      <c r="CI1568">
        <v>5</v>
      </c>
      <c r="CJ1568" s="1" t="s">
        <v>32841</v>
      </c>
      <c r="CK1568" s="1" t="s">
        <v>32841</v>
      </c>
      <c r="CL1568" s="1" t="s">
        <v>32794</v>
      </c>
      <c r="CM1568" s="1" t="s">
        <v>32841</v>
      </c>
      <c r="CN1568" s="1" t="s">
        <v>32841</v>
      </c>
      <c r="CO1568" s="1" t="s">
        <v>32794</v>
      </c>
      <c r="CP1568" s="1" t="s">
        <v>32841</v>
      </c>
      <c r="CQ1568" s="1" t="s">
        <v>32841</v>
      </c>
      <c r="CR1568" s="1" t="s">
        <v>32794</v>
      </c>
      <c r="CS1568" s="1" t="s">
        <v>32841</v>
      </c>
      <c r="CT1568" s="1" t="s">
        <v>32841</v>
      </c>
      <c r="CU1568" s="1" t="s">
        <v>32794</v>
      </c>
      <c r="CV1568" s="1" t="s">
        <v>32841</v>
      </c>
      <c r="CW1568" s="1" t="s">
        <v>32841</v>
      </c>
      <c r="CX1568" s="1" t="s">
        <v>32794</v>
      </c>
      <c r="CY1568" s="1" t="s">
        <v>32841</v>
      </c>
      <c r="CZ1568" s="1" t="s">
        <v>32841</v>
      </c>
      <c r="DA1568" s="1" t="s">
        <v>32794</v>
      </c>
      <c r="DB1568" s="1" t="s">
        <v>32788</v>
      </c>
      <c r="DC1568" s="1" t="s">
        <v>32763</v>
      </c>
      <c r="DD1568">
        <v>9</v>
      </c>
      <c r="DE1568" s="1">
        <v>10</v>
      </c>
      <c r="DF1568" s="1" t="s">
        <v>32763</v>
      </c>
      <c r="DG1568">
        <v>10</v>
      </c>
      <c r="DH1568" s="1" t="s">
        <v>32778</v>
      </c>
      <c r="DI1568" s="1" t="s">
        <v>32763</v>
      </c>
      <c r="DJ1568" s="1">
        <v>0.878</v>
      </c>
      <c r="DK1568" s="1">
        <v>115</v>
      </c>
      <c r="DL1568">
        <v>27</v>
      </c>
      <c r="DM1568">
        <v>30.736000000000001</v>
      </c>
      <c r="DN1568" s="1">
        <v>0.99099999999999999</v>
      </c>
      <c r="DO1568" s="1">
        <v>21</v>
      </c>
      <c r="DP1568" s="1">
        <v>21.201000000000001</v>
      </c>
      <c r="DQ1568" s="1" t="s">
        <v>32771</v>
      </c>
      <c r="DR1568">
        <v>5</v>
      </c>
      <c r="DS1568" s="1">
        <v>4</v>
      </c>
      <c r="DT1568" s="1" t="s">
        <v>32763</v>
      </c>
      <c r="DU1568" s="1">
        <v>1.093</v>
      </c>
      <c r="DV1568" s="1">
        <v>48.703627650000001</v>
      </c>
      <c r="DW1568">
        <v>22</v>
      </c>
      <c r="DX1568">
        <v>20.12</v>
      </c>
      <c r="DY1568" s="1">
        <v>1.1419999999999999</v>
      </c>
      <c r="DZ1568" s="1">
        <v>23</v>
      </c>
      <c r="EA1568" s="1">
        <v>20.148</v>
      </c>
      <c r="EB1568" s="1" t="s">
        <v>32771</v>
      </c>
      <c r="EC1568">
        <v>5</v>
      </c>
      <c r="ED1568" s="1">
        <v>5</v>
      </c>
      <c r="EE1568" s="1" t="s">
        <v>32763</v>
      </c>
      <c r="EF1568" s="1">
        <v>0.94399999999999995</v>
      </c>
      <c r="EG1568" s="1">
        <v>66.35455168</v>
      </c>
      <c r="EH1568">
        <v>124</v>
      </c>
      <c r="EI1568">
        <v>131.42099999999999</v>
      </c>
      <c r="EJ1568" s="1">
        <v>0.85799999999999998</v>
      </c>
      <c r="EK1568" s="1">
        <v>97</v>
      </c>
      <c r="EL1568" s="1">
        <v>113.00700000000001</v>
      </c>
      <c r="EM1568" s="1" t="s">
        <v>32771</v>
      </c>
      <c r="EN1568">
        <v>5</v>
      </c>
      <c r="EO1568" s="1">
        <v>10</v>
      </c>
      <c r="EP1568" s="1" t="s">
        <v>32763</v>
      </c>
      <c r="EQ1568">
        <v>10</v>
      </c>
      <c r="ER1568" s="1">
        <v>10</v>
      </c>
      <c r="ES1568" s="1" t="s">
        <v>32763</v>
      </c>
      <c r="ET1568">
        <v>10</v>
      </c>
      <c r="EU1568" s="1">
        <v>4</v>
      </c>
      <c r="EV1568" s="1" t="s">
        <v>32763</v>
      </c>
      <c r="EW1568">
        <v>4</v>
      </c>
      <c r="EX1568" s="1">
        <v>73</v>
      </c>
      <c r="EY1568" s="1" t="s">
        <v>32925</v>
      </c>
      <c r="EZ1568" s="5">
        <v>36692</v>
      </c>
      <c r="FA1568" s="1" t="s">
        <v>33452</v>
      </c>
      <c r="FB1568" s="5">
        <v>42359</v>
      </c>
    </row>
    <row r="1569" spans="1:158" x14ac:dyDescent="0.25">
      <c r="A1569" s="1" t="s">
        <v>12734</v>
      </c>
      <c r="B1569">
        <v>142601</v>
      </c>
      <c r="C1569" s="1" t="s">
        <v>32763</v>
      </c>
      <c r="D1569" s="1" t="s">
        <v>43810</v>
      </c>
      <c r="E1569" s="1" t="s">
        <v>9336</v>
      </c>
      <c r="F1569" s="1" t="s">
        <v>9337</v>
      </c>
      <c r="G1569">
        <v>60619</v>
      </c>
      <c r="H1569">
        <v>10</v>
      </c>
      <c r="I1569" s="4" t="s">
        <v>32844</v>
      </c>
      <c r="J1569" s="1" t="s">
        <v>32763</v>
      </c>
      <c r="K1569" s="2" t="s">
        <v>43811</v>
      </c>
      <c r="L1569" s="4" t="s">
        <v>32906</v>
      </c>
      <c r="M1569" s="6">
        <v>113</v>
      </c>
      <c r="N1569">
        <v>601</v>
      </c>
      <c r="O1569" s="1" t="s">
        <v>43812</v>
      </c>
      <c r="P1569" s="4" t="s">
        <v>34663</v>
      </c>
      <c r="Q1569" s="4" t="s">
        <v>37258</v>
      </c>
      <c r="R1569" s="1" t="s">
        <v>32771</v>
      </c>
      <c r="S1569">
        <v>5</v>
      </c>
      <c r="T1569" s="4" t="s">
        <v>32844</v>
      </c>
      <c r="U1569" s="1" t="s">
        <v>32763</v>
      </c>
      <c r="V1569" s="1" t="s">
        <v>35887</v>
      </c>
      <c r="W1569" s="4" t="s">
        <v>32941</v>
      </c>
      <c r="X1569">
        <v>349</v>
      </c>
      <c r="Y1569" s="6">
        <v>655</v>
      </c>
      <c r="Z1569" s="1" t="s">
        <v>34124</v>
      </c>
      <c r="AA1569" s="4" t="s">
        <v>36274</v>
      </c>
      <c r="AB1569" s="4" t="s">
        <v>36403</v>
      </c>
      <c r="AC1569" s="1" t="s">
        <v>32771</v>
      </c>
      <c r="AD1569">
        <v>5</v>
      </c>
      <c r="AE1569" s="4" t="s">
        <v>32844</v>
      </c>
      <c r="AF1569" s="1" t="s">
        <v>32763</v>
      </c>
      <c r="AG1569">
        <v>5</v>
      </c>
      <c r="AH1569" s="1" t="s">
        <v>32788</v>
      </c>
      <c r="AI1569" s="1" t="s">
        <v>32763</v>
      </c>
      <c r="AJ1569" s="1" t="s">
        <v>34104</v>
      </c>
      <c r="AK1569" s="1" t="s">
        <v>32860</v>
      </c>
      <c r="AL1569">
        <v>1211</v>
      </c>
      <c r="AM1569">
        <v>1225</v>
      </c>
      <c r="AN1569" s="1" t="s">
        <v>35573</v>
      </c>
      <c r="AO1569" s="1" t="s">
        <v>43813</v>
      </c>
      <c r="AP1569" s="1" t="s">
        <v>37999</v>
      </c>
      <c r="AQ1569" s="1" t="s">
        <v>32771</v>
      </c>
      <c r="AR1569">
        <v>7</v>
      </c>
      <c r="AS1569" s="1" t="s">
        <v>32788</v>
      </c>
      <c r="AT1569" s="1" t="s">
        <v>32763</v>
      </c>
      <c r="AU1569" s="1" t="s">
        <v>32864</v>
      </c>
      <c r="AV1569" s="1" t="s">
        <v>33369</v>
      </c>
      <c r="AW1569">
        <v>0</v>
      </c>
      <c r="AX1569">
        <v>1251</v>
      </c>
      <c r="AY1569" s="1">
        <v>1.6000000000000001E-3</v>
      </c>
      <c r="AZ1569" s="1">
        <v>2</v>
      </c>
      <c r="BA1569" s="1">
        <v>1275</v>
      </c>
      <c r="BB1569" s="1" t="s">
        <v>32771</v>
      </c>
      <c r="BC1569">
        <v>7</v>
      </c>
      <c r="BD1569" s="1">
        <v>10</v>
      </c>
      <c r="BE1569" s="1" t="s">
        <v>32763</v>
      </c>
      <c r="BF1569">
        <v>10</v>
      </c>
      <c r="BG1569" s="1">
        <v>5</v>
      </c>
      <c r="BH1569" s="1" t="s">
        <v>32763</v>
      </c>
      <c r="BI1569" s="1">
        <v>0.78</v>
      </c>
      <c r="BJ1569" s="1">
        <v>163</v>
      </c>
      <c r="BK1569" s="1">
        <v>9</v>
      </c>
      <c r="BL1569" s="1">
        <v>11.542999999999999</v>
      </c>
      <c r="BM1569" s="1">
        <v>1.177</v>
      </c>
      <c r="BN1569" s="1">
        <v>13</v>
      </c>
      <c r="BO1569" s="1">
        <v>11.041</v>
      </c>
      <c r="BP1569" s="1" t="s">
        <v>32771</v>
      </c>
      <c r="BQ1569">
        <v>6</v>
      </c>
      <c r="BR1569" s="1">
        <v>10</v>
      </c>
      <c r="BS1569" s="1" t="s">
        <v>32763</v>
      </c>
      <c r="BT1569" s="1">
        <v>12</v>
      </c>
      <c r="BU1569" s="1">
        <v>7</v>
      </c>
      <c r="BV1569" s="1" t="s">
        <v>32763</v>
      </c>
      <c r="BW1569">
        <v>7</v>
      </c>
      <c r="BX1569" s="1" t="s">
        <v>32791</v>
      </c>
      <c r="BY1569" s="1" t="s">
        <v>32763</v>
      </c>
      <c r="BZ1569" s="1" t="s">
        <v>32794</v>
      </c>
      <c r="CA1569" s="1">
        <v>50</v>
      </c>
      <c r="CB1569" s="1" t="s">
        <v>32794</v>
      </c>
      <c r="CC1569" s="1" t="s">
        <v>32794</v>
      </c>
      <c r="CD1569" s="1" t="s">
        <v>32794</v>
      </c>
      <c r="CE1569" s="1">
        <v>48</v>
      </c>
      <c r="CF1569" s="1" t="s">
        <v>32794</v>
      </c>
      <c r="CG1569" s="1" t="s">
        <v>32794</v>
      </c>
      <c r="CH1569" s="1" t="s">
        <v>32771</v>
      </c>
      <c r="CI1569">
        <v>5</v>
      </c>
      <c r="CJ1569" s="1" t="s">
        <v>41934</v>
      </c>
      <c r="CK1569" s="1" t="s">
        <v>33739</v>
      </c>
      <c r="CL1569" s="1" t="s">
        <v>32771</v>
      </c>
      <c r="CM1569" s="1" t="s">
        <v>39328</v>
      </c>
      <c r="CN1569" s="1" t="s">
        <v>36192</v>
      </c>
      <c r="CO1569" s="1" t="s">
        <v>32771</v>
      </c>
      <c r="CP1569" s="1" t="s">
        <v>34648</v>
      </c>
      <c r="CQ1569" s="1" t="s">
        <v>36455</v>
      </c>
      <c r="CR1569" s="1" t="s">
        <v>32771</v>
      </c>
      <c r="CS1569" s="1" t="s">
        <v>35868</v>
      </c>
      <c r="CT1569" s="1" t="s">
        <v>35794</v>
      </c>
      <c r="CU1569" s="1" t="s">
        <v>32771</v>
      </c>
      <c r="CV1569" s="1" t="s">
        <v>41851</v>
      </c>
      <c r="CW1569" s="1" t="s">
        <v>33287</v>
      </c>
      <c r="CX1569" s="1" t="s">
        <v>32771</v>
      </c>
      <c r="CY1569" s="1" t="s">
        <v>32894</v>
      </c>
      <c r="CZ1569" s="1" t="s">
        <v>39245</v>
      </c>
      <c r="DA1569" s="1" t="s">
        <v>32807</v>
      </c>
      <c r="DB1569" s="1" t="s">
        <v>32788</v>
      </c>
      <c r="DC1569" s="1" t="s">
        <v>32763</v>
      </c>
      <c r="DD1569">
        <v>9</v>
      </c>
      <c r="DE1569" s="1">
        <v>10</v>
      </c>
      <c r="DF1569" s="1" t="s">
        <v>32763</v>
      </c>
      <c r="DG1569">
        <v>10</v>
      </c>
      <c r="DH1569" s="1" t="s">
        <v>32778</v>
      </c>
      <c r="DI1569" s="1" t="s">
        <v>32763</v>
      </c>
      <c r="DJ1569" s="1">
        <v>0.874</v>
      </c>
      <c r="DK1569" s="1">
        <v>157</v>
      </c>
      <c r="DL1569">
        <v>39</v>
      </c>
      <c r="DM1569">
        <v>44.634</v>
      </c>
      <c r="DN1569" s="1">
        <v>1.194</v>
      </c>
      <c r="DO1569" s="1">
        <v>46</v>
      </c>
      <c r="DP1569" s="1">
        <v>38.515999999999998</v>
      </c>
      <c r="DQ1569" s="1" t="s">
        <v>32771</v>
      </c>
      <c r="DR1569">
        <v>5</v>
      </c>
      <c r="DS1569" s="1">
        <v>3</v>
      </c>
      <c r="DT1569" s="1" t="s">
        <v>32763</v>
      </c>
      <c r="DU1569" s="1">
        <v>1.1479999999999999</v>
      </c>
      <c r="DV1569" s="1">
        <v>45.018480490000002</v>
      </c>
      <c r="DW1569">
        <v>18</v>
      </c>
      <c r="DX1569">
        <v>15.682</v>
      </c>
      <c r="DY1569" s="1">
        <v>0.69899999999999995</v>
      </c>
      <c r="DZ1569" s="1">
        <v>13</v>
      </c>
      <c r="EA1569" s="1">
        <v>18.593</v>
      </c>
      <c r="EB1569" s="1" t="s">
        <v>32771</v>
      </c>
      <c r="EC1569">
        <v>5</v>
      </c>
      <c r="ED1569" s="1">
        <v>0</v>
      </c>
      <c r="EE1569" s="1" t="s">
        <v>32763</v>
      </c>
      <c r="EF1569" s="1">
        <v>1.2849999999999999</v>
      </c>
      <c r="EG1569" s="1">
        <v>67.871321010000003</v>
      </c>
      <c r="EH1569">
        <v>168</v>
      </c>
      <c r="EI1569">
        <v>130.70699999999999</v>
      </c>
      <c r="EJ1569" s="1">
        <v>1.0249999999999999</v>
      </c>
      <c r="EK1569" s="1">
        <v>149</v>
      </c>
      <c r="EL1569" s="1">
        <v>145.346</v>
      </c>
      <c r="EM1569" s="1" t="s">
        <v>32771</v>
      </c>
      <c r="EN1569">
        <v>5</v>
      </c>
      <c r="EO1569" s="1">
        <v>10</v>
      </c>
      <c r="EP1569" s="1" t="s">
        <v>32763</v>
      </c>
      <c r="EQ1569">
        <v>10</v>
      </c>
      <c r="ER1569" s="1">
        <v>10</v>
      </c>
      <c r="ES1569" s="1" t="s">
        <v>32763</v>
      </c>
      <c r="ET1569">
        <v>10</v>
      </c>
      <c r="EU1569" s="1">
        <v>1</v>
      </c>
      <c r="EV1569" s="1" t="s">
        <v>32763</v>
      </c>
      <c r="EW1569">
        <v>4</v>
      </c>
      <c r="EX1569" s="1">
        <v>51</v>
      </c>
      <c r="EY1569" s="1" t="s">
        <v>32887</v>
      </c>
      <c r="EZ1569" s="5">
        <v>36713</v>
      </c>
      <c r="FA1569" s="1" t="s">
        <v>4700</v>
      </c>
      <c r="FB1569" s="5">
        <v>36713</v>
      </c>
    </row>
    <row r="1570" spans="1:158" x14ac:dyDescent="0.25">
      <c r="A1570" s="1" t="s">
        <v>10017</v>
      </c>
      <c r="B1570">
        <v>142602</v>
      </c>
      <c r="C1570" s="1" t="s">
        <v>32763</v>
      </c>
      <c r="D1570" s="1" t="s">
        <v>43814</v>
      </c>
      <c r="E1570" s="1" t="s">
        <v>10019</v>
      </c>
      <c r="F1570" s="1" t="s">
        <v>9337</v>
      </c>
      <c r="G1570">
        <v>60160</v>
      </c>
      <c r="H1570">
        <v>10</v>
      </c>
      <c r="I1570" s="4" t="s">
        <v>32810</v>
      </c>
      <c r="J1570" s="1" t="s">
        <v>32763</v>
      </c>
      <c r="K1570" s="2" t="s">
        <v>43815</v>
      </c>
      <c r="L1570" s="4" t="s">
        <v>32845</v>
      </c>
      <c r="M1570" s="6">
        <v>30</v>
      </c>
      <c r="N1570">
        <v>774</v>
      </c>
      <c r="O1570" s="1" t="s">
        <v>39668</v>
      </c>
      <c r="P1570" s="4" t="s">
        <v>32908</v>
      </c>
      <c r="Q1570" s="4" t="s">
        <v>36201</v>
      </c>
      <c r="R1570" s="1" t="s">
        <v>32771</v>
      </c>
      <c r="S1570">
        <v>5</v>
      </c>
      <c r="T1570" s="4" t="s">
        <v>32788</v>
      </c>
      <c r="U1570" s="1" t="s">
        <v>32763</v>
      </c>
      <c r="V1570" s="1" t="s">
        <v>38273</v>
      </c>
      <c r="W1570" s="4" t="s">
        <v>33126</v>
      </c>
      <c r="X1570">
        <v>732</v>
      </c>
      <c r="Y1570" s="6">
        <v>857</v>
      </c>
      <c r="Z1570" s="1" t="s">
        <v>40579</v>
      </c>
      <c r="AA1570" s="4" t="s">
        <v>35571</v>
      </c>
      <c r="AB1570" s="4" t="s">
        <v>34149</v>
      </c>
      <c r="AC1570" s="1" t="s">
        <v>32771</v>
      </c>
      <c r="AD1570">
        <v>5</v>
      </c>
      <c r="AE1570" s="4" t="s">
        <v>32810</v>
      </c>
      <c r="AF1570" s="1" t="s">
        <v>32763</v>
      </c>
      <c r="AG1570">
        <v>5</v>
      </c>
      <c r="AH1570" s="1" t="s">
        <v>32810</v>
      </c>
      <c r="AI1570" s="1" t="s">
        <v>32763</v>
      </c>
      <c r="AJ1570" s="1" t="s">
        <v>33461</v>
      </c>
      <c r="AK1570" s="1" t="s">
        <v>33234</v>
      </c>
      <c r="AL1570">
        <v>1257</v>
      </c>
      <c r="AM1570">
        <v>1281</v>
      </c>
      <c r="AN1570" s="1" t="s">
        <v>33078</v>
      </c>
      <c r="AO1570" s="1" t="s">
        <v>37527</v>
      </c>
      <c r="AP1570" s="1" t="s">
        <v>39165</v>
      </c>
      <c r="AQ1570" s="1" t="s">
        <v>32771</v>
      </c>
      <c r="AR1570">
        <v>7</v>
      </c>
      <c r="AS1570" s="1" t="s">
        <v>32793</v>
      </c>
      <c r="AT1570" s="1" t="s">
        <v>32763</v>
      </c>
      <c r="AU1570" s="1" t="s">
        <v>33352</v>
      </c>
      <c r="AV1570" s="1" t="s">
        <v>33369</v>
      </c>
      <c r="AW1570">
        <v>5</v>
      </c>
      <c r="AX1570">
        <v>1282</v>
      </c>
      <c r="AY1570" s="1">
        <v>1.1299999999999999E-2</v>
      </c>
      <c r="AZ1570" s="1">
        <v>15</v>
      </c>
      <c r="BA1570" s="1">
        <v>1328</v>
      </c>
      <c r="BB1570" s="1" t="s">
        <v>32771</v>
      </c>
      <c r="BC1570">
        <v>7</v>
      </c>
      <c r="BD1570" s="1">
        <v>10</v>
      </c>
      <c r="BE1570" s="1" t="s">
        <v>32763</v>
      </c>
      <c r="BF1570">
        <v>10</v>
      </c>
      <c r="BG1570" s="1">
        <v>7</v>
      </c>
      <c r="BH1570" s="1" t="s">
        <v>32763</v>
      </c>
      <c r="BI1570" s="1">
        <v>0.502</v>
      </c>
      <c r="BJ1570" s="1">
        <v>157</v>
      </c>
      <c r="BK1570" s="1">
        <v>3</v>
      </c>
      <c r="BL1570" s="1">
        <v>5.9729999999999999</v>
      </c>
      <c r="BM1570" s="1">
        <v>0.34799999999999998</v>
      </c>
      <c r="BN1570" s="1">
        <v>2</v>
      </c>
      <c r="BO1570" s="1">
        <v>5.7489999999999997</v>
      </c>
      <c r="BP1570" s="1" t="s">
        <v>32771</v>
      </c>
      <c r="BQ1570">
        <v>6</v>
      </c>
      <c r="BR1570" s="1">
        <v>10</v>
      </c>
      <c r="BS1570" s="1" t="s">
        <v>32763</v>
      </c>
      <c r="BT1570" s="1">
        <v>12</v>
      </c>
      <c r="BU1570" s="1">
        <v>8</v>
      </c>
      <c r="BV1570" s="1" t="s">
        <v>32763</v>
      </c>
      <c r="BW1570">
        <v>7</v>
      </c>
      <c r="BX1570" s="1" t="s">
        <v>32791</v>
      </c>
      <c r="BY1570" s="1" t="s">
        <v>32763</v>
      </c>
      <c r="BZ1570" s="1" t="s">
        <v>32794</v>
      </c>
      <c r="CA1570" s="1">
        <v>52</v>
      </c>
      <c r="CB1570" s="1" t="s">
        <v>32794</v>
      </c>
      <c r="CC1570" s="1" t="s">
        <v>32794</v>
      </c>
      <c r="CD1570" s="1" t="s">
        <v>32794</v>
      </c>
      <c r="CE1570" s="1">
        <v>48</v>
      </c>
      <c r="CF1570" s="1" t="s">
        <v>32794</v>
      </c>
      <c r="CG1570" s="1" t="s">
        <v>32794</v>
      </c>
      <c r="CH1570" s="1" t="s">
        <v>32771</v>
      </c>
      <c r="CI1570">
        <v>5</v>
      </c>
      <c r="CJ1570" s="1" t="s">
        <v>38866</v>
      </c>
      <c r="CK1570" s="1" t="s">
        <v>36952</v>
      </c>
      <c r="CL1570" s="1" t="s">
        <v>32807</v>
      </c>
      <c r="CM1570" s="1" t="s">
        <v>40142</v>
      </c>
      <c r="CN1570" s="1" t="s">
        <v>36358</v>
      </c>
      <c r="CO1570" s="1" t="s">
        <v>32771</v>
      </c>
      <c r="CP1570" s="1" t="s">
        <v>36907</v>
      </c>
      <c r="CQ1570" s="1" t="s">
        <v>35643</v>
      </c>
      <c r="CR1570" s="1" t="s">
        <v>32771</v>
      </c>
      <c r="CS1570" s="1" t="s">
        <v>43709</v>
      </c>
      <c r="CT1570" s="1" t="s">
        <v>43816</v>
      </c>
      <c r="CU1570" s="1" t="s">
        <v>32771</v>
      </c>
      <c r="CV1570" s="1" t="s">
        <v>33375</v>
      </c>
      <c r="CW1570" s="1" t="s">
        <v>37070</v>
      </c>
      <c r="CX1570" s="1" t="s">
        <v>32771</v>
      </c>
      <c r="CY1570" s="1" t="s">
        <v>36611</v>
      </c>
      <c r="CZ1570" s="1" t="s">
        <v>36157</v>
      </c>
      <c r="DA1570" s="1" t="s">
        <v>32771</v>
      </c>
      <c r="DB1570" s="1" t="s">
        <v>32810</v>
      </c>
      <c r="DC1570" s="1" t="s">
        <v>32763</v>
      </c>
      <c r="DD1570">
        <v>9</v>
      </c>
      <c r="DE1570" s="1">
        <v>10</v>
      </c>
      <c r="DF1570" s="1" t="s">
        <v>32763</v>
      </c>
      <c r="DG1570">
        <v>10</v>
      </c>
      <c r="DH1570" s="1" t="s">
        <v>32765</v>
      </c>
      <c r="DI1570" s="1" t="s">
        <v>32763</v>
      </c>
      <c r="DJ1570" s="1">
        <v>1.111</v>
      </c>
      <c r="DK1570" s="1">
        <v>122</v>
      </c>
      <c r="DL1570">
        <v>31</v>
      </c>
      <c r="DM1570">
        <v>27.890999999999998</v>
      </c>
      <c r="DN1570" s="1">
        <v>1.0349999999999999</v>
      </c>
      <c r="DO1570" s="1">
        <v>27</v>
      </c>
      <c r="DP1570" s="1">
        <v>26.088999999999999</v>
      </c>
      <c r="DQ1570" s="1" t="s">
        <v>32771</v>
      </c>
      <c r="DR1570">
        <v>5</v>
      </c>
      <c r="DS1570" s="1">
        <v>10</v>
      </c>
      <c r="DT1570" s="1" t="s">
        <v>32763</v>
      </c>
      <c r="DU1570" s="1">
        <v>0.16700000000000001</v>
      </c>
      <c r="DV1570" s="1">
        <v>49.670088980000003</v>
      </c>
      <c r="DW1570">
        <v>3</v>
      </c>
      <c r="DX1570">
        <v>17.998000000000001</v>
      </c>
      <c r="DY1570" s="1">
        <v>0.56299999999999994</v>
      </c>
      <c r="DZ1570" s="1">
        <v>12</v>
      </c>
      <c r="EA1570" s="1">
        <v>21.321999999999999</v>
      </c>
      <c r="EB1570" s="1" t="s">
        <v>32771</v>
      </c>
      <c r="EC1570">
        <v>5</v>
      </c>
      <c r="ED1570" s="1">
        <v>4</v>
      </c>
      <c r="EE1570" s="1" t="s">
        <v>32763</v>
      </c>
      <c r="EF1570" s="1">
        <v>1.0389999999999999</v>
      </c>
      <c r="EG1570" s="1">
        <v>70.792607799999999</v>
      </c>
      <c r="EH1570">
        <v>128</v>
      </c>
      <c r="EI1570">
        <v>123.21</v>
      </c>
      <c r="EJ1570" s="1">
        <v>1.0649999999999999</v>
      </c>
      <c r="EK1570" s="1">
        <v>132</v>
      </c>
      <c r="EL1570" s="1">
        <v>123.992</v>
      </c>
      <c r="EM1570" s="1" t="s">
        <v>32771</v>
      </c>
      <c r="EN1570">
        <v>5</v>
      </c>
      <c r="EO1570" s="1">
        <v>10</v>
      </c>
      <c r="EP1570" s="1" t="s">
        <v>32763</v>
      </c>
      <c r="EQ1570">
        <v>10</v>
      </c>
      <c r="ER1570" s="1">
        <v>10</v>
      </c>
      <c r="ES1570" s="1" t="s">
        <v>32763</v>
      </c>
      <c r="ET1570">
        <v>10</v>
      </c>
      <c r="EU1570" s="1">
        <v>0</v>
      </c>
      <c r="EV1570" s="1" t="s">
        <v>32763</v>
      </c>
      <c r="EW1570">
        <v>4</v>
      </c>
      <c r="EX1570" s="1">
        <v>68</v>
      </c>
      <c r="EY1570" s="1" t="s">
        <v>32925</v>
      </c>
      <c r="EZ1570" s="5">
        <v>36718</v>
      </c>
      <c r="FA1570" s="1" t="s">
        <v>4700</v>
      </c>
      <c r="FB1570" s="5">
        <v>42083</v>
      </c>
    </row>
    <row r="1571" spans="1:158" x14ac:dyDescent="0.25">
      <c r="A1571" s="1" t="s">
        <v>10021</v>
      </c>
      <c r="B1571">
        <v>142603</v>
      </c>
      <c r="C1571" s="1" t="s">
        <v>32763</v>
      </c>
      <c r="D1571" s="1" t="s">
        <v>43817</v>
      </c>
      <c r="E1571" s="1" t="s">
        <v>4943</v>
      </c>
      <c r="F1571" s="1" t="s">
        <v>9337</v>
      </c>
      <c r="G1571">
        <v>62521</v>
      </c>
      <c r="H1571">
        <v>10</v>
      </c>
      <c r="I1571" s="4" t="s">
        <v>32810</v>
      </c>
      <c r="J1571" s="1" t="s">
        <v>32763</v>
      </c>
      <c r="K1571" s="2" t="s">
        <v>39248</v>
      </c>
      <c r="L1571" s="4" t="s">
        <v>32884</v>
      </c>
      <c r="M1571" s="6">
        <v>19</v>
      </c>
      <c r="N1571">
        <v>431</v>
      </c>
      <c r="O1571" s="1" t="s">
        <v>41061</v>
      </c>
      <c r="P1571" s="4" t="s">
        <v>33027</v>
      </c>
      <c r="Q1571" s="4" t="s">
        <v>36505</v>
      </c>
      <c r="R1571" s="1" t="s">
        <v>32771</v>
      </c>
      <c r="S1571">
        <v>5</v>
      </c>
      <c r="T1571" s="4" t="s">
        <v>32793</v>
      </c>
      <c r="U1571" s="1" t="s">
        <v>32763</v>
      </c>
      <c r="V1571" s="1" t="s">
        <v>35350</v>
      </c>
      <c r="W1571" s="4" t="s">
        <v>33028</v>
      </c>
      <c r="X1571">
        <v>350</v>
      </c>
      <c r="Y1571" s="6">
        <v>460</v>
      </c>
      <c r="Z1571" s="1" t="s">
        <v>40270</v>
      </c>
      <c r="AA1571" s="4" t="s">
        <v>34981</v>
      </c>
      <c r="AB1571" s="4" t="s">
        <v>33839</v>
      </c>
      <c r="AC1571" s="1" t="s">
        <v>32771</v>
      </c>
      <c r="AD1571">
        <v>5</v>
      </c>
      <c r="AE1571" s="4" t="s">
        <v>32810</v>
      </c>
      <c r="AF1571" s="1" t="s">
        <v>32763</v>
      </c>
      <c r="AG1571">
        <v>5</v>
      </c>
      <c r="AH1571" s="1" t="s">
        <v>32788</v>
      </c>
      <c r="AI1571" s="1" t="s">
        <v>32763</v>
      </c>
      <c r="AJ1571" s="1" t="s">
        <v>43388</v>
      </c>
      <c r="AK1571" s="1" t="s">
        <v>32833</v>
      </c>
      <c r="AL1571">
        <v>500</v>
      </c>
      <c r="AM1571">
        <v>501</v>
      </c>
      <c r="AN1571" s="1" t="s">
        <v>34971</v>
      </c>
      <c r="AO1571" s="1" t="s">
        <v>34280</v>
      </c>
      <c r="AP1571" s="1" t="s">
        <v>34012</v>
      </c>
      <c r="AQ1571" s="1" t="s">
        <v>32771</v>
      </c>
      <c r="AR1571">
        <v>7</v>
      </c>
      <c r="AS1571" s="1" t="s">
        <v>32789</v>
      </c>
      <c r="AT1571" s="1" t="s">
        <v>32763</v>
      </c>
      <c r="AU1571" s="1" t="s">
        <v>33476</v>
      </c>
      <c r="AV1571" s="1" t="s">
        <v>32833</v>
      </c>
      <c r="AW1571">
        <v>3</v>
      </c>
      <c r="AX1571">
        <v>514</v>
      </c>
      <c r="AY1571" s="1">
        <v>4.0000000000000001E-3</v>
      </c>
      <c r="AZ1571" s="1">
        <v>2</v>
      </c>
      <c r="BA1571" s="1">
        <v>497</v>
      </c>
      <c r="BB1571" s="1" t="s">
        <v>32771</v>
      </c>
      <c r="BC1571">
        <v>7</v>
      </c>
      <c r="BD1571" s="1">
        <v>10</v>
      </c>
      <c r="BE1571" s="1" t="s">
        <v>32763</v>
      </c>
      <c r="BF1571">
        <v>10</v>
      </c>
      <c r="BG1571" s="1">
        <v>3</v>
      </c>
      <c r="BH1571" s="1" t="s">
        <v>32763</v>
      </c>
      <c r="BI1571" s="1">
        <v>1.0669999999999999</v>
      </c>
      <c r="BJ1571" s="1">
        <v>71</v>
      </c>
      <c r="BK1571" s="1">
        <v>3</v>
      </c>
      <c r="BL1571" s="1">
        <v>2.8119999999999998</v>
      </c>
      <c r="BM1571" s="1">
        <v>1.3919999999999999</v>
      </c>
      <c r="BN1571" s="1">
        <v>4</v>
      </c>
      <c r="BO1571" s="1">
        <v>2.8740000000000001</v>
      </c>
      <c r="BP1571" s="1" t="s">
        <v>32771</v>
      </c>
      <c r="BQ1571">
        <v>6</v>
      </c>
      <c r="BR1571" s="1">
        <v>10</v>
      </c>
      <c r="BS1571" s="1" t="s">
        <v>32763</v>
      </c>
      <c r="BT1571" s="1">
        <v>12</v>
      </c>
      <c r="BU1571" s="1">
        <v>6</v>
      </c>
      <c r="BV1571" s="1" t="s">
        <v>32763</v>
      </c>
      <c r="BW1571">
        <v>7</v>
      </c>
      <c r="BX1571" s="1" t="s">
        <v>32810</v>
      </c>
      <c r="BY1571" s="1" t="s">
        <v>32763</v>
      </c>
      <c r="BZ1571" s="1" t="s">
        <v>32794</v>
      </c>
      <c r="CA1571" s="1">
        <v>32</v>
      </c>
      <c r="CB1571" s="1" t="s">
        <v>32794</v>
      </c>
      <c r="CC1571" s="1" t="s">
        <v>32794</v>
      </c>
      <c r="CD1571" s="1" t="s">
        <v>32794</v>
      </c>
      <c r="CE1571" s="1">
        <v>28</v>
      </c>
      <c r="CF1571" s="1" t="s">
        <v>32794</v>
      </c>
      <c r="CG1571" s="1" t="s">
        <v>32794</v>
      </c>
      <c r="CH1571" s="1" t="s">
        <v>32771</v>
      </c>
      <c r="CI1571">
        <v>5</v>
      </c>
      <c r="CJ1571" s="1" t="s">
        <v>38888</v>
      </c>
      <c r="CK1571" s="1" t="s">
        <v>32841</v>
      </c>
      <c r="CL1571" s="1" t="s">
        <v>32771</v>
      </c>
      <c r="CM1571" s="1" t="s">
        <v>36730</v>
      </c>
      <c r="CN1571" s="1" t="s">
        <v>32841</v>
      </c>
      <c r="CO1571" s="1" t="s">
        <v>32771</v>
      </c>
      <c r="CP1571" s="1" t="s">
        <v>39547</v>
      </c>
      <c r="CQ1571" s="1" t="s">
        <v>32841</v>
      </c>
      <c r="CR1571" s="1" t="s">
        <v>32771</v>
      </c>
      <c r="CS1571" s="1" t="s">
        <v>43327</v>
      </c>
      <c r="CT1571" s="1" t="s">
        <v>32841</v>
      </c>
      <c r="CU1571" s="1" t="s">
        <v>32771</v>
      </c>
      <c r="CV1571" s="1" t="s">
        <v>37792</v>
      </c>
      <c r="CW1571" s="1" t="s">
        <v>32841</v>
      </c>
      <c r="CX1571" s="1" t="s">
        <v>32771</v>
      </c>
      <c r="CY1571" s="1" t="s">
        <v>39703</v>
      </c>
      <c r="CZ1571" s="1" t="s">
        <v>32841</v>
      </c>
      <c r="DA1571" s="1" t="s">
        <v>32771</v>
      </c>
      <c r="DB1571" s="1" t="s">
        <v>32788</v>
      </c>
      <c r="DC1571" s="1" t="s">
        <v>32763</v>
      </c>
      <c r="DD1571">
        <v>9</v>
      </c>
      <c r="DE1571" s="1">
        <v>10</v>
      </c>
      <c r="DF1571" s="1" t="s">
        <v>32763</v>
      </c>
      <c r="DG1571">
        <v>10</v>
      </c>
      <c r="DH1571" s="1" t="s">
        <v>32765</v>
      </c>
      <c r="DI1571" s="1" t="s">
        <v>32763</v>
      </c>
      <c r="DJ1571" s="1">
        <v>1.111</v>
      </c>
      <c r="DK1571" s="1">
        <v>66</v>
      </c>
      <c r="DL1571">
        <v>21</v>
      </c>
      <c r="DM1571">
        <v>18.901</v>
      </c>
      <c r="DN1571" s="1">
        <v>1.101</v>
      </c>
      <c r="DO1571" s="1">
        <v>24</v>
      </c>
      <c r="DP1571" s="1">
        <v>21.794</v>
      </c>
      <c r="DQ1571" s="1" t="s">
        <v>32771</v>
      </c>
      <c r="DR1571">
        <v>5</v>
      </c>
      <c r="DS1571" s="1">
        <v>4</v>
      </c>
      <c r="DT1571" s="1" t="s">
        <v>32763</v>
      </c>
      <c r="DU1571" s="1">
        <v>1.046</v>
      </c>
      <c r="DV1571" s="1">
        <v>23.731690619999998</v>
      </c>
      <c r="DW1571">
        <v>10</v>
      </c>
      <c r="DX1571">
        <v>9.5589999999999993</v>
      </c>
      <c r="DY1571" s="1">
        <v>0.443</v>
      </c>
      <c r="DZ1571" s="1">
        <v>5</v>
      </c>
      <c r="EA1571" s="1">
        <v>11.289</v>
      </c>
      <c r="EB1571" s="1" t="s">
        <v>32771</v>
      </c>
      <c r="EC1571">
        <v>5</v>
      </c>
      <c r="ED1571" s="1">
        <v>6</v>
      </c>
      <c r="EE1571" s="1" t="s">
        <v>32763</v>
      </c>
      <c r="EF1571" s="1">
        <v>0.89400000000000002</v>
      </c>
      <c r="EG1571" s="1">
        <v>39.091033539999998</v>
      </c>
      <c r="EH1571">
        <v>77</v>
      </c>
      <c r="EI1571">
        <v>86.082999999999998</v>
      </c>
      <c r="EJ1571" s="1">
        <v>1.1259999999999999</v>
      </c>
      <c r="EK1571" s="1">
        <v>87</v>
      </c>
      <c r="EL1571" s="1">
        <v>77.281000000000006</v>
      </c>
      <c r="EM1571" s="1" t="s">
        <v>32771</v>
      </c>
      <c r="EN1571">
        <v>5</v>
      </c>
      <c r="EO1571" s="1">
        <v>10</v>
      </c>
      <c r="EP1571" s="1" t="s">
        <v>32763</v>
      </c>
      <c r="EQ1571">
        <v>10</v>
      </c>
      <c r="ER1571" s="1">
        <v>10</v>
      </c>
      <c r="ES1571" s="1" t="s">
        <v>32763</v>
      </c>
      <c r="ET1571">
        <v>10</v>
      </c>
      <c r="EU1571" s="1">
        <v>6</v>
      </c>
      <c r="EV1571" s="1" t="s">
        <v>32763</v>
      </c>
      <c r="EW1571">
        <v>4</v>
      </c>
      <c r="EX1571" s="1">
        <v>74</v>
      </c>
      <c r="EY1571" s="1" t="s">
        <v>32925</v>
      </c>
      <c r="EZ1571" s="5">
        <v>36749</v>
      </c>
      <c r="FA1571" s="1" t="s">
        <v>4700</v>
      </c>
      <c r="FB1571" s="5">
        <v>41897</v>
      </c>
    </row>
    <row r="1572" spans="1:158" x14ac:dyDescent="0.25">
      <c r="A1572" s="1" t="s">
        <v>10024</v>
      </c>
      <c r="B1572">
        <v>142605</v>
      </c>
      <c r="C1572" s="1" t="s">
        <v>32763</v>
      </c>
      <c r="D1572" s="1" t="s">
        <v>43818</v>
      </c>
      <c r="E1572" s="1" t="s">
        <v>9908</v>
      </c>
      <c r="F1572" s="1" t="s">
        <v>9337</v>
      </c>
      <c r="G1572">
        <v>60440</v>
      </c>
      <c r="H1572">
        <v>10</v>
      </c>
      <c r="I1572" s="4" t="s">
        <v>32814</v>
      </c>
      <c r="J1572" s="1" t="s">
        <v>32763</v>
      </c>
      <c r="K1572" s="2" t="s">
        <v>40010</v>
      </c>
      <c r="L1572" s="4" t="s">
        <v>33126</v>
      </c>
      <c r="M1572" s="6">
        <v>113</v>
      </c>
      <c r="N1572">
        <v>720</v>
      </c>
      <c r="O1572" s="1" t="s">
        <v>33487</v>
      </c>
      <c r="P1572" s="4" t="s">
        <v>32906</v>
      </c>
      <c r="Q1572" s="4" t="s">
        <v>33331</v>
      </c>
      <c r="R1572" s="1" t="s">
        <v>32771</v>
      </c>
      <c r="S1572">
        <v>5</v>
      </c>
      <c r="T1572" s="4" t="s">
        <v>32789</v>
      </c>
      <c r="U1572" s="1" t="s">
        <v>32763</v>
      </c>
      <c r="V1572" s="1" t="s">
        <v>42269</v>
      </c>
      <c r="W1572" s="4" t="s">
        <v>33510</v>
      </c>
      <c r="X1572">
        <v>546</v>
      </c>
      <c r="Y1572" s="6">
        <v>751</v>
      </c>
      <c r="Z1572" s="1" t="s">
        <v>33834</v>
      </c>
      <c r="AA1572" s="4" t="s">
        <v>33402</v>
      </c>
      <c r="AB1572" s="4" t="s">
        <v>37020</v>
      </c>
      <c r="AC1572" s="1" t="s">
        <v>32771</v>
      </c>
      <c r="AD1572">
        <v>5</v>
      </c>
      <c r="AE1572" s="4" t="s">
        <v>32791</v>
      </c>
      <c r="AF1572" s="1" t="s">
        <v>32763</v>
      </c>
      <c r="AG1572">
        <v>5</v>
      </c>
      <c r="AH1572" s="1" t="s">
        <v>32810</v>
      </c>
      <c r="AI1572" s="1" t="s">
        <v>32763</v>
      </c>
      <c r="AJ1572" s="1" t="s">
        <v>34272</v>
      </c>
      <c r="AK1572" s="1" t="s">
        <v>33210</v>
      </c>
      <c r="AL1572">
        <v>1346</v>
      </c>
      <c r="AM1572">
        <v>1371</v>
      </c>
      <c r="AN1572" s="1" t="s">
        <v>34780</v>
      </c>
      <c r="AO1572" s="1" t="s">
        <v>35744</v>
      </c>
      <c r="AP1572" s="1" t="s">
        <v>35430</v>
      </c>
      <c r="AQ1572" s="1" t="s">
        <v>32771</v>
      </c>
      <c r="AR1572">
        <v>7</v>
      </c>
      <c r="AS1572" s="1" t="s">
        <v>32788</v>
      </c>
      <c r="AT1572" s="1" t="s">
        <v>32763</v>
      </c>
      <c r="AU1572" s="1" t="s">
        <v>32864</v>
      </c>
      <c r="AV1572" s="1" t="s">
        <v>36268</v>
      </c>
      <c r="AW1572">
        <v>0</v>
      </c>
      <c r="AX1572">
        <v>1384</v>
      </c>
      <c r="AY1572" s="1">
        <v>0</v>
      </c>
      <c r="AZ1572" s="1">
        <v>0</v>
      </c>
      <c r="BA1572" s="1">
        <v>1453</v>
      </c>
      <c r="BB1572" s="1" t="s">
        <v>32771</v>
      </c>
      <c r="BC1572">
        <v>7</v>
      </c>
      <c r="BD1572" s="1">
        <v>10</v>
      </c>
      <c r="BE1572" s="1" t="s">
        <v>32763</v>
      </c>
      <c r="BF1572">
        <v>10</v>
      </c>
      <c r="BG1572" s="1">
        <v>8</v>
      </c>
      <c r="BH1572" s="1" t="s">
        <v>32763</v>
      </c>
      <c r="BI1572" s="1">
        <v>0.217</v>
      </c>
      <c r="BJ1572" s="1">
        <v>178</v>
      </c>
      <c r="BK1572" s="1">
        <v>2</v>
      </c>
      <c r="BL1572" s="1">
        <v>9.1959999999999997</v>
      </c>
      <c r="BM1572" s="1">
        <v>0.52800000000000002</v>
      </c>
      <c r="BN1572" s="1">
        <v>5</v>
      </c>
      <c r="BO1572" s="1">
        <v>9.4659999999999993</v>
      </c>
      <c r="BP1572" s="1" t="s">
        <v>32771</v>
      </c>
      <c r="BQ1572">
        <v>6</v>
      </c>
      <c r="BR1572" s="1">
        <v>10</v>
      </c>
      <c r="BS1572" s="1" t="s">
        <v>32763</v>
      </c>
      <c r="BT1572" s="1">
        <v>12</v>
      </c>
      <c r="BU1572" s="1">
        <v>9</v>
      </c>
      <c r="BV1572" s="1" t="s">
        <v>32763</v>
      </c>
      <c r="BW1572">
        <v>7</v>
      </c>
      <c r="BX1572" s="1" t="s">
        <v>32777</v>
      </c>
      <c r="BY1572" s="1" t="s">
        <v>32763</v>
      </c>
      <c r="BZ1572" s="1" t="s">
        <v>32794</v>
      </c>
      <c r="CA1572" s="1">
        <v>58</v>
      </c>
      <c r="CB1572" s="1" t="s">
        <v>32794</v>
      </c>
      <c r="CC1572" s="1" t="s">
        <v>32794</v>
      </c>
      <c r="CD1572" s="1" t="s">
        <v>32794</v>
      </c>
      <c r="CE1572" s="1">
        <v>65</v>
      </c>
      <c r="CF1572" s="1" t="s">
        <v>32794</v>
      </c>
      <c r="CG1572" s="1" t="s">
        <v>32794</v>
      </c>
      <c r="CH1572" s="1" t="s">
        <v>32771</v>
      </c>
      <c r="CI1572">
        <v>5</v>
      </c>
      <c r="CJ1572" s="1" t="s">
        <v>41217</v>
      </c>
      <c r="CK1572" s="1" t="s">
        <v>35685</v>
      </c>
      <c r="CL1572" s="1" t="s">
        <v>32771</v>
      </c>
      <c r="CM1572" s="1" t="s">
        <v>36999</v>
      </c>
      <c r="CN1572" s="1" t="s">
        <v>39710</v>
      </c>
      <c r="CO1572" s="1" t="s">
        <v>32771</v>
      </c>
      <c r="CP1572" s="1" t="s">
        <v>38789</v>
      </c>
      <c r="CQ1572" s="1" t="s">
        <v>35821</v>
      </c>
      <c r="CR1572" s="1" t="s">
        <v>32771</v>
      </c>
      <c r="CS1572" s="1" t="s">
        <v>37155</v>
      </c>
      <c r="CT1572" s="1" t="s">
        <v>42361</v>
      </c>
      <c r="CU1572" s="1" t="s">
        <v>32771</v>
      </c>
      <c r="CV1572" s="1" t="s">
        <v>33527</v>
      </c>
      <c r="CW1572" s="1" t="s">
        <v>33527</v>
      </c>
      <c r="CX1572" s="1" t="s">
        <v>32771</v>
      </c>
      <c r="CY1572" s="1" t="s">
        <v>37559</v>
      </c>
      <c r="CZ1572" s="1" t="s">
        <v>38437</v>
      </c>
      <c r="DA1572" s="1" t="s">
        <v>32771</v>
      </c>
      <c r="DB1572" s="1" t="s">
        <v>32788</v>
      </c>
      <c r="DC1572" s="1" t="s">
        <v>32763</v>
      </c>
      <c r="DD1572">
        <v>9</v>
      </c>
      <c r="DE1572" s="1">
        <v>10</v>
      </c>
      <c r="DF1572" s="1" t="s">
        <v>32763</v>
      </c>
      <c r="DG1572">
        <v>10</v>
      </c>
      <c r="DH1572" s="1" t="s">
        <v>32789</v>
      </c>
      <c r="DI1572" s="1" t="s">
        <v>32763</v>
      </c>
      <c r="DJ1572" s="1">
        <v>0.81599999999999995</v>
      </c>
      <c r="DK1572" s="1">
        <v>94</v>
      </c>
      <c r="DL1572">
        <v>21</v>
      </c>
      <c r="DM1572">
        <v>25.741</v>
      </c>
      <c r="DN1572" s="1">
        <v>1.131</v>
      </c>
      <c r="DO1572" s="1">
        <v>30</v>
      </c>
      <c r="DP1572" s="1">
        <v>26.526</v>
      </c>
      <c r="DQ1572" s="1" t="s">
        <v>32771</v>
      </c>
      <c r="DR1572">
        <v>5</v>
      </c>
      <c r="DS1572" s="1">
        <v>8</v>
      </c>
      <c r="DT1572" s="1" t="s">
        <v>32763</v>
      </c>
      <c r="DU1572" s="1">
        <v>0.64800000000000002</v>
      </c>
      <c r="DV1572" s="1">
        <v>54.357289530000003</v>
      </c>
      <c r="DW1572">
        <v>12</v>
      </c>
      <c r="DX1572">
        <v>18.521000000000001</v>
      </c>
      <c r="DY1572" s="1">
        <v>0.69199999999999995</v>
      </c>
      <c r="DZ1572" s="1">
        <v>13</v>
      </c>
      <c r="EA1572" s="1">
        <v>18.783999999999999</v>
      </c>
      <c r="EB1572" s="1" t="s">
        <v>32771</v>
      </c>
      <c r="EC1572">
        <v>5</v>
      </c>
      <c r="ED1572" s="1">
        <v>7</v>
      </c>
      <c r="EE1572" s="1" t="s">
        <v>32763</v>
      </c>
      <c r="EF1572" s="1">
        <v>0.82</v>
      </c>
      <c r="EG1572" s="1">
        <v>74.776180699999998</v>
      </c>
      <c r="EH1572">
        <v>107</v>
      </c>
      <c r="EI1572">
        <v>130.49799999999999</v>
      </c>
      <c r="EJ1572" s="1">
        <v>0.91100000000000003</v>
      </c>
      <c r="EK1572" s="1">
        <v>124</v>
      </c>
      <c r="EL1572" s="1">
        <v>136.12799999999999</v>
      </c>
      <c r="EM1572" s="1" t="s">
        <v>32771</v>
      </c>
      <c r="EN1572">
        <v>5</v>
      </c>
      <c r="EO1572" s="1">
        <v>10</v>
      </c>
      <c r="EP1572" s="1" t="s">
        <v>32763</v>
      </c>
      <c r="EQ1572">
        <v>10</v>
      </c>
      <c r="ER1572" s="1">
        <v>10</v>
      </c>
      <c r="ES1572" s="1" t="s">
        <v>32763</v>
      </c>
      <c r="ET1572">
        <v>10</v>
      </c>
      <c r="EU1572" s="1">
        <v>0</v>
      </c>
      <c r="EV1572" s="1" t="s">
        <v>32763</v>
      </c>
      <c r="EW1572">
        <v>4</v>
      </c>
      <c r="EX1572" s="1">
        <v>65</v>
      </c>
      <c r="EY1572" s="1" t="s">
        <v>32925</v>
      </c>
      <c r="EZ1572" s="5">
        <v>36836</v>
      </c>
      <c r="FA1572" s="1" t="s">
        <v>4700</v>
      </c>
      <c r="FB1572" s="5">
        <v>42717</v>
      </c>
    </row>
    <row r="1573" spans="1:158" x14ac:dyDescent="0.25">
      <c r="A1573" s="1" t="s">
        <v>10081</v>
      </c>
      <c r="B1573">
        <v>142607</v>
      </c>
      <c r="C1573" s="1" t="s">
        <v>32763</v>
      </c>
      <c r="D1573" s="1" t="s">
        <v>43819</v>
      </c>
      <c r="E1573" s="1" t="s">
        <v>9879</v>
      </c>
      <c r="F1573" s="1" t="s">
        <v>9337</v>
      </c>
      <c r="G1573">
        <v>60429</v>
      </c>
      <c r="H1573">
        <v>10</v>
      </c>
      <c r="I1573" s="4" t="s">
        <v>32791</v>
      </c>
      <c r="J1573" s="1" t="s">
        <v>32763</v>
      </c>
      <c r="K1573" s="2" t="s">
        <v>35025</v>
      </c>
      <c r="L1573" s="4" t="s">
        <v>32982</v>
      </c>
      <c r="M1573" s="6">
        <v>66</v>
      </c>
      <c r="N1573">
        <v>539</v>
      </c>
      <c r="O1573" s="1" t="s">
        <v>39914</v>
      </c>
      <c r="P1573" s="4" t="s">
        <v>32936</v>
      </c>
      <c r="Q1573" s="4" t="s">
        <v>33269</v>
      </c>
      <c r="R1573" s="1" t="s">
        <v>32771</v>
      </c>
      <c r="S1573">
        <v>5</v>
      </c>
      <c r="T1573" s="4" t="s">
        <v>32837</v>
      </c>
      <c r="U1573" s="1" t="s">
        <v>32763</v>
      </c>
      <c r="V1573" s="1" t="s">
        <v>35462</v>
      </c>
      <c r="W1573" s="4" t="s">
        <v>32886</v>
      </c>
      <c r="X1573">
        <v>380</v>
      </c>
      <c r="Y1573" s="6">
        <v>570</v>
      </c>
      <c r="Z1573" s="1" t="s">
        <v>41298</v>
      </c>
      <c r="AA1573" s="4" t="s">
        <v>34178</v>
      </c>
      <c r="AB1573" s="4" t="s">
        <v>33136</v>
      </c>
      <c r="AC1573" s="1" t="s">
        <v>32771</v>
      </c>
      <c r="AD1573">
        <v>5</v>
      </c>
      <c r="AE1573" s="4" t="s">
        <v>32791</v>
      </c>
      <c r="AF1573" s="1" t="s">
        <v>32763</v>
      </c>
      <c r="AG1573">
        <v>5</v>
      </c>
      <c r="AH1573" s="1" t="s">
        <v>32788</v>
      </c>
      <c r="AI1573" s="1" t="s">
        <v>32763</v>
      </c>
      <c r="AJ1573" s="1" t="s">
        <v>32973</v>
      </c>
      <c r="AK1573" s="1" t="s">
        <v>32855</v>
      </c>
      <c r="AL1573">
        <v>777</v>
      </c>
      <c r="AM1573">
        <v>785</v>
      </c>
      <c r="AN1573" s="1" t="s">
        <v>35214</v>
      </c>
      <c r="AO1573" s="1" t="s">
        <v>33062</v>
      </c>
      <c r="AP1573" s="1" t="s">
        <v>33225</v>
      </c>
      <c r="AQ1573" s="1" t="s">
        <v>32771</v>
      </c>
      <c r="AR1573">
        <v>7</v>
      </c>
      <c r="AS1573" s="1" t="s">
        <v>32837</v>
      </c>
      <c r="AT1573" s="1" t="s">
        <v>32763</v>
      </c>
      <c r="AU1573" s="1" t="s">
        <v>33902</v>
      </c>
      <c r="AV1573" s="1" t="s">
        <v>33059</v>
      </c>
      <c r="AW1573">
        <v>10</v>
      </c>
      <c r="AX1573">
        <v>868</v>
      </c>
      <c r="AY1573" s="1">
        <v>7.6E-3</v>
      </c>
      <c r="AZ1573" s="1">
        <v>7</v>
      </c>
      <c r="BA1573" s="1">
        <v>926</v>
      </c>
      <c r="BB1573" s="1" t="s">
        <v>32771</v>
      </c>
      <c r="BC1573">
        <v>7</v>
      </c>
      <c r="BD1573" s="1">
        <v>10</v>
      </c>
      <c r="BE1573" s="1" t="s">
        <v>32763</v>
      </c>
      <c r="BF1573">
        <v>10</v>
      </c>
      <c r="BG1573" s="1">
        <v>8</v>
      </c>
      <c r="BH1573" s="1" t="s">
        <v>32763</v>
      </c>
      <c r="BI1573" s="1">
        <v>0.184</v>
      </c>
      <c r="BJ1573" s="1">
        <v>109</v>
      </c>
      <c r="BK1573" s="1">
        <v>1</v>
      </c>
      <c r="BL1573" s="1">
        <v>5.43</v>
      </c>
      <c r="BM1573" s="1">
        <v>0.36299999999999999</v>
      </c>
      <c r="BN1573" s="1">
        <v>2</v>
      </c>
      <c r="BO1573" s="1">
        <v>5.5149999999999997</v>
      </c>
      <c r="BP1573" s="1" t="s">
        <v>32771</v>
      </c>
      <c r="BQ1573">
        <v>6</v>
      </c>
      <c r="BR1573" s="1">
        <v>10</v>
      </c>
      <c r="BS1573" s="1" t="s">
        <v>32763</v>
      </c>
      <c r="BT1573" s="1">
        <v>12</v>
      </c>
      <c r="BU1573" s="1">
        <v>9</v>
      </c>
      <c r="BV1573" s="1" t="s">
        <v>32763</v>
      </c>
      <c r="BW1573">
        <v>7</v>
      </c>
      <c r="BX1573" s="1" t="s">
        <v>32838</v>
      </c>
      <c r="BY1573" s="1" t="s">
        <v>32837</v>
      </c>
      <c r="BZ1573" s="1" t="s">
        <v>32794</v>
      </c>
      <c r="CA1573" s="1">
        <v>26</v>
      </c>
      <c r="CB1573" s="1" t="s">
        <v>32794</v>
      </c>
      <c r="CC1573" s="1" t="s">
        <v>32794</v>
      </c>
      <c r="CD1573" s="1" t="s">
        <v>32794</v>
      </c>
      <c r="CE1573" s="1">
        <v>24</v>
      </c>
      <c r="CF1573" s="1" t="s">
        <v>32794</v>
      </c>
      <c r="CG1573" s="1" t="s">
        <v>32794</v>
      </c>
      <c r="CH1573" s="1" t="s">
        <v>32794</v>
      </c>
      <c r="CI1573">
        <v>5</v>
      </c>
      <c r="CJ1573" s="1" t="s">
        <v>32841</v>
      </c>
      <c r="CK1573" s="1" t="s">
        <v>32841</v>
      </c>
      <c r="CL1573" s="1" t="s">
        <v>32794</v>
      </c>
      <c r="CM1573" s="1" t="s">
        <v>32841</v>
      </c>
      <c r="CN1573" s="1" t="s">
        <v>32841</v>
      </c>
      <c r="CO1573" s="1" t="s">
        <v>32794</v>
      </c>
      <c r="CP1573" s="1" t="s">
        <v>32841</v>
      </c>
      <c r="CQ1573" s="1" t="s">
        <v>32841</v>
      </c>
      <c r="CR1573" s="1" t="s">
        <v>32794</v>
      </c>
      <c r="CS1573" s="1" t="s">
        <v>32841</v>
      </c>
      <c r="CT1573" s="1" t="s">
        <v>32841</v>
      </c>
      <c r="CU1573" s="1" t="s">
        <v>32794</v>
      </c>
      <c r="CV1573" s="1" t="s">
        <v>32841</v>
      </c>
      <c r="CW1573" s="1" t="s">
        <v>32841</v>
      </c>
      <c r="CX1573" s="1" t="s">
        <v>32794</v>
      </c>
      <c r="CY1573" s="1" t="s">
        <v>32841</v>
      </c>
      <c r="CZ1573" s="1" t="s">
        <v>32841</v>
      </c>
      <c r="DA1573" s="1" t="s">
        <v>32794</v>
      </c>
      <c r="DB1573" s="1" t="s">
        <v>32788</v>
      </c>
      <c r="DC1573" s="1" t="s">
        <v>32763</v>
      </c>
      <c r="DD1573">
        <v>9</v>
      </c>
      <c r="DE1573" s="1">
        <v>10</v>
      </c>
      <c r="DF1573" s="1" t="s">
        <v>32763</v>
      </c>
      <c r="DG1573">
        <v>10</v>
      </c>
      <c r="DH1573" s="1" t="s">
        <v>32778</v>
      </c>
      <c r="DI1573" s="1" t="s">
        <v>32763</v>
      </c>
      <c r="DJ1573" s="1">
        <v>0.9</v>
      </c>
      <c r="DK1573" s="1">
        <v>73</v>
      </c>
      <c r="DL1573">
        <v>15</v>
      </c>
      <c r="DM1573">
        <v>16.66</v>
      </c>
      <c r="DN1573" s="1">
        <v>1.0269999999999999</v>
      </c>
      <c r="DO1573" s="1">
        <v>23</v>
      </c>
      <c r="DP1573" s="1">
        <v>22.385999999999999</v>
      </c>
      <c r="DQ1573" s="1" t="s">
        <v>32771</v>
      </c>
      <c r="DR1573">
        <v>5</v>
      </c>
      <c r="DS1573" s="1">
        <v>5</v>
      </c>
      <c r="DT1573" s="1" t="s">
        <v>32763</v>
      </c>
      <c r="DU1573" s="1">
        <v>0.88900000000000001</v>
      </c>
      <c r="DV1573" s="1">
        <v>44.281998629999997</v>
      </c>
      <c r="DW1573">
        <v>14</v>
      </c>
      <c r="DX1573">
        <v>15.753</v>
      </c>
      <c r="DY1573" s="1">
        <v>1.0489999999999999</v>
      </c>
      <c r="DZ1573" s="1">
        <v>17</v>
      </c>
      <c r="EA1573" s="1">
        <v>16.207999999999998</v>
      </c>
      <c r="EB1573" s="1" t="s">
        <v>32771</v>
      </c>
      <c r="EC1573">
        <v>5</v>
      </c>
      <c r="ED1573" s="1">
        <v>6</v>
      </c>
      <c r="EE1573" s="1" t="s">
        <v>32763</v>
      </c>
      <c r="EF1573" s="1">
        <v>0.874</v>
      </c>
      <c r="EG1573" s="1">
        <v>52.854209449999999</v>
      </c>
      <c r="EH1573">
        <v>84</v>
      </c>
      <c r="EI1573">
        <v>96.087999999999994</v>
      </c>
      <c r="EJ1573" s="1">
        <v>0.86399999999999999</v>
      </c>
      <c r="EK1573" s="1">
        <v>93</v>
      </c>
      <c r="EL1573" s="1">
        <v>107.681</v>
      </c>
      <c r="EM1573" s="1" t="s">
        <v>32771</v>
      </c>
      <c r="EN1573">
        <v>5</v>
      </c>
      <c r="EO1573" s="1">
        <v>10</v>
      </c>
      <c r="EP1573" s="1" t="s">
        <v>32763</v>
      </c>
      <c r="EQ1573">
        <v>10</v>
      </c>
      <c r="ER1573" s="1">
        <v>10</v>
      </c>
      <c r="ES1573" s="1" t="s">
        <v>32763</v>
      </c>
      <c r="ET1573">
        <v>10</v>
      </c>
      <c r="EU1573" s="1">
        <v>2</v>
      </c>
      <c r="EV1573" s="1" t="s">
        <v>32763</v>
      </c>
      <c r="EW1573">
        <v>4</v>
      </c>
      <c r="EX1573" s="1">
        <v>69</v>
      </c>
      <c r="EY1573" s="1" t="s">
        <v>32925</v>
      </c>
      <c r="EZ1573" s="5">
        <v>36808</v>
      </c>
      <c r="FA1573" s="1" t="s">
        <v>4700</v>
      </c>
      <c r="FB1573" s="5">
        <v>37456</v>
      </c>
    </row>
    <row r="1574" spans="1:158" x14ac:dyDescent="0.25">
      <c r="A1574" s="1" t="s">
        <v>43820</v>
      </c>
      <c r="B1574">
        <v>142608</v>
      </c>
      <c r="C1574" s="1" t="s">
        <v>32763</v>
      </c>
      <c r="D1574" s="1" t="s">
        <v>43821</v>
      </c>
      <c r="E1574" s="1" t="s">
        <v>5940</v>
      </c>
      <c r="F1574" s="1" t="s">
        <v>9337</v>
      </c>
      <c r="G1574">
        <v>62812</v>
      </c>
      <c r="H1574">
        <v>10</v>
      </c>
      <c r="I1574" s="4" t="s">
        <v>32837</v>
      </c>
      <c r="J1574" s="1" t="s">
        <v>32763</v>
      </c>
      <c r="K1574" s="2" t="s">
        <v>42908</v>
      </c>
      <c r="L1574" s="4" t="s">
        <v>32821</v>
      </c>
      <c r="M1574" s="6">
        <v>34</v>
      </c>
      <c r="N1574">
        <v>344</v>
      </c>
      <c r="O1574" s="1" t="s">
        <v>43822</v>
      </c>
      <c r="P1574" s="4" t="s">
        <v>32907</v>
      </c>
      <c r="Q1574" s="4" t="s">
        <v>37188</v>
      </c>
      <c r="R1574" s="1" t="s">
        <v>32771</v>
      </c>
      <c r="S1574">
        <v>5</v>
      </c>
      <c r="T1574" s="4" t="s">
        <v>32791</v>
      </c>
      <c r="U1574" s="1" t="s">
        <v>32763</v>
      </c>
      <c r="V1574" s="1" t="s">
        <v>33706</v>
      </c>
      <c r="W1574" s="4" t="s">
        <v>33047</v>
      </c>
      <c r="X1574">
        <v>227</v>
      </c>
      <c r="Y1574" s="6">
        <v>353</v>
      </c>
      <c r="Z1574" s="1" t="s">
        <v>34868</v>
      </c>
      <c r="AA1574" s="4" t="s">
        <v>35352</v>
      </c>
      <c r="AB1574" s="4" t="s">
        <v>35912</v>
      </c>
      <c r="AC1574" s="1" t="s">
        <v>32771</v>
      </c>
      <c r="AD1574">
        <v>5</v>
      </c>
      <c r="AE1574" s="4" t="s">
        <v>32837</v>
      </c>
      <c r="AF1574" s="1" t="s">
        <v>32763</v>
      </c>
      <c r="AG1574">
        <v>5</v>
      </c>
      <c r="AH1574" s="1" t="s">
        <v>32788</v>
      </c>
      <c r="AI1574" s="1" t="s">
        <v>32763</v>
      </c>
      <c r="AJ1574" s="1" t="s">
        <v>41796</v>
      </c>
      <c r="AK1574" s="1" t="s">
        <v>33173</v>
      </c>
      <c r="AL1574">
        <v>471</v>
      </c>
      <c r="AM1574">
        <v>476</v>
      </c>
      <c r="AN1574" s="1" t="s">
        <v>35304</v>
      </c>
      <c r="AO1574" s="1" t="s">
        <v>33643</v>
      </c>
      <c r="AP1574" s="1" t="s">
        <v>34464</v>
      </c>
      <c r="AQ1574" s="1" t="s">
        <v>32771</v>
      </c>
      <c r="AR1574">
        <v>7</v>
      </c>
      <c r="AS1574" s="1" t="s">
        <v>32788</v>
      </c>
      <c r="AT1574" s="1" t="s">
        <v>32763</v>
      </c>
      <c r="AU1574" s="1" t="s">
        <v>32864</v>
      </c>
      <c r="AV1574" s="1" t="s">
        <v>33473</v>
      </c>
      <c r="AW1574">
        <v>0</v>
      </c>
      <c r="AX1574">
        <v>476</v>
      </c>
      <c r="AY1574" s="1">
        <v>0</v>
      </c>
      <c r="AZ1574" s="1">
        <v>0</v>
      </c>
      <c r="BA1574" s="1">
        <v>527</v>
      </c>
      <c r="BB1574" s="1" t="s">
        <v>32771</v>
      </c>
      <c r="BC1574">
        <v>7</v>
      </c>
      <c r="BD1574" s="1">
        <v>10</v>
      </c>
      <c r="BE1574" s="1" t="s">
        <v>32763</v>
      </c>
      <c r="BF1574">
        <v>10</v>
      </c>
      <c r="BG1574" s="1">
        <v>5</v>
      </c>
      <c r="BH1574" s="1" t="s">
        <v>32763</v>
      </c>
      <c r="BI1574" s="1">
        <v>0.80900000000000005</v>
      </c>
      <c r="BJ1574" s="1">
        <v>65</v>
      </c>
      <c r="BK1574" s="1">
        <v>2</v>
      </c>
      <c r="BL1574" s="1">
        <v>2.4729999999999999</v>
      </c>
      <c r="BM1574" s="1">
        <v>1.327</v>
      </c>
      <c r="BN1574" s="1">
        <v>3</v>
      </c>
      <c r="BO1574" s="1">
        <v>2.2610000000000001</v>
      </c>
      <c r="BP1574" s="1" t="s">
        <v>32771</v>
      </c>
      <c r="BQ1574">
        <v>6</v>
      </c>
      <c r="BR1574" s="1">
        <v>10</v>
      </c>
      <c r="BS1574" s="1" t="s">
        <v>32763</v>
      </c>
      <c r="BT1574" s="1">
        <v>12</v>
      </c>
      <c r="BU1574" s="1">
        <v>7</v>
      </c>
      <c r="BV1574" s="1" t="s">
        <v>32763</v>
      </c>
      <c r="BW1574">
        <v>7</v>
      </c>
      <c r="BX1574" s="1" t="s">
        <v>32837</v>
      </c>
      <c r="BY1574" s="1" t="s">
        <v>32763</v>
      </c>
      <c r="BZ1574" s="1" t="s">
        <v>32794</v>
      </c>
      <c r="CA1574" s="1">
        <v>34</v>
      </c>
      <c r="CB1574" s="1" t="s">
        <v>32794</v>
      </c>
      <c r="CC1574" s="1" t="s">
        <v>32794</v>
      </c>
      <c r="CD1574" s="1" t="s">
        <v>32794</v>
      </c>
      <c r="CE1574" s="1">
        <v>22</v>
      </c>
      <c r="CF1574" s="1" t="s">
        <v>32794</v>
      </c>
      <c r="CG1574" s="1" t="s">
        <v>32794</v>
      </c>
      <c r="CH1574" s="1" t="s">
        <v>32771</v>
      </c>
      <c r="CI1574">
        <v>5</v>
      </c>
      <c r="CJ1574" s="1" t="s">
        <v>36661</v>
      </c>
      <c r="CK1574" s="1" t="s">
        <v>32841</v>
      </c>
      <c r="CL1574" s="1" t="s">
        <v>32771</v>
      </c>
      <c r="CM1574" s="1" t="s">
        <v>37744</v>
      </c>
      <c r="CN1574" s="1" t="s">
        <v>32841</v>
      </c>
      <c r="CO1574" s="1" t="s">
        <v>32771</v>
      </c>
      <c r="CP1574" s="1" t="s">
        <v>43506</v>
      </c>
      <c r="CQ1574" s="1" t="s">
        <v>32841</v>
      </c>
      <c r="CR1574" s="1" t="s">
        <v>32771</v>
      </c>
      <c r="CS1574" s="1" t="s">
        <v>33419</v>
      </c>
      <c r="CT1574" s="1" t="s">
        <v>32841</v>
      </c>
      <c r="CU1574" s="1" t="s">
        <v>32771</v>
      </c>
      <c r="CV1574" s="1" t="s">
        <v>35868</v>
      </c>
      <c r="CW1574" s="1" t="s">
        <v>32841</v>
      </c>
      <c r="CX1574" s="1" t="s">
        <v>32771</v>
      </c>
      <c r="CY1574" s="1" t="s">
        <v>32987</v>
      </c>
      <c r="CZ1574" s="1" t="s">
        <v>32841</v>
      </c>
      <c r="DA1574" s="1" t="s">
        <v>32771</v>
      </c>
      <c r="DB1574" s="1" t="s">
        <v>32788</v>
      </c>
      <c r="DC1574" s="1" t="s">
        <v>32763</v>
      </c>
      <c r="DD1574">
        <v>9</v>
      </c>
      <c r="DE1574" s="1">
        <v>10</v>
      </c>
      <c r="DF1574" s="1" t="s">
        <v>32763</v>
      </c>
      <c r="DG1574">
        <v>10</v>
      </c>
      <c r="DH1574" s="1" t="s">
        <v>32837</v>
      </c>
      <c r="DI1574" s="1" t="s">
        <v>32763</v>
      </c>
      <c r="DJ1574" s="1">
        <v>0.93</v>
      </c>
      <c r="DK1574" s="1">
        <v>82</v>
      </c>
      <c r="DL1574">
        <v>21</v>
      </c>
      <c r="DM1574">
        <v>22.585999999999999</v>
      </c>
      <c r="DN1574" s="1">
        <v>1.2989999999999999</v>
      </c>
      <c r="DO1574" s="1">
        <v>24</v>
      </c>
      <c r="DP1574" s="1">
        <v>18.47</v>
      </c>
      <c r="DQ1574" s="1" t="s">
        <v>32771</v>
      </c>
      <c r="DR1574">
        <v>5</v>
      </c>
      <c r="DS1574" s="1">
        <v>1</v>
      </c>
      <c r="DT1574" s="1" t="s">
        <v>32763</v>
      </c>
      <c r="DU1574" s="1">
        <v>1.4359999999999999</v>
      </c>
      <c r="DV1574" s="1">
        <v>26.327173169999998</v>
      </c>
      <c r="DW1574">
        <v>14</v>
      </c>
      <c r="DX1574">
        <v>9.7479999999999993</v>
      </c>
      <c r="DY1574" s="1">
        <v>0.94399999999999995</v>
      </c>
      <c r="DZ1574" s="1">
        <v>9</v>
      </c>
      <c r="EA1574" s="1">
        <v>9.5289999999999999</v>
      </c>
      <c r="EB1574" s="1" t="s">
        <v>32771</v>
      </c>
      <c r="EC1574">
        <v>5</v>
      </c>
      <c r="ED1574" s="1">
        <v>3</v>
      </c>
      <c r="EE1574" s="1" t="s">
        <v>32763</v>
      </c>
      <c r="EF1574" s="1">
        <v>1.0660000000000001</v>
      </c>
      <c r="EG1574" s="1">
        <v>33.626283370000003</v>
      </c>
      <c r="EH1574">
        <v>78</v>
      </c>
      <c r="EI1574">
        <v>73.171999999999997</v>
      </c>
      <c r="EJ1574" s="1">
        <v>1.202</v>
      </c>
      <c r="EK1574" s="1">
        <v>80</v>
      </c>
      <c r="EL1574" s="1">
        <v>66.575999999999993</v>
      </c>
      <c r="EM1574" s="1" t="s">
        <v>32771</v>
      </c>
      <c r="EN1574">
        <v>5</v>
      </c>
      <c r="EO1574" s="1">
        <v>10</v>
      </c>
      <c r="EP1574" s="1" t="s">
        <v>32763</v>
      </c>
      <c r="EQ1574">
        <v>10</v>
      </c>
      <c r="ER1574" s="1">
        <v>10</v>
      </c>
      <c r="ES1574" s="1" t="s">
        <v>32763</v>
      </c>
      <c r="ET1574">
        <v>10</v>
      </c>
      <c r="EU1574" s="1">
        <v>9</v>
      </c>
      <c r="EV1574" s="1" t="s">
        <v>32763</v>
      </c>
      <c r="EW1574">
        <v>4</v>
      </c>
      <c r="EX1574" s="1">
        <v>60</v>
      </c>
      <c r="EY1574" s="1" t="s">
        <v>32925</v>
      </c>
      <c r="EZ1574" s="5">
        <v>36964</v>
      </c>
      <c r="FA1574" s="1" t="s">
        <v>4688</v>
      </c>
      <c r="FB1574" s="5">
        <v>36964</v>
      </c>
    </row>
    <row r="1575" spans="1:158" x14ac:dyDescent="0.25">
      <c r="A1575" s="1" t="s">
        <v>43823</v>
      </c>
      <c r="B1575">
        <v>142609</v>
      </c>
      <c r="C1575" s="1" t="s">
        <v>32763</v>
      </c>
      <c r="D1575" s="1" t="s">
        <v>43824</v>
      </c>
      <c r="E1575" s="1" t="s">
        <v>10294</v>
      </c>
      <c r="F1575" s="1" t="s">
        <v>9337</v>
      </c>
      <c r="G1575">
        <v>62801</v>
      </c>
      <c r="H1575">
        <v>10</v>
      </c>
      <c r="I1575" s="4" t="s">
        <v>32837</v>
      </c>
      <c r="J1575" s="1" t="s">
        <v>32763</v>
      </c>
      <c r="K1575" s="2" t="s">
        <v>34634</v>
      </c>
      <c r="L1575" s="4" t="s">
        <v>33250</v>
      </c>
      <c r="M1575" s="6">
        <v>49</v>
      </c>
      <c r="N1575">
        <v>471</v>
      </c>
      <c r="O1575" s="1" t="s">
        <v>39515</v>
      </c>
      <c r="P1575" s="4" t="s">
        <v>33368</v>
      </c>
      <c r="Q1575" s="4" t="s">
        <v>32830</v>
      </c>
      <c r="R1575" s="1" t="s">
        <v>32771</v>
      </c>
      <c r="S1575">
        <v>5</v>
      </c>
      <c r="T1575" s="4" t="s">
        <v>32778</v>
      </c>
      <c r="U1575" s="1" t="s">
        <v>32763</v>
      </c>
      <c r="V1575" s="1" t="s">
        <v>37530</v>
      </c>
      <c r="W1575" s="4" t="s">
        <v>33031</v>
      </c>
      <c r="X1575">
        <v>341</v>
      </c>
      <c r="Y1575" s="6">
        <v>479</v>
      </c>
      <c r="Z1575" s="1" t="s">
        <v>43642</v>
      </c>
      <c r="AA1575" s="4" t="s">
        <v>33459</v>
      </c>
      <c r="AB1575" s="4" t="s">
        <v>34035</v>
      </c>
      <c r="AC1575" s="1" t="s">
        <v>32771</v>
      </c>
      <c r="AD1575">
        <v>5</v>
      </c>
      <c r="AE1575" s="4" t="s">
        <v>32837</v>
      </c>
      <c r="AF1575" s="1" t="s">
        <v>32763</v>
      </c>
      <c r="AG1575">
        <v>5</v>
      </c>
      <c r="AH1575" s="1" t="s">
        <v>32810</v>
      </c>
      <c r="AI1575" s="1" t="s">
        <v>32763</v>
      </c>
      <c r="AJ1575" s="1" t="s">
        <v>33768</v>
      </c>
      <c r="AK1575" s="1" t="s">
        <v>33510</v>
      </c>
      <c r="AL1575">
        <v>662</v>
      </c>
      <c r="AM1575">
        <v>677</v>
      </c>
      <c r="AN1575" s="1" t="s">
        <v>37050</v>
      </c>
      <c r="AO1575" s="1" t="s">
        <v>36860</v>
      </c>
      <c r="AP1575" s="1" t="s">
        <v>34801</v>
      </c>
      <c r="AQ1575" s="1" t="s">
        <v>32771</v>
      </c>
      <c r="AR1575">
        <v>7</v>
      </c>
      <c r="AS1575" s="1" t="s">
        <v>32778</v>
      </c>
      <c r="AT1575" s="1" t="s">
        <v>32763</v>
      </c>
      <c r="AU1575" s="1" t="s">
        <v>33926</v>
      </c>
      <c r="AV1575" s="1" t="s">
        <v>33510</v>
      </c>
      <c r="AW1575">
        <v>6</v>
      </c>
      <c r="AX1575">
        <v>687</v>
      </c>
      <c r="AY1575" s="1">
        <v>0</v>
      </c>
      <c r="AZ1575" s="1">
        <v>0</v>
      </c>
      <c r="BA1575" s="1">
        <v>691</v>
      </c>
      <c r="BB1575" s="1" t="s">
        <v>32771</v>
      </c>
      <c r="BC1575">
        <v>7</v>
      </c>
      <c r="BD1575" s="1">
        <v>10</v>
      </c>
      <c r="BE1575" s="1" t="s">
        <v>32763</v>
      </c>
      <c r="BF1575">
        <v>10</v>
      </c>
      <c r="BG1575" s="1">
        <v>4</v>
      </c>
      <c r="BH1575" s="1" t="s">
        <v>32763</v>
      </c>
      <c r="BI1575" s="1">
        <v>1.1579999999999999</v>
      </c>
      <c r="BJ1575" s="1">
        <v>78</v>
      </c>
      <c r="BK1575" s="1">
        <v>4</v>
      </c>
      <c r="BL1575" s="1">
        <v>3.4540000000000002</v>
      </c>
      <c r="BM1575" s="1">
        <v>2.0960000000000001</v>
      </c>
      <c r="BN1575" s="1">
        <v>7</v>
      </c>
      <c r="BO1575" s="1">
        <v>3.34</v>
      </c>
      <c r="BP1575" s="1" t="s">
        <v>32807</v>
      </c>
      <c r="BQ1575">
        <v>6</v>
      </c>
      <c r="BR1575" s="1">
        <v>10</v>
      </c>
      <c r="BS1575" s="1" t="s">
        <v>32763</v>
      </c>
      <c r="BT1575" s="1">
        <v>12</v>
      </c>
      <c r="BU1575" s="1">
        <v>6</v>
      </c>
      <c r="BV1575" s="1" t="s">
        <v>32763</v>
      </c>
      <c r="BW1575">
        <v>7</v>
      </c>
      <c r="BX1575" s="1" t="s">
        <v>32793</v>
      </c>
      <c r="BY1575" s="1" t="s">
        <v>32763</v>
      </c>
      <c r="BZ1575" s="1" t="s">
        <v>32794</v>
      </c>
      <c r="CA1575" s="1">
        <v>33</v>
      </c>
      <c r="CB1575" s="1" t="s">
        <v>32794</v>
      </c>
      <c r="CC1575" s="1" t="s">
        <v>32794</v>
      </c>
      <c r="CD1575" s="1" t="s">
        <v>32794</v>
      </c>
      <c r="CE1575" s="1">
        <v>45</v>
      </c>
      <c r="CF1575" s="1" t="s">
        <v>32794</v>
      </c>
      <c r="CG1575" s="1" t="s">
        <v>32794</v>
      </c>
      <c r="CH1575" s="1" t="s">
        <v>32771</v>
      </c>
      <c r="CI1575">
        <v>5</v>
      </c>
      <c r="CJ1575" s="1" t="s">
        <v>40374</v>
      </c>
      <c r="CK1575" s="1" t="s">
        <v>35870</v>
      </c>
      <c r="CL1575" s="1" t="s">
        <v>32771</v>
      </c>
      <c r="CM1575" s="1" t="s">
        <v>38300</v>
      </c>
      <c r="CN1575" s="1" t="s">
        <v>41037</v>
      </c>
      <c r="CO1575" s="1" t="s">
        <v>32771</v>
      </c>
      <c r="CP1575" s="1" t="s">
        <v>39804</v>
      </c>
      <c r="CQ1575" s="1" t="s">
        <v>39720</v>
      </c>
      <c r="CR1575" s="1" t="s">
        <v>32771</v>
      </c>
      <c r="CS1575" s="1" t="s">
        <v>39002</v>
      </c>
      <c r="CT1575" s="1" t="s">
        <v>35686</v>
      </c>
      <c r="CU1575" s="1" t="s">
        <v>32771</v>
      </c>
      <c r="CV1575" s="1" t="s">
        <v>33765</v>
      </c>
      <c r="CW1575" s="1" t="s">
        <v>33957</v>
      </c>
      <c r="CX1575" s="1" t="s">
        <v>32771</v>
      </c>
      <c r="CY1575" s="1" t="s">
        <v>33096</v>
      </c>
      <c r="CZ1575" s="1" t="s">
        <v>38777</v>
      </c>
      <c r="DA1575" s="1" t="s">
        <v>32771</v>
      </c>
      <c r="DB1575" s="1" t="s">
        <v>32788</v>
      </c>
      <c r="DC1575" s="1" t="s">
        <v>32763</v>
      </c>
      <c r="DD1575">
        <v>9</v>
      </c>
      <c r="DE1575" s="1">
        <v>10</v>
      </c>
      <c r="DF1575" s="1" t="s">
        <v>32763</v>
      </c>
      <c r="DG1575">
        <v>10</v>
      </c>
      <c r="DH1575" s="1" t="s">
        <v>32765</v>
      </c>
      <c r="DI1575" s="1" t="s">
        <v>32763</v>
      </c>
      <c r="DJ1575" s="1">
        <v>1.1040000000000001</v>
      </c>
      <c r="DK1575" s="1">
        <v>90</v>
      </c>
      <c r="DL1575">
        <v>26</v>
      </c>
      <c r="DM1575">
        <v>23.553000000000001</v>
      </c>
      <c r="DN1575" s="1">
        <v>0.90900000000000003</v>
      </c>
      <c r="DO1575" s="1">
        <v>24</v>
      </c>
      <c r="DP1575" s="1">
        <v>26.408999999999999</v>
      </c>
      <c r="DQ1575" s="1" t="s">
        <v>32771</v>
      </c>
      <c r="DR1575">
        <v>5</v>
      </c>
      <c r="DS1575" s="1">
        <v>9</v>
      </c>
      <c r="DT1575" s="1" t="s">
        <v>32763</v>
      </c>
      <c r="DU1575" s="1">
        <v>0.51600000000000001</v>
      </c>
      <c r="DV1575" s="1">
        <v>42.833675560000003</v>
      </c>
      <c r="DW1575">
        <v>9</v>
      </c>
      <c r="DX1575">
        <v>17.431000000000001</v>
      </c>
      <c r="DY1575" s="1">
        <v>1.0549999999999999</v>
      </c>
      <c r="DZ1575" s="1">
        <v>18</v>
      </c>
      <c r="EA1575" s="1">
        <v>17.062000000000001</v>
      </c>
      <c r="EB1575" s="1" t="s">
        <v>32771</v>
      </c>
      <c r="EC1575">
        <v>5</v>
      </c>
      <c r="ED1575" s="1">
        <v>4</v>
      </c>
      <c r="EE1575" s="1" t="s">
        <v>32763</v>
      </c>
      <c r="EF1575" s="1">
        <v>1.056</v>
      </c>
      <c r="EG1575" s="1">
        <v>49.212867899999999</v>
      </c>
      <c r="EH1575">
        <v>101</v>
      </c>
      <c r="EI1575">
        <v>95.63</v>
      </c>
      <c r="EJ1575" s="1">
        <v>0.97199999999999998</v>
      </c>
      <c r="EK1575" s="1">
        <v>104</v>
      </c>
      <c r="EL1575" s="1">
        <v>107.006</v>
      </c>
      <c r="EM1575" s="1" t="s">
        <v>32771</v>
      </c>
      <c r="EN1575">
        <v>5</v>
      </c>
      <c r="EO1575" s="1">
        <v>10</v>
      </c>
      <c r="EP1575" s="1" t="s">
        <v>32763</v>
      </c>
      <c r="EQ1575">
        <v>10</v>
      </c>
      <c r="ER1575" s="1">
        <v>10</v>
      </c>
      <c r="ES1575" s="1" t="s">
        <v>32763</v>
      </c>
      <c r="ET1575">
        <v>10</v>
      </c>
      <c r="EU1575" s="1">
        <v>7</v>
      </c>
      <c r="EV1575" s="1" t="s">
        <v>32763</v>
      </c>
      <c r="EW1575">
        <v>4</v>
      </c>
      <c r="EX1575" s="1">
        <v>67</v>
      </c>
      <c r="EY1575" s="1" t="s">
        <v>32925</v>
      </c>
      <c r="EZ1575" s="5">
        <v>36845</v>
      </c>
      <c r="FA1575" s="1" t="s">
        <v>4688</v>
      </c>
      <c r="FB1575" s="5">
        <v>37048</v>
      </c>
    </row>
    <row r="1576" spans="1:158" x14ac:dyDescent="0.25">
      <c r="A1576" s="1" t="s">
        <v>10340</v>
      </c>
      <c r="B1576">
        <v>142611</v>
      </c>
      <c r="C1576" s="1" t="s">
        <v>32763</v>
      </c>
      <c r="D1576" s="1" t="s">
        <v>43825</v>
      </c>
      <c r="E1576" s="1" t="s">
        <v>10342</v>
      </c>
      <c r="F1576" s="1" t="s">
        <v>9337</v>
      </c>
      <c r="G1576">
        <v>61764</v>
      </c>
      <c r="H1576">
        <v>10</v>
      </c>
      <c r="I1576" s="4" t="s">
        <v>32837</v>
      </c>
      <c r="J1576" s="1" t="s">
        <v>32763</v>
      </c>
      <c r="K1576" s="2" t="s">
        <v>39421</v>
      </c>
      <c r="L1576" s="4" t="s">
        <v>32812</v>
      </c>
      <c r="M1576" s="6">
        <v>24</v>
      </c>
      <c r="N1576">
        <v>234</v>
      </c>
      <c r="O1576" s="1" t="s">
        <v>43826</v>
      </c>
      <c r="P1576" s="4" t="s">
        <v>32907</v>
      </c>
      <c r="Q1576" s="4" t="s">
        <v>33588</v>
      </c>
      <c r="R1576" s="1" t="s">
        <v>32771</v>
      </c>
      <c r="S1576">
        <v>5</v>
      </c>
      <c r="T1576" s="4" t="s">
        <v>32814</v>
      </c>
      <c r="U1576" s="1" t="s">
        <v>32763</v>
      </c>
      <c r="V1576" s="1" t="s">
        <v>43827</v>
      </c>
      <c r="W1576" s="4" t="s">
        <v>32819</v>
      </c>
      <c r="X1576">
        <v>114</v>
      </c>
      <c r="Y1576" s="6">
        <v>252</v>
      </c>
      <c r="Z1576" s="1" t="s">
        <v>41429</v>
      </c>
      <c r="AA1576" s="4" t="s">
        <v>33348</v>
      </c>
      <c r="AB1576" s="4" t="s">
        <v>34877</v>
      </c>
      <c r="AC1576" s="1" t="s">
        <v>32807</v>
      </c>
      <c r="AD1576">
        <v>5</v>
      </c>
      <c r="AE1576" s="4" t="s">
        <v>32765</v>
      </c>
      <c r="AF1576" s="1" t="s">
        <v>32763</v>
      </c>
      <c r="AG1576">
        <v>5</v>
      </c>
      <c r="AH1576" s="1" t="s">
        <v>32788</v>
      </c>
      <c r="AI1576" s="1" t="s">
        <v>32763</v>
      </c>
      <c r="AJ1576" s="1" t="s">
        <v>41820</v>
      </c>
      <c r="AK1576" s="1" t="s">
        <v>32921</v>
      </c>
      <c r="AL1576">
        <v>302</v>
      </c>
      <c r="AM1576">
        <v>305</v>
      </c>
      <c r="AN1576" s="1" t="s">
        <v>40208</v>
      </c>
      <c r="AO1576" s="1" t="s">
        <v>33921</v>
      </c>
      <c r="AP1576" s="1" t="s">
        <v>34697</v>
      </c>
      <c r="AQ1576" s="1" t="s">
        <v>32771</v>
      </c>
      <c r="AR1576">
        <v>7</v>
      </c>
      <c r="AS1576" s="1" t="s">
        <v>32788</v>
      </c>
      <c r="AT1576" s="1" t="s">
        <v>32763</v>
      </c>
      <c r="AU1576" s="1" t="s">
        <v>32864</v>
      </c>
      <c r="AV1576" s="1" t="s">
        <v>33047</v>
      </c>
      <c r="AW1576">
        <v>0</v>
      </c>
      <c r="AX1576">
        <v>304</v>
      </c>
      <c r="AY1576" s="1">
        <v>6.6E-3</v>
      </c>
      <c r="AZ1576" s="1">
        <v>2</v>
      </c>
      <c r="BA1576" s="1">
        <v>303</v>
      </c>
      <c r="BB1576" s="1" t="s">
        <v>32771</v>
      </c>
      <c r="BC1576">
        <v>7</v>
      </c>
      <c r="BD1576" s="1">
        <v>10</v>
      </c>
      <c r="BE1576" s="1" t="s">
        <v>32763</v>
      </c>
      <c r="BF1576">
        <v>10</v>
      </c>
      <c r="BG1576" s="1">
        <v>7</v>
      </c>
      <c r="BH1576" s="1" t="s">
        <v>32763</v>
      </c>
      <c r="BI1576" s="1">
        <v>0.44400000000000001</v>
      </c>
      <c r="BJ1576" s="1">
        <v>49</v>
      </c>
      <c r="BK1576" s="1">
        <v>1</v>
      </c>
      <c r="BL1576" s="1">
        <v>2.2530000000000001</v>
      </c>
      <c r="BM1576" s="1">
        <v>1.4139999999999999</v>
      </c>
      <c r="BN1576" s="1">
        <v>3</v>
      </c>
      <c r="BO1576" s="1">
        <v>2.1219999999999999</v>
      </c>
      <c r="BP1576" s="1" t="s">
        <v>32771</v>
      </c>
      <c r="BQ1576">
        <v>6</v>
      </c>
      <c r="BR1576" s="1">
        <v>10</v>
      </c>
      <c r="BS1576" s="1" t="s">
        <v>32763</v>
      </c>
      <c r="BT1576" s="1">
        <v>12</v>
      </c>
      <c r="BU1576" s="1">
        <v>8</v>
      </c>
      <c r="BV1576" s="1" t="s">
        <v>32763</v>
      </c>
      <c r="BW1576">
        <v>7</v>
      </c>
      <c r="BX1576" s="1" t="s">
        <v>32838</v>
      </c>
      <c r="BY1576" s="1" t="s">
        <v>32837</v>
      </c>
      <c r="BZ1576" s="1" t="s">
        <v>32794</v>
      </c>
      <c r="CA1576" s="1">
        <v>12</v>
      </c>
      <c r="CB1576" s="1" t="s">
        <v>32794</v>
      </c>
      <c r="CC1576" s="1" t="s">
        <v>32794</v>
      </c>
      <c r="CD1576" s="1" t="s">
        <v>32794</v>
      </c>
      <c r="CE1576" s="1">
        <v>14</v>
      </c>
      <c r="CF1576" s="1" t="s">
        <v>32794</v>
      </c>
      <c r="CG1576" s="1" t="s">
        <v>32794</v>
      </c>
      <c r="CH1576" s="1" t="s">
        <v>32794</v>
      </c>
      <c r="CI1576">
        <v>5</v>
      </c>
      <c r="CJ1576" s="1" t="s">
        <v>32841</v>
      </c>
      <c r="CK1576" s="1" t="s">
        <v>32841</v>
      </c>
      <c r="CL1576" s="1" t="s">
        <v>32794</v>
      </c>
      <c r="CM1576" s="1" t="s">
        <v>32841</v>
      </c>
      <c r="CN1576" s="1" t="s">
        <v>32841</v>
      </c>
      <c r="CO1576" s="1" t="s">
        <v>32794</v>
      </c>
      <c r="CP1576" s="1" t="s">
        <v>32841</v>
      </c>
      <c r="CQ1576" s="1" t="s">
        <v>32841</v>
      </c>
      <c r="CR1576" s="1" t="s">
        <v>32794</v>
      </c>
      <c r="CS1576" s="1" t="s">
        <v>32841</v>
      </c>
      <c r="CT1576" s="1" t="s">
        <v>32841</v>
      </c>
      <c r="CU1576" s="1" t="s">
        <v>32794</v>
      </c>
      <c r="CV1576" s="1" t="s">
        <v>32841</v>
      </c>
      <c r="CW1576" s="1" t="s">
        <v>32841</v>
      </c>
      <c r="CX1576" s="1" t="s">
        <v>32794</v>
      </c>
      <c r="CY1576" s="1" t="s">
        <v>32841</v>
      </c>
      <c r="CZ1576" s="1" t="s">
        <v>32841</v>
      </c>
      <c r="DA1576" s="1" t="s">
        <v>32794</v>
      </c>
      <c r="DB1576" s="1" t="s">
        <v>32788</v>
      </c>
      <c r="DC1576" s="1" t="s">
        <v>32763</v>
      </c>
      <c r="DD1576">
        <v>9</v>
      </c>
      <c r="DE1576" s="1">
        <v>10</v>
      </c>
      <c r="DF1576" s="1" t="s">
        <v>32763</v>
      </c>
      <c r="DG1576">
        <v>10</v>
      </c>
      <c r="DH1576" s="1" t="s">
        <v>32837</v>
      </c>
      <c r="DI1576" s="1" t="s">
        <v>32763</v>
      </c>
      <c r="DJ1576" s="1">
        <v>0.93400000000000005</v>
      </c>
      <c r="DK1576" s="1">
        <v>28</v>
      </c>
      <c r="DL1576">
        <v>7</v>
      </c>
      <c r="DM1576">
        <v>6.4829999999999997</v>
      </c>
      <c r="DN1576" s="1">
        <v>1.079</v>
      </c>
      <c r="DO1576" s="1">
        <v>9</v>
      </c>
      <c r="DP1576" s="1">
        <v>8.3409999999999993</v>
      </c>
      <c r="DQ1576" s="1" t="s">
        <v>32771</v>
      </c>
      <c r="DR1576">
        <v>5</v>
      </c>
      <c r="DS1576" s="1">
        <v>10</v>
      </c>
      <c r="DT1576" s="1" t="s">
        <v>32763</v>
      </c>
      <c r="DU1576" s="1">
        <v>0.39300000000000002</v>
      </c>
      <c r="DV1576" s="1">
        <v>13.223819300000001</v>
      </c>
      <c r="DW1576">
        <v>2</v>
      </c>
      <c r="DX1576">
        <v>5.09</v>
      </c>
      <c r="DY1576" s="1">
        <v>0.79200000000000004</v>
      </c>
      <c r="DZ1576" s="1">
        <v>5</v>
      </c>
      <c r="EA1576" s="1">
        <v>6.3120000000000003</v>
      </c>
      <c r="EB1576" s="1" t="s">
        <v>32771</v>
      </c>
      <c r="EC1576">
        <v>5</v>
      </c>
      <c r="ED1576" s="1">
        <v>7</v>
      </c>
      <c r="EE1576" s="1" t="s">
        <v>32763</v>
      </c>
      <c r="EF1576" s="1">
        <v>0.81799999999999995</v>
      </c>
      <c r="EG1576" s="1">
        <v>20.323066390000001</v>
      </c>
      <c r="EH1576">
        <v>26</v>
      </c>
      <c r="EI1576">
        <v>31.789000000000001</v>
      </c>
      <c r="EJ1576" s="1">
        <v>0.77600000000000002</v>
      </c>
      <c r="EK1576" s="1">
        <v>34</v>
      </c>
      <c r="EL1576" s="1">
        <v>43.837000000000003</v>
      </c>
      <c r="EM1576" s="1" t="s">
        <v>32771</v>
      </c>
      <c r="EN1576">
        <v>5</v>
      </c>
      <c r="EO1576" s="1">
        <v>10</v>
      </c>
      <c r="EP1576" s="1" t="s">
        <v>32763</v>
      </c>
      <c r="EQ1576">
        <v>10</v>
      </c>
      <c r="ER1576" s="1">
        <v>10</v>
      </c>
      <c r="ES1576" s="1" t="s">
        <v>32763</v>
      </c>
      <c r="ET1576">
        <v>10</v>
      </c>
      <c r="EU1576" s="1">
        <v>8</v>
      </c>
      <c r="EV1576" s="1" t="s">
        <v>32763</v>
      </c>
      <c r="EW1576">
        <v>4</v>
      </c>
      <c r="EX1576" s="1">
        <v>74</v>
      </c>
      <c r="EY1576" s="1" t="s">
        <v>32925</v>
      </c>
      <c r="EZ1576" s="5">
        <v>36977</v>
      </c>
      <c r="FA1576" s="1" t="s">
        <v>4700</v>
      </c>
      <c r="FB1576" s="5">
        <v>43306</v>
      </c>
    </row>
    <row r="1577" spans="1:158" x14ac:dyDescent="0.25">
      <c r="A1577" s="1" t="s">
        <v>10345</v>
      </c>
      <c r="B1577">
        <v>142612</v>
      </c>
      <c r="C1577" s="1" t="s">
        <v>32763</v>
      </c>
      <c r="D1577" s="1" t="s">
        <v>43828</v>
      </c>
      <c r="E1577" s="1" t="s">
        <v>10079</v>
      </c>
      <c r="F1577" s="1" t="s">
        <v>9337</v>
      </c>
      <c r="G1577">
        <v>60126</v>
      </c>
      <c r="H1577">
        <v>10</v>
      </c>
      <c r="I1577" s="4" t="s">
        <v>32778</v>
      </c>
      <c r="J1577" s="1" t="s">
        <v>32763</v>
      </c>
      <c r="K1577" s="2" t="s">
        <v>36049</v>
      </c>
      <c r="L1577" s="4" t="s">
        <v>33152</v>
      </c>
      <c r="M1577" s="6">
        <v>58</v>
      </c>
      <c r="N1577">
        <v>739</v>
      </c>
      <c r="O1577" s="1" t="s">
        <v>35000</v>
      </c>
      <c r="P1577" s="4" t="s">
        <v>33043</v>
      </c>
      <c r="Q1577" s="4" t="s">
        <v>34077</v>
      </c>
      <c r="R1577" s="1" t="s">
        <v>32771</v>
      </c>
      <c r="S1577">
        <v>5</v>
      </c>
      <c r="T1577" s="4" t="s">
        <v>32810</v>
      </c>
      <c r="U1577" s="1" t="s">
        <v>32763</v>
      </c>
      <c r="V1577" s="1" t="s">
        <v>41051</v>
      </c>
      <c r="W1577" s="4" t="s">
        <v>32767</v>
      </c>
      <c r="X1577">
        <v>646</v>
      </c>
      <c r="Y1577" s="6">
        <v>811</v>
      </c>
      <c r="Z1577" s="1" t="s">
        <v>35767</v>
      </c>
      <c r="AA1577" s="4" t="s">
        <v>35819</v>
      </c>
      <c r="AB1577" s="4" t="s">
        <v>37899</v>
      </c>
      <c r="AC1577" s="1" t="s">
        <v>32771</v>
      </c>
      <c r="AD1577">
        <v>5</v>
      </c>
      <c r="AE1577" s="4" t="s">
        <v>32789</v>
      </c>
      <c r="AF1577" s="1" t="s">
        <v>32763</v>
      </c>
      <c r="AG1577">
        <v>5</v>
      </c>
      <c r="AH1577" s="1" t="s">
        <v>32793</v>
      </c>
      <c r="AI1577" s="1" t="s">
        <v>32763</v>
      </c>
      <c r="AJ1577" s="1" t="s">
        <v>34481</v>
      </c>
      <c r="AK1577" s="1" t="s">
        <v>36268</v>
      </c>
      <c r="AL1577">
        <v>1148</v>
      </c>
      <c r="AM1577">
        <v>1182</v>
      </c>
      <c r="AN1577" s="1" t="s">
        <v>33256</v>
      </c>
      <c r="AO1577" s="1" t="s">
        <v>43829</v>
      </c>
      <c r="AP1577" s="1" t="s">
        <v>38188</v>
      </c>
      <c r="AQ1577" s="1" t="s">
        <v>32771</v>
      </c>
      <c r="AR1577">
        <v>7</v>
      </c>
      <c r="AS1577" s="1" t="s">
        <v>32810</v>
      </c>
      <c r="AT1577" s="1" t="s">
        <v>32763</v>
      </c>
      <c r="AU1577" s="1" t="s">
        <v>32978</v>
      </c>
      <c r="AV1577" s="1" t="s">
        <v>34788</v>
      </c>
      <c r="AW1577">
        <v>3</v>
      </c>
      <c r="AX1577">
        <v>1215</v>
      </c>
      <c r="AY1577" s="1">
        <v>2.5000000000000001E-3</v>
      </c>
      <c r="AZ1577" s="1">
        <v>3</v>
      </c>
      <c r="BA1577" s="1">
        <v>1203</v>
      </c>
      <c r="BB1577" s="1" t="s">
        <v>32771</v>
      </c>
      <c r="BC1577">
        <v>7</v>
      </c>
      <c r="BD1577" s="1">
        <v>10</v>
      </c>
      <c r="BE1577" s="1" t="s">
        <v>32763</v>
      </c>
      <c r="BF1577">
        <v>10</v>
      </c>
      <c r="BG1577" s="1">
        <v>9</v>
      </c>
      <c r="BH1577" s="1" t="s">
        <v>32763</v>
      </c>
      <c r="BI1577" s="1">
        <v>0.11899999999999999</v>
      </c>
      <c r="BJ1577" s="1">
        <v>179</v>
      </c>
      <c r="BK1577" s="1">
        <v>1</v>
      </c>
      <c r="BL1577" s="1">
        <v>8.3680000000000003</v>
      </c>
      <c r="BM1577" s="1">
        <v>0.94599999999999995</v>
      </c>
      <c r="BN1577" s="1">
        <v>6</v>
      </c>
      <c r="BO1577" s="1">
        <v>6.3419999999999996</v>
      </c>
      <c r="BP1577" s="1" t="s">
        <v>32771</v>
      </c>
      <c r="BQ1577">
        <v>6</v>
      </c>
      <c r="BR1577" s="1">
        <v>10</v>
      </c>
      <c r="BS1577" s="1" t="s">
        <v>32763</v>
      </c>
      <c r="BT1577" s="1">
        <v>12</v>
      </c>
      <c r="BU1577" s="1">
        <v>9</v>
      </c>
      <c r="BV1577" s="1" t="s">
        <v>32763</v>
      </c>
      <c r="BW1577">
        <v>7</v>
      </c>
      <c r="BX1577" s="1" t="s">
        <v>32791</v>
      </c>
      <c r="BY1577" s="1" t="s">
        <v>32763</v>
      </c>
      <c r="BZ1577" s="1" t="s">
        <v>32794</v>
      </c>
      <c r="CA1577" s="1">
        <v>53</v>
      </c>
      <c r="CB1577" s="1" t="s">
        <v>32794</v>
      </c>
      <c r="CC1577" s="1" t="s">
        <v>32794</v>
      </c>
      <c r="CD1577" s="1" t="s">
        <v>32794</v>
      </c>
      <c r="CE1577" s="1">
        <v>45</v>
      </c>
      <c r="CF1577" s="1" t="s">
        <v>32794</v>
      </c>
      <c r="CG1577" s="1" t="s">
        <v>32794</v>
      </c>
      <c r="CH1577" s="1" t="s">
        <v>32771</v>
      </c>
      <c r="CI1577">
        <v>5</v>
      </c>
      <c r="CJ1577" s="1" t="s">
        <v>37233</v>
      </c>
      <c r="CK1577" s="1" t="s">
        <v>43830</v>
      </c>
      <c r="CL1577" s="1" t="s">
        <v>32807</v>
      </c>
      <c r="CM1577" s="1" t="s">
        <v>40236</v>
      </c>
      <c r="CN1577" s="1" t="s">
        <v>35486</v>
      </c>
      <c r="CO1577" s="1" t="s">
        <v>32771</v>
      </c>
      <c r="CP1577" s="1" t="s">
        <v>38112</v>
      </c>
      <c r="CQ1577" s="1" t="s">
        <v>38941</v>
      </c>
      <c r="CR1577" s="1" t="s">
        <v>32807</v>
      </c>
      <c r="CS1577" s="1" t="s">
        <v>37717</v>
      </c>
      <c r="CT1577" s="1" t="s">
        <v>43831</v>
      </c>
      <c r="CU1577" s="1" t="s">
        <v>32807</v>
      </c>
      <c r="CV1577" s="1" t="s">
        <v>33831</v>
      </c>
      <c r="CW1577" s="1" t="s">
        <v>43832</v>
      </c>
      <c r="CX1577" s="1" t="s">
        <v>32771</v>
      </c>
      <c r="CY1577" s="1" t="s">
        <v>38338</v>
      </c>
      <c r="CZ1577" s="1" t="s">
        <v>43303</v>
      </c>
      <c r="DA1577" s="1" t="s">
        <v>32807</v>
      </c>
      <c r="DB1577" s="1" t="s">
        <v>32788</v>
      </c>
      <c r="DC1577" s="1" t="s">
        <v>32763</v>
      </c>
      <c r="DD1577">
        <v>9</v>
      </c>
      <c r="DE1577" s="1">
        <v>10</v>
      </c>
      <c r="DF1577" s="1" t="s">
        <v>32763</v>
      </c>
      <c r="DG1577">
        <v>10</v>
      </c>
      <c r="DH1577" s="1" t="s">
        <v>32837</v>
      </c>
      <c r="DI1577" s="1" t="s">
        <v>32763</v>
      </c>
      <c r="DJ1577" s="1">
        <v>0.97</v>
      </c>
      <c r="DK1577" s="1">
        <v>105</v>
      </c>
      <c r="DL1577">
        <v>24</v>
      </c>
      <c r="DM1577">
        <v>24.748999999999999</v>
      </c>
      <c r="DN1577" s="1">
        <v>1.1160000000000001</v>
      </c>
      <c r="DO1577" s="1">
        <v>27</v>
      </c>
      <c r="DP1577" s="1">
        <v>24.184999999999999</v>
      </c>
      <c r="DQ1577" s="1" t="s">
        <v>32771</v>
      </c>
      <c r="DR1577">
        <v>5</v>
      </c>
      <c r="DS1577" s="1">
        <v>7</v>
      </c>
      <c r="DT1577" s="1" t="s">
        <v>32763</v>
      </c>
      <c r="DU1577" s="1">
        <v>0.74199999999999999</v>
      </c>
      <c r="DV1577" s="1">
        <v>52.257357970000001</v>
      </c>
      <c r="DW1577">
        <v>14</v>
      </c>
      <c r="DX1577">
        <v>18.876999999999999</v>
      </c>
      <c r="DY1577" s="1">
        <v>0.95199999999999996</v>
      </c>
      <c r="DZ1577" s="1">
        <v>19</v>
      </c>
      <c r="EA1577" s="1">
        <v>19.948</v>
      </c>
      <c r="EB1577" s="1" t="s">
        <v>32771</v>
      </c>
      <c r="EC1577">
        <v>5</v>
      </c>
      <c r="ED1577" s="1">
        <v>5</v>
      </c>
      <c r="EE1577" s="1" t="s">
        <v>32763</v>
      </c>
      <c r="EF1577" s="1">
        <v>0.98899999999999999</v>
      </c>
      <c r="EG1577" s="1">
        <v>70.362765229999994</v>
      </c>
      <c r="EH1577">
        <v>121</v>
      </c>
      <c r="EI1577">
        <v>122.33799999999999</v>
      </c>
      <c r="EJ1577" s="1">
        <v>0.78500000000000003</v>
      </c>
      <c r="EK1577" s="1">
        <v>102</v>
      </c>
      <c r="EL1577" s="1">
        <v>129.88800000000001</v>
      </c>
      <c r="EM1577" s="1" t="s">
        <v>32771</v>
      </c>
      <c r="EN1577">
        <v>5</v>
      </c>
      <c r="EO1577" s="1">
        <v>10</v>
      </c>
      <c r="EP1577" s="1" t="s">
        <v>32763</v>
      </c>
      <c r="EQ1577">
        <v>10</v>
      </c>
      <c r="ER1577" s="1">
        <v>10</v>
      </c>
      <c r="ES1577" s="1" t="s">
        <v>32763</v>
      </c>
      <c r="ET1577">
        <v>10</v>
      </c>
      <c r="EU1577" s="1">
        <v>3</v>
      </c>
      <c r="EV1577" s="1" t="s">
        <v>32763</v>
      </c>
      <c r="EW1577">
        <v>4</v>
      </c>
      <c r="EX1577" s="1">
        <v>67</v>
      </c>
      <c r="EY1577" s="1" t="s">
        <v>32925</v>
      </c>
      <c r="EZ1577" s="5">
        <v>36864</v>
      </c>
      <c r="FA1577" s="1" t="s">
        <v>4700</v>
      </c>
      <c r="FB1577" s="5">
        <v>42697</v>
      </c>
    </row>
    <row r="1578" spans="1:158" x14ac:dyDescent="0.25">
      <c r="A1578" s="1" t="s">
        <v>10348</v>
      </c>
      <c r="B1578">
        <v>142613</v>
      </c>
      <c r="C1578" s="1" t="s">
        <v>32763</v>
      </c>
      <c r="D1578" s="1" t="s">
        <v>43833</v>
      </c>
      <c r="E1578" s="1" t="s">
        <v>5290</v>
      </c>
      <c r="F1578" s="1" t="s">
        <v>9337</v>
      </c>
      <c r="G1578">
        <v>61615</v>
      </c>
      <c r="H1578">
        <v>10</v>
      </c>
      <c r="I1578" s="4" t="s">
        <v>32788</v>
      </c>
      <c r="J1578" s="1" t="s">
        <v>32763</v>
      </c>
      <c r="K1578" s="2" t="s">
        <v>40705</v>
      </c>
      <c r="L1578" s="4" t="s">
        <v>34352</v>
      </c>
      <c r="M1578" s="6">
        <v>24</v>
      </c>
      <c r="N1578">
        <v>890</v>
      </c>
      <c r="O1578" s="1" t="s">
        <v>36164</v>
      </c>
      <c r="P1578" s="4" t="s">
        <v>33499</v>
      </c>
      <c r="Q1578" s="4" t="s">
        <v>41933</v>
      </c>
      <c r="R1578" s="1" t="s">
        <v>32771</v>
      </c>
      <c r="S1578">
        <v>5</v>
      </c>
      <c r="T1578" s="4" t="s">
        <v>32778</v>
      </c>
      <c r="U1578" s="1" t="s">
        <v>32763</v>
      </c>
      <c r="V1578" s="1" t="s">
        <v>42161</v>
      </c>
      <c r="W1578" s="4" t="s">
        <v>33049</v>
      </c>
      <c r="X1578">
        <v>680</v>
      </c>
      <c r="Y1578" s="6">
        <v>986</v>
      </c>
      <c r="Z1578" s="1" t="s">
        <v>40097</v>
      </c>
      <c r="AA1578" s="4" t="s">
        <v>33507</v>
      </c>
      <c r="AB1578" s="4" t="s">
        <v>43834</v>
      </c>
      <c r="AC1578" s="1" t="s">
        <v>32771</v>
      </c>
      <c r="AD1578">
        <v>5</v>
      </c>
      <c r="AE1578" s="4" t="s">
        <v>32793</v>
      </c>
      <c r="AF1578" s="1" t="s">
        <v>32763</v>
      </c>
      <c r="AG1578">
        <v>5</v>
      </c>
      <c r="AH1578" s="1" t="s">
        <v>32777</v>
      </c>
      <c r="AI1578" s="1" t="s">
        <v>32763</v>
      </c>
      <c r="AJ1578" s="1" t="s">
        <v>40192</v>
      </c>
      <c r="AK1578" s="1" t="s">
        <v>34663</v>
      </c>
      <c r="AL1578">
        <v>836</v>
      </c>
      <c r="AM1578">
        <v>958</v>
      </c>
      <c r="AN1578" s="1" t="s">
        <v>33977</v>
      </c>
      <c r="AO1578" s="1" t="s">
        <v>34355</v>
      </c>
      <c r="AP1578" s="1" t="s">
        <v>34989</v>
      </c>
      <c r="AQ1578" s="1" t="s">
        <v>32807</v>
      </c>
      <c r="AR1578">
        <v>7</v>
      </c>
      <c r="AS1578" s="1" t="s">
        <v>32778</v>
      </c>
      <c r="AT1578" s="1" t="s">
        <v>32763</v>
      </c>
      <c r="AU1578" s="1" t="s">
        <v>35731</v>
      </c>
      <c r="AV1578" s="1" t="s">
        <v>35173</v>
      </c>
      <c r="AW1578">
        <v>13</v>
      </c>
      <c r="AX1578">
        <v>1280</v>
      </c>
      <c r="AY1578" s="1">
        <v>7.0000000000000001E-3</v>
      </c>
      <c r="AZ1578" s="1">
        <v>9</v>
      </c>
      <c r="BA1578" s="1">
        <v>1282</v>
      </c>
      <c r="BB1578" s="1" t="s">
        <v>32771</v>
      </c>
      <c r="BC1578">
        <v>7</v>
      </c>
      <c r="BD1578" s="1">
        <v>10</v>
      </c>
      <c r="BE1578" s="1" t="s">
        <v>32763</v>
      </c>
      <c r="BF1578">
        <v>10</v>
      </c>
      <c r="BG1578" s="1">
        <v>8</v>
      </c>
      <c r="BH1578" s="1" t="s">
        <v>32763</v>
      </c>
      <c r="BI1578" s="1">
        <v>0.20599999999999999</v>
      </c>
      <c r="BJ1578" s="1">
        <v>157</v>
      </c>
      <c r="BK1578" s="1">
        <v>1</v>
      </c>
      <c r="BL1578" s="1">
        <v>4.8440000000000003</v>
      </c>
      <c r="BM1578" s="1">
        <v>0.88700000000000001</v>
      </c>
      <c r="BN1578" s="1">
        <v>4</v>
      </c>
      <c r="BO1578" s="1">
        <v>4.51</v>
      </c>
      <c r="BP1578" s="1" t="s">
        <v>32771</v>
      </c>
      <c r="BQ1578">
        <v>6</v>
      </c>
      <c r="BR1578" s="1">
        <v>10</v>
      </c>
      <c r="BS1578" s="1" t="s">
        <v>32763</v>
      </c>
      <c r="BT1578" s="1">
        <v>12</v>
      </c>
      <c r="BU1578" s="1">
        <v>9</v>
      </c>
      <c r="BV1578" s="1" t="s">
        <v>32763</v>
      </c>
      <c r="BW1578">
        <v>7</v>
      </c>
      <c r="BX1578" s="1" t="s">
        <v>32765</v>
      </c>
      <c r="BY1578" s="1" t="s">
        <v>32763</v>
      </c>
      <c r="BZ1578" s="1" t="s">
        <v>32794</v>
      </c>
      <c r="CA1578" s="1">
        <v>40</v>
      </c>
      <c r="CB1578" s="1" t="s">
        <v>32794</v>
      </c>
      <c r="CC1578" s="1" t="s">
        <v>32794</v>
      </c>
      <c r="CD1578" s="1" t="s">
        <v>32794</v>
      </c>
      <c r="CE1578" s="1">
        <v>45</v>
      </c>
      <c r="CF1578" s="1" t="s">
        <v>32794</v>
      </c>
      <c r="CG1578" s="1" t="s">
        <v>32794</v>
      </c>
      <c r="CH1578" s="1" t="s">
        <v>32771</v>
      </c>
      <c r="CI1578">
        <v>5</v>
      </c>
      <c r="CJ1578" s="1" t="s">
        <v>40420</v>
      </c>
      <c r="CK1578" s="1" t="s">
        <v>36885</v>
      </c>
      <c r="CL1578" s="1" t="s">
        <v>32771</v>
      </c>
      <c r="CM1578" s="1" t="s">
        <v>35803</v>
      </c>
      <c r="CN1578" s="1" t="s">
        <v>40186</v>
      </c>
      <c r="CO1578" s="1" t="s">
        <v>32771</v>
      </c>
      <c r="CP1578" s="1" t="s">
        <v>35883</v>
      </c>
      <c r="CQ1578" s="1" t="s">
        <v>35029</v>
      </c>
      <c r="CR1578" s="1" t="s">
        <v>32771</v>
      </c>
      <c r="CS1578" s="1" t="s">
        <v>43835</v>
      </c>
      <c r="CT1578" s="1" t="s">
        <v>43836</v>
      </c>
      <c r="CU1578" s="1" t="s">
        <v>32771</v>
      </c>
      <c r="CV1578" s="1" t="s">
        <v>43837</v>
      </c>
      <c r="CW1578" s="1" t="s">
        <v>42599</v>
      </c>
      <c r="CX1578" s="1" t="s">
        <v>32807</v>
      </c>
      <c r="CY1578" s="1" t="s">
        <v>39861</v>
      </c>
      <c r="CZ1578" s="1" t="s">
        <v>43838</v>
      </c>
      <c r="DA1578" s="1" t="s">
        <v>32807</v>
      </c>
      <c r="DB1578" s="1" t="s">
        <v>32788</v>
      </c>
      <c r="DC1578" s="1" t="s">
        <v>32763</v>
      </c>
      <c r="DD1578">
        <v>9</v>
      </c>
      <c r="DE1578" s="1">
        <v>10</v>
      </c>
      <c r="DF1578" s="1" t="s">
        <v>32763</v>
      </c>
      <c r="DG1578">
        <v>10</v>
      </c>
      <c r="DH1578" s="1" t="s">
        <v>32778</v>
      </c>
      <c r="DI1578" s="1" t="s">
        <v>32763</v>
      </c>
      <c r="DJ1578" s="1">
        <v>0.872</v>
      </c>
      <c r="DK1578" s="1">
        <v>118</v>
      </c>
      <c r="DL1578">
        <v>28</v>
      </c>
      <c r="DM1578">
        <v>32.106000000000002</v>
      </c>
      <c r="DN1578" s="1">
        <v>0.92500000000000004</v>
      </c>
      <c r="DO1578" s="1">
        <v>27</v>
      </c>
      <c r="DP1578" s="1">
        <v>29.178999999999998</v>
      </c>
      <c r="DQ1578" s="1" t="s">
        <v>32771</v>
      </c>
      <c r="DR1578">
        <v>5</v>
      </c>
      <c r="DS1578" s="1">
        <v>6</v>
      </c>
      <c r="DT1578" s="1" t="s">
        <v>32763</v>
      </c>
      <c r="DU1578" s="1">
        <v>0.79100000000000004</v>
      </c>
      <c r="DV1578" s="1">
        <v>59.649555100000001</v>
      </c>
      <c r="DW1578">
        <v>16</v>
      </c>
      <c r="DX1578">
        <v>20.228999999999999</v>
      </c>
      <c r="DY1578" s="1">
        <v>0.92200000000000004</v>
      </c>
      <c r="DZ1578" s="1">
        <v>20</v>
      </c>
      <c r="EA1578" s="1">
        <v>21.701000000000001</v>
      </c>
      <c r="EB1578" s="1" t="s">
        <v>32771</v>
      </c>
      <c r="EC1578">
        <v>5</v>
      </c>
      <c r="ED1578" s="1">
        <v>5</v>
      </c>
      <c r="EE1578" s="1" t="s">
        <v>32763</v>
      </c>
      <c r="EF1578" s="1">
        <v>0.95699999999999996</v>
      </c>
      <c r="EG1578" s="1">
        <v>82.335386720000002</v>
      </c>
      <c r="EH1578">
        <v>131</v>
      </c>
      <c r="EI1578">
        <v>136.86799999999999</v>
      </c>
      <c r="EJ1578" s="1">
        <v>0.89800000000000002</v>
      </c>
      <c r="EK1578" s="1">
        <v>130</v>
      </c>
      <c r="EL1578" s="1">
        <v>144.69200000000001</v>
      </c>
      <c r="EM1578" s="1" t="s">
        <v>32771</v>
      </c>
      <c r="EN1578">
        <v>5</v>
      </c>
      <c r="EO1578" s="1">
        <v>10</v>
      </c>
      <c r="EP1578" s="1" t="s">
        <v>32763</v>
      </c>
      <c r="EQ1578">
        <v>10</v>
      </c>
      <c r="ER1578" s="1">
        <v>10</v>
      </c>
      <c r="ES1578" s="1" t="s">
        <v>32763</v>
      </c>
      <c r="ET1578">
        <v>10</v>
      </c>
      <c r="EU1578" s="1">
        <v>7</v>
      </c>
      <c r="EV1578" s="1" t="s">
        <v>32763</v>
      </c>
      <c r="EW1578">
        <v>4</v>
      </c>
      <c r="EX1578" s="1">
        <v>59</v>
      </c>
      <c r="EY1578" s="1" t="s">
        <v>32925</v>
      </c>
      <c r="EZ1578" s="5">
        <v>36969</v>
      </c>
      <c r="FA1578" s="1" t="s">
        <v>4700</v>
      </c>
      <c r="FB1578" s="5">
        <v>42548</v>
      </c>
    </row>
    <row r="1579" spans="1:158" x14ac:dyDescent="0.25">
      <c r="A1579" s="1" t="s">
        <v>9520</v>
      </c>
      <c r="B1579">
        <v>142614</v>
      </c>
      <c r="C1579" s="1" t="s">
        <v>32763</v>
      </c>
      <c r="D1579" s="1" t="s">
        <v>43839</v>
      </c>
      <c r="E1579" s="1" t="s">
        <v>5137</v>
      </c>
      <c r="F1579" s="1" t="s">
        <v>9337</v>
      </c>
      <c r="G1579">
        <v>60134</v>
      </c>
      <c r="H1579">
        <v>10</v>
      </c>
      <c r="I1579" s="4" t="s">
        <v>32777</v>
      </c>
      <c r="J1579" s="1" t="s">
        <v>32763</v>
      </c>
      <c r="K1579" s="2" t="s">
        <v>40654</v>
      </c>
      <c r="L1579" s="4" t="s">
        <v>33140</v>
      </c>
      <c r="M1579" s="6">
        <v>79</v>
      </c>
      <c r="N1579">
        <v>510</v>
      </c>
      <c r="O1579" s="1" t="s">
        <v>43840</v>
      </c>
      <c r="P1579" s="4" t="s">
        <v>33059</v>
      </c>
      <c r="Q1579" s="4" t="s">
        <v>32835</v>
      </c>
      <c r="R1579" s="1" t="s">
        <v>32771</v>
      </c>
      <c r="S1579">
        <v>5</v>
      </c>
      <c r="T1579" s="4" t="s">
        <v>32810</v>
      </c>
      <c r="U1579" s="1" t="s">
        <v>32763</v>
      </c>
      <c r="V1579" s="1" t="s">
        <v>38807</v>
      </c>
      <c r="W1579" s="4" t="s">
        <v>32886</v>
      </c>
      <c r="X1579">
        <v>427</v>
      </c>
      <c r="Y1579" s="6">
        <v>543</v>
      </c>
      <c r="Z1579" s="1" t="s">
        <v>34627</v>
      </c>
      <c r="AA1579" s="4" t="s">
        <v>33006</v>
      </c>
      <c r="AB1579" s="4" t="s">
        <v>35038</v>
      </c>
      <c r="AC1579" s="1" t="s">
        <v>32771</v>
      </c>
      <c r="AD1579">
        <v>5</v>
      </c>
      <c r="AE1579" s="4" t="s">
        <v>32837</v>
      </c>
      <c r="AF1579" s="1" t="s">
        <v>32763</v>
      </c>
      <c r="AG1579">
        <v>5</v>
      </c>
      <c r="AH1579" s="1" t="s">
        <v>32778</v>
      </c>
      <c r="AI1579" s="1" t="s">
        <v>32763</v>
      </c>
      <c r="AJ1579" s="1" t="s">
        <v>35450</v>
      </c>
      <c r="AK1579" s="1" t="s">
        <v>33271</v>
      </c>
      <c r="AL1579">
        <v>772</v>
      </c>
      <c r="AM1579">
        <v>805</v>
      </c>
      <c r="AN1579" s="1" t="s">
        <v>36401</v>
      </c>
      <c r="AO1579" s="1" t="s">
        <v>35942</v>
      </c>
      <c r="AP1579" s="1" t="s">
        <v>33225</v>
      </c>
      <c r="AQ1579" s="1" t="s">
        <v>32771</v>
      </c>
      <c r="AR1579">
        <v>7</v>
      </c>
      <c r="AS1579" s="1" t="s">
        <v>32810</v>
      </c>
      <c r="AT1579" s="1" t="s">
        <v>32763</v>
      </c>
      <c r="AU1579" s="1" t="s">
        <v>33064</v>
      </c>
      <c r="AV1579" s="1" t="s">
        <v>33722</v>
      </c>
      <c r="AW1579">
        <v>1</v>
      </c>
      <c r="AX1579">
        <v>842</v>
      </c>
      <c r="AY1579" s="1">
        <v>7.0000000000000001E-3</v>
      </c>
      <c r="AZ1579" s="1">
        <v>6</v>
      </c>
      <c r="BA1579" s="1">
        <v>863</v>
      </c>
      <c r="BB1579" s="1" t="s">
        <v>32771</v>
      </c>
      <c r="BC1579">
        <v>7</v>
      </c>
      <c r="BD1579" s="1">
        <v>10</v>
      </c>
      <c r="BE1579" s="1" t="s">
        <v>32763</v>
      </c>
      <c r="BF1579">
        <v>10</v>
      </c>
      <c r="BG1579" s="1">
        <v>8</v>
      </c>
      <c r="BH1579" s="1" t="s">
        <v>32763</v>
      </c>
      <c r="BI1579" s="1">
        <v>0.184</v>
      </c>
      <c r="BJ1579" s="1">
        <v>112</v>
      </c>
      <c r="BK1579" s="1"/>
      <c r="BL1579" s="1"/>
      <c r="BM1579" s="1">
        <v>1.198</v>
      </c>
      <c r="BN1579" s="1">
        <v>6</v>
      </c>
      <c r="BO1579" s="1">
        <v>5.0090000000000003</v>
      </c>
      <c r="BP1579" s="1" t="s">
        <v>32771</v>
      </c>
      <c r="BQ1579">
        <v>6</v>
      </c>
      <c r="BR1579" s="1">
        <v>10</v>
      </c>
      <c r="BS1579" s="1" t="s">
        <v>32763</v>
      </c>
      <c r="BT1579" s="1">
        <v>12</v>
      </c>
      <c r="BU1579" s="1">
        <v>9</v>
      </c>
      <c r="BV1579" s="1" t="s">
        <v>32763</v>
      </c>
      <c r="BW1579">
        <v>7</v>
      </c>
      <c r="BX1579" s="1" t="s">
        <v>32789</v>
      </c>
      <c r="BY1579" s="1" t="s">
        <v>32763</v>
      </c>
      <c r="BZ1579" s="1" t="s">
        <v>32794</v>
      </c>
      <c r="CA1579" s="1">
        <v>42</v>
      </c>
      <c r="CB1579" s="1" t="s">
        <v>32794</v>
      </c>
      <c r="CC1579" s="1" t="s">
        <v>32794</v>
      </c>
      <c r="CD1579" s="1" t="s">
        <v>32794</v>
      </c>
      <c r="CE1579" s="1">
        <v>39</v>
      </c>
      <c r="CF1579" s="1" t="s">
        <v>32794</v>
      </c>
      <c r="CG1579" s="1" t="s">
        <v>32794</v>
      </c>
      <c r="CH1579" s="1" t="s">
        <v>32771</v>
      </c>
      <c r="CI1579">
        <v>5</v>
      </c>
      <c r="CJ1579" s="1" t="s">
        <v>40629</v>
      </c>
      <c r="CK1579" s="1" t="s">
        <v>36042</v>
      </c>
      <c r="CL1579" s="1" t="s">
        <v>32771</v>
      </c>
      <c r="CM1579" s="1" t="s">
        <v>35957</v>
      </c>
      <c r="CN1579" s="1" t="s">
        <v>39609</v>
      </c>
      <c r="CO1579" s="1" t="s">
        <v>32771</v>
      </c>
      <c r="CP1579" s="1" t="s">
        <v>35389</v>
      </c>
      <c r="CQ1579" s="1" t="s">
        <v>36727</v>
      </c>
      <c r="CR1579" s="1" t="s">
        <v>32771</v>
      </c>
      <c r="CS1579" s="1" t="s">
        <v>40984</v>
      </c>
      <c r="CT1579" s="1" t="s">
        <v>32919</v>
      </c>
      <c r="CU1579" s="1" t="s">
        <v>32771</v>
      </c>
      <c r="CV1579" s="1" t="s">
        <v>32952</v>
      </c>
      <c r="CW1579" s="1" t="s">
        <v>33448</v>
      </c>
      <c r="CX1579" s="1" t="s">
        <v>32771</v>
      </c>
      <c r="CY1579" s="1" t="s">
        <v>38185</v>
      </c>
      <c r="CZ1579" s="1" t="s">
        <v>37532</v>
      </c>
      <c r="DA1579" s="1" t="s">
        <v>32771</v>
      </c>
      <c r="DB1579" s="1" t="s">
        <v>32788</v>
      </c>
      <c r="DC1579" s="1" t="s">
        <v>32763</v>
      </c>
      <c r="DD1579">
        <v>9</v>
      </c>
      <c r="DE1579" s="1">
        <v>10</v>
      </c>
      <c r="DF1579" s="1" t="s">
        <v>32763</v>
      </c>
      <c r="DG1579">
        <v>10</v>
      </c>
      <c r="DH1579" s="1" t="s">
        <v>32788</v>
      </c>
      <c r="DI1579" s="1" t="s">
        <v>32763</v>
      </c>
      <c r="DJ1579" s="1">
        <v>0.626</v>
      </c>
      <c r="DK1579" s="1">
        <v>93</v>
      </c>
      <c r="DL1579">
        <v>15</v>
      </c>
      <c r="DM1579">
        <v>23.948</v>
      </c>
      <c r="DN1579" s="1">
        <v>0.878</v>
      </c>
      <c r="DO1579" s="1">
        <v>27</v>
      </c>
      <c r="DP1579" s="1">
        <v>30.76</v>
      </c>
      <c r="DQ1579" s="1" t="s">
        <v>32771</v>
      </c>
      <c r="DR1579">
        <v>5</v>
      </c>
      <c r="DS1579" s="1">
        <v>5</v>
      </c>
      <c r="DT1579" s="1" t="s">
        <v>32763</v>
      </c>
      <c r="DU1579" s="1">
        <v>0.90700000000000003</v>
      </c>
      <c r="DV1579" s="1">
        <v>43.816564</v>
      </c>
      <c r="DW1579">
        <v>17</v>
      </c>
      <c r="DX1579">
        <v>18.738</v>
      </c>
      <c r="DY1579" s="1">
        <v>0.82899999999999996</v>
      </c>
      <c r="DZ1579" s="1">
        <v>16</v>
      </c>
      <c r="EA1579" s="1">
        <v>19.292999999999999</v>
      </c>
      <c r="EB1579" s="1" t="s">
        <v>32771</v>
      </c>
      <c r="EC1579">
        <v>5</v>
      </c>
      <c r="ED1579" s="1">
        <v>6</v>
      </c>
      <c r="EE1579" s="1" t="s">
        <v>32763</v>
      </c>
      <c r="EF1579" s="1">
        <v>0.92200000000000004</v>
      </c>
      <c r="EG1579" s="1">
        <v>55.592060230000001</v>
      </c>
      <c r="EH1579">
        <v>101</v>
      </c>
      <c r="EI1579">
        <v>109.533</v>
      </c>
      <c r="EJ1579" s="1">
        <v>1.0229999999999999</v>
      </c>
      <c r="EK1579" s="1">
        <v>111</v>
      </c>
      <c r="EL1579" s="1">
        <v>108.52200000000001</v>
      </c>
      <c r="EM1579" s="1" t="s">
        <v>32771</v>
      </c>
      <c r="EN1579">
        <v>5</v>
      </c>
      <c r="EO1579" s="1">
        <v>10</v>
      </c>
      <c r="EP1579" s="1" t="s">
        <v>32763</v>
      </c>
      <c r="EQ1579">
        <v>10</v>
      </c>
      <c r="ER1579" s="1">
        <v>10</v>
      </c>
      <c r="ES1579" s="1" t="s">
        <v>32763</v>
      </c>
      <c r="ET1579">
        <v>10</v>
      </c>
      <c r="EU1579" s="1">
        <v>5</v>
      </c>
      <c r="EV1579" s="1" t="s">
        <v>32763</v>
      </c>
      <c r="EW1579">
        <v>4</v>
      </c>
      <c r="EX1579" s="1">
        <v>72</v>
      </c>
      <c r="EY1579" s="1" t="s">
        <v>32925</v>
      </c>
      <c r="EZ1579" s="5">
        <v>36955</v>
      </c>
      <c r="FA1579" s="1" t="s">
        <v>33452</v>
      </c>
      <c r="FB1579" s="5">
        <v>43333</v>
      </c>
    </row>
    <row r="1580" spans="1:158" x14ac:dyDescent="0.25">
      <c r="A1580" s="1" t="s">
        <v>43841</v>
      </c>
      <c r="B1580">
        <v>142615</v>
      </c>
      <c r="C1580" s="1" t="s">
        <v>32763</v>
      </c>
      <c r="D1580" s="1" t="s">
        <v>43842</v>
      </c>
      <c r="E1580" s="1" t="s">
        <v>9526</v>
      </c>
      <c r="F1580" s="1" t="s">
        <v>9337</v>
      </c>
      <c r="G1580">
        <v>61104</v>
      </c>
      <c r="H1580">
        <v>10</v>
      </c>
      <c r="I1580" s="4" t="s">
        <v>32810</v>
      </c>
      <c r="J1580" s="1" t="s">
        <v>32763</v>
      </c>
      <c r="K1580" s="2" t="s">
        <v>39715</v>
      </c>
      <c r="L1580" s="4" t="s">
        <v>32967</v>
      </c>
      <c r="M1580" s="6">
        <v>23</v>
      </c>
      <c r="N1580">
        <v>566</v>
      </c>
      <c r="O1580" s="1" t="s">
        <v>34730</v>
      </c>
      <c r="P1580" s="4" t="s">
        <v>32843</v>
      </c>
      <c r="Q1580" s="4" t="s">
        <v>33214</v>
      </c>
      <c r="R1580" s="1" t="s">
        <v>32771</v>
      </c>
      <c r="S1580">
        <v>5</v>
      </c>
      <c r="T1580" s="4" t="s">
        <v>32791</v>
      </c>
      <c r="U1580" s="1" t="s">
        <v>32763</v>
      </c>
      <c r="V1580" s="1" t="s">
        <v>39317</v>
      </c>
      <c r="W1580" s="4" t="s">
        <v>32833</v>
      </c>
      <c r="X1580">
        <v>392</v>
      </c>
      <c r="Y1580" s="6">
        <v>609</v>
      </c>
      <c r="Z1580" s="1" t="s">
        <v>33159</v>
      </c>
      <c r="AA1580" s="4" t="s">
        <v>36085</v>
      </c>
      <c r="AB1580" s="4" t="s">
        <v>33401</v>
      </c>
      <c r="AC1580" s="1" t="s">
        <v>32771</v>
      </c>
      <c r="AD1580">
        <v>5</v>
      </c>
      <c r="AE1580" s="4" t="s">
        <v>32789</v>
      </c>
      <c r="AF1580" s="1" t="s">
        <v>32763</v>
      </c>
      <c r="AG1580">
        <v>5</v>
      </c>
      <c r="AH1580" s="1" t="s">
        <v>32788</v>
      </c>
      <c r="AI1580" s="1" t="s">
        <v>32763</v>
      </c>
      <c r="AJ1580" s="1" t="s">
        <v>40792</v>
      </c>
      <c r="AK1580" s="1" t="s">
        <v>32842</v>
      </c>
      <c r="AL1580">
        <v>725</v>
      </c>
      <c r="AM1580">
        <v>733</v>
      </c>
      <c r="AN1580" s="1" t="s">
        <v>32971</v>
      </c>
      <c r="AO1580" s="1" t="s">
        <v>36404</v>
      </c>
      <c r="AP1580" s="1" t="s">
        <v>36200</v>
      </c>
      <c r="AQ1580" s="1" t="s">
        <v>32771</v>
      </c>
      <c r="AR1580">
        <v>7</v>
      </c>
      <c r="AS1580" s="1" t="s">
        <v>32844</v>
      </c>
      <c r="AT1580" s="1" t="s">
        <v>32763</v>
      </c>
      <c r="AU1580" s="1" t="s">
        <v>42858</v>
      </c>
      <c r="AV1580" s="1" t="s">
        <v>33126</v>
      </c>
      <c r="AW1580">
        <v>21</v>
      </c>
      <c r="AX1580">
        <v>743</v>
      </c>
      <c r="AY1580" s="1">
        <v>5.1999999999999998E-3</v>
      </c>
      <c r="AZ1580" s="1">
        <v>4</v>
      </c>
      <c r="BA1580" s="1">
        <v>764</v>
      </c>
      <c r="BB1580" s="1" t="s">
        <v>32771</v>
      </c>
      <c r="BC1580">
        <v>7</v>
      </c>
      <c r="BD1580" s="1">
        <v>10</v>
      </c>
      <c r="BE1580" s="1" t="s">
        <v>32763</v>
      </c>
      <c r="BF1580">
        <v>10</v>
      </c>
      <c r="BG1580" s="1">
        <v>8</v>
      </c>
      <c r="BH1580" s="1" t="s">
        <v>32763</v>
      </c>
      <c r="BI1580" s="1">
        <v>0.23599999999999999</v>
      </c>
      <c r="BJ1580" s="1">
        <v>99</v>
      </c>
      <c r="BK1580" s="1">
        <v>1</v>
      </c>
      <c r="BL1580" s="1">
        <v>4.2300000000000004</v>
      </c>
      <c r="BM1580" s="1">
        <v>0.97399999999999998</v>
      </c>
      <c r="BN1580" s="1">
        <v>3</v>
      </c>
      <c r="BO1580" s="1">
        <v>3.08</v>
      </c>
      <c r="BP1580" s="1" t="s">
        <v>32771</v>
      </c>
      <c r="BQ1580">
        <v>6</v>
      </c>
      <c r="BR1580" s="1">
        <v>10</v>
      </c>
      <c r="BS1580" s="1" t="s">
        <v>32763</v>
      </c>
      <c r="BT1580" s="1">
        <v>12</v>
      </c>
      <c r="BU1580" s="1">
        <v>9</v>
      </c>
      <c r="BV1580" s="1" t="s">
        <v>32763</v>
      </c>
      <c r="BW1580">
        <v>7</v>
      </c>
      <c r="BX1580" s="1" t="s">
        <v>32778</v>
      </c>
      <c r="BY1580" s="1" t="s">
        <v>32763</v>
      </c>
      <c r="BZ1580" s="1" t="s">
        <v>32794</v>
      </c>
      <c r="CA1580" s="1">
        <v>32</v>
      </c>
      <c r="CB1580" s="1" t="s">
        <v>32794</v>
      </c>
      <c r="CC1580" s="1" t="s">
        <v>32794</v>
      </c>
      <c r="CD1580" s="1" t="s">
        <v>32794</v>
      </c>
      <c r="CE1580" s="1">
        <v>43</v>
      </c>
      <c r="CF1580" s="1" t="s">
        <v>32794</v>
      </c>
      <c r="CG1580" s="1" t="s">
        <v>32794</v>
      </c>
      <c r="CH1580" s="1" t="s">
        <v>32771</v>
      </c>
      <c r="CI1580">
        <v>5</v>
      </c>
      <c r="CJ1580" s="1" t="s">
        <v>38672</v>
      </c>
      <c r="CK1580" s="1" t="s">
        <v>33094</v>
      </c>
      <c r="CL1580" s="1" t="s">
        <v>32771</v>
      </c>
      <c r="CM1580" s="1" t="s">
        <v>39250</v>
      </c>
      <c r="CN1580" s="1" t="s">
        <v>40211</v>
      </c>
      <c r="CO1580" s="1" t="s">
        <v>32771</v>
      </c>
      <c r="CP1580" s="1" t="s">
        <v>40642</v>
      </c>
      <c r="CQ1580" s="1" t="s">
        <v>35525</v>
      </c>
      <c r="CR1580" s="1" t="s">
        <v>32771</v>
      </c>
      <c r="CS1580" s="1" t="s">
        <v>39100</v>
      </c>
      <c r="CT1580" s="1" t="s">
        <v>38902</v>
      </c>
      <c r="CU1580" s="1" t="s">
        <v>32771</v>
      </c>
      <c r="CV1580" s="1" t="s">
        <v>38500</v>
      </c>
      <c r="CW1580" s="1" t="s">
        <v>36410</v>
      </c>
      <c r="CX1580" s="1" t="s">
        <v>32771</v>
      </c>
      <c r="CY1580" s="1" t="s">
        <v>35418</v>
      </c>
      <c r="CZ1580" s="1" t="s">
        <v>32956</v>
      </c>
      <c r="DA1580" s="1" t="s">
        <v>32771</v>
      </c>
      <c r="DB1580" s="1" t="s">
        <v>32788</v>
      </c>
      <c r="DC1580" s="1" t="s">
        <v>32763</v>
      </c>
      <c r="DD1580">
        <v>9</v>
      </c>
      <c r="DE1580" s="1">
        <v>10</v>
      </c>
      <c r="DF1580" s="1" t="s">
        <v>32763</v>
      </c>
      <c r="DG1580">
        <v>10</v>
      </c>
      <c r="DH1580" s="1" t="s">
        <v>32814</v>
      </c>
      <c r="DI1580" s="1" t="s">
        <v>32763</v>
      </c>
      <c r="DJ1580" s="1">
        <v>1.27</v>
      </c>
      <c r="DK1580" s="1">
        <v>77</v>
      </c>
      <c r="DL1580">
        <v>23</v>
      </c>
      <c r="DM1580">
        <v>18.106999999999999</v>
      </c>
      <c r="DN1580" s="1">
        <v>1.3220000000000001</v>
      </c>
      <c r="DO1580" s="1">
        <v>19</v>
      </c>
      <c r="DP1580" s="1">
        <v>14.372999999999999</v>
      </c>
      <c r="DQ1580" s="1" t="s">
        <v>32771</v>
      </c>
      <c r="DR1580">
        <v>5</v>
      </c>
      <c r="DS1580" s="1">
        <v>5</v>
      </c>
      <c r="DT1580" s="1" t="s">
        <v>32763</v>
      </c>
      <c r="DU1580" s="1">
        <v>0.97699999999999998</v>
      </c>
      <c r="DV1580" s="1">
        <v>44.648870639999998</v>
      </c>
      <c r="DW1580">
        <v>15</v>
      </c>
      <c r="DX1580">
        <v>15.353</v>
      </c>
      <c r="DY1580" s="1">
        <v>0.98099999999999998</v>
      </c>
      <c r="DZ1580" s="1">
        <v>15</v>
      </c>
      <c r="EA1580" s="1">
        <v>15.284000000000001</v>
      </c>
      <c r="EB1580" s="1" t="s">
        <v>32771</v>
      </c>
      <c r="EC1580">
        <v>5</v>
      </c>
      <c r="ED1580" s="1">
        <v>3</v>
      </c>
      <c r="EE1580" s="1" t="s">
        <v>32763</v>
      </c>
      <c r="EF1580" s="1">
        <v>1.0860000000000001</v>
      </c>
      <c r="EG1580" s="1">
        <v>50.401095140000002</v>
      </c>
      <c r="EH1580">
        <v>85</v>
      </c>
      <c r="EI1580">
        <v>78.234999999999999</v>
      </c>
      <c r="EJ1580" s="1">
        <v>0.89100000000000001</v>
      </c>
      <c r="EK1580" s="1">
        <v>73</v>
      </c>
      <c r="EL1580" s="1">
        <v>81.896000000000001</v>
      </c>
      <c r="EM1580" s="1" t="s">
        <v>32771</v>
      </c>
      <c r="EN1580">
        <v>5</v>
      </c>
      <c r="EO1580" s="1">
        <v>10</v>
      </c>
      <c r="EP1580" s="1" t="s">
        <v>32763</v>
      </c>
      <c r="EQ1580">
        <v>10</v>
      </c>
      <c r="ER1580" s="1">
        <v>10</v>
      </c>
      <c r="ES1580" s="1" t="s">
        <v>32763</v>
      </c>
      <c r="ET1580">
        <v>10</v>
      </c>
      <c r="EU1580" s="1">
        <v>3</v>
      </c>
      <c r="EV1580" s="1" t="s">
        <v>32763</v>
      </c>
      <c r="EW1580">
        <v>4</v>
      </c>
      <c r="EX1580" s="1">
        <v>64</v>
      </c>
      <c r="EY1580" s="1" t="s">
        <v>32925</v>
      </c>
      <c r="EZ1580" s="5">
        <v>37046</v>
      </c>
      <c r="FA1580" s="1" t="s">
        <v>4688</v>
      </c>
      <c r="FB1580" s="5">
        <v>42445</v>
      </c>
    </row>
    <row r="1581" spans="1:158" x14ac:dyDescent="0.25">
      <c r="A1581" s="1" t="s">
        <v>9529</v>
      </c>
      <c r="B1581">
        <v>142616</v>
      </c>
      <c r="C1581" s="1" t="s">
        <v>32763</v>
      </c>
      <c r="D1581" s="1" t="s">
        <v>43843</v>
      </c>
      <c r="E1581" s="1" t="s">
        <v>9531</v>
      </c>
      <c r="F1581" s="1" t="s">
        <v>9337</v>
      </c>
      <c r="G1581">
        <v>60073</v>
      </c>
      <c r="H1581">
        <v>10</v>
      </c>
      <c r="I1581" s="4" t="s">
        <v>32814</v>
      </c>
      <c r="J1581" s="1" t="s">
        <v>32763</v>
      </c>
      <c r="K1581" s="2" t="s">
        <v>43844</v>
      </c>
      <c r="L1581" s="4" t="s">
        <v>32769</v>
      </c>
      <c r="M1581" s="6">
        <v>93</v>
      </c>
      <c r="N1581">
        <v>489</v>
      </c>
      <c r="O1581" s="1" t="s">
        <v>43845</v>
      </c>
      <c r="P1581" s="4" t="s">
        <v>33465</v>
      </c>
      <c r="Q1581" s="4" t="s">
        <v>34013</v>
      </c>
      <c r="R1581" s="1" t="s">
        <v>32807</v>
      </c>
      <c r="S1581">
        <v>5</v>
      </c>
      <c r="T1581" s="4" t="s">
        <v>32837</v>
      </c>
      <c r="U1581" s="1" t="s">
        <v>32763</v>
      </c>
      <c r="V1581" s="1" t="s">
        <v>36326</v>
      </c>
      <c r="W1581" s="4" t="s">
        <v>33473</v>
      </c>
      <c r="X1581">
        <v>360</v>
      </c>
      <c r="Y1581" s="6">
        <v>530</v>
      </c>
      <c r="Z1581" s="1" t="s">
        <v>33528</v>
      </c>
      <c r="AA1581" s="4" t="s">
        <v>35109</v>
      </c>
      <c r="AB1581" s="4" t="s">
        <v>33968</v>
      </c>
      <c r="AC1581" s="1" t="s">
        <v>32771</v>
      </c>
      <c r="AD1581">
        <v>5</v>
      </c>
      <c r="AE1581" s="4" t="s">
        <v>32765</v>
      </c>
      <c r="AF1581" s="1" t="s">
        <v>32763</v>
      </c>
      <c r="AG1581">
        <v>5</v>
      </c>
      <c r="AH1581" s="1" t="s">
        <v>32788</v>
      </c>
      <c r="AI1581" s="1" t="s">
        <v>32763</v>
      </c>
      <c r="AJ1581" s="1" t="s">
        <v>34639</v>
      </c>
      <c r="AK1581" s="1" t="s">
        <v>32960</v>
      </c>
      <c r="AL1581">
        <v>823</v>
      </c>
      <c r="AM1581">
        <v>835</v>
      </c>
      <c r="AN1581" s="1" t="s">
        <v>34639</v>
      </c>
      <c r="AO1581" s="1" t="s">
        <v>34416</v>
      </c>
      <c r="AP1581" s="1" t="s">
        <v>32858</v>
      </c>
      <c r="AQ1581" s="1" t="s">
        <v>32771</v>
      </c>
      <c r="AR1581">
        <v>7</v>
      </c>
      <c r="AS1581" s="1" t="s">
        <v>32789</v>
      </c>
      <c r="AT1581" s="1" t="s">
        <v>32763</v>
      </c>
      <c r="AU1581" s="1" t="s">
        <v>33555</v>
      </c>
      <c r="AV1581" s="1" t="s">
        <v>33579</v>
      </c>
      <c r="AW1581">
        <v>7</v>
      </c>
      <c r="AX1581">
        <v>873</v>
      </c>
      <c r="AY1581" s="1">
        <v>0</v>
      </c>
      <c r="AZ1581" s="1">
        <v>0</v>
      </c>
      <c r="BA1581" s="1">
        <v>855</v>
      </c>
      <c r="BB1581" s="1" t="s">
        <v>32771</v>
      </c>
      <c r="BC1581">
        <v>7</v>
      </c>
      <c r="BD1581" s="1">
        <v>10</v>
      </c>
      <c r="BE1581" s="1" t="s">
        <v>32763</v>
      </c>
      <c r="BF1581">
        <v>10</v>
      </c>
      <c r="BG1581" s="1">
        <v>8</v>
      </c>
      <c r="BH1581" s="1" t="s">
        <v>32763</v>
      </c>
      <c r="BI1581" s="1">
        <v>0.28100000000000003</v>
      </c>
      <c r="BJ1581" s="1">
        <v>119</v>
      </c>
      <c r="BK1581" s="1">
        <v>2</v>
      </c>
      <c r="BL1581" s="1">
        <v>7.1180000000000003</v>
      </c>
      <c r="BM1581" s="1">
        <v>0.43099999999999999</v>
      </c>
      <c r="BN1581" s="1">
        <v>3</v>
      </c>
      <c r="BO1581" s="1">
        <v>6.9569999999999999</v>
      </c>
      <c r="BP1581" s="1" t="s">
        <v>32771</v>
      </c>
      <c r="BQ1581">
        <v>6</v>
      </c>
      <c r="BR1581" s="1">
        <v>10</v>
      </c>
      <c r="BS1581" s="1" t="s">
        <v>32763</v>
      </c>
      <c r="BT1581" s="1">
        <v>12</v>
      </c>
      <c r="BU1581" s="1">
        <v>9</v>
      </c>
      <c r="BV1581" s="1" t="s">
        <v>32763</v>
      </c>
      <c r="BW1581">
        <v>7</v>
      </c>
      <c r="BX1581" s="1" t="s">
        <v>32777</v>
      </c>
      <c r="BY1581" s="1" t="s">
        <v>32763</v>
      </c>
      <c r="BZ1581" s="1" t="s">
        <v>32794</v>
      </c>
      <c r="CA1581" s="1">
        <v>40</v>
      </c>
      <c r="CB1581" s="1" t="s">
        <v>32794</v>
      </c>
      <c r="CC1581" s="1" t="s">
        <v>32794</v>
      </c>
      <c r="CD1581" s="1" t="s">
        <v>32794</v>
      </c>
      <c r="CE1581" s="1">
        <v>37</v>
      </c>
      <c r="CF1581" s="1" t="s">
        <v>32794</v>
      </c>
      <c r="CG1581" s="1" t="s">
        <v>32794</v>
      </c>
      <c r="CH1581" s="1" t="s">
        <v>32771</v>
      </c>
      <c r="CI1581">
        <v>5</v>
      </c>
      <c r="CJ1581" s="1" t="s">
        <v>40874</v>
      </c>
      <c r="CK1581" s="1" t="s">
        <v>33334</v>
      </c>
      <c r="CL1581" s="1" t="s">
        <v>32771</v>
      </c>
      <c r="CM1581" s="1" t="s">
        <v>34849</v>
      </c>
      <c r="CN1581" s="1" t="s">
        <v>40727</v>
      </c>
      <c r="CO1581" s="1" t="s">
        <v>32771</v>
      </c>
      <c r="CP1581" s="1" t="s">
        <v>43689</v>
      </c>
      <c r="CQ1581" s="1" t="s">
        <v>33765</v>
      </c>
      <c r="CR1581" s="1" t="s">
        <v>32807</v>
      </c>
      <c r="CS1581" s="1" t="s">
        <v>40984</v>
      </c>
      <c r="CT1581" s="1" t="s">
        <v>42549</v>
      </c>
      <c r="CU1581" s="1" t="s">
        <v>32771</v>
      </c>
      <c r="CV1581" s="1" t="s">
        <v>41232</v>
      </c>
      <c r="CW1581" s="1" t="s">
        <v>43846</v>
      </c>
      <c r="CX1581" s="1" t="s">
        <v>32771</v>
      </c>
      <c r="CY1581" s="1" t="s">
        <v>36702</v>
      </c>
      <c r="CZ1581" s="1" t="s">
        <v>39309</v>
      </c>
      <c r="DA1581" s="1" t="s">
        <v>32771</v>
      </c>
      <c r="DB1581" s="1" t="s">
        <v>32788</v>
      </c>
      <c r="DC1581" s="1" t="s">
        <v>32763</v>
      </c>
      <c r="DD1581">
        <v>9</v>
      </c>
      <c r="DE1581" s="1">
        <v>10</v>
      </c>
      <c r="DF1581" s="1" t="s">
        <v>32763</v>
      </c>
      <c r="DG1581">
        <v>10</v>
      </c>
      <c r="DH1581" s="1" t="s">
        <v>32791</v>
      </c>
      <c r="DI1581" s="1" t="s">
        <v>32763</v>
      </c>
      <c r="DJ1581" s="1">
        <v>1.0569999999999999</v>
      </c>
      <c r="DK1581" s="1">
        <v>66</v>
      </c>
      <c r="DL1581">
        <v>17</v>
      </c>
      <c r="DM1581">
        <v>16.081</v>
      </c>
      <c r="DN1581" s="1">
        <v>1.1339999999999999</v>
      </c>
      <c r="DO1581" s="1">
        <v>20</v>
      </c>
      <c r="DP1581" s="1">
        <v>17.638000000000002</v>
      </c>
      <c r="DQ1581" s="1" t="s">
        <v>32771</v>
      </c>
      <c r="DR1581">
        <v>5</v>
      </c>
      <c r="DS1581" s="1">
        <v>6</v>
      </c>
      <c r="DT1581" s="1" t="s">
        <v>32763</v>
      </c>
      <c r="DU1581" s="1">
        <v>0.78700000000000003</v>
      </c>
      <c r="DV1581" s="1">
        <v>34.127310059999999</v>
      </c>
      <c r="DW1581">
        <v>11</v>
      </c>
      <c r="DX1581">
        <v>13.981999999999999</v>
      </c>
      <c r="DY1581" s="1">
        <v>0</v>
      </c>
      <c r="DZ1581" s="1">
        <v>0</v>
      </c>
      <c r="EA1581" s="1">
        <v>11.801</v>
      </c>
      <c r="EB1581" s="1" t="s">
        <v>32771</v>
      </c>
      <c r="EC1581">
        <v>5</v>
      </c>
      <c r="ED1581" s="1">
        <v>7</v>
      </c>
      <c r="EE1581" s="1" t="s">
        <v>32763</v>
      </c>
      <c r="EF1581" s="1">
        <v>0.81200000000000006</v>
      </c>
      <c r="EG1581" s="1">
        <v>46.286105409999998</v>
      </c>
      <c r="EH1581">
        <v>73</v>
      </c>
      <c r="EI1581">
        <v>89.897999999999996</v>
      </c>
      <c r="EJ1581" s="1">
        <v>0.88200000000000001</v>
      </c>
      <c r="EK1581" s="1">
        <v>76</v>
      </c>
      <c r="EL1581" s="1">
        <v>86.188999999999993</v>
      </c>
      <c r="EM1581" s="1" t="s">
        <v>32771</v>
      </c>
      <c r="EN1581">
        <v>5</v>
      </c>
      <c r="EO1581" s="1">
        <v>10</v>
      </c>
      <c r="EP1581" s="1" t="s">
        <v>32763</v>
      </c>
      <c r="EQ1581">
        <v>10</v>
      </c>
      <c r="ER1581" s="1">
        <v>10</v>
      </c>
      <c r="ES1581" s="1" t="s">
        <v>32763</v>
      </c>
      <c r="ET1581">
        <v>10</v>
      </c>
      <c r="EU1581" s="1">
        <v>7</v>
      </c>
      <c r="EV1581" s="1" t="s">
        <v>32763</v>
      </c>
      <c r="EW1581">
        <v>4</v>
      </c>
      <c r="EX1581" s="1">
        <v>61</v>
      </c>
      <c r="EY1581" s="1" t="s">
        <v>32925</v>
      </c>
      <c r="EZ1581" s="5">
        <v>36899</v>
      </c>
      <c r="FA1581" s="1" t="s">
        <v>4700</v>
      </c>
      <c r="FB1581" s="5">
        <v>36900</v>
      </c>
    </row>
    <row r="1582" spans="1:158" x14ac:dyDescent="0.25">
      <c r="A1582" s="1" t="s">
        <v>9533</v>
      </c>
      <c r="B1582">
        <v>142617</v>
      </c>
      <c r="C1582" s="1" t="s">
        <v>32763</v>
      </c>
      <c r="D1582" s="1" t="s">
        <v>43847</v>
      </c>
      <c r="E1582" s="1" t="s">
        <v>9535</v>
      </c>
      <c r="F1582" s="1" t="s">
        <v>9337</v>
      </c>
      <c r="G1582">
        <v>60139</v>
      </c>
      <c r="H1582">
        <v>10</v>
      </c>
      <c r="I1582" s="4" t="s">
        <v>32778</v>
      </c>
      <c r="J1582" s="1" t="s">
        <v>32763</v>
      </c>
      <c r="K1582" s="2" t="s">
        <v>39190</v>
      </c>
      <c r="L1582" s="4" t="s">
        <v>32995</v>
      </c>
      <c r="M1582" s="6">
        <v>65</v>
      </c>
      <c r="N1582">
        <v>777</v>
      </c>
      <c r="O1582" s="1" t="s">
        <v>42494</v>
      </c>
      <c r="P1582" s="4" t="s">
        <v>33579</v>
      </c>
      <c r="Q1582" s="4" t="s">
        <v>36626</v>
      </c>
      <c r="R1582" s="1" t="s">
        <v>32771</v>
      </c>
      <c r="S1582">
        <v>5</v>
      </c>
      <c r="T1582" s="4" t="s">
        <v>32788</v>
      </c>
      <c r="U1582" s="1" t="s">
        <v>32763</v>
      </c>
      <c r="V1582" s="1" t="s">
        <v>34510</v>
      </c>
      <c r="W1582" s="4" t="s">
        <v>32842</v>
      </c>
      <c r="X1582">
        <v>691</v>
      </c>
      <c r="Y1582" s="6">
        <v>838</v>
      </c>
      <c r="Z1582" s="1" t="s">
        <v>38788</v>
      </c>
      <c r="AA1582" s="4" t="s">
        <v>35986</v>
      </c>
      <c r="AB1582" s="4" t="s">
        <v>40764</v>
      </c>
      <c r="AC1582" s="1" t="s">
        <v>32771</v>
      </c>
      <c r="AD1582">
        <v>5</v>
      </c>
      <c r="AE1582" s="4" t="s">
        <v>32793</v>
      </c>
      <c r="AF1582" s="1" t="s">
        <v>32763</v>
      </c>
      <c r="AG1582">
        <v>5</v>
      </c>
      <c r="AH1582" s="1" t="s">
        <v>32788</v>
      </c>
      <c r="AI1582" s="1" t="s">
        <v>32763</v>
      </c>
      <c r="AJ1582" s="1" t="s">
        <v>38709</v>
      </c>
      <c r="AK1582" s="1" t="s">
        <v>33850</v>
      </c>
      <c r="AL1582">
        <v>1290</v>
      </c>
      <c r="AM1582">
        <v>1301</v>
      </c>
      <c r="AN1582" s="1" t="s">
        <v>41029</v>
      </c>
      <c r="AO1582" s="1" t="s">
        <v>43848</v>
      </c>
      <c r="AP1582" s="1" t="s">
        <v>43849</v>
      </c>
      <c r="AQ1582" s="1" t="s">
        <v>32771</v>
      </c>
      <c r="AR1582">
        <v>7</v>
      </c>
      <c r="AS1582" s="1" t="s">
        <v>32788</v>
      </c>
      <c r="AT1582" s="1" t="s">
        <v>32763</v>
      </c>
      <c r="AU1582" s="1" t="s">
        <v>32864</v>
      </c>
      <c r="AV1582" s="1" t="s">
        <v>34377</v>
      </c>
      <c r="AW1582">
        <v>0</v>
      </c>
      <c r="AX1582">
        <v>1382</v>
      </c>
      <c r="AY1582" s="1">
        <v>6.9999999999999999E-4</v>
      </c>
      <c r="AZ1582" s="1">
        <v>1</v>
      </c>
      <c r="BA1582" s="1">
        <v>1452</v>
      </c>
      <c r="BB1582" s="1" t="s">
        <v>32771</v>
      </c>
      <c r="BC1582">
        <v>7</v>
      </c>
      <c r="BD1582" s="1">
        <v>10</v>
      </c>
      <c r="BE1582" s="1" t="s">
        <v>32763</v>
      </c>
      <c r="BF1582">
        <v>10</v>
      </c>
      <c r="BG1582" s="1">
        <v>10</v>
      </c>
      <c r="BH1582" s="1" t="s">
        <v>32763</v>
      </c>
      <c r="BI1582" s="1">
        <v>0</v>
      </c>
      <c r="BJ1582" s="1">
        <v>185</v>
      </c>
      <c r="BK1582" s="1">
        <v>0</v>
      </c>
      <c r="BL1582" s="1">
        <v>8.0090000000000003</v>
      </c>
      <c r="BM1582" s="1">
        <v>0.83299999999999996</v>
      </c>
      <c r="BN1582" s="1">
        <v>8</v>
      </c>
      <c r="BO1582" s="1">
        <v>9.6080000000000005</v>
      </c>
      <c r="BP1582" s="1" t="s">
        <v>32771</v>
      </c>
      <c r="BQ1582">
        <v>6</v>
      </c>
      <c r="BR1582" s="1">
        <v>10</v>
      </c>
      <c r="BS1582" s="1" t="s">
        <v>32763</v>
      </c>
      <c r="BT1582" s="1">
        <v>12</v>
      </c>
      <c r="BU1582" s="1">
        <v>10</v>
      </c>
      <c r="BV1582" s="1" t="s">
        <v>32763</v>
      </c>
      <c r="BW1582">
        <v>7</v>
      </c>
      <c r="BX1582" s="1" t="s">
        <v>32837</v>
      </c>
      <c r="BY1582" s="1" t="s">
        <v>32763</v>
      </c>
      <c r="BZ1582" s="1" t="s">
        <v>32794</v>
      </c>
      <c r="CA1582" s="1">
        <v>59</v>
      </c>
      <c r="CB1582" s="1" t="s">
        <v>32794</v>
      </c>
      <c r="CC1582" s="1" t="s">
        <v>32794</v>
      </c>
      <c r="CD1582" s="1" t="s">
        <v>32794</v>
      </c>
      <c r="CE1582" s="1">
        <v>67</v>
      </c>
      <c r="CF1582" s="1" t="s">
        <v>32794</v>
      </c>
      <c r="CG1582" s="1" t="s">
        <v>32794</v>
      </c>
      <c r="CH1582" s="1" t="s">
        <v>32771</v>
      </c>
      <c r="CI1582">
        <v>5</v>
      </c>
      <c r="CJ1582" s="1" t="s">
        <v>40067</v>
      </c>
      <c r="CK1582" s="1" t="s">
        <v>33805</v>
      </c>
      <c r="CL1582" s="1" t="s">
        <v>32771</v>
      </c>
      <c r="CM1582" s="1" t="s">
        <v>38675</v>
      </c>
      <c r="CN1582" s="1" t="s">
        <v>38061</v>
      </c>
      <c r="CO1582" s="1" t="s">
        <v>32771</v>
      </c>
      <c r="CP1582" s="1" t="s">
        <v>35447</v>
      </c>
      <c r="CQ1582" s="1" t="s">
        <v>40374</v>
      </c>
      <c r="CR1582" s="1" t="s">
        <v>32771</v>
      </c>
      <c r="CS1582" s="1" t="s">
        <v>37278</v>
      </c>
      <c r="CT1582" s="1" t="s">
        <v>35641</v>
      </c>
      <c r="CU1582" s="1" t="s">
        <v>32771</v>
      </c>
      <c r="CV1582" s="1" t="s">
        <v>38848</v>
      </c>
      <c r="CW1582" s="1" t="s">
        <v>35047</v>
      </c>
      <c r="CX1582" s="1" t="s">
        <v>32771</v>
      </c>
      <c r="CY1582" s="1" t="s">
        <v>33852</v>
      </c>
      <c r="CZ1582" s="1" t="s">
        <v>38152</v>
      </c>
      <c r="DA1582" s="1" t="s">
        <v>32771</v>
      </c>
      <c r="DB1582" s="1" t="s">
        <v>32788</v>
      </c>
      <c r="DC1582" s="1" t="s">
        <v>32763</v>
      </c>
      <c r="DD1582">
        <v>9</v>
      </c>
      <c r="DE1582" s="1">
        <v>10</v>
      </c>
      <c r="DF1582" s="1" t="s">
        <v>32763</v>
      </c>
      <c r="DG1582">
        <v>10</v>
      </c>
      <c r="DH1582" s="1" t="s">
        <v>32844</v>
      </c>
      <c r="DI1582" s="1" t="s">
        <v>32763</v>
      </c>
      <c r="DJ1582" s="1">
        <v>1.2909999999999999</v>
      </c>
      <c r="DK1582" s="1">
        <v>98</v>
      </c>
      <c r="DL1582">
        <v>39</v>
      </c>
      <c r="DM1582">
        <v>30.199000000000002</v>
      </c>
      <c r="DN1582" s="1">
        <v>1.0840000000000001</v>
      </c>
      <c r="DO1582" s="1">
        <v>35</v>
      </c>
      <c r="DP1582" s="1">
        <v>32.296999999999997</v>
      </c>
      <c r="DQ1582" s="1" t="s">
        <v>32771</v>
      </c>
      <c r="DR1582">
        <v>5</v>
      </c>
      <c r="DS1582" s="1">
        <v>3</v>
      </c>
      <c r="DT1582" s="1" t="s">
        <v>32763</v>
      </c>
      <c r="DU1582" s="1">
        <v>1.1379999999999999</v>
      </c>
      <c r="DV1582" s="1">
        <v>53.24298426</v>
      </c>
      <c r="DW1582">
        <v>22</v>
      </c>
      <c r="DX1582">
        <v>19.327000000000002</v>
      </c>
      <c r="DY1582" s="1">
        <v>0.70699999999999996</v>
      </c>
      <c r="DZ1582" s="1">
        <v>15</v>
      </c>
      <c r="EA1582" s="1">
        <v>21.202999999999999</v>
      </c>
      <c r="EB1582" s="1" t="s">
        <v>32771</v>
      </c>
      <c r="EC1582">
        <v>5</v>
      </c>
      <c r="ED1582" s="1">
        <v>5</v>
      </c>
      <c r="EE1582" s="1" t="s">
        <v>32763</v>
      </c>
      <c r="EF1582" s="1">
        <v>0.93700000000000006</v>
      </c>
      <c r="EG1582" s="1">
        <v>73.130732379999998</v>
      </c>
      <c r="EH1582">
        <v>126</v>
      </c>
      <c r="EI1582">
        <v>134.48400000000001</v>
      </c>
      <c r="EJ1582" s="1">
        <v>0.997</v>
      </c>
      <c r="EK1582" s="1">
        <v>139</v>
      </c>
      <c r="EL1582" s="1">
        <v>139.41200000000001</v>
      </c>
      <c r="EM1582" s="1" t="s">
        <v>32771</v>
      </c>
      <c r="EN1582">
        <v>5</v>
      </c>
      <c r="EO1582" s="1">
        <v>10</v>
      </c>
      <c r="EP1582" s="1" t="s">
        <v>32763</v>
      </c>
      <c r="EQ1582">
        <v>10</v>
      </c>
      <c r="ER1582" s="1">
        <v>10</v>
      </c>
      <c r="ES1582" s="1" t="s">
        <v>32763</v>
      </c>
      <c r="ET1582">
        <v>10</v>
      </c>
      <c r="EU1582" s="1">
        <v>5</v>
      </c>
      <c r="EV1582" s="1" t="s">
        <v>32763</v>
      </c>
      <c r="EW1582">
        <v>4</v>
      </c>
      <c r="EX1582" s="1">
        <v>66</v>
      </c>
      <c r="EY1582" s="1" t="s">
        <v>32925</v>
      </c>
      <c r="EZ1582" s="5">
        <v>37165</v>
      </c>
      <c r="FA1582" s="1" t="s">
        <v>4700</v>
      </c>
      <c r="FB1582" s="5">
        <v>42703</v>
      </c>
    </row>
    <row r="1583" spans="1:158" x14ac:dyDescent="0.25">
      <c r="A1583" s="1" t="s">
        <v>43850</v>
      </c>
      <c r="B1583">
        <v>142618</v>
      </c>
      <c r="C1583" s="1" t="s">
        <v>32763</v>
      </c>
      <c r="D1583" s="1" t="s">
        <v>43851</v>
      </c>
      <c r="E1583" s="1" t="s">
        <v>9540</v>
      </c>
      <c r="F1583" s="1" t="s">
        <v>9337</v>
      </c>
      <c r="G1583">
        <v>60076</v>
      </c>
      <c r="H1583">
        <v>10</v>
      </c>
      <c r="I1583" s="4" t="s">
        <v>32789</v>
      </c>
      <c r="J1583" s="1" t="s">
        <v>32763</v>
      </c>
      <c r="K1583" s="2" t="s">
        <v>33371</v>
      </c>
      <c r="L1583" s="4" t="s">
        <v>33031</v>
      </c>
      <c r="M1583" s="6">
        <v>24</v>
      </c>
      <c r="N1583">
        <v>377</v>
      </c>
      <c r="O1583" s="1" t="s">
        <v>34410</v>
      </c>
      <c r="P1583" s="4" t="s">
        <v>33001</v>
      </c>
      <c r="Q1583" s="4" t="s">
        <v>33720</v>
      </c>
      <c r="R1583" s="1" t="s">
        <v>32771</v>
      </c>
      <c r="S1583">
        <v>5</v>
      </c>
      <c r="T1583" s="4" t="s">
        <v>32778</v>
      </c>
      <c r="U1583" s="1" t="s">
        <v>32763</v>
      </c>
      <c r="V1583" s="1" t="s">
        <v>35447</v>
      </c>
      <c r="W1583" s="4" t="s">
        <v>33368</v>
      </c>
      <c r="X1583">
        <v>278</v>
      </c>
      <c r="Y1583" s="6">
        <v>406</v>
      </c>
      <c r="Z1583" s="1" t="s">
        <v>39250</v>
      </c>
      <c r="AA1583" s="4" t="s">
        <v>33616</v>
      </c>
      <c r="AB1583" s="4" t="s">
        <v>33268</v>
      </c>
      <c r="AC1583" s="1" t="s">
        <v>32771</v>
      </c>
      <c r="AD1583">
        <v>5</v>
      </c>
      <c r="AE1583" s="4" t="s">
        <v>32789</v>
      </c>
      <c r="AF1583" s="1" t="s">
        <v>32763</v>
      </c>
      <c r="AG1583">
        <v>5</v>
      </c>
      <c r="AH1583" s="1" t="s">
        <v>32810</v>
      </c>
      <c r="AI1583" s="1" t="s">
        <v>32763</v>
      </c>
      <c r="AJ1583" s="1" t="s">
        <v>35894</v>
      </c>
      <c r="AK1583" s="1" t="s">
        <v>33073</v>
      </c>
      <c r="AL1583">
        <v>781</v>
      </c>
      <c r="AM1583">
        <v>793</v>
      </c>
      <c r="AN1583" s="1" t="s">
        <v>34725</v>
      </c>
      <c r="AO1583" s="1" t="s">
        <v>41388</v>
      </c>
      <c r="AP1583" s="1" t="s">
        <v>34415</v>
      </c>
      <c r="AQ1583" s="1" t="s">
        <v>32771</v>
      </c>
      <c r="AR1583">
        <v>7</v>
      </c>
      <c r="AS1583" s="1" t="s">
        <v>32791</v>
      </c>
      <c r="AT1583" s="1" t="s">
        <v>32763</v>
      </c>
      <c r="AU1583" s="1" t="s">
        <v>34504</v>
      </c>
      <c r="AV1583" s="1" t="s">
        <v>32995</v>
      </c>
      <c r="AW1583">
        <v>12</v>
      </c>
      <c r="AX1583">
        <v>824</v>
      </c>
      <c r="AY1583" s="1">
        <v>1.18E-2</v>
      </c>
      <c r="AZ1583" s="1">
        <v>10</v>
      </c>
      <c r="BA1583" s="1">
        <v>848</v>
      </c>
      <c r="BB1583" s="1" t="s">
        <v>32771</v>
      </c>
      <c r="BC1583">
        <v>7</v>
      </c>
      <c r="BD1583" s="1">
        <v>10</v>
      </c>
      <c r="BE1583" s="1" t="s">
        <v>32763</v>
      </c>
      <c r="BF1583">
        <v>10</v>
      </c>
      <c r="BG1583" s="1">
        <v>8</v>
      </c>
      <c r="BH1583" s="1" t="s">
        <v>32763</v>
      </c>
      <c r="BI1583" s="1">
        <v>0.32</v>
      </c>
      <c r="BJ1583" s="1">
        <v>89</v>
      </c>
      <c r="BK1583" s="1">
        <v>1</v>
      </c>
      <c r="BL1583" s="1">
        <v>3.129</v>
      </c>
      <c r="BM1583" s="1">
        <v>0</v>
      </c>
      <c r="BN1583" s="1">
        <v>0</v>
      </c>
      <c r="BO1583" s="1">
        <v>4.1630000000000003</v>
      </c>
      <c r="BP1583" s="1" t="s">
        <v>32771</v>
      </c>
      <c r="BQ1583">
        <v>6</v>
      </c>
      <c r="BR1583" s="1">
        <v>10</v>
      </c>
      <c r="BS1583" s="1" t="s">
        <v>32763</v>
      </c>
      <c r="BT1583" s="1">
        <v>12</v>
      </c>
      <c r="BU1583" s="1">
        <v>9</v>
      </c>
      <c r="BV1583" s="1" t="s">
        <v>32763</v>
      </c>
      <c r="BW1583">
        <v>7</v>
      </c>
      <c r="BX1583" s="1" t="s">
        <v>32838</v>
      </c>
      <c r="BY1583" s="1" t="s">
        <v>32837</v>
      </c>
      <c r="BZ1583" s="1" t="s">
        <v>32794</v>
      </c>
      <c r="CA1583" s="1">
        <v>29</v>
      </c>
      <c r="CB1583" s="1" t="s">
        <v>32794</v>
      </c>
      <c r="CC1583" s="1" t="s">
        <v>32794</v>
      </c>
      <c r="CD1583" s="1" t="s">
        <v>32794</v>
      </c>
      <c r="CE1583" s="1">
        <v>32</v>
      </c>
      <c r="CF1583" s="1" t="s">
        <v>32794</v>
      </c>
      <c r="CG1583" s="1" t="s">
        <v>32794</v>
      </c>
      <c r="CH1583" s="1" t="s">
        <v>32794</v>
      </c>
      <c r="CI1583">
        <v>5</v>
      </c>
      <c r="CJ1583" s="1" t="s">
        <v>32841</v>
      </c>
      <c r="CK1583" s="1" t="s">
        <v>36158</v>
      </c>
      <c r="CL1583" s="1" t="s">
        <v>32794</v>
      </c>
      <c r="CM1583" s="1" t="s">
        <v>32841</v>
      </c>
      <c r="CN1583" s="1" t="s">
        <v>38961</v>
      </c>
      <c r="CO1583" s="1" t="s">
        <v>32794</v>
      </c>
      <c r="CP1583" s="1" t="s">
        <v>32841</v>
      </c>
      <c r="CQ1583" s="1" t="s">
        <v>34241</v>
      </c>
      <c r="CR1583" s="1" t="s">
        <v>32794</v>
      </c>
      <c r="CS1583" s="1" t="s">
        <v>32841</v>
      </c>
      <c r="CT1583" s="1" t="s">
        <v>39364</v>
      </c>
      <c r="CU1583" s="1" t="s">
        <v>32794</v>
      </c>
      <c r="CV1583" s="1" t="s">
        <v>32841</v>
      </c>
      <c r="CW1583" s="1" t="s">
        <v>43852</v>
      </c>
      <c r="CX1583" s="1" t="s">
        <v>32794</v>
      </c>
      <c r="CY1583" s="1" t="s">
        <v>32841</v>
      </c>
      <c r="CZ1583" s="1" t="s">
        <v>42044</v>
      </c>
      <c r="DA1583" s="1" t="s">
        <v>32794</v>
      </c>
      <c r="DB1583" s="1" t="s">
        <v>32788</v>
      </c>
      <c r="DC1583" s="1" t="s">
        <v>32763</v>
      </c>
      <c r="DD1583">
        <v>9</v>
      </c>
      <c r="DE1583" s="1">
        <v>10</v>
      </c>
      <c r="DF1583" s="1" t="s">
        <v>32763</v>
      </c>
      <c r="DG1583">
        <v>10</v>
      </c>
      <c r="DH1583" s="1" t="s">
        <v>32765</v>
      </c>
      <c r="DI1583" s="1" t="s">
        <v>32763</v>
      </c>
      <c r="DJ1583" s="1">
        <v>1.1120000000000001</v>
      </c>
      <c r="DK1583" s="1">
        <v>73</v>
      </c>
      <c r="DL1583">
        <v>17</v>
      </c>
      <c r="DM1583">
        <v>15.282999999999999</v>
      </c>
      <c r="DN1583" s="1">
        <v>1.1519999999999999</v>
      </c>
      <c r="DO1583" s="1">
        <v>24</v>
      </c>
      <c r="DP1583" s="1">
        <v>20.835999999999999</v>
      </c>
      <c r="DQ1583" s="1" t="s">
        <v>32771</v>
      </c>
      <c r="DR1583">
        <v>5</v>
      </c>
      <c r="DS1583" s="1">
        <v>8</v>
      </c>
      <c r="DT1583" s="1" t="s">
        <v>32763</v>
      </c>
      <c r="DU1583" s="1">
        <v>0.56899999999999995</v>
      </c>
      <c r="DV1583" s="1">
        <v>24.528405200000002</v>
      </c>
      <c r="DW1583">
        <v>5</v>
      </c>
      <c r="DX1583">
        <v>8.7910000000000004</v>
      </c>
      <c r="DY1583" s="1">
        <v>1.2010000000000001</v>
      </c>
      <c r="DZ1583" s="1">
        <v>10</v>
      </c>
      <c r="EA1583" s="1">
        <v>8.3249999999999993</v>
      </c>
      <c r="EB1583" s="1" t="s">
        <v>32771</v>
      </c>
      <c r="EC1583">
        <v>5</v>
      </c>
      <c r="ED1583" s="1">
        <v>3</v>
      </c>
      <c r="EE1583" s="1" t="s">
        <v>32763</v>
      </c>
      <c r="EF1583" s="1">
        <v>1.0620000000000001</v>
      </c>
      <c r="EG1583" s="1">
        <v>48.815879529999997</v>
      </c>
      <c r="EH1583">
        <v>81</v>
      </c>
      <c r="EI1583">
        <v>76.299000000000007</v>
      </c>
      <c r="EJ1583" s="1">
        <v>1.1020000000000001</v>
      </c>
      <c r="EK1583" s="1">
        <v>95</v>
      </c>
      <c r="EL1583" s="1">
        <v>86.238</v>
      </c>
      <c r="EM1583" s="1" t="s">
        <v>32771</v>
      </c>
      <c r="EN1583">
        <v>5</v>
      </c>
      <c r="EO1583" s="1">
        <v>10</v>
      </c>
      <c r="EP1583" s="1" t="s">
        <v>32763</v>
      </c>
      <c r="EQ1583">
        <v>10</v>
      </c>
      <c r="ER1583" s="1">
        <v>10</v>
      </c>
      <c r="ES1583" s="1" t="s">
        <v>32763</v>
      </c>
      <c r="ET1583">
        <v>10</v>
      </c>
      <c r="EU1583" s="1">
        <v>2</v>
      </c>
      <c r="EV1583" s="1" t="s">
        <v>32763</v>
      </c>
      <c r="EW1583">
        <v>4</v>
      </c>
      <c r="EX1583" s="1">
        <v>67</v>
      </c>
      <c r="EY1583" s="1" t="s">
        <v>32925</v>
      </c>
      <c r="EZ1583" s="5">
        <v>37073</v>
      </c>
      <c r="FA1583" s="1" t="s">
        <v>4700</v>
      </c>
      <c r="FB1583" s="5">
        <v>42706</v>
      </c>
    </row>
    <row r="1584" spans="1:158" x14ac:dyDescent="0.25">
      <c r="A1584" s="1" t="s">
        <v>43853</v>
      </c>
      <c r="B1584">
        <v>142619</v>
      </c>
      <c r="C1584" s="1" t="s">
        <v>32763</v>
      </c>
      <c r="D1584" s="1" t="s">
        <v>43854</v>
      </c>
      <c r="E1584" s="1" t="s">
        <v>9594</v>
      </c>
      <c r="F1584" s="1" t="s">
        <v>9337</v>
      </c>
      <c r="G1584">
        <v>62002</v>
      </c>
      <c r="H1584">
        <v>10</v>
      </c>
      <c r="I1584" s="4" t="s">
        <v>32814</v>
      </c>
      <c r="J1584" s="1" t="s">
        <v>32763</v>
      </c>
      <c r="K1584" s="2" t="s">
        <v>38263</v>
      </c>
      <c r="L1584" s="4" t="s">
        <v>32769</v>
      </c>
      <c r="M1584" s="6">
        <v>84</v>
      </c>
      <c r="N1584">
        <v>498</v>
      </c>
      <c r="O1584" s="1" t="s">
        <v>43855</v>
      </c>
      <c r="P1584" s="4" t="s">
        <v>33043</v>
      </c>
      <c r="Q1584" s="4" t="s">
        <v>34588</v>
      </c>
      <c r="R1584" s="1" t="s">
        <v>32771</v>
      </c>
      <c r="S1584">
        <v>5</v>
      </c>
      <c r="T1584" s="4" t="s">
        <v>32814</v>
      </c>
      <c r="U1584" s="1" t="s">
        <v>32763</v>
      </c>
      <c r="V1584" s="1" t="s">
        <v>36726</v>
      </c>
      <c r="W1584" s="4" t="s">
        <v>33250</v>
      </c>
      <c r="X1584">
        <v>282</v>
      </c>
      <c r="Y1584" s="6">
        <v>521</v>
      </c>
      <c r="Z1584" s="1" t="s">
        <v>33755</v>
      </c>
      <c r="AA1584" s="4" t="s">
        <v>34183</v>
      </c>
      <c r="AB1584" s="4" t="s">
        <v>33603</v>
      </c>
      <c r="AC1584" s="1" t="s">
        <v>32771</v>
      </c>
      <c r="AD1584">
        <v>5</v>
      </c>
      <c r="AE1584" s="4" t="s">
        <v>32814</v>
      </c>
      <c r="AF1584" s="1" t="s">
        <v>32763</v>
      </c>
      <c r="AG1584">
        <v>5</v>
      </c>
      <c r="AH1584" s="1" t="s">
        <v>32810</v>
      </c>
      <c r="AI1584" s="1" t="s">
        <v>32763</v>
      </c>
      <c r="AJ1584" s="1" t="s">
        <v>34473</v>
      </c>
      <c r="AK1584" s="1" t="s">
        <v>32995</v>
      </c>
      <c r="AL1584">
        <v>815</v>
      </c>
      <c r="AM1584">
        <v>830</v>
      </c>
      <c r="AN1584" s="1" t="s">
        <v>43232</v>
      </c>
      <c r="AO1584" s="1" t="s">
        <v>32853</v>
      </c>
      <c r="AP1584" s="1" t="s">
        <v>37652</v>
      </c>
      <c r="AQ1584" s="1" t="s">
        <v>32771</v>
      </c>
      <c r="AR1584">
        <v>7</v>
      </c>
      <c r="AS1584" s="1" t="s">
        <v>32765</v>
      </c>
      <c r="AT1584" s="1" t="s">
        <v>32763</v>
      </c>
      <c r="AU1584" s="1" t="s">
        <v>35620</v>
      </c>
      <c r="AV1584" s="1" t="s">
        <v>32995</v>
      </c>
      <c r="AW1584">
        <v>14</v>
      </c>
      <c r="AX1584">
        <v>841</v>
      </c>
      <c r="AY1584" s="1">
        <v>1.9099999999999999E-2</v>
      </c>
      <c r="AZ1584" s="1">
        <v>16</v>
      </c>
      <c r="BA1584" s="1">
        <v>837</v>
      </c>
      <c r="BB1584" s="1" t="s">
        <v>32771</v>
      </c>
      <c r="BC1584">
        <v>7</v>
      </c>
      <c r="BD1584" s="1">
        <v>10</v>
      </c>
      <c r="BE1584" s="1" t="s">
        <v>32763</v>
      </c>
      <c r="BF1584">
        <v>10</v>
      </c>
      <c r="BG1584" s="1">
        <v>3</v>
      </c>
      <c r="BH1584" s="1" t="s">
        <v>32763</v>
      </c>
      <c r="BI1584" s="1">
        <v>1.343</v>
      </c>
      <c r="BJ1584" s="1">
        <v>102</v>
      </c>
      <c r="BK1584" s="1">
        <v>7</v>
      </c>
      <c r="BL1584" s="1">
        <v>5.2130000000000001</v>
      </c>
      <c r="BM1584" s="1">
        <v>2.194</v>
      </c>
      <c r="BN1584" s="1">
        <v>11</v>
      </c>
      <c r="BO1584" s="1">
        <v>5.0129999999999999</v>
      </c>
      <c r="BP1584" s="1" t="s">
        <v>32807</v>
      </c>
      <c r="BQ1584">
        <v>6</v>
      </c>
      <c r="BR1584" s="1">
        <v>10</v>
      </c>
      <c r="BS1584" s="1" t="s">
        <v>32763</v>
      </c>
      <c r="BT1584" s="1">
        <v>12</v>
      </c>
      <c r="BU1584" s="1">
        <v>6</v>
      </c>
      <c r="BV1584" s="1" t="s">
        <v>32763</v>
      </c>
      <c r="BW1584">
        <v>7</v>
      </c>
      <c r="BX1584" s="1" t="s">
        <v>32778</v>
      </c>
      <c r="BY1584" s="1" t="s">
        <v>32763</v>
      </c>
      <c r="BZ1584" s="1" t="s">
        <v>32794</v>
      </c>
      <c r="CA1584" s="1">
        <v>34</v>
      </c>
      <c r="CB1584" s="1" t="s">
        <v>32794</v>
      </c>
      <c r="CC1584" s="1" t="s">
        <v>32794</v>
      </c>
      <c r="CD1584" s="1" t="s">
        <v>32794</v>
      </c>
      <c r="CE1584" s="1">
        <v>37</v>
      </c>
      <c r="CF1584" s="1" t="s">
        <v>32794</v>
      </c>
      <c r="CG1584" s="1" t="s">
        <v>32794</v>
      </c>
      <c r="CH1584" s="1" t="s">
        <v>32771</v>
      </c>
      <c r="CI1584">
        <v>5</v>
      </c>
      <c r="CJ1584" s="1" t="s">
        <v>37576</v>
      </c>
      <c r="CK1584" s="1" t="s">
        <v>37064</v>
      </c>
      <c r="CL1584" s="1" t="s">
        <v>32771</v>
      </c>
      <c r="CM1584" s="1" t="s">
        <v>38926</v>
      </c>
      <c r="CN1584" s="1" t="s">
        <v>37597</v>
      </c>
      <c r="CO1584" s="1" t="s">
        <v>32771</v>
      </c>
      <c r="CP1584" s="1" t="s">
        <v>35785</v>
      </c>
      <c r="CQ1584" s="1" t="s">
        <v>37263</v>
      </c>
      <c r="CR1584" s="1" t="s">
        <v>32771</v>
      </c>
      <c r="CS1584" s="1" t="s">
        <v>39478</v>
      </c>
      <c r="CT1584" s="1" t="s">
        <v>38351</v>
      </c>
      <c r="CU1584" s="1" t="s">
        <v>32771</v>
      </c>
      <c r="CV1584" s="1" t="s">
        <v>35770</v>
      </c>
      <c r="CW1584" s="1" t="s">
        <v>35229</v>
      </c>
      <c r="CX1584" s="1" t="s">
        <v>32771</v>
      </c>
      <c r="CY1584" s="1" t="s">
        <v>39898</v>
      </c>
      <c r="CZ1584" s="1" t="s">
        <v>40802</v>
      </c>
      <c r="DA1584" s="1" t="s">
        <v>32771</v>
      </c>
      <c r="DB1584" s="1" t="s">
        <v>32810</v>
      </c>
      <c r="DC1584" s="1" t="s">
        <v>32763</v>
      </c>
      <c r="DD1584">
        <v>9</v>
      </c>
      <c r="DE1584" s="1">
        <v>10</v>
      </c>
      <c r="DF1584" s="1" t="s">
        <v>32763</v>
      </c>
      <c r="DG1584">
        <v>10</v>
      </c>
      <c r="DH1584" s="1" t="s">
        <v>32791</v>
      </c>
      <c r="DI1584" s="1" t="s">
        <v>32763</v>
      </c>
      <c r="DJ1584" s="1">
        <v>1.048</v>
      </c>
      <c r="DK1584" s="1">
        <v>131</v>
      </c>
      <c r="DL1584">
        <v>38</v>
      </c>
      <c r="DM1584">
        <v>36.247999999999998</v>
      </c>
      <c r="DN1584" s="1">
        <v>1.052</v>
      </c>
      <c r="DO1584" s="1">
        <v>52</v>
      </c>
      <c r="DP1584" s="1">
        <v>49.424999999999997</v>
      </c>
      <c r="DQ1584" s="1" t="s">
        <v>32771</v>
      </c>
      <c r="DR1584">
        <v>5</v>
      </c>
      <c r="DS1584" s="1">
        <v>8</v>
      </c>
      <c r="DT1584" s="1" t="s">
        <v>32763</v>
      </c>
      <c r="DU1584" s="1">
        <v>0.57099999999999995</v>
      </c>
      <c r="DV1584" s="1">
        <v>43.572895279999997</v>
      </c>
      <c r="DW1584">
        <v>9</v>
      </c>
      <c r="DX1584">
        <v>15.75</v>
      </c>
      <c r="DY1584" s="1">
        <v>0.71099999999999997</v>
      </c>
      <c r="DZ1584" s="1">
        <v>10</v>
      </c>
      <c r="EA1584" s="1">
        <v>14.065</v>
      </c>
      <c r="EB1584" s="1" t="s">
        <v>32771</v>
      </c>
      <c r="EC1584">
        <v>5</v>
      </c>
      <c r="ED1584" s="1">
        <v>2</v>
      </c>
      <c r="EE1584" s="1" t="s">
        <v>32763</v>
      </c>
      <c r="EF1584" s="1">
        <v>1.139</v>
      </c>
      <c r="EG1584" s="1">
        <v>56.821355240000003</v>
      </c>
      <c r="EH1584">
        <v>139</v>
      </c>
      <c r="EI1584">
        <v>121.992</v>
      </c>
      <c r="EJ1584" s="1">
        <v>1</v>
      </c>
      <c r="EK1584" s="1">
        <v>143</v>
      </c>
      <c r="EL1584" s="1">
        <v>142.96100000000001</v>
      </c>
      <c r="EM1584" s="1" t="s">
        <v>32771</v>
      </c>
      <c r="EN1584">
        <v>5</v>
      </c>
      <c r="EO1584" s="1">
        <v>10</v>
      </c>
      <c r="EP1584" s="1" t="s">
        <v>32763</v>
      </c>
      <c r="EQ1584">
        <v>10</v>
      </c>
      <c r="ER1584" s="1">
        <v>10</v>
      </c>
      <c r="ES1584" s="1" t="s">
        <v>32763</v>
      </c>
      <c r="ET1584">
        <v>10</v>
      </c>
      <c r="EU1584" s="1">
        <v>6</v>
      </c>
      <c r="EV1584" s="1" t="s">
        <v>32763</v>
      </c>
      <c r="EW1584">
        <v>4</v>
      </c>
      <c r="EX1584" s="1">
        <v>56</v>
      </c>
      <c r="EY1584" s="1" t="s">
        <v>32887</v>
      </c>
      <c r="EZ1584" s="5">
        <v>37135</v>
      </c>
      <c r="FA1584" s="1" t="s">
        <v>4688</v>
      </c>
      <c r="FB1584" s="5">
        <v>42501</v>
      </c>
    </row>
    <row r="1585" spans="1:158" x14ac:dyDescent="0.25">
      <c r="A1585" s="1" t="s">
        <v>43856</v>
      </c>
      <c r="B1585">
        <v>142620</v>
      </c>
      <c r="C1585" s="1" t="s">
        <v>32763</v>
      </c>
      <c r="D1585" s="1" t="s">
        <v>43857</v>
      </c>
      <c r="E1585" s="1" t="s">
        <v>9824</v>
      </c>
      <c r="F1585" s="1" t="s">
        <v>9337</v>
      </c>
      <c r="G1585">
        <v>62681</v>
      </c>
      <c r="H1585">
        <v>10</v>
      </c>
      <c r="I1585" s="4" t="s">
        <v>32788</v>
      </c>
      <c r="J1585" s="1" t="s">
        <v>32763</v>
      </c>
      <c r="K1585" s="2" t="s">
        <v>36239</v>
      </c>
      <c r="L1585" s="4" t="s">
        <v>32996</v>
      </c>
      <c r="M1585" s="6">
        <v>1</v>
      </c>
      <c r="N1585">
        <v>166</v>
      </c>
      <c r="O1585" s="1" t="s">
        <v>34977</v>
      </c>
      <c r="P1585" s="4" t="s">
        <v>32793</v>
      </c>
      <c r="Q1585" s="4" t="s">
        <v>36268</v>
      </c>
      <c r="R1585" s="1" t="s">
        <v>32771</v>
      </c>
      <c r="S1585">
        <v>5</v>
      </c>
      <c r="T1585" s="4" t="s">
        <v>32789</v>
      </c>
      <c r="U1585" s="1" t="s">
        <v>32763</v>
      </c>
      <c r="V1585" s="1" t="s">
        <v>39030</v>
      </c>
      <c r="W1585" s="4" t="s">
        <v>32959</v>
      </c>
      <c r="X1585">
        <v>115</v>
      </c>
      <c r="Y1585" s="6">
        <v>166</v>
      </c>
      <c r="Z1585" s="1" t="s">
        <v>36022</v>
      </c>
      <c r="AA1585" s="4" t="s">
        <v>33539</v>
      </c>
      <c r="AB1585" s="4" t="s">
        <v>35173</v>
      </c>
      <c r="AC1585" s="1" t="s">
        <v>32771</v>
      </c>
      <c r="AD1585">
        <v>5</v>
      </c>
      <c r="AE1585" s="4" t="s">
        <v>32810</v>
      </c>
      <c r="AF1585" s="1" t="s">
        <v>32763</v>
      </c>
      <c r="AG1585">
        <v>5</v>
      </c>
      <c r="AH1585" s="1" t="s">
        <v>32788</v>
      </c>
      <c r="AI1585" s="1" t="s">
        <v>32763</v>
      </c>
      <c r="AJ1585" s="1" t="s">
        <v>40924</v>
      </c>
      <c r="AK1585" s="1" t="s">
        <v>32958</v>
      </c>
      <c r="AL1585">
        <v>228</v>
      </c>
      <c r="AM1585">
        <v>229</v>
      </c>
      <c r="AN1585" s="1" t="s">
        <v>38702</v>
      </c>
      <c r="AO1585" s="1" t="s">
        <v>33959</v>
      </c>
      <c r="AP1585" s="1" t="s">
        <v>34255</v>
      </c>
      <c r="AQ1585" s="1" t="s">
        <v>32771</v>
      </c>
      <c r="AR1585">
        <v>7</v>
      </c>
      <c r="AS1585" s="1" t="s">
        <v>32788</v>
      </c>
      <c r="AT1585" s="1" t="s">
        <v>32763</v>
      </c>
      <c r="AU1585" s="1" t="s">
        <v>32864</v>
      </c>
      <c r="AV1585" s="1" t="s">
        <v>32958</v>
      </c>
      <c r="AW1585">
        <v>0</v>
      </c>
      <c r="AX1585">
        <v>230</v>
      </c>
      <c r="AY1585" s="1">
        <v>2.0400000000000001E-2</v>
      </c>
      <c r="AZ1585" s="1">
        <v>4</v>
      </c>
      <c r="BA1585" s="1">
        <v>196</v>
      </c>
      <c r="BB1585" s="1" t="s">
        <v>32771</v>
      </c>
      <c r="BC1585">
        <v>7</v>
      </c>
      <c r="BD1585" s="1">
        <v>10</v>
      </c>
      <c r="BE1585" s="1" t="s">
        <v>32763</v>
      </c>
      <c r="BF1585">
        <v>10</v>
      </c>
      <c r="BG1585" s="1">
        <v>4</v>
      </c>
      <c r="BH1585" s="1" t="s">
        <v>32763</v>
      </c>
      <c r="BI1585" s="1">
        <v>0.89800000000000002</v>
      </c>
      <c r="BJ1585" s="1">
        <v>30</v>
      </c>
      <c r="BK1585" s="1">
        <v>1</v>
      </c>
      <c r="BL1585" s="1">
        <v>1.1140000000000001</v>
      </c>
      <c r="BM1585" s="1">
        <v>0.66500000000000004</v>
      </c>
      <c r="BN1585" s="1">
        <v>1</v>
      </c>
      <c r="BO1585" s="1">
        <v>1.5029999999999999</v>
      </c>
      <c r="BP1585" s="1" t="s">
        <v>32771</v>
      </c>
      <c r="BQ1585">
        <v>6</v>
      </c>
      <c r="BR1585" s="1">
        <v>10</v>
      </c>
      <c r="BS1585" s="1" t="s">
        <v>32763</v>
      </c>
      <c r="BT1585" s="1">
        <v>12</v>
      </c>
      <c r="BU1585" s="1">
        <v>6</v>
      </c>
      <c r="BV1585" s="1" t="s">
        <v>32763</v>
      </c>
      <c r="BW1585">
        <v>7</v>
      </c>
      <c r="BX1585" s="1" t="s">
        <v>32838</v>
      </c>
      <c r="BY1585" s="1" t="s">
        <v>32788</v>
      </c>
      <c r="BZ1585" s="1" t="s">
        <v>32794</v>
      </c>
      <c r="CA1585" s="1">
        <v>14</v>
      </c>
      <c r="CB1585" s="1" t="s">
        <v>32794</v>
      </c>
      <c r="CC1585" s="1" t="s">
        <v>32794</v>
      </c>
      <c r="CD1585" s="1" t="s">
        <v>32794</v>
      </c>
      <c r="CE1585" s="1">
        <v>13</v>
      </c>
      <c r="CF1585" s="1" t="s">
        <v>32794</v>
      </c>
      <c r="CG1585" s="1" t="s">
        <v>32794</v>
      </c>
      <c r="CH1585" s="1" t="s">
        <v>32794</v>
      </c>
      <c r="CI1585">
        <v>5</v>
      </c>
      <c r="CJ1585" s="1" t="s">
        <v>32841</v>
      </c>
      <c r="CK1585" s="1" t="s">
        <v>32841</v>
      </c>
      <c r="CL1585" s="1" t="s">
        <v>32794</v>
      </c>
      <c r="CM1585" s="1" t="s">
        <v>32841</v>
      </c>
      <c r="CN1585" s="1" t="s">
        <v>32841</v>
      </c>
      <c r="CO1585" s="1" t="s">
        <v>32794</v>
      </c>
      <c r="CP1585" s="1" t="s">
        <v>32841</v>
      </c>
      <c r="CQ1585" s="1" t="s">
        <v>32841</v>
      </c>
      <c r="CR1585" s="1" t="s">
        <v>32794</v>
      </c>
      <c r="CS1585" s="1" t="s">
        <v>32841</v>
      </c>
      <c r="CT1585" s="1" t="s">
        <v>32841</v>
      </c>
      <c r="CU1585" s="1" t="s">
        <v>32794</v>
      </c>
      <c r="CV1585" s="1" t="s">
        <v>32841</v>
      </c>
      <c r="CW1585" s="1" t="s">
        <v>32841</v>
      </c>
      <c r="CX1585" s="1" t="s">
        <v>32794</v>
      </c>
      <c r="CY1585" s="1" t="s">
        <v>32841</v>
      </c>
      <c r="CZ1585" s="1" t="s">
        <v>32841</v>
      </c>
      <c r="DA1585" s="1" t="s">
        <v>32794</v>
      </c>
      <c r="DB1585" s="1" t="s">
        <v>32788</v>
      </c>
      <c r="DC1585" s="1" t="s">
        <v>32763</v>
      </c>
      <c r="DD1585">
        <v>9</v>
      </c>
      <c r="DE1585" s="1">
        <v>10</v>
      </c>
      <c r="DF1585" s="1" t="s">
        <v>32763</v>
      </c>
      <c r="DG1585">
        <v>10</v>
      </c>
      <c r="DH1585" s="1" t="s">
        <v>32778</v>
      </c>
      <c r="DI1585" s="1" t="s">
        <v>32763</v>
      </c>
      <c r="DJ1585" s="1">
        <v>0.84699999999999998</v>
      </c>
      <c r="DK1585" s="1">
        <v>27</v>
      </c>
      <c r="DL1585">
        <v>6</v>
      </c>
      <c r="DM1585">
        <v>6.2480000000000002</v>
      </c>
      <c r="DN1585" s="1">
        <v>0.86499999999999999</v>
      </c>
      <c r="DO1585" s="1">
        <v>3</v>
      </c>
      <c r="DP1585" s="1">
        <v>3.47</v>
      </c>
      <c r="DQ1585" s="1" t="s">
        <v>32771</v>
      </c>
      <c r="DR1585">
        <v>5</v>
      </c>
      <c r="DS1585" s="1">
        <v>2</v>
      </c>
      <c r="DT1585" s="1" t="s">
        <v>32763</v>
      </c>
      <c r="DU1585" s="1">
        <v>1.238</v>
      </c>
      <c r="DV1585" s="1">
        <v>14.368240930000001</v>
      </c>
      <c r="DW1585">
        <v>9</v>
      </c>
      <c r="DX1585">
        <v>5.3620000000000001</v>
      </c>
      <c r="DY1585" s="1">
        <v>0.23200000000000001</v>
      </c>
      <c r="DZ1585" s="1">
        <v>1</v>
      </c>
      <c r="EA1585" s="1">
        <v>4.3129999999999997</v>
      </c>
      <c r="EB1585" s="1" t="s">
        <v>32771</v>
      </c>
      <c r="EC1585">
        <v>5</v>
      </c>
      <c r="ED1585" s="1">
        <v>5</v>
      </c>
      <c r="EE1585" s="1" t="s">
        <v>32763</v>
      </c>
      <c r="EF1585" s="1">
        <v>0.95199999999999996</v>
      </c>
      <c r="EG1585" s="1">
        <v>15.8110883</v>
      </c>
      <c r="EH1585">
        <v>29</v>
      </c>
      <c r="EI1585">
        <v>30.454000000000001</v>
      </c>
      <c r="EJ1585" s="1">
        <v>0.71899999999999997</v>
      </c>
      <c r="EK1585" s="1">
        <v>12</v>
      </c>
      <c r="EL1585" s="1">
        <v>16.7</v>
      </c>
      <c r="EM1585" s="1" t="s">
        <v>32771</v>
      </c>
      <c r="EN1585">
        <v>5</v>
      </c>
      <c r="EO1585" s="1">
        <v>10</v>
      </c>
      <c r="EP1585" s="1" t="s">
        <v>32763</v>
      </c>
      <c r="EQ1585">
        <v>10</v>
      </c>
      <c r="ER1585" s="1">
        <v>10</v>
      </c>
      <c r="ES1585" s="1" t="s">
        <v>32763</v>
      </c>
      <c r="ET1585">
        <v>10</v>
      </c>
      <c r="EU1585" s="1">
        <v>9</v>
      </c>
      <c r="EV1585" s="1" t="s">
        <v>32763</v>
      </c>
      <c r="EW1585">
        <v>4</v>
      </c>
      <c r="EX1585" s="1">
        <v>72</v>
      </c>
      <c r="EY1585" s="1" t="s">
        <v>32925</v>
      </c>
      <c r="EZ1585" s="5">
        <v>37231</v>
      </c>
      <c r="FA1585" s="1" t="s">
        <v>4688</v>
      </c>
      <c r="FB1585" s="5">
        <v>41900</v>
      </c>
    </row>
    <row r="1586" spans="1:158" x14ac:dyDescent="0.25">
      <c r="A1586" s="1" t="s">
        <v>9827</v>
      </c>
      <c r="B1586">
        <v>142621</v>
      </c>
      <c r="C1586" s="1" t="s">
        <v>32763</v>
      </c>
      <c r="D1586" s="1" t="s">
        <v>43858</v>
      </c>
      <c r="E1586" s="1" t="s">
        <v>9762</v>
      </c>
      <c r="F1586" s="1" t="s">
        <v>9337</v>
      </c>
      <c r="G1586">
        <v>60201</v>
      </c>
      <c r="H1586">
        <v>10</v>
      </c>
      <c r="I1586" s="4" t="s">
        <v>32844</v>
      </c>
      <c r="J1586" s="1" t="s">
        <v>32763</v>
      </c>
      <c r="K1586" s="2" t="s">
        <v>43859</v>
      </c>
      <c r="L1586" s="4" t="s">
        <v>32982</v>
      </c>
      <c r="M1586" s="6">
        <v>79</v>
      </c>
      <c r="N1586">
        <v>457</v>
      </c>
      <c r="O1586" s="1" t="s">
        <v>35468</v>
      </c>
      <c r="P1586" s="4" t="s">
        <v>33123</v>
      </c>
      <c r="Q1586" s="4" t="s">
        <v>34887</v>
      </c>
      <c r="R1586" s="1" t="s">
        <v>32771</v>
      </c>
      <c r="S1586">
        <v>5</v>
      </c>
      <c r="T1586" s="4" t="s">
        <v>32778</v>
      </c>
      <c r="U1586" s="1" t="s">
        <v>32763</v>
      </c>
      <c r="V1586" s="1" t="s">
        <v>36679</v>
      </c>
      <c r="W1586" s="4" t="s">
        <v>33389</v>
      </c>
      <c r="X1586">
        <v>352</v>
      </c>
      <c r="Y1586" s="6">
        <v>501</v>
      </c>
      <c r="Z1586" s="1" t="s">
        <v>36342</v>
      </c>
      <c r="AA1586" s="4" t="s">
        <v>33600</v>
      </c>
      <c r="AB1586" s="4" t="s">
        <v>33692</v>
      </c>
      <c r="AC1586" s="1" t="s">
        <v>32771</v>
      </c>
      <c r="AD1586">
        <v>5</v>
      </c>
      <c r="AE1586" s="4" t="s">
        <v>32765</v>
      </c>
      <c r="AF1586" s="1" t="s">
        <v>32763</v>
      </c>
      <c r="AG1586">
        <v>5</v>
      </c>
      <c r="AH1586" s="1" t="s">
        <v>32789</v>
      </c>
      <c r="AI1586" s="1" t="s">
        <v>32763</v>
      </c>
      <c r="AJ1586" s="1" t="s">
        <v>40593</v>
      </c>
      <c r="AK1586" s="1" t="s">
        <v>32941</v>
      </c>
      <c r="AL1586">
        <v>568</v>
      </c>
      <c r="AM1586">
        <v>589</v>
      </c>
      <c r="AN1586" s="1" t="s">
        <v>34725</v>
      </c>
      <c r="AO1586" s="1" t="s">
        <v>41880</v>
      </c>
      <c r="AP1586" s="1" t="s">
        <v>33649</v>
      </c>
      <c r="AQ1586" s="1" t="s">
        <v>32771</v>
      </c>
      <c r="AR1586">
        <v>7</v>
      </c>
      <c r="AS1586" s="1" t="s">
        <v>32837</v>
      </c>
      <c r="AT1586" s="1" t="s">
        <v>32763</v>
      </c>
      <c r="AU1586" s="1" t="s">
        <v>33609</v>
      </c>
      <c r="AV1586" s="1" t="s">
        <v>32941</v>
      </c>
      <c r="AW1586">
        <v>8</v>
      </c>
      <c r="AX1586">
        <v>617</v>
      </c>
      <c r="AY1586" s="1">
        <v>2.1700000000000001E-2</v>
      </c>
      <c r="AZ1586" s="1">
        <v>16</v>
      </c>
      <c r="BA1586" s="1">
        <v>739</v>
      </c>
      <c r="BB1586" s="1" t="s">
        <v>32771</v>
      </c>
      <c r="BC1586">
        <v>7</v>
      </c>
      <c r="BD1586" s="1">
        <v>10</v>
      </c>
      <c r="BE1586" s="1" t="s">
        <v>32763</v>
      </c>
      <c r="BF1586">
        <v>10</v>
      </c>
      <c r="BG1586" s="1">
        <v>6</v>
      </c>
      <c r="BH1586" s="1" t="s">
        <v>32763</v>
      </c>
      <c r="BI1586" s="1">
        <v>0.71</v>
      </c>
      <c r="BJ1586" s="1">
        <v>88</v>
      </c>
      <c r="BK1586" s="1">
        <v>4</v>
      </c>
      <c r="BL1586" s="1">
        <v>5.6369999999999996</v>
      </c>
      <c r="BM1586" s="1">
        <v>0.64</v>
      </c>
      <c r="BN1586" s="1">
        <v>3</v>
      </c>
      <c r="BO1586" s="1">
        <v>4.6849999999999996</v>
      </c>
      <c r="BP1586" s="1" t="s">
        <v>32771</v>
      </c>
      <c r="BQ1586">
        <v>6</v>
      </c>
      <c r="BR1586" s="1">
        <v>10</v>
      </c>
      <c r="BS1586" s="1" t="s">
        <v>32763</v>
      </c>
      <c r="BT1586" s="1">
        <v>12</v>
      </c>
      <c r="BU1586" s="1">
        <v>8</v>
      </c>
      <c r="BV1586" s="1" t="s">
        <v>32763</v>
      </c>
      <c r="BW1586">
        <v>7</v>
      </c>
      <c r="BX1586" s="1" t="s">
        <v>32838</v>
      </c>
      <c r="BY1586" s="1" t="s">
        <v>32837</v>
      </c>
      <c r="BZ1586" s="1" t="s">
        <v>32794</v>
      </c>
      <c r="CA1586" s="1">
        <v>21</v>
      </c>
      <c r="CB1586" s="1" t="s">
        <v>32794</v>
      </c>
      <c r="CC1586" s="1" t="s">
        <v>32794</v>
      </c>
      <c r="CD1586" s="1" t="s">
        <v>32794</v>
      </c>
      <c r="CE1586" s="1">
        <v>23</v>
      </c>
      <c r="CF1586" s="1" t="s">
        <v>32794</v>
      </c>
      <c r="CG1586" s="1" t="s">
        <v>32794</v>
      </c>
      <c r="CH1586" s="1" t="s">
        <v>32794</v>
      </c>
      <c r="CI1586">
        <v>5</v>
      </c>
      <c r="CJ1586" s="1" t="s">
        <v>32841</v>
      </c>
      <c r="CK1586" s="1" t="s">
        <v>32841</v>
      </c>
      <c r="CL1586" s="1" t="s">
        <v>32794</v>
      </c>
      <c r="CM1586" s="1" t="s">
        <v>32841</v>
      </c>
      <c r="CN1586" s="1" t="s">
        <v>32841</v>
      </c>
      <c r="CO1586" s="1" t="s">
        <v>32794</v>
      </c>
      <c r="CP1586" s="1" t="s">
        <v>32841</v>
      </c>
      <c r="CQ1586" s="1" t="s">
        <v>32841</v>
      </c>
      <c r="CR1586" s="1" t="s">
        <v>32794</v>
      </c>
      <c r="CS1586" s="1" t="s">
        <v>32841</v>
      </c>
      <c r="CT1586" s="1" t="s">
        <v>32841</v>
      </c>
      <c r="CU1586" s="1" t="s">
        <v>32794</v>
      </c>
      <c r="CV1586" s="1" t="s">
        <v>32841</v>
      </c>
      <c r="CW1586" s="1" t="s">
        <v>32841</v>
      </c>
      <c r="CX1586" s="1" t="s">
        <v>32794</v>
      </c>
      <c r="CY1586" s="1" t="s">
        <v>32841</v>
      </c>
      <c r="CZ1586" s="1" t="s">
        <v>32841</v>
      </c>
      <c r="DA1586" s="1" t="s">
        <v>32794</v>
      </c>
      <c r="DB1586" s="1" t="s">
        <v>32788</v>
      </c>
      <c r="DC1586" s="1" t="s">
        <v>32763</v>
      </c>
      <c r="DD1586">
        <v>9</v>
      </c>
      <c r="DE1586" s="1">
        <v>10</v>
      </c>
      <c r="DF1586" s="1" t="s">
        <v>32763</v>
      </c>
      <c r="DG1586">
        <v>10</v>
      </c>
      <c r="DH1586" s="1" t="s">
        <v>32844</v>
      </c>
      <c r="DI1586" s="1" t="s">
        <v>32763</v>
      </c>
      <c r="DJ1586" s="1">
        <v>1.5429999999999999</v>
      </c>
      <c r="DK1586" s="1">
        <v>73</v>
      </c>
      <c r="DL1586">
        <v>28</v>
      </c>
      <c r="DM1586">
        <v>18.146999999999998</v>
      </c>
      <c r="DN1586" s="1">
        <v>0.72199999999999998</v>
      </c>
      <c r="DO1586" s="1">
        <v>12</v>
      </c>
      <c r="DP1586" s="1">
        <v>16.631</v>
      </c>
      <c r="DQ1586" s="1" t="s">
        <v>32771</v>
      </c>
      <c r="DR1586">
        <v>5</v>
      </c>
      <c r="DS1586" s="1">
        <v>9</v>
      </c>
      <c r="DT1586" s="1" t="s">
        <v>32763</v>
      </c>
      <c r="DU1586" s="1">
        <v>0.504</v>
      </c>
      <c r="DV1586" s="1">
        <v>31.32648871</v>
      </c>
      <c r="DW1586">
        <v>6</v>
      </c>
      <c r="DX1586">
        <v>11.914</v>
      </c>
      <c r="DY1586" s="1">
        <v>0.40200000000000002</v>
      </c>
      <c r="DZ1586" s="1">
        <v>5</v>
      </c>
      <c r="EA1586" s="1">
        <v>12.433999999999999</v>
      </c>
      <c r="EB1586" s="1" t="s">
        <v>32771</v>
      </c>
      <c r="EC1586">
        <v>5</v>
      </c>
      <c r="ED1586" s="1">
        <v>2</v>
      </c>
      <c r="EE1586" s="1" t="s">
        <v>32763</v>
      </c>
      <c r="EF1586" s="1">
        <v>1.1719999999999999</v>
      </c>
      <c r="EG1586" s="1">
        <v>45.007529089999998</v>
      </c>
      <c r="EH1586">
        <v>87</v>
      </c>
      <c r="EI1586">
        <v>74.245000000000005</v>
      </c>
      <c r="EJ1586" s="1">
        <v>0.90100000000000002</v>
      </c>
      <c r="EK1586" s="1">
        <v>64</v>
      </c>
      <c r="EL1586" s="1">
        <v>71.043000000000006</v>
      </c>
      <c r="EM1586" s="1" t="s">
        <v>32771</v>
      </c>
      <c r="EN1586">
        <v>5</v>
      </c>
      <c r="EO1586" s="1">
        <v>10</v>
      </c>
      <c r="EP1586" s="1" t="s">
        <v>32763</v>
      </c>
      <c r="EQ1586">
        <v>10</v>
      </c>
      <c r="ER1586" s="1">
        <v>10</v>
      </c>
      <c r="ES1586" s="1" t="s">
        <v>32763</v>
      </c>
      <c r="ET1586">
        <v>10</v>
      </c>
      <c r="EU1586" s="1">
        <v>0</v>
      </c>
      <c r="EV1586" s="1" t="s">
        <v>32763</v>
      </c>
      <c r="EW1586">
        <v>4</v>
      </c>
      <c r="EX1586" s="1">
        <v>52</v>
      </c>
      <c r="EY1586" s="1" t="s">
        <v>32887</v>
      </c>
      <c r="EZ1586" s="5">
        <v>37104</v>
      </c>
      <c r="FA1586" s="1" t="s">
        <v>4700</v>
      </c>
      <c r="FB1586" s="5">
        <v>42695</v>
      </c>
    </row>
    <row r="1587" spans="1:158" x14ac:dyDescent="0.25">
      <c r="A1587" s="1" t="s">
        <v>43860</v>
      </c>
      <c r="B1587">
        <v>142622</v>
      </c>
      <c r="C1587" s="1" t="s">
        <v>32763</v>
      </c>
      <c r="D1587" s="1" t="s">
        <v>43861</v>
      </c>
      <c r="E1587" s="1" t="s">
        <v>9879</v>
      </c>
      <c r="F1587" s="1" t="s">
        <v>9337</v>
      </c>
      <c r="G1587">
        <v>60429</v>
      </c>
      <c r="H1587">
        <v>10</v>
      </c>
      <c r="I1587" s="4" t="s">
        <v>32778</v>
      </c>
      <c r="J1587" s="1" t="s">
        <v>32763</v>
      </c>
      <c r="K1587" s="2" t="s">
        <v>34976</v>
      </c>
      <c r="L1587" s="4" t="s">
        <v>33212</v>
      </c>
      <c r="M1587" s="6">
        <v>52</v>
      </c>
      <c r="N1587">
        <v>591</v>
      </c>
      <c r="O1587" s="1" t="s">
        <v>42633</v>
      </c>
      <c r="P1587" s="4" t="s">
        <v>32908</v>
      </c>
      <c r="Q1587" s="4" t="s">
        <v>34887</v>
      </c>
      <c r="R1587" s="1" t="s">
        <v>32771</v>
      </c>
      <c r="S1587">
        <v>5</v>
      </c>
      <c r="T1587" s="4" t="s">
        <v>32791</v>
      </c>
      <c r="U1587" s="1" t="s">
        <v>32763</v>
      </c>
      <c r="V1587" s="1" t="s">
        <v>36375</v>
      </c>
      <c r="W1587" s="4" t="s">
        <v>32924</v>
      </c>
      <c r="X1587">
        <v>405</v>
      </c>
      <c r="Y1587" s="6">
        <v>642</v>
      </c>
      <c r="Z1587" s="1" t="s">
        <v>40082</v>
      </c>
      <c r="AA1587" s="4" t="s">
        <v>34336</v>
      </c>
      <c r="AB1587" s="4" t="s">
        <v>36288</v>
      </c>
      <c r="AC1587" s="1" t="s">
        <v>32771</v>
      </c>
      <c r="AD1587">
        <v>5</v>
      </c>
      <c r="AE1587" s="4" t="s">
        <v>32837</v>
      </c>
      <c r="AF1587" s="1" t="s">
        <v>32763</v>
      </c>
      <c r="AG1587">
        <v>5</v>
      </c>
      <c r="AH1587" s="1" t="s">
        <v>32810</v>
      </c>
      <c r="AI1587" s="1" t="s">
        <v>32763</v>
      </c>
      <c r="AJ1587" s="1" t="s">
        <v>35730</v>
      </c>
      <c r="AK1587" s="1" t="s">
        <v>33995</v>
      </c>
      <c r="AL1587">
        <v>1055</v>
      </c>
      <c r="AM1587">
        <v>1073</v>
      </c>
      <c r="AN1587" s="1" t="s">
        <v>33183</v>
      </c>
      <c r="AO1587" s="1" t="s">
        <v>37479</v>
      </c>
      <c r="AP1587" s="1" t="s">
        <v>38730</v>
      </c>
      <c r="AQ1587" s="1" t="s">
        <v>32771</v>
      </c>
      <c r="AR1587">
        <v>7</v>
      </c>
      <c r="AS1587" s="1" t="s">
        <v>32810</v>
      </c>
      <c r="AT1587" s="1" t="s">
        <v>32763</v>
      </c>
      <c r="AU1587" s="1" t="s">
        <v>39055</v>
      </c>
      <c r="AV1587" s="1" t="s">
        <v>32977</v>
      </c>
      <c r="AW1587">
        <v>1</v>
      </c>
      <c r="AX1587">
        <v>1067</v>
      </c>
      <c r="AY1587" s="1">
        <v>1.0200000000000001E-2</v>
      </c>
      <c r="AZ1587" s="1">
        <v>11</v>
      </c>
      <c r="BA1587" s="1">
        <v>1076</v>
      </c>
      <c r="BB1587" s="1" t="s">
        <v>32771</v>
      </c>
      <c r="BC1587">
        <v>7</v>
      </c>
      <c r="BD1587" s="1">
        <v>10</v>
      </c>
      <c r="BE1587" s="1" t="s">
        <v>32763</v>
      </c>
      <c r="BF1587">
        <v>10</v>
      </c>
      <c r="BG1587" s="1">
        <v>5</v>
      </c>
      <c r="BH1587" s="1" t="s">
        <v>32763</v>
      </c>
      <c r="BI1587" s="1">
        <v>1.2250000000000001</v>
      </c>
      <c r="BJ1587" s="1">
        <v>160</v>
      </c>
      <c r="BK1587" s="1">
        <v>8</v>
      </c>
      <c r="BL1587" s="1">
        <v>6.53</v>
      </c>
      <c r="BM1587" s="1">
        <v>2.6349999999999998</v>
      </c>
      <c r="BN1587" s="1">
        <v>17</v>
      </c>
      <c r="BO1587" s="1">
        <v>6.452</v>
      </c>
      <c r="BP1587" s="1" t="s">
        <v>32807</v>
      </c>
      <c r="BQ1587">
        <v>6</v>
      </c>
      <c r="BR1587" s="1">
        <v>10</v>
      </c>
      <c r="BS1587" s="1" t="s">
        <v>32763</v>
      </c>
      <c r="BT1587" s="1">
        <v>12</v>
      </c>
      <c r="BU1587" s="1">
        <v>7</v>
      </c>
      <c r="BV1587" s="1" t="s">
        <v>32763</v>
      </c>
      <c r="BW1587">
        <v>7</v>
      </c>
      <c r="BX1587" s="1" t="s">
        <v>32814</v>
      </c>
      <c r="BY1587" s="1" t="s">
        <v>32763</v>
      </c>
      <c r="BZ1587" s="1" t="s">
        <v>32794</v>
      </c>
      <c r="CA1587" s="1">
        <v>53</v>
      </c>
      <c r="CB1587" s="1" t="s">
        <v>32794</v>
      </c>
      <c r="CC1587" s="1" t="s">
        <v>32794</v>
      </c>
      <c r="CD1587" s="1" t="s">
        <v>32794</v>
      </c>
      <c r="CE1587" s="1">
        <v>58</v>
      </c>
      <c r="CF1587" s="1" t="s">
        <v>32794</v>
      </c>
      <c r="CG1587" s="1" t="s">
        <v>32794</v>
      </c>
      <c r="CH1587" s="1" t="s">
        <v>32771</v>
      </c>
      <c r="CI1587">
        <v>5</v>
      </c>
      <c r="CJ1587" s="1" t="s">
        <v>34935</v>
      </c>
      <c r="CK1587" s="1" t="s">
        <v>37549</v>
      </c>
      <c r="CL1587" s="1" t="s">
        <v>32771</v>
      </c>
      <c r="CM1587" s="1" t="s">
        <v>43082</v>
      </c>
      <c r="CN1587" s="1" t="s">
        <v>36726</v>
      </c>
      <c r="CO1587" s="1" t="s">
        <v>32771</v>
      </c>
      <c r="CP1587" s="1" t="s">
        <v>39916</v>
      </c>
      <c r="CQ1587" s="1" t="s">
        <v>35935</v>
      </c>
      <c r="CR1587" s="1" t="s">
        <v>32771</v>
      </c>
      <c r="CS1587" s="1" t="s">
        <v>41327</v>
      </c>
      <c r="CT1587" s="1" t="s">
        <v>43862</v>
      </c>
      <c r="CU1587" s="1" t="s">
        <v>32807</v>
      </c>
      <c r="CV1587" s="1" t="s">
        <v>43677</v>
      </c>
      <c r="CW1587" s="1" t="s">
        <v>41738</v>
      </c>
      <c r="CX1587" s="1" t="s">
        <v>32771</v>
      </c>
      <c r="CY1587" s="1" t="s">
        <v>43863</v>
      </c>
      <c r="CZ1587" s="1" t="s">
        <v>35052</v>
      </c>
      <c r="DA1587" s="1" t="s">
        <v>32771</v>
      </c>
      <c r="DB1587" s="1" t="s">
        <v>32788</v>
      </c>
      <c r="DC1587" s="1" t="s">
        <v>32763</v>
      </c>
      <c r="DD1587">
        <v>9</v>
      </c>
      <c r="DE1587" s="1">
        <v>10</v>
      </c>
      <c r="DF1587" s="1" t="s">
        <v>32763</v>
      </c>
      <c r="DG1587">
        <v>10</v>
      </c>
      <c r="DH1587" s="1" t="s">
        <v>32837</v>
      </c>
      <c r="DI1587" s="1" t="s">
        <v>32763</v>
      </c>
      <c r="DJ1587" s="1">
        <v>0.93</v>
      </c>
      <c r="DK1587" s="1">
        <v>110</v>
      </c>
      <c r="DL1587">
        <v>23</v>
      </c>
      <c r="DM1587">
        <v>24.721</v>
      </c>
      <c r="DN1587" s="1">
        <v>1.2989999999999999</v>
      </c>
      <c r="DO1587" s="1">
        <v>31</v>
      </c>
      <c r="DP1587" s="1">
        <v>23.859000000000002</v>
      </c>
      <c r="DQ1587" s="1" t="s">
        <v>32771</v>
      </c>
      <c r="DR1587">
        <v>5</v>
      </c>
      <c r="DS1587" s="1">
        <v>6</v>
      </c>
      <c r="DT1587" s="1" t="s">
        <v>32763</v>
      </c>
      <c r="DU1587" s="1">
        <v>0.86399999999999999</v>
      </c>
      <c r="DV1587" s="1">
        <v>43.132101300000002</v>
      </c>
      <c r="DW1587">
        <v>13</v>
      </c>
      <c r="DX1587">
        <v>15.038</v>
      </c>
      <c r="DY1587" s="1">
        <v>0.56499999999999995</v>
      </c>
      <c r="DZ1587" s="1">
        <v>9</v>
      </c>
      <c r="EA1587" s="1">
        <v>15.923999999999999</v>
      </c>
      <c r="EB1587" s="1" t="s">
        <v>32771</v>
      </c>
      <c r="EC1587">
        <v>5</v>
      </c>
      <c r="ED1587" s="1">
        <v>1</v>
      </c>
      <c r="EE1587" s="1" t="s">
        <v>32763</v>
      </c>
      <c r="EF1587" s="1">
        <v>1.242</v>
      </c>
      <c r="EG1587" s="1">
        <v>59.594798079999997</v>
      </c>
      <c r="EH1587">
        <v>125</v>
      </c>
      <c r="EI1587">
        <v>100.672</v>
      </c>
      <c r="EJ1587" s="1">
        <v>1.2370000000000001</v>
      </c>
      <c r="EK1587" s="1">
        <v>130</v>
      </c>
      <c r="EL1587" s="1">
        <v>105.078</v>
      </c>
      <c r="EM1587" s="1" t="s">
        <v>32771</v>
      </c>
      <c r="EN1587">
        <v>5</v>
      </c>
      <c r="EO1587" s="1">
        <v>10</v>
      </c>
      <c r="EP1587" s="1" t="s">
        <v>32763</v>
      </c>
      <c r="EQ1587">
        <v>10</v>
      </c>
      <c r="ER1587" s="1">
        <v>10</v>
      </c>
      <c r="ES1587" s="1" t="s">
        <v>32763</v>
      </c>
      <c r="ET1587">
        <v>10</v>
      </c>
      <c r="EU1587" s="1">
        <v>0</v>
      </c>
      <c r="EV1587" s="1" t="s">
        <v>32763</v>
      </c>
      <c r="EW1587">
        <v>4</v>
      </c>
      <c r="EX1587" s="1">
        <v>52</v>
      </c>
      <c r="EY1587" s="1" t="s">
        <v>32887</v>
      </c>
      <c r="EZ1587" s="5">
        <v>37315</v>
      </c>
      <c r="FA1587" s="1" t="s">
        <v>4688</v>
      </c>
      <c r="FB1587" s="5">
        <v>41901</v>
      </c>
    </row>
    <row r="1588" spans="1:158" x14ac:dyDescent="0.25">
      <c r="A1588" s="1" t="s">
        <v>9881</v>
      </c>
      <c r="B1588">
        <v>142624</v>
      </c>
      <c r="C1588" s="1" t="s">
        <v>32763</v>
      </c>
      <c r="D1588" s="1" t="s">
        <v>43864</v>
      </c>
      <c r="E1588" s="1" t="s">
        <v>9883</v>
      </c>
      <c r="F1588" s="1" t="s">
        <v>9337</v>
      </c>
      <c r="G1588">
        <v>62565</v>
      </c>
      <c r="H1588">
        <v>10</v>
      </c>
      <c r="I1588" s="4" t="s">
        <v>32789</v>
      </c>
      <c r="J1588" s="1" t="s">
        <v>32763</v>
      </c>
      <c r="K1588" s="2" t="s">
        <v>38354</v>
      </c>
      <c r="L1588" s="4" t="s">
        <v>32819</v>
      </c>
      <c r="M1588" s="6">
        <v>18</v>
      </c>
      <c r="N1588">
        <v>237</v>
      </c>
      <c r="O1588" s="1" t="s">
        <v>38232</v>
      </c>
      <c r="P1588" s="4" t="s">
        <v>33389</v>
      </c>
      <c r="Q1588" s="4" t="s">
        <v>34877</v>
      </c>
      <c r="R1588" s="1" t="s">
        <v>32771</v>
      </c>
      <c r="S1588">
        <v>5</v>
      </c>
      <c r="T1588" s="4" t="s">
        <v>32793</v>
      </c>
      <c r="U1588" s="1" t="s">
        <v>32763</v>
      </c>
      <c r="V1588" s="1" t="s">
        <v>38285</v>
      </c>
      <c r="W1588" s="4" t="s">
        <v>33067</v>
      </c>
      <c r="X1588">
        <v>187</v>
      </c>
      <c r="Y1588" s="6">
        <v>252</v>
      </c>
      <c r="Z1588" s="1" t="s">
        <v>34470</v>
      </c>
      <c r="AA1588" s="4" t="s">
        <v>34914</v>
      </c>
      <c r="AB1588" s="4" t="s">
        <v>33255</v>
      </c>
      <c r="AC1588" s="1" t="s">
        <v>32771</v>
      </c>
      <c r="AD1588">
        <v>5</v>
      </c>
      <c r="AE1588" s="4" t="s">
        <v>32789</v>
      </c>
      <c r="AF1588" s="1" t="s">
        <v>32763</v>
      </c>
      <c r="AG1588">
        <v>5</v>
      </c>
      <c r="AH1588" s="1" t="s">
        <v>32844</v>
      </c>
      <c r="AI1588" s="1" t="s">
        <v>32763</v>
      </c>
      <c r="AJ1588" s="1" t="s">
        <v>37533</v>
      </c>
      <c r="AK1588" s="1" t="s">
        <v>32812</v>
      </c>
      <c r="AL1588">
        <v>144</v>
      </c>
      <c r="AM1588">
        <v>210</v>
      </c>
      <c r="AN1588" s="1" t="s">
        <v>32828</v>
      </c>
      <c r="AO1588" s="1" t="s">
        <v>33939</v>
      </c>
      <c r="AP1588" s="1" t="s">
        <v>33885</v>
      </c>
      <c r="AQ1588" s="1" t="s">
        <v>32771</v>
      </c>
      <c r="AR1588">
        <v>7</v>
      </c>
      <c r="AS1588" s="1" t="s">
        <v>32788</v>
      </c>
      <c r="AT1588" s="1" t="s">
        <v>32763</v>
      </c>
      <c r="AU1588" s="1" t="s">
        <v>32864</v>
      </c>
      <c r="AV1588" s="1" t="s">
        <v>32921</v>
      </c>
      <c r="AW1588">
        <v>0</v>
      </c>
      <c r="AX1588">
        <v>293</v>
      </c>
      <c r="AY1588" s="1">
        <v>2.7900000000000001E-2</v>
      </c>
      <c r="AZ1588" s="1">
        <v>10</v>
      </c>
      <c r="BA1588" s="1">
        <v>358</v>
      </c>
      <c r="BB1588" s="1" t="s">
        <v>32771</v>
      </c>
      <c r="BC1588">
        <v>7</v>
      </c>
      <c r="BD1588" s="1">
        <v>10</v>
      </c>
      <c r="BE1588" s="1" t="s">
        <v>32763</v>
      </c>
      <c r="BF1588">
        <v>10</v>
      </c>
      <c r="BG1588" s="1">
        <v>10</v>
      </c>
      <c r="BH1588" s="1" t="s">
        <v>32763</v>
      </c>
      <c r="BI1588" s="1">
        <v>0</v>
      </c>
      <c r="BJ1588" s="1">
        <v>25</v>
      </c>
      <c r="BK1588" s="1">
        <v>0</v>
      </c>
      <c r="BL1588" s="1">
        <v>0.95099999999999996</v>
      </c>
      <c r="BM1588" s="1"/>
      <c r="BN1588" s="1"/>
      <c r="BO1588" s="1"/>
      <c r="BP1588" s="1" t="s">
        <v>32771</v>
      </c>
      <c r="BQ1588">
        <v>6</v>
      </c>
      <c r="BR1588" s="1">
        <v>10</v>
      </c>
      <c r="BS1588" s="1" t="s">
        <v>32763</v>
      </c>
      <c r="BT1588" s="1">
        <v>12</v>
      </c>
      <c r="BU1588" s="1">
        <v>10</v>
      </c>
      <c r="BV1588" s="1" t="s">
        <v>32763</v>
      </c>
      <c r="BW1588">
        <v>7</v>
      </c>
      <c r="BX1588" s="1" t="s">
        <v>32838</v>
      </c>
      <c r="BY1588" s="1" t="s">
        <v>32788</v>
      </c>
      <c r="BZ1588" s="1" t="s">
        <v>32794</v>
      </c>
      <c r="CA1588" s="1">
        <v>11</v>
      </c>
      <c r="CB1588" s="1" t="s">
        <v>32794</v>
      </c>
      <c r="CC1588" s="1" t="s">
        <v>32794</v>
      </c>
      <c r="CD1588" s="1" t="s">
        <v>32794</v>
      </c>
      <c r="CE1588" s="1"/>
      <c r="CF1588" s="1" t="s">
        <v>32794</v>
      </c>
      <c r="CG1588" s="1" t="s">
        <v>32794</v>
      </c>
      <c r="CH1588" s="1" t="s">
        <v>32794</v>
      </c>
      <c r="CI1588">
        <v>5</v>
      </c>
      <c r="CJ1588" s="1" t="s">
        <v>32841</v>
      </c>
      <c r="CK1588" s="1" t="s">
        <v>32841</v>
      </c>
      <c r="CL1588" s="1" t="s">
        <v>32794</v>
      </c>
      <c r="CM1588" s="1" t="s">
        <v>32841</v>
      </c>
      <c r="CN1588" s="1" t="s">
        <v>32841</v>
      </c>
      <c r="CO1588" s="1" t="s">
        <v>32794</v>
      </c>
      <c r="CP1588" s="1" t="s">
        <v>32841</v>
      </c>
      <c r="CQ1588" s="1" t="s">
        <v>32841</v>
      </c>
      <c r="CR1588" s="1" t="s">
        <v>32794</v>
      </c>
      <c r="CS1588" s="1" t="s">
        <v>32841</v>
      </c>
      <c r="CT1588" s="1" t="s">
        <v>32841</v>
      </c>
      <c r="CU1588" s="1" t="s">
        <v>32794</v>
      </c>
      <c r="CV1588" s="1" t="s">
        <v>32841</v>
      </c>
      <c r="CW1588" s="1" t="s">
        <v>32841</v>
      </c>
      <c r="CX1588" s="1" t="s">
        <v>32794</v>
      </c>
      <c r="CY1588" s="1" t="s">
        <v>32841</v>
      </c>
      <c r="CZ1588" s="1" t="s">
        <v>32841</v>
      </c>
      <c r="DA1588" s="1" t="s">
        <v>32794</v>
      </c>
      <c r="DB1588" s="1" t="s">
        <v>32788</v>
      </c>
      <c r="DC1588" s="1" t="s">
        <v>32763</v>
      </c>
      <c r="DD1588">
        <v>9</v>
      </c>
      <c r="DE1588" s="1">
        <v>10</v>
      </c>
      <c r="DF1588" s="1" t="s">
        <v>32763</v>
      </c>
      <c r="DG1588">
        <v>10</v>
      </c>
      <c r="DH1588" s="1" t="s">
        <v>32844</v>
      </c>
      <c r="DI1588" s="1" t="s">
        <v>32763</v>
      </c>
      <c r="DJ1588" s="1">
        <v>1.4870000000000001</v>
      </c>
      <c r="DK1588" s="1">
        <v>48</v>
      </c>
      <c r="DL1588">
        <v>22</v>
      </c>
      <c r="DM1588">
        <v>14.795</v>
      </c>
      <c r="DN1588" s="1">
        <v>1.2</v>
      </c>
      <c r="DO1588" s="1">
        <v>21</v>
      </c>
      <c r="DP1588" s="1">
        <v>17.501000000000001</v>
      </c>
      <c r="DQ1588" s="1" t="s">
        <v>32771</v>
      </c>
      <c r="DR1588">
        <v>5</v>
      </c>
      <c r="DS1588" s="1">
        <v>5</v>
      </c>
      <c r="DT1588" s="1" t="s">
        <v>32763</v>
      </c>
      <c r="DU1588" s="1">
        <v>0.89200000000000002</v>
      </c>
      <c r="DV1588" s="1">
        <v>13.839835730000001</v>
      </c>
      <c r="DW1588">
        <v>7</v>
      </c>
      <c r="DX1588">
        <v>5.9509999999999996</v>
      </c>
      <c r="DY1588" s="1">
        <v>0.94</v>
      </c>
      <c r="DZ1588" s="1">
        <v>8</v>
      </c>
      <c r="EA1588" s="1">
        <v>8.5090000000000003</v>
      </c>
      <c r="EB1588" s="1" t="s">
        <v>32771</v>
      </c>
      <c r="EC1588">
        <v>5</v>
      </c>
      <c r="ED1588" s="1">
        <v>8</v>
      </c>
      <c r="EE1588" s="1" t="s">
        <v>32763</v>
      </c>
      <c r="EF1588" s="1">
        <v>0.754</v>
      </c>
      <c r="EG1588" s="1">
        <v>22.176591380000001</v>
      </c>
      <c r="EH1588">
        <v>51</v>
      </c>
      <c r="EI1588">
        <v>67.658000000000001</v>
      </c>
      <c r="EJ1588" s="1">
        <v>0.86099999999999999</v>
      </c>
      <c r="EK1588" s="1">
        <v>54</v>
      </c>
      <c r="EL1588" s="1">
        <v>62.71</v>
      </c>
      <c r="EM1588" s="1" t="s">
        <v>32771</v>
      </c>
      <c r="EN1588">
        <v>5</v>
      </c>
      <c r="EO1588" s="1">
        <v>9</v>
      </c>
      <c r="EP1588" s="1" t="s">
        <v>32763</v>
      </c>
      <c r="EQ1588">
        <v>10</v>
      </c>
      <c r="ER1588" s="1">
        <v>10</v>
      </c>
      <c r="ES1588" s="1" t="s">
        <v>32763</v>
      </c>
      <c r="ET1588">
        <v>10</v>
      </c>
      <c r="EU1588" s="1">
        <v>4</v>
      </c>
      <c r="EV1588" s="1" t="s">
        <v>32763</v>
      </c>
      <c r="EW1588">
        <v>4</v>
      </c>
      <c r="EX1588" s="1">
        <v>55</v>
      </c>
      <c r="EY1588" s="1" t="s">
        <v>32887</v>
      </c>
      <c r="EZ1588" s="5">
        <v>37658</v>
      </c>
      <c r="FA1588" s="1" t="s">
        <v>33452</v>
      </c>
      <c r="FB1588" s="5">
        <v>37658</v>
      </c>
    </row>
    <row r="1589" spans="1:158" x14ac:dyDescent="0.25">
      <c r="A1589" s="1" t="s">
        <v>9885</v>
      </c>
      <c r="B1589">
        <v>142625</v>
      </c>
      <c r="C1589" s="1" t="s">
        <v>32763</v>
      </c>
      <c r="D1589" s="1" t="s">
        <v>43865</v>
      </c>
      <c r="E1589" s="1" t="s">
        <v>9887</v>
      </c>
      <c r="F1589" s="1" t="s">
        <v>9337</v>
      </c>
      <c r="G1589">
        <v>61832</v>
      </c>
      <c r="H1589">
        <v>10</v>
      </c>
      <c r="I1589" s="4" t="s">
        <v>32844</v>
      </c>
      <c r="J1589" s="1" t="s">
        <v>32763</v>
      </c>
      <c r="K1589" s="2" t="s">
        <v>43866</v>
      </c>
      <c r="L1589" s="4" t="s">
        <v>33263</v>
      </c>
      <c r="M1589" s="6">
        <v>98</v>
      </c>
      <c r="N1589">
        <v>558</v>
      </c>
      <c r="O1589" s="1" t="s">
        <v>43867</v>
      </c>
      <c r="P1589" s="4" t="s">
        <v>33263</v>
      </c>
      <c r="Q1589" s="4" t="s">
        <v>36288</v>
      </c>
      <c r="R1589" s="1" t="s">
        <v>32771</v>
      </c>
      <c r="S1589">
        <v>5</v>
      </c>
      <c r="T1589" s="4" t="s">
        <v>32814</v>
      </c>
      <c r="U1589" s="1" t="s">
        <v>32763</v>
      </c>
      <c r="V1589" s="1" t="s">
        <v>35137</v>
      </c>
      <c r="W1589" s="4" t="s">
        <v>33055</v>
      </c>
      <c r="X1589">
        <v>340</v>
      </c>
      <c r="Y1589" s="6">
        <v>609</v>
      </c>
      <c r="Z1589" s="1" t="s">
        <v>35918</v>
      </c>
      <c r="AA1589" s="4" t="s">
        <v>33295</v>
      </c>
      <c r="AB1589" s="4" t="s">
        <v>34727</v>
      </c>
      <c r="AC1589" s="1" t="s">
        <v>32771</v>
      </c>
      <c r="AD1589">
        <v>5</v>
      </c>
      <c r="AE1589" s="4" t="s">
        <v>32844</v>
      </c>
      <c r="AF1589" s="1" t="s">
        <v>32763</v>
      </c>
      <c r="AG1589">
        <v>5</v>
      </c>
      <c r="AH1589" s="1" t="s">
        <v>32788</v>
      </c>
      <c r="AI1589" s="1" t="s">
        <v>32763</v>
      </c>
      <c r="AJ1589" s="1" t="s">
        <v>34652</v>
      </c>
      <c r="AK1589" s="1" t="s">
        <v>33722</v>
      </c>
      <c r="AL1589">
        <v>891</v>
      </c>
      <c r="AM1589">
        <v>901</v>
      </c>
      <c r="AN1589" s="1" t="s">
        <v>38875</v>
      </c>
      <c r="AO1589" s="1" t="s">
        <v>33927</v>
      </c>
      <c r="AP1589" s="1" t="s">
        <v>34436</v>
      </c>
      <c r="AQ1589" s="1" t="s">
        <v>32771</v>
      </c>
      <c r="AR1589">
        <v>7</v>
      </c>
      <c r="AS1589" s="1" t="s">
        <v>32778</v>
      </c>
      <c r="AT1589" s="1" t="s">
        <v>32763</v>
      </c>
      <c r="AU1589" s="1" t="s">
        <v>33467</v>
      </c>
      <c r="AV1589" s="1" t="s">
        <v>33049</v>
      </c>
      <c r="AW1589">
        <v>8</v>
      </c>
      <c r="AX1589">
        <v>940</v>
      </c>
      <c r="AY1589" s="1">
        <v>7.1999999999999998E-3</v>
      </c>
      <c r="AZ1589" s="1">
        <v>7</v>
      </c>
      <c r="BA1589" s="1">
        <v>974</v>
      </c>
      <c r="BB1589" s="1" t="s">
        <v>32771</v>
      </c>
      <c r="BC1589">
        <v>7</v>
      </c>
      <c r="BD1589" s="1">
        <v>0</v>
      </c>
      <c r="BE1589" s="1" t="s">
        <v>32763</v>
      </c>
      <c r="BF1589">
        <v>10</v>
      </c>
      <c r="BG1589" s="1">
        <v>4</v>
      </c>
      <c r="BH1589" s="1" t="s">
        <v>32763</v>
      </c>
      <c r="BI1589" s="1">
        <v>2.25</v>
      </c>
      <c r="BJ1589" s="1">
        <v>105</v>
      </c>
      <c r="BK1589" s="1">
        <v>16</v>
      </c>
      <c r="BL1589" s="1">
        <v>7.1109999999999998</v>
      </c>
      <c r="BM1589" s="1">
        <v>4.008</v>
      </c>
      <c r="BN1589" s="1">
        <v>23</v>
      </c>
      <c r="BO1589" s="1">
        <v>5.7389999999999999</v>
      </c>
      <c r="BP1589" s="1" t="s">
        <v>32807</v>
      </c>
      <c r="BQ1589">
        <v>6</v>
      </c>
      <c r="BR1589" s="1">
        <v>10</v>
      </c>
      <c r="BS1589" s="1" t="s">
        <v>32763</v>
      </c>
      <c r="BT1589" s="1">
        <v>12</v>
      </c>
      <c r="BU1589" s="1">
        <v>6</v>
      </c>
      <c r="BV1589" s="1" t="s">
        <v>32763</v>
      </c>
      <c r="BW1589">
        <v>7</v>
      </c>
      <c r="BX1589" s="1" t="s">
        <v>32788</v>
      </c>
      <c r="BY1589" s="1" t="s">
        <v>32763</v>
      </c>
      <c r="BZ1589" s="1" t="s">
        <v>32794</v>
      </c>
      <c r="CA1589" s="1">
        <v>54</v>
      </c>
      <c r="CB1589" s="1" t="s">
        <v>32794</v>
      </c>
      <c r="CC1589" s="1" t="s">
        <v>32794</v>
      </c>
      <c r="CD1589" s="1" t="s">
        <v>32794</v>
      </c>
      <c r="CE1589" s="1">
        <v>45</v>
      </c>
      <c r="CF1589" s="1" t="s">
        <v>32794</v>
      </c>
      <c r="CG1589" s="1" t="s">
        <v>32794</v>
      </c>
      <c r="CH1589" s="1" t="s">
        <v>32771</v>
      </c>
      <c r="CI1589">
        <v>5</v>
      </c>
      <c r="CJ1589" s="1" t="s">
        <v>36688</v>
      </c>
      <c r="CK1589" s="1" t="s">
        <v>39562</v>
      </c>
      <c r="CL1589" s="1" t="s">
        <v>32771</v>
      </c>
      <c r="CM1589" s="1" t="s">
        <v>34253</v>
      </c>
      <c r="CN1589" s="1" t="s">
        <v>35405</v>
      </c>
      <c r="CO1589" s="1" t="s">
        <v>32771</v>
      </c>
      <c r="CP1589" s="1" t="s">
        <v>42639</v>
      </c>
      <c r="CQ1589" s="1" t="s">
        <v>38804</v>
      </c>
      <c r="CR1589" s="1" t="s">
        <v>32771</v>
      </c>
      <c r="CS1589" s="1" t="s">
        <v>43868</v>
      </c>
      <c r="CT1589" s="1" t="s">
        <v>43869</v>
      </c>
      <c r="CU1589" s="1" t="s">
        <v>32771</v>
      </c>
      <c r="CV1589" s="1" t="s">
        <v>34096</v>
      </c>
      <c r="CW1589" s="1" t="s">
        <v>43870</v>
      </c>
      <c r="CX1589" s="1" t="s">
        <v>32771</v>
      </c>
      <c r="CY1589" s="1" t="s">
        <v>43228</v>
      </c>
      <c r="CZ1589" s="1" t="s">
        <v>40336</v>
      </c>
      <c r="DA1589" s="1" t="s">
        <v>32771</v>
      </c>
      <c r="DB1589" s="1" t="s">
        <v>32788</v>
      </c>
      <c r="DC1589" s="1" t="s">
        <v>32763</v>
      </c>
      <c r="DD1589">
        <v>9</v>
      </c>
      <c r="DE1589" s="1">
        <v>8</v>
      </c>
      <c r="DF1589" s="1" t="s">
        <v>32763</v>
      </c>
      <c r="DG1589">
        <v>10</v>
      </c>
      <c r="DH1589" s="1" t="s">
        <v>32814</v>
      </c>
      <c r="DI1589" s="1" t="s">
        <v>32763</v>
      </c>
      <c r="DJ1589" s="1">
        <v>1.252</v>
      </c>
      <c r="DK1589" s="1">
        <v>140</v>
      </c>
      <c r="DL1589">
        <v>46</v>
      </c>
      <c r="DM1589">
        <v>36.741999999999997</v>
      </c>
      <c r="DN1589" s="1">
        <v>1.1519999999999999</v>
      </c>
      <c r="DO1589" s="1">
        <v>35</v>
      </c>
      <c r="DP1589" s="1">
        <v>30.37</v>
      </c>
      <c r="DQ1589" s="1" t="s">
        <v>32771</v>
      </c>
      <c r="DR1589">
        <v>5</v>
      </c>
      <c r="DS1589" s="1">
        <v>0</v>
      </c>
      <c r="DT1589" s="1" t="s">
        <v>32763</v>
      </c>
      <c r="DU1589" s="1">
        <v>1.905</v>
      </c>
      <c r="DV1589" s="1">
        <v>43.189596170000002</v>
      </c>
      <c r="DW1589">
        <v>31</v>
      </c>
      <c r="DX1589">
        <v>16.271000000000001</v>
      </c>
      <c r="DY1589" s="1">
        <v>1.208</v>
      </c>
      <c r="DZ1589" s="1">
        <v>21</v>
      </c>
      <c r="EA1589" s="1">
        <v>17.385000000000002</v>
      </c>
      <c r="EB1589" s="1" t="s">
        <v>32771</v>
      </c>
      <c r="EC1589">
        <v>5</v>
      </c>
      <c r="ED1589" s="1">
        <v>0</v>
      </c>
      <c r="EE1589" s="1" t="s">
        <v>32763</v>
      </c>
      <c r="EF1589" s="1">
        <v>1.3089999999999999</v>
      </c>
      <c r="EG1589" s="1">
        <v>55.928815880000002</v>
      </c>
      <c r="EH1589">
        <v>144</v>
      </c>
      <c r="EI1589">
        <v>110.044</v>
      </c>
      <c r="EJ1589" s="1">
        <v>1.147</v>
      </c>
      <c r="EK1589" s="1">
        <v>130</v>
      </c>
      <c r="EL1589" s="1">
        <v>113.372</v>
      </c>
      <c r="EM1589" s="1" t="s">
        <v>32771</v>
      </c>
      <c r="EN1589">
        <v>5</v>
      </c>
      <c r="EO1589" s="1">
        <v>10</v>
      </c>
      <c r="EP1589" s="1" t="s">
        <v>32763</v>
      </c>
      <c r="EQ1589">
        <v>10</v>
      </c>
      <c r="ER1589" s="1">
        <v>10</v>
      </c>
      <c r="ES1589" s="1" t="s">
        <v>32763</v>
      </c>
      <c r="ET1589">
        <v>10</v>
      </c>
      <c r="EU1589" s="1">
        <v>8</v>
      </c>
      <c r="EV1589" s="1" t="s">
        <v>32763</v>
      </c>
      <c r="EW1589">
        <v>4</v>
      </c>
      <c r="EX1589" s="1">
        <v>51</v>
      </c>
      <c r="EY1589" s="1" t="s">
        <v>32887</v>
      </c>
      <c r="EZ1589" s="5">
        <v>37348</v>
      </c>
      <c r="FA1589" s="1" t="s">
        <v>33452</v>
      </c>
      <c r="FB1589" s="5">
        <v>37258</v>
      </c>
    </row>
    <row r="1590" spans="1:158" x14ac:dyDescent="0.25">
      <c r="A1590" s="1" t="s">
        <v>10162</v>
      </c>
      <c r="B1590">
        <v>142627</v>
      </c>
      <c r="C1590" s="1" t="s">
        <v>32763</v>
      </c>
      <c r="D1590" s="1" t="s">
        <v>43871</v>
      </c>
      <c r="E1590" s="1" t="s">
        <v>5097</v>
      </c>
      <c r="F1590" s="1" t="s">
        <v>9337</v>
      </c>
      <c r="G1590">
        <v>62959</v>
      </c>
      <c r="H1590">
        <v>10</v>
      </c>
      <c r="I1590" s="4" t="s">
        <v>32844</v>
      </c>
      <c r="J1590" s="1" t="s">
        <v>32763</v>
      </c>
      <c r="K1590" s="2" t="s">
        <v>43872</v>
      </c>
      <c r="L1590" s="4" t="s">
        <v>32981</v>
      </c>
      <c r="M1590" s="6">
        <v>82</v>
      </c>
      <c r="N1590">
        <v>377</v>
      </c>
      <c r="O1590" s="1" t="s">
        <v>42931</v>
      </c>
      <c r="P1590" s="4" t="s">
        <v>32936</v>
      </c>
      <c r="Q1590" s="4" t="s">
        <v>33180</v>
      </c>
      <c r="R1590" s="1" t="s">
        <v>32771</v>
      </c>
      <c r="S1590">
        <v>5</v>
      </c>
      <c r="T1590" s="4" t="s">
        <v>32844</v>
      </c>
      <c r="U1590" s="1" t="s">
        <v>32763</v>
      </c>
      <c r="V1590" s="1" t="s">
        <v>42036</v>
      </c>
      <c r="W1590" s="4" t="s">
        <v>33368</v>
      </c>
      <c r="X1590">
        <v>216</v>
      </c>
      <c r="Y1590" s="6">
        <v>414</v>
      </c>
      <c r="Z1590" s="1" t="s">
        <v>37323</v>
      </c>
      <c r="AA1590" s="4" t="s">
        <v>33921</v>
      </c>
      <c r="AB1590" s="4" t="s">
        <v>34692</v>
      </c>
      <c r="AC1590" s="1" t="s">
        <v>32771</v>
      </c>
      <c r="AD1590">
        <v>5</v>
      </c>
      <c r="AE1590" s="4" t="s">
        <v>32844</v>
      </c>
      <c r="AF1590" s="1" t="s">
        <v>32763</v>
      </c>
      <c r="AG1590">
        <v>5</v>
      </c>
      <c r="AH1590" s="1" t="s">
        <v>32810</v>
      </c>
      <c r="AI1590" s="1" t="s">
        <v>32763</v>
      </c>
      <c r="AJ1590" s="1" t="s">
        <v>34473</v>
      </c>
      <c r="AK1590" s="1" t="s">
        <v>32924</v>
      </c>
      <c r="AL1590">
        <v>488</v>
      </c>
      <c r="AM1590">
        <v>497</v>
      </c>
      <c r="AN1590" s="1" t="s">
        <v>39134</v>
      </c>
      <c r="AO1590" s="1" t="s">
        <v>33922</v>
      </c>
      <c r="AP1590" s="1" t="s">
        <v>35065</v>
      </c>
      <c r="AQ1590" s="1" t="s">
        <v>32771</v>
      </c>
      <c r="AR1590">
        <v>7</v>
      </c>
      <c r="AS1590" s="1" t="s">
        <v>32788</v>
      </c>
      <c r="AT1590" s="1" t="s">
        <v>32763</v>
      </c>
      <c r="AU1590" s="1" t="s">
        <v>32864</v>
      </c>
      <c r="AV1590" s="1" t="s">
        <v>32967</v>
      </c>
      <c r="AW1590">
        <v>0</v>
      </c>
      <c r="AX1590">
        <v>522</v>
      </c>
      <c r="AY1590" s="1">
        <v>5.3E-3</v>
      </c>
      <c r="AZ1590" s="1">
        <v>3</v>
      </c>
      <c r="BA1590" s="1">
        <v>564</v>
      </c>
      <c r="BB1590" s="1" t="s">
        <v>32771</v>
      </c>
      <c r="BC1590">
        <v>7</v>
      </c>
      <c r="BD1590" s="1">
        <v>10</v>
      </c>
      <c r="BE1590" s="1" t="s">
        <v>32763</v>
      </c>
      <c r="BF1590">
        <v>10</v>
      </c>
      <c r="BG1590" s="1">
        <v>7</v>
      </c>
      <c r="BH1590" s="1" t="s">
        <v>32763</v>
      </c>
      <c r="BI1590" s="1">
        <v>0.40600000000000003</v>
      </c>
      <c r="BJ1590" s="1">
        <v>98</v>
      </c>
      <c r="BK1590" s="1">
        <v>2</v>
      </c>
      <c r="BL1590" s="1">
        <v>4.9260000000000002</v>
      </c>
      <c r="BM1590" s="1">
        <v>0.65700000000000003</v>
      </c>
      <c r="BN1590" s="1">
        <v>3</v>
      </c>
      <c r="BO1590" s="1">
        <v>4.5640000000000001</v>
      </c>
      <c r="BP1590" s="1" t="s">
        <v>32771</v>
      </c>
      <c r="BQ1590">
        <v>6</v>
      </c>
      <c r="BR1590" s="1">
        <v>10</v>
      </c>
      <c r="BS1590" s="1" t="s">
        <v>32763</v>
      </c>
      <c r="BT1590" s="1">
        <v>12</v>
      </c>
      <c r="BU1590" s="1">
        <v>8</v>
      </c>
      <c r="BV1590" s="1" t="s">
        <v>32763</v>
      </c>
      <c r="BW1590">
        <v>7</v>
      </c>
      <c r="BX1590" s="1" t="s">
        <v>32838</v>
      </c>
      <c r="BY1590" s="1" t="s">
        <v>32837</v>
      </c>
      <c r="BZ1590" s="1" t="s">
        <v>32794</v>
      </c>
      <c r="CA1590" s="1">
        <v>25</v>
      </c>
      <c r="CB1590" s="1" t="s">
        <v>32794</v>
      </c>
      <c r="CC1590" s="1" t="s">
        <v>32794</v>
      </c>
      <c r="CD1590" s="1" t="s">
        <v>32794</v>
      </c>
      <c r="CE1590" s="1">
        <v>32</v>
      </c>
      <c r="CF1590" s="1" t="s">
        <v>32794</v>
      </c>
      <c r="CG1590" s="1" t="s">
        <v>32794</v>
      </c>
      <c r="CH1590" s="1" t="s">
        <v>32794</v>
      </c>
      <c r="CI1590">
        <v>5</v>
      </c>
      <c r="CJ1590" s="1" t="s">
        <v>32841</v>
      </c>
      <c r="CK1590" s="1" t="s">
        <v>36147</v>
      </c>
      <c r="CL1590" s="1" t="s">
        <v>32794</v>
      </c>
      <c r="CM1590" s="1" t="s">
        <v>32841</v>
      </c>
      <c r="CN1590" s="1" t="s">
        <v>39449</v>
      </c>
      <c r="CO1590" s="1" t="s">
        <v>32794</v>
      </c>
      <c r="CP1590" s="1" t="s">
        <v>32841</v>
      </c>
      <c r="CQ1590" s="1" t="s">
        <v>33682</v>
      </c>
      <c r="CR1590" s="1" t="s">
        <v>32794</v>
      </c>
      <c r="CS1590" s="1" t="s">
        <v>32841</v>
      </c>
      <c r="CT1590" s="1" t="s">
        <v>43492</v>
      </c>
      <c r="CU1590" s="1" t="s">
        <v>32794</v>
      </c>
      <c r="CV1590" s="1" t="s">
        <v>32841</v>
      </c>
      <c r="CW1590" s="1" t="s">
        <v>40034</v>
      </c>
      <c r="CX1590" s="1" t="s">
        <v>32794</v>
      </c>
      <c r="CY1590" s="1" t="s">
        <v>32841</v>
      </c>
      <c r="CZ1590" s="1" t="s">
        <v>42066</v>
      </c>
      <c r="DA1590" s="1" t="s">
        <v>32794</v>
      </c>
      <c r="DB1590" s="1" t="s">
        <v>32788</v>
      </c>
      <c r="DC1590" s="1" t="s">
        <v>32763</v>
      </c>
      <c r="DD1590">
        <v>9</v>
      </c>
      <c r="DE1590" s="1">
        <v>10</v>
      </c>
      <c r="DF1590" s="1" t="s">
        <v>32763</v>
      </c>
      <c r="DG1590">
        <v>10</v>
      </c>
      <c r="DH1590" s="1" t="s">
        <v>32765</v>
      </c>
      <c r="DI1590" s="1" t="s">
        <v>32763</v>
      </c>
      <c r="DJ1590" s="1">
        <v>1.075</v>
      </c>
      <c r="DK1590" s="1">
        <v>93</v>
      </c>
      <c r="DL1590">
        <v>28</v>
      </c>
      <c r="DM1590">
        <v>26.036000000000001</v>
      </c>
      <c r="DN1590" s="1">
        <v>1.333</v>
      </c>
      <c r="DO1590" s="1">
        <v>42</v>
      </c>
      <c r="DP1590" s="1">
        <v>31.516999999999999</v>
      </c>
      <c r="DQ1590" s="1" t="s">
        <v>32771</v>
      </c>
      <c r="DR1590">
        <v>5</v>
      </c>
      <c r="DS1590" s="1">
        <v>0</v>
      </c>
      <c r="DT1590" s="1" t="s">
        <v>32763</v>
      </c>
      <c r="DU1590" s="1">
        <v>1.7390000000000001</v>
      </c>
      <c r="DV1590" s="1">
        <v>29.582477749999999</v>
      </c>
      <c r="DW1590">
        <v>19</v>
      </c>
      <c r="DX1590">
        <v>10.923999999999999</v>
      </c>
      <c r="DY1590" s="1">
        <v>1.6659999999999999</v>
      </c>
      <c r="DZ1590" s="1">
        <v>18</v>
      </c>
      <c r="EA1590" s="1">
        <v>10.804</v>
      </c>
      <c r="EB1590" s="1" t="s">
        <v>32771</v>
      </c>
      <c r="EC1590">
        <v>5</v>
      </c>
      <c r="ED1590" s="1">
        <v>0</v>
      </c>
      <c r="EE1590" s="1" t="s">
        <v>32763</v>
      </c>
      <c r="EF1590" s="1">
        <v>1.371</v>
      </c>
      <c r="EG1590" s="1">
        <v>36.027378509999998</v>
      </c>
      <c r="EH1590">
        <v>99</v>
      </c>
      <c r="EI1590">
        <v>72.221000000000004</v>
      </c>
      <c r="EJ1590" s="1">
        <v>1.355</v>
      </c>
      <c r="EK1590" s="1">
        <v>106</v>
      </c>
      <c r="EL1590" s="1">
        <v>78.234999999999999</v>
      </c>
      <c r="EM1590" s="1" t="s">
        <v>32771</v>
      </c>
      <c r="EN1590">
        <v>5</v>
      </c>
      <c r="EO1590" s="1">
        <v>10</v>
      </c>
      <c r="EP1590" s="1" t="s">
        <v>32763</v>
      </c>
      <c r="EQ1590">
        <v>10</v>
      </c>
      <c r="ER1590" s="1">
        <v>10</v>
      </c>
      <c r="ES1590" s="1" t="s">
        <v>32763</v>
      </c>
      <c r="ET1590">
        <v>10</v>
      </c>
      <c r="EU1590" s="1">
        <v>6</v>
      </c>
      <c r="EV1590" s="1" t="s">
        <v>32763</v>
      </c>
      <c r="EW1590">
        <v>4</v>
      </c>
      <c r="EX1590" s="1">
        <v>45</v>
      </c>
      <c r="EY1590" s="1" t="s">
        <v>32815</v>
      </c>
      <c r="EZ1590" s="5">
        <v>37448</v>
      </c>
      <c r="FA1590" s="1" t="s">
        <v>4700</v>
      </c>
      <c r="FB1590" s="5">
        <v>41988</v>
      </c>
    </row>
    <row r="1591" spans="1:158" x14ac:dyDescent="0.25">
      <c r="A1591" s="1" t="s">
        <v>43873</v>
      </c>
      <c r="B1591">
        <v>142628</v>
      </c>
      <c r="C1591" s="1" t="s">
        <v>32763</v>
      </c>
      <c r="D1591" s="1" t="s">
        <v>43874</v>
      </c>
      <c r="E1591" s="1" t="s">
        <v>10168</v>
      </c>
      <c r="F1591" s="1" t="s">
        <v>9337</v>
      </c>
      <c r="G1591">
        <v>60005</v>
      </c>
      <c r="H1591">
        <v>10</v>
      </c>
      <c r="I1591" s="4" t="s">
        <v>32788</v>
      </c>
      <c r="J1591" s="1" t="s">
        <v>32763</v>
      </c>
      <c r="K1591" s="2" t="s">
        <v>42220</v>
      </c>
      <c r="L1591" s="4" t="s">
        <v>33250</v>
      </c>
      <c r="M1591" s="6">
        <v>10</v>
      </c>
      <c r="N1591">
        <v>389</v>
      </c>
      <c r="O1591" s="1" t="s">
        <v>37125</v>
      </c>
      <c r="P1591" s="4" t="s">
        <v>32843</v>
      </c>
      <c r="Q1591" s="4" t="s">
        <v>34019</v>
      </c>
      <c r="R1591" s="1" t="s">
        <v>32771</v>
      </c>
      <c r="S1591">
        <v>5</v>
      </c>
      <c r="T1591" s="4" t="s">
        <v>32793</v>
      </c>
      <c r="U1591" s="1" t="s">
        <v>32763</v>
      </c>
      <c r="V1591" s="1" t="s">
        <v>38961</v>
      </c>
      <c r="W1591" s="4" t="s">
        <v>32796</v>
      </c>
      <c r="X1591">
        <v>314</v>
      </c>
      <c r="Y1591" s="6">
        <v>422</v>
      </c>
      <c r="Z1591" s="1" t="s">
        <v>33982</v>
      </c>
      <c r="AA1591" s="4" t="s">
        <v>34573</v>
      </c>
      <c r="AB1591" s="4" t="s">
        <v>33498</v>
      </c>
      <c r="AC1591" s="1" t="s">
        <v>32771</v>
      </c>
      <c r="AD1591">
        <v>5</v>
      </c>
      <c r="AE1591" s="4" t="s">
        <v>32810</v>
      </c>
      <c r="AF1591" s="1" t="s">
        <v>32763</v>
      </c>
      <c r="AG1591">
        <v>5</v>
      </c>
      <c r="AH1591" s="1" t="s">
        <v>32789</v>
      </c>
      <c r="AI1591" s="1" t="s">
        <v>32763</v>
      </c>
      <c r="AJ1591" s="1" t="s">
        <v>37786</v>
      </c>
      <c r="AK1591" s="1" t="s">
        <v>32773</v>
      </c>
      <c r="AL1591">
        <v>646</v>
      </c>
      <c r="AM1591">
        <v>671</v>
      </c>
      <c r="AN1591" s="1" t="s">
        <v>41171</v>
      </c>
      <c r="AO1591" s="1" t="s">
        <v>32965</v>
      </c>
      <c r="AP1591" s="1" t="s">
        <v>40471</v>
      </c>
      <c r="AQ1591" s="1" t="s">
        <v>32771</v>
      </c>
      <c r="AR1591">
        <v>7</v>
      </c>
      <c r="AS1591" s="1" t="s">
        <v>32789</v>
      </c>
      <c r="AT1591" s="1" t="s">
        <v>32763</v>
      </c>
      <c r="AU1591" s="1" t="s">
        <v>33555</v>
      </c>
      <c r="AV1591" s="1" t="s">
        <v>32957</v>
      </c>
      <c r="AW1591">
        <v>5</v>
      </c>
      <c r="AX1591">
        <v>626</v>
      </c>
      <c r="AY1591" s="1">
        <v>9.4999999999999998E-3</v>
      </c>
      <c r="AZ1591" s="1">
        <v>6</v>
      </c>
      <c r="BA1591" s="1">
        <v>632</v>
      </c>
      <c r="BB1591" s="1" t="s">
        <v>32771</v>
      </c>
      <c r="BC1591">
        <v>7</v>
      </c>
      <c r="BD1591" s="1">
        <v>10</v>
      </c>
      <c r="BE1591" s="1" t="s">
        <v>32763</v>
      </c>
      <c r="BF1591">
        <v>10</v>
      </c>
      <c r="BG1591" s="1">
        <v>1</v>
      </c>
      <c r="BH1591" s="1" t="s">
        <v>32763</v>
      </c>
      <c r="BI1591" s="1">
        <v>1.4339999999999999</v>
      </c>
      <c r="BJ1591" s="1">
        <v>116</v>
      </c>
      <c r="BK1591" s="1">
        <v>5</v>
      </c>
      <c r="BL1591" s="1">
        <v>3.4860000000000002</v>
      </c>
      <c r="BM1591" s="1">
        <v>1.522</v>
      </c>
      <c r="BN1591" s="1">
        <v>6</v>
      </c>
      <c r="BO1591" s="1">
        <v>3.9430000000000001</v>
      </c>
      <c r="BP1591" s="1" t="s">
        <v>32771</v>
      </c>
      <c r="BQ1591">
        <v>6</v>
      </c>
      <c r="BR1591" s="1">
        <v>10</v>
      </c>
      <c r="BS1591" s="1" t="s">
        <v>32763</v>
      </c>
      <c r="BT1591" s="1">
        <v>12</v>
      </c>
      <c r="BU1591" s="1">
        <v>5</v>
      </c>
      <c r="BV1591" s="1" t="s">
        <v>32763</v>
      </c>
      <c r="BW1591">
        <v>7</v>
      </c>
      <c r="BX1591" s="1" t="s">
        <v>32838</v>
      </c>
      <c r="BY1591" s="1" t="s">
        <v>32837</v>
      </c>
      <c r="BZ1591" s="1" t="s">
        <v>32794</v>
      </c>
      <c r="CA1591" s="1">
        <v>27</v>
      </c>
      <c r="CB1591" s="1" t="s">
        <v>32794</v>
      </c>
      <c r="CC1591" s="1" t="s">
        <v>32794</v>
      </c>
      <c r="CD1591" s="1" t="s">
        <v>32794</v>
      </c>
      <c r="CE1591" s="1">
        <v>27</v>
      </c>
      <c r="CF1591" s="1" t="s">
        <v>32794</v>
      </c>
      <c r="CG1591" s="1" t="s">
        <v>32794</v>
      </c>
      <c r="CH1591" s="1" t="s">
        <v>32794</v>
      </c>
      <c r="CI1591">
        <v>5</v>
      </c>
      <c r="CJ1591" s="1" t="s">
        <v>32841</v>
      </c>
      <c r="CK1591" s="1" t="s">
        <v>32841</v>
      </c>
      <c r="CL1591" s="1" t="s">
        <v>32794</v>
      </c>
      <c r="CM1591" s="1" t="s">
        <v>32841</v>
      </c>
      <c r="CN1591" s="1" t="s">
        <v>32841</v>
      </c>
      <c r="CO1591" s="1" t="s">
        <v>32794</v>
      </c>
      <c r="CP1591" s="1" t="s">
        <v>32841</v>
      </c>
      <c r="CQ1591" s="1" t="s">
        <v>32841</v>
      </c>
      <c r="CR1591" s="1" t="s">
        <v>32794</v>
      </c>
      <c r="CS1591" s="1" t="s">
        <v>32841</v>
      </c>
      <c r="CT1591" s="1" t="s">
        <v>32841</v>
      </c>
      <c r="CU1591" s="1" t="s">
        <v>32794</v>
      </c>
      <c r="CV1591" s="1" t="s">
        <v>32841</v>
      </c>
      <c r="CW1591" s="1" t="s">
        <v>32841</v>
      </c>
      <c r="CX1591" s="1" t="s">
        <v>32794</v>
      </c>
      <c r="CY1591" s="1" t="s">
        <v>32841</v>
      </c>
      <c r="CZ1591" s="1" t="s">
        <v>32841</v>
      </c>
      <c r="DA1591" s="1" t="s">
        <v>32794</v>
      </c>
      <c r="DB1591" s="1" t="s">
        <v>32788</v>
      </c>
      <c r="DC1591" s="1" t="s">
        <v>32763</v>
      </c>
      <c r="DD1591">
        <v>9</v>
      </c>
      <c r="DE1591" s="1">
        <v>10</v>
      </c>
      <c r="DF1591" s="1" t="s">
        <v>32763</v>
      </c>
      <c r="DG1591">
        <v>10</v>
      </c>
      <c r="DH1591" s="1" t="s">
        <v>32791</v>
      </c>
      <c r="DI1591" s="1" t="s">
        <v>32763</v>
      </c>
      <c r="DJ1591" s="1">
        <v>0.998</v>
      </c>
      <c r="DK1591" s="1">
        <v>72</v>
      </c>
      <c r="DL1591">
        <v>20</v>
      </c>
      <c r="DM1591">
        <v>20.044</v>
      </c>
      <c r="DN1591" s="1">
        <v>1.2889999999999999</v>
      </c>
      <c r="DO1591" s="1">
        <v>23</v>
      </c>
      <c r="DP1591" s="1">
        <v>17.837</v>
      </c>
      <c r="DQ1591" s="1" t="s">
        <v>32771</v>
      </c>
      <c r="DR1591">
        <v>5</v>
      </c>
      <c r="DS1591" s="1">
        <v>10</v>
      </c>
      <c r="DT1591" s="1" t="s">
        <v>32763</v>
      </c>
      <c r="DU1591" s="1">
        <v>0.186</v>
      </c>
      <c r="DV1591" s="1">
        <v>28.39151266</v>
      </c>
      <c r="DW1591">
        <v>2</v>
      </c>
      <c r="DX1591">
        <v>10.733000000000001</v>
      </c>
      <c r="DY1591" s="1">
        <v>0.84099999999999997</v>
      </c>
      <c r="DZ1591" s="1">
        <v>10</v>
      </c>
      <c r="EA1591" s="1">
        <v>11.897</v>
      </c>
      <c r="EB1591" s="1" t="s">
        <v>32771</v>
      </c>
      <c r="EC1591">
        <v>5</v>
      </c>
      <c r="ED1591" s="1">
        <v>3</v>
      </c>
      <c r="EE1591" s="1" t="s">
        <v>32763</v>
      </c>
      <c r="EF1591" s="1">
        <v>1.1000000000000001</v>
      </c>
      <c r="EG1591" s="1">
        <v>39.066392880000002</v>
      </c>
      <c r="EH1591">
        <v>88</v>
      </c>
      <c r="EI1591">
        <v>80.027000000000001</v>
      </c>
      <c r="EJ1591" s="1">
        <v>0.83199999999999996</v>
      </c>
      <c r="EK1591" s="1">
        <v>70</v>
      </c>
      <c r="EL1591" s="1">
        <v>84.084000000000003</v>
      </c>
      <c r="EM1591" s="1" t="s">
        <v>32771</v>
      </c>
      <c r="EN1591">
        <v>5</v>
      </c>
      <c r="EO1591" s="1">
        <v>9</v>
      </c>
      <c r="EP1591" s="1" t="s">
        <v>32763</v>
      </c>
      <c r="EQ1591">
        <v>10</v>
      </c>
      <c r="ER1591" s="1">
        <v>9</v>
      </c>
      <c r="ES1591" s="1" t="s">
        <v>32763</v>
      </c>
      <c r="ET1591">
        <v>10</v>
      </c>
      <c r="EU1591" s="1">
        <v>0</v>
      </c>
      <c r="EV1591" s="1" t="s">
        <v>32763</v>
      </c>
      <c r="EW1591">
        <v>4</v>
      </c>
      <c r="EX1591" s="1">
        <v>66</v>
      </c>
      <c r="EY1591" s="1" t="s">
        <v>32925</v>
      </c>
      <c r="EZ1591" s="5">
        <v>37460</v>
      </c>
      <c r="FA1591" s="1" t="s">
        <v>4688</v>
      </c>
      <c r="FB1591" s="5">
        <v>43245</v>
      </c>
    </row>
    <row r="1592" spans="1:158" x14ac:dyDescent="0.25">
      <c r="A1592" s="1" t="s">
        <v>10170</v>
      </c>
      <c r="B1592">
        <v>142630</v>
      </c>
      <c r="C1592" s="1" t="s">
        <v>32763</v>
      </c>
      <c r="D1592" s="1" t="s">
        <v>43875</v>
      </c>
      <c r="E1592" s="1" t="s">
        <v>10172</v>
      </c>
      <c r="F1592" s="1" t="s">
        <v>9337</v>
      </c>
      <c r="G1592">
        <v>60803</v>
      </c>
      <c r="H1592">
        <v>10</v>
      </c>
      <c r="I1592" s="4" t="s">
        <v>32778</v>
      </c>
      <c r="J1592" s="1" t="s">
        <v>32763</v>
      </c>
      <c r="K1592" s="2" t="s">
        <v>43273</v>
      </c>
      <c r="L1592" s="4" t="s">
        <v>33510</v>
      </c>
      <c r="M1592" s="6">
        <v>57</v>
      </c>
      <c r="N1592">
        <v>644</v>
      </c>
      <c r="O1592" s="1" t="s">
        <v>34654</v>
      </c>
      <c r="P1592" s="4" t="s">
        <v>32836</v>
      </c>
      <c r="Q1592" s="4" t="s">
        <v>34022</v>
      </c>
      <c r="R1592" s="1" t="s">
        <v>32771</v>
      </c>
      <c r="S1592">
        <v>5</v>
      </c>
      <c r="T1592" s="4" t="s">
        <v>32791</v>
      </c>
      <c r="U1592" s="1" t="s">
        <v>32763</v>
      </c>
      <c r="V1592" s="1" t="s">
        <v>35342</v>
      </c>
      <c r="W1592" s="4" t="s">
        <v>32957</v>
      </c>
      <c r="X1592">
        <v>445</v>
      </c>
      <c r="Y1592" s="6">
        <v>700</v>
      </c>
      <c r="Z1592" s="1" t="s">
        <v>35462</v>
      </c>
      <c r="AA1592" s="4" t="s">
        <v>36710</v>
      </c>
      <c r="AB1592" s="4" t="s">
        <v>33677</v>
      </c>
      <c r="AC1592" s="1" t="s">
        <v>32771</v>
      </c>
      <c r="AD1592">
        <v>5</v>
      </c>
      <c r="AE1592" s="4" t="s">
        <v>32837</v>
      </c>
      <c r="AF1592" s="1" t="s">
        <v>32763</v>
      </c>
      <c r="AG1592">
        <v>5</v>
      </c>
      <c r="AH1592" s="1" t="s">
        <v>32788</v>
      </c>
      <c r="AI1592" s="1" t="s">
        <v>32763</v>
      </c>
      <c r="AJ1592" s="1" t="s">
        <v>35721</v>
      </c>
      <c r="AK1592" s="1" t="s">
        <v>32960</v>
      </c>
      <c r="AL1592">
        <v>855</v>
      </c>
      <c r="AM1592">
        <v>861</v>
      </c>
      <c r="AN1592" s="1" t="s">
        <v>33820</v>
      </c>
      <c r="AO1592" s="1" t="s">
        <v>36014</v>
      </c>
      <c r="AP1592" s="1" t="s">
        <v>34839</v>
      </c>
      <c r="AQ1592" s="1" t="s">
        <v>32771</v>
      </c>
      <c r="AR1592">
        <v>7</v>
      </c>
      <c r="AS1592" s="1" t="s">
        <v>32810</v>
      </c>
      <c r="AT1592" s="1" t="s">
        <v>32763</v>
      </c>
      <c r="AU1592" s="1" t="s">
        <v>36058</v>
      </c>
      <c r="AV1592" s="1" t="s">
        <v>33988</v>
      </c>
      <c r="AW1592">
        <v>1</v>
      </c>
      <c r="AX1592">
        <v>900</v>
      </c>
      <c r="AY1592" s="1">
        <v>4.1999999999999997E-3</v>
      </c>
      <c r="AZ1592" s="1">
        <v>4</v>
      </c>
      <c r="BA1592" s="1">
        <v>955</v>
      </c>
      <c r="BB1592" s="1" t="s">
        <v>32771</v>
      </c>
      <c r="BC1592">
        <v>7</v>
      </c>
      <c r="BD1592" s="1">
        <v>10</v>
      </c>
      <c r="BE1592" s="1" t="s">
        <v>32763</v>
      </c>
      <c r="BF1592">
        <v>10</v>
      </c>
      <c r="BG1592" s="1">
        <v>6</v>
      </c>
      <c r="BH1592" s="1" t="s">
        <v>32763</v>
      </c>
      <c r="BI1592" s="1">
        <v>0.54500000000000004</v>
      </c>
      <c r="BJ1592" s="1">
        <v>101</v>
      </c>
      <c r="BK1592" s="1">
        <v>3</v>
      </c>
      <c r="BL1592" s="1">
        <v>5.5010000000000003</v>
      </c>
      <c r="BM1592" s="1">
        <v>0.16200000000000001</v>
      </c>
      <c r="BN1592" s="1">
        <v>1</v>
      </c>
      <c r="BO1592" s="1">
        <v>6.1890000000000001</v>
      </c>
      <c r="BP1592" s="1" t="s">
        <v>32771</v>
      </c>
      <c r="BQ1592">
        <v>6</v>
      </c>
      <c r="BR1592" s="1">
        <v>10</v>
      </c>
      <c r="BS1592" s="1" t="s">
        <v>32763</v>
      </c>
      <c r="BT1592" s="1">
        <v>12</v>
      </c>
      <c r="BU1592" s="1">
        <v>8</v>
      </c>
      <c r="BV1592" s="1" t="s">
        <v>32763</v>
      </c>
      <c r="BW1592">
        <v>7</v>
      </c>
      <c r="BX1592" s="1" t="s">
        <v>32765</v>
      </c>
      <c r="BY1592" s="1" t="s">
        <v>32763</v>
      </c>
      <c r="BZ1592" s="1" t="s">
        <v>32794</v>
      </c>
      <c r="CA1592" s="1">
        <v>51</v>
      </c>
      <c r="CB1592" s="1" t="s">
        <v>32794</v>
      </c>
      <c r="CC1592" s="1" t="s">
        <v>32794</v>
      </c>
      <c r="CD1592" s="1" t="s">
        <v>32794</v>
      </c>
      <c r="CE1592" s="1">
        <v>53</v>
      </c>
      <c r="CF1592" s="1" t="s">
        <v>32794</v>
      </c>
      <c r="CG1592" s="1" t="s">
        <v>32794</v>
      </c>
      <c r="CH1592" s="1" t="s">
        <v>32771</v>
      </c>
      <c r="CI1592">
        <v>5</v>
      </c>
      <c r="CJ1592" s="1" t="s">
        <v>38858</v>
      </c>
      <c r="CK1592" s="1" t="s">
        <v>39278</v>
      </c>
      <c r="CL1592" s="1" t="s">
        <v>32771</v>
      </c>
      <c r="CM1592" s="1" t="s">
        <v>43876</v>
      </c>
      <c r="CN1592" s="1" t="s">
        <v>33167</v>
      </c>
      <c r="CO1592" s="1" t="s">
        <v>32771</v>
      </c>
      <c r="CP1592" s="1" t="s">
        <v>33558</v>
      </c>
      <c r="CQ1592" s="1" t="s">
        <v>39072</v>
      </c>
      <c r="CR1592" s="1" t="s">
        <v>32771</v>
      </c>
      <c r="CS1592" s="1" t="s">
        <v>39450</v>
      </c>
      <c r="CT1592" s="1" t="s">
        <v>41316</v>
      </c>
      <c r="CU1592" s="1" t="s">
        <v>32771</v>
      </c>
      <c r="CV1592" s="1" t="s">
        <v>33792</v>
      </c>
      <c r="CW1592" s="1" t="s">
        <v>43877</v>
      </c>
      <c r="CX1592" s="1" t="s">
        <v>32771</v>
      </c>
      <c r="CY1592" s="1" t="s">
        <v>36768</v>
      </c>
      <c r="CZ1592" s="1" t="s">
        <v>42606</v>
      </c>
      <c r="DA1592" s="1" t="s">
        <v>32771</v>
      </c>
      <c r="DB1592" s="1" t="s">
        <v>32788</v>
      </c>
      <c r="DC1592" s="1" t="s">
        <v>32763</v>
      </c>
      <c r="DD1592">
        <v>9</v>
      </c>
      <c r="DE1592" s="1">
        <v>10</v>
      </c>
      <c r="DF1592" s="1" t="s">
        <v>32763</v>
      </c>
      <c r="DG1592">
        <v>10</v>
      </c>
      <c r="DH1592" s="1" t="s">
        <v>32778</v>
      </c>
      <c r="DI1592" s="1" t="s">
        <v>32763</v>
      </c>
      <c r="DJ1592" s="1">
        <v>0.875</v>
      </c>
      <c r="DK1592" s="1">
        <v>85</v>
      </c>
      <c r="DL1592">
        <v>19</v>
      </c>
      <c r="DM1592">
        <v>21.706</v>
      </c>
      <c r="DN1592" s="1">
        <v>1.036</v>
      </c>
      <c r="DO1592" s="1">
        <v>19</v>
      </c>
      <c r="DP1592" s="1">
        <v>18.344999999999999</v>
      </c>
      <c r="DQ1592" s="1" t="s">
        <v>32771</v>
      </c>
      <c r="DR1592">
        <v>5</v>
      </c>
      <c r="DS1592" s="1">
        <v>10</v>
      </c>
      <c r="DT1592" s="1" t="s">
        <v>32763</v>
      </c>
      <c r="DU1592" s="1">
        <v>0.22500000000000001</v>
      </c>
      <c r="DV1592" s="1">
        <v>46.721423680000001</v>
      </c>
      <c r="DW1592">
        <v>4</v>
      </c>
      <c r="DX1592">
        <v>17.756</v>
      </c>
      <c r="DY1592" s="1">
        <v>0.38</v>
      </c>
      <c r="DZ1592" s="1">
        <v>6</v>
      </c>
      <c r="EA1592" s="1">
        <v>15.808</v>
      </c>
      <c r="EB1592" s="1" t="s">
        <v>32771</v>
      </c>
      <c r="EC1592">
        <v>5</v>
      </c>
      <c r="ED1592" s="1">
        <v>7</v>
      </c>
      <c r="EE1592" s="1" t="s">
        <v>32763</v>
      </c>
      <c r="EF1592" s="1">
        <v>0.80800000000000005</v>
      </c>
      <c r="EG1592" s="1">
        <v>62.499657769999999</v>
      </c>
      <c r="EH1592">
        <v>95</v>
      </c>
      <c r="EI1592">
        <v>117.59399999999999</v>
      </c>
      <c r="EJ1592" s="1">
        <v>0.71599999999999997</v>
      </c>
      <c r="EK1592" s="1">
        <v>72</v>
      </c>
      <c r="EL1592" s="1">
        <v>100.529</v>
      </c>
      <c r="EM1592" s="1" t="s">
        <v>32771</v>
      </c>
      <c r="EN1592">
        <v>5</v>
      </c>
      <c r="EO1592" s="1">
        <v>10</v>
      </c>
      <c r="EP1592" s="1" t="s">
        <v>32763</v>
      </c>
      <c r="EQ1592">
        <v>10</v>
      </c>
      <c r="ER1592" s="1">
        <v>10</v>
      </c>
      <c r="ES1592" s="1" t="s">
        <v>32763</v>
      </c>
      <c r="ET1592">
        <v>10</v>
      </c>
      <c r="EU1592" s="1">
        <v>7</v>
      </c>
      <c r="EV1592" s="1" t="s">
        <v>32763</v>
      </c>
      <c r="EW1592">
        <v>4</v>
      </c>
      <c r="EX1592" s="1">
        <v>70</v>
      </c>
      <c r="EY1592" s="1" t="s">
        <v>32925</v>
      </c>
      <c r="EZ1592" s="5">
        <v>37651</v>
      </c>
      <c r="FA1592" s="1" t="s">
        <v>4700</v>
      </c>
      <c r="FB1592" s="5">
        <v>41988</v>
      </c>
    </row>
    <row r="1593" spans="1:158" x14ac:dyDescent="0.25">
      <c r="A1593" s="1" t="s">
        <v>10174</v>
      </c>
      <c r="B1593">
        <v>142631</v>
      </c>
      <c r="C1593" s="1" t="s">
        <v>32763</v>
      </c>
      <c r="D1593" s="1" t="s">
        <v>43878</v>
      </c>
      <c r="E1593" s="1" t="s">
        <v>9336</v>
      </c>
      <c r="F1593" s="1" t="s">
        <v>9337</v>
      </c>
      <c r="G1593">
        <v>60624</v>
      </c>
      <c r="H1593">
        <v>10</v>
      </c>
      <c r="I1593" s="4" t="s">
        <v>32765</v>
      </c>
      <c r="J1593" s="1" t="s">
        <v>32763</v>
      </c>
      <c r="K1593" s="2" t="s">
        <v>43879</v>
      </c>
      <c r="L1593" s="4" t="s">
        <v>32906</v>
      </c>
      <c r="M1593" s="6">
        <v>93</v>
      </c>
      <c r="N1593">
        <v>671</v>
      </c>
      <c r="O1593" s="1" t="s">
        <v>41534</v>
      </c>
      <c r="P1593" s="4" t="s">
        <v>32960</v>
      </c>
      <c r="Q1593" s="4" t="s">
        <v>35986</v>
      </c>
      <c r="R1593" s="1" t="s">
        <v>32771</v>
      </c>
      <c r="S1593">
        <v>5</v>
      </c>
      <c r="T1593" s="4" t="s">
        <v>32777</v>
      </c>
      <c r="U1593" s="1" t="s">
        <v>32763</v>
      </c>
      <c r="V1593" s="1" t="s">
        <v>39971</v>
      </c>
      <c r="W1593" s="4" t="s">
        <v>33038</v>
      </c>
      <c r="X1593">
        <v>440</v>
      </c>
      <c r="Y1593" s="6">
        <v>738</v>
      </c>
      <c r="Z1593" s="1" t="s">
        <v>34565</v>
      </c>
      <c r="AA1593" s="4" t="s">
        <v>38320</v>
      </c>
      <c r="AB1593" s="4" t="s">
        <v>35590</v>
      </c>
      <c r="AC1593" s="1" t="s">
        <v>32771</v>
      </c>
      <c r="AD1593">
        <v>5</v>
      </c>
      <c r="AE1593" s="4" t="s">
        <v>32765</v>
      </c>
      <c r="AF1593" s="1" t="s">
        <v>32763</v>
      </c>
      <c r="AG1593">
        <v>5</v>
      </c>
      <c r="AH1593" s="1" t="s">
        <v>32788</v>
      </c>
      <c r="AI1593" s="1" t="s">
        <v>32763</v>
      </c>
      <c r="AJ1593" s="1" t="s">
        <v>34340</v>
      </c>
      <c r="AK1593" s="1" t="s">
        <v>33353</v>
      </c>
      <c r="AL1593">
        <v>1170</v>
      </c>
      <c r="AM1593">
        <v>1187</v>
      </c>
      <c r="AN1593" s="1" t="s">
        <v>39216</v>
      </c>
      <c r="AO1593" s="1" t="s">
        <v>40951</v>
      </c>
      <c r="AP1593" s="1" t="s">
        <v>39456</v>
      </c>
      <c r="AQ1593" s="1" t="s">
        <v>32771</v>
      </c>
      <c r="AR1593">
        <v>7</v>
      </c>
      <c r="AS1593" s="1" t="s">
        <v>32789</v>
      </c>
      <c r="AT1593" s="1" t="s">
        <v>32763</v>
      </c>
      <c r="AU1593" s="1" t="s">
        <v>33476</v>
      </c>
      <c r="AV1593" s="1" t="s">
        <v>33353</v>
      </c>
      <c r="AW1593">
        <v>7</v>
      </c>
      <c r="AX1593">
        <v>1205</v>
      </c>
      <c r="AY1593" s="1">
        <v>1.6000000000000001E-3</v>
      </c>
      <c r="AZ1593" s="1">
        <v>2</v>
      </c>
      <c r="BA1593" s="1">
        <v>1241</v>
      </c>
      <c r="BB1593" s="1" t="s">
        <v>32771</v>
      </c>
      <c r="BC1593">
        <v>7</v>
      </c>
      <c r="BD1593" s="1">
        <v>10</v>
      </c>
      <c r="BE1593" s="1" t="s">
        <v>32763</v>
      </c>
      <c r="BF1593">
        <v>10</v>
      </c>
      <c r="BG1593" s="1">
        <v>5</v>
      </c>
      <c r="BH1593" s="1" t="s">
        <v>32763</v>
      </c>
      <c r="BI1593" s="1">
        <v>0.76600000000000001</v>
      </c>
      <c r="BJ1593" s="1">
        <v>151</v>
      </c>
      <c r="BK1593" s="1">
        <v>6</v>
      </c>
      <c r="BL1593" s="1">
        <v>7.83</v>
      </c>
      <c r="BM1593" s="1">
        <v>0</v>
      </c>
      <c r="BN1593" s="1">
        <v>0</v>
      </c>
      <c r="BO1593" s="1">
        <v>6.99</v>
      </c>
      <c r="BP1593" s="1" t="s">
        <v>32771</v>
      </c>
      <c r="BQ1593">
        <v>6</v>
      </c>
      <c r="BR1593" s="1">
        <v>10</v>
      </c>
      <c r="BS1593" s="1" t="s">
        <v>32763</v>
      </c>
      <c r="BT1593" s="1">
        <v>12</v>
      </c>
      <c r="BU1593" s="1">
        <v>7</v>
      </c>
      <c r="BV1593" s="1" t="s">
        <v>32763</v>
      </c>
      <c r="BW1593">
        <v>7</v>
      </c>
      <c r="BX1593" s="1" t="s">
        <v>32777</v>
      </c>
      <c r="BY1593" s="1" t="s">
        <v>32763</v>
      </c>
      <c r="BZ1593" s="1" t="s">
        <v>32794</v>
      </c>
      <c r="CA1593" s="1">
        <v>32</v>
      </c>
      <c r="CB1593" s="1" t="s">
        <v>32794</v>
      </c>
      <c r="CC1593" s="1" t="s">
        <v>32794</v>
      </c>
      <c r="CD1593" s="1" t="s">
        <v>32794</v>
      </c>
      <c r="CE1593" s="1">
        <v>37</v>
      </c>
      <c r="CF1593" s="1" t="s">
        <v>32794</v>
      </c>
      <c r="CG1593" s="1" t="s">
        <v>32794</v>
      </c>
      <c r="CH1593" s="1" t="s">
        <v>32771</v>
      </c>
      <c r="CI1593">
        <v>5</v>
      </c>
      <c r="CJ1593" s="1" t="s">
        <v>37756</v>
      </c>
      <c r="CK1593" s="1" t="s">
        <v>34323</v>
      </c>
      <c r="CL1593" s="1" t="s">
        <v>32771</v>
      </c>
      <c r="CM1593" s="1" t="s">
        <v>41565</v>
      </c>
      <c r="CN1593" s="1" t="s">
        <v>34849</v>
      </c>
      <c r="CO1593" s="1" t="s">
        <v>32771</v>
      </c>
      <c r="CP1593" s="1" t="s">
        <v>40756</v>
      </c>
      <c r="CQ1593" s="1" t="s">
        <v>40605</v>
      </c>
      <c r="CR1593" s="1" t="s">
        <v>32771</v>
      </c>
      <c r="CS1593" s="1" t="s">
        <v>39270</v>
      </c>
      <c r="CT1593" s="1" t="s">
        <v>38754</v>
      </c>
      <c r="CU1593" s="1" t="s">
        <v>32771</v>
      </c>
      <c r="CV1593" s="1" t="s">
        <v>43880</v>
      </c>
      <c r="CW1593" s="1" t="s">
        <v>43881</v>
      </c>
      <c r="CX1593" s="1" t="s">
        <v>32771</v>
      </c>
      <c r="CY1593" s="1" t="s">
        <v>43882</v>
      </c>
      <c r="CZ1593" s="1" t="s">
        <v>43627</v>
      </c>
      <c r="DA1593" s="1" t="s">
        <v>32771</v>
      </c>
      <c r="DB1593" s="1" t="s">
        <v>32810</v>
      </c>
      <c r="DC1593" s="1" t="s">
        <v>32763</v>
      </c>
      <c r="DD1593">
        <v>9</v>
      </c>
      <c r="DE1593" s="1">
        <v>10</v>
      </c>
      <c r="DF1593" s="1" t="s">
        <v>32763</v>
      </c>
      <c r="DG1593">
        <v>10</v>
      </c>
      <c r="DH1593" s="1" t="s">
        <v>32844</v>
      </c>
      <c r="DI1593" s="1" t="s">
        <v>32763</v>
      </c>
      <c r="DJ1593" s="1">
        <v>1.377</v>
      </c>
      <c r="DK1593" s="1">
        <v>101</v>
      </c>
      <c r="DL1593">
        <v>36</v>
      </c>
      <c r="DM1593">
        <v>26.143999999999998</v>
      </c>
      <c r="DN1593" s="1">
        <v>1.262</v>
      </c>
      <c r="DO1593" s="1">
        <v>37</v>
      </c>
      <c r="DP1593" s="1">
        <v>29.31</v>
      </c>
      <c r="DQ1593" s="1" t="s">
        <v>32771</v>
      </c>
      <c r="DR1593">
        <v>5</v>
      </c>
      <c r="DS1593" s="1">
        <v>0</v>
      </c>
      <c r="DT1593" s="1" t="s">
        <v>32763</v>
      </c>
      <c r="DU1593" s="1">
        <v>1.5349999999999999</v>
      </c>
      <c r="DV1593" s="1">
        <v>51.633127989999998</v>
      </c>
      <c r="DW1593">
        <v>27</v>
      </c>
      <c r="DX1593">
        <v>17.59</v>
      </c>
      <c r="DY1593" s="1">
        <v>0.96</v>
      </c>
      <c r="DZ1593" s="1">
        <v>18</v>
      </c>
      <c r="EA1593" s="1">
        <v>18.760000000000002</v>
      </c>
      <c r="EB1593" s="1" t="s">
        <v>32771</v>
      </c>
      <c r="EC1593">
        <v>5</v>
      </c>
      <c r="ED1593" s="1">
        <v>4</v>
      </c>
      <c r="EE1593" s="1" t="s">
        <v>32763</v>
      </c>
      <c r="EF1593" s="1">
        <v>1.0309999999999999</v>
      </c>
      <c r="EG1593" s="1">
        <v>67.096509240000003</v>
      </c>
      <c r="EH1593">
        <v>122</v>
      </c>
      <c r="EI1593">
        <v>118.304</v>
      </c>
      <c r="EJ1593" s="1">
        <v>1.097</v>
      </c>
      <c r="EK1593" s="1">
        <v>128</v>
      </c>
      <c r="EL1593" s="1">
        <v>116.703</v>
      </c>
      <c r="EM1593" s="1" t="s">
        <v>32771</v>
      </c>
      <c r="EN1593">
        <v>5</v>
      </c>
      <c r="EO1593" s="1">
        <v>10</v>
      </c>
      <c r="EP1593" s="1" t="s">
        <v>32763</v>
      </c>
      <c r="EQ1593">
        <v>10</v>
      </c>
      <c r="ER1593" s="1">
        <v>10</v>
      </c>
      <c r="ES1593" s="1" t="s">
        <v>32763</v>
      </c>
      <c r="ET1593">
        <v>10</v>
      </c>
      <c r="EU1593" s="1">
        <v>1</v>
      </c>
      <c r="EV1593" s="1" t="s">
        <v>32763</v>
      </c>
      <c r="EW1593">
        <v>4</v>
      </c>
      <c r="EX1593" s="1">
        <v>44</v>
      </c>
      <c r="EY1593" s="1" t="s">
        <v>32815</v>
      </c>
      <c r="EZ1593" s="5">
        <v>37566</v>
      </c>
      <c r="FA1593" s="1" t="s">
        <v>4700</v>
      </c>
      <c r="FB1593" s="5">
        <v>41988</v>
      </c>
    </row>
    <row r="1594" spans="1:158" x14ac:dyDescent="0.25">
      <c r="A1594" s="1" t="s">
        <v>10177</v>
      </c>
      <c r="B1594">
        <v>142632</v>
      </c>
      <c r="C1594" s="1" t="s">
        <v>32763</v>
      </c>
      <c r="D1594" s="1" t="s">
        <v>43883</v>
      </c>
      <c r="E1594" s="1" t="s">
        <v>10179</v>
      </c>
      <c r="F1594" s="1" t="s">
        <v>9337</v>
      </c>
      <c r="G1594">
        <v>60527</v>
      </c>
      <c r="H1594">
        <v>10</v>
      </c>
      <c r="I1594" s="4" t="s">
        <v>32844</v>
      </c>
      <c r="J1594" s="1" t="s">
        <v>32763</v>
      </c>
      <c r="K1594" s="2" t="s">
        <v>38302</v>
      </c>
      <c r="L1594" s="4" t="s">
        <v>33263</v>
      </c>
      <c r="M1594" s="6">
        <v>87</v>
      </c>
      <c r="N1594">
        <v>473</v>
      </c>
      <c r="O1594" s="1" t="s">
        <v>43884</v>
      </c>
      <c r="P1594" s="4" t="s">
        <v>33170</v>
      </c>
      <c r="Q1594" s="4" t="s">
        <v>34474</v>
      </c>
      <c r="R1594" s="1" t="s">
        <v>32771</v>
      </c>
      <c r="S1594">
        <v>5</v>
      </c>
      <c r="T1594" s="4" t="s">
        <v>32777</v>
      </c>
      <c r="U1594" s="1" t="s">
        <v>32763</v>
      </c>
      <c r="V1594" s="1" t="s">
        <v>34863</v>
      </c>
      <c r="W1594" s="4" t="s">
        <v>32870</v>
      </c>
      <c r="X1594">
        <v>314</v>
      </c>
      <c r="Y1594" s="6">
        <v>528</v>
      </c>
      <c r="Z1594" s="1" t="s">
        <v>37925</v>
      </c>
      <c r="AA1594" s="4" t="s">
        <v>35552</v>
      </c>
      <c r="AB1594" s="4" t="s">
        <v>34273</v>
      </c>
      <c r="AC1594" s="1" t="s">
        <v>32771</v>
      </c>
      <c r="AD1594">
        <v>5</v>
      </c>
      <c r="AE1594" s="4" t="s">
        <v>32814</v>
      </c>
      <c r="AF1594" s="1" t="s">
        <v>32763</v>
      </c>
      <c r="AG1594">
        <v>5</v>
      </c>
      <c r="AH1594" s="1" t="s">
        <v>32793</v>
      </c>
      <c r="AI1594" s="1" t="s">
        <v>32763</v>
      </c>
      <c r="AJ1594" s="1" t="s">
        <v>33413</v>
      </c>
      <c r="AK1594" s="1" t="s">
        <v>33172</v>
      </c>
      <c r="AL1594">
        <v>891</v>
      </c>
      <c r="AM1594">
        <v>919</v>
      </c>
      <c r="AN1594" s="1" t="s">
        <v>39216</v>
      </c>
      <c r="AO1594" s="1" t="s">
        <v>40610</v>
      </c>
      <c r="AP1594" s="1" t="s">
        <v>34121</v>
      </c>
      <c r="AQ1594" s="1" t="s">
        <v>32771</v>
      </c>
      <c r="AR1594">
        <v>7</v>
      </c>
      <c r="AS1594" s="1" t="s">
        <v>32793</v>
      </c>
      <c r="AT1594" s="1" t="s">
        <v>32763</v>
      </c>
      <c r="AU1594" s="1" t="s">
        <v>34437</v>
      </c>
      <c r="AV1594" s="1" t="s">
        <v>34150</v>
      </c>
      <c r="AW1594">
        <v>4</v>
      </c>
      <c r="AX1594">
        <v>935</v>
      </c>
      <c r="AY1594" s="1">
        <v>9.4999999999999998E-3</v>
      </c>
      <c r="AZ1594" s="1">
        <v>9</v>
      </c>
      <c r="BA1594" s="1">
        <v>952</v>
      </c>
      <c r="BB1594" s="1" t="s">
        <v>32771</v>
      </c>
      <c r="BC1594">
        <v>7</v>
      </c>
      <c r="BD1594" s="1">
        <v>10</v>
      </c>
      <c r="BE1594" s="1" t="s">
        <v>32763</v>
      </c>
      <c r="BF1594">
        <v>10</v>
      </c>
      <c r="BG1594" s="1">
        <v>6</v>
      </c>
      <c r="BH1594" s="1" t="s">
        <v>32763</v>
      </c>
      <c r="BI1594" s="1">
        <v>0.6</v>
      </c>
      <c r="BJ1594" s="1">
        <v>125</v>
      </c>
      <c r="BK1594" s="1">
        <v>4</v>
      </c>
      <c r="BL1594" s="1">
        <v>6.6710000000000003</v>
      </c>
      <c r="BM1594" s="1">
        <v>0.16500000000000001</v>
      </c>
      <c r="BN1594" s="1">
        <v>1</v>
      </c>
      <c r="BO1594" s="1">
        <v>6.0590000000000002</v>
      </c>
      <c r="BP1594" s="1" t="s">
        <v>32771</v>
      </c>
      <c r="BQ1594">
        <v>6</v>
      </c>
      <c r="BR1594" s="1">
        <v>10</v>
      </c>
      <c r="BS1594" s="1" t="s">
        <v>32763</v>
      </c>
      <c r="BT1594" s="1">
        <v>12</v>
      </c>
      <c r="BU1594" s="1">
        <v>8</v>
      </c>
      <c r="BV1594" s="1" t="s">
        <v>32763</v>
      </c>
      <c r="BW1594">
        <v>7</v>
      </c>
      <c r="BX1594" s="1" t="s">
        <v>32793</v>
      </c>
      <c r="BY1594" s="1" t="s">
        <v>32763</v>
      </c>
      <c r="BZ1594" s="1" t="s">
        <v>32794</v>
      </c>
      <c r="CA1594" s="1">
        <v>37</v>
      </c>
      <c r="CB1594" s="1" t="s">
        <v>32794</v>
      </c>
      <c r="CC1594" s="1" t="s">
        <v>32794</v>
      </c>
      <c r="CD1594" s="1" t="s">
        <v>32794</v>
      </c>
      <c r="CE1594" s="1">
        <v>35</v>
      </c>
      <c r="CF1594" s="1" t="s">
        <v>32794</v>
      </c>
      <c r="CG1594" s="1" t="s">
        <v>32794</v>
      </c>
      <c r="CH1594" s="1" t="s">
        <v>32771</v>
      </c>
      <c r="CI1594">
        <v>5</v>
      </c>
      <c r="CJ1594" s="1" t="s">
        <v>35570</v>
      </c>
      <c r="CK1594" s="1" t="s">
        <v>42769</v>
      </c>
      <c r="CL1594" s="1" t="s">
        <v>32807</v>
      </c>
      <c r="CM1594" s="1" t="s">
        <v>34324</v>
      </c>
      <c r="CN1594" s="1" t="s">
        <v>39982</v>
      </c>
      <c r="CO1594" s="1" t="s">
        <v>32771</v>
      </c>
      <c r="CP1594" s="1" t="s">
        <v>35791</v>
      </c>
      <c r="CQ1594" s="1" t="s">
        <v>34344</v>
      </c>
      <c r="CR1594" s="1" t="s">
        <v>32771</v>
      </c>
      <c r="CS1594" s="1" t="s">
        <v>35823</v>
      </c>
      <c r="CT1594" s="1" t="s">
        <v>43885</v>
      </c>
      <c r="CU1594" s="1" t="s">
        <v>32771</v>
      </c>
      <c r="CV1594" s="1" t="s">
        <v>40628</v>
      </c>
      <c r="CW1594" s="1" t="s">
        <v>37193</v>
      </c>
      <c r="CX1594" s="1" t="s">
        <v>32771</v>
      </c>
      <c r="CY1594" s="1" t="s">
        <v>38006</v>
      </c>
      <c r="CZ1594" s="1" t="s">
        <v>37816</v>
      </c>
      <c r="DA1594" s="1" t="s">
        <v>32771</v>
      </c>
      <c r="DB1594" s="1" t="s">
        <v>32788</v>
      </c>
      <c r="DC1594" s="1" t="s">
        <v>32763</v>
      </c>
      <c r="DD1594">
        <v>9</v>
      </c>
      <c r="DE1594" s="1">
        <v>10</v>
      </c>
      <c r="DF1594" s="1" t="s">
        <v>32763</v>
      </c>
      <c r="DG1594">
        <v>10</v>
      </c>
      <c r="DH1594" s="1" t="s">
        <v>32765</v>
      </c>
      <c r="DI1594" s="1" t="s">
        <v>32763</v>
      </c>
      <c r="DJ1594" s="1">
        <v>1.08</v>
      </c>
      <c r="DK1594" s="1">
        <v>102</v>
      </c>
      <c r="DL1594">
        <v>30</v>
      </c>
      <c r="DM1594">
        <v>27.785</v>
      </c>
      <c r="DN1594" s="1">
        <v>0.85099999999999998</v>
      </c>
      <c r="DO1594" s="1">
        <v>19</v>
      </c>
      <c r="DP1594" s="1">
        <v>22.337</v>
      </c>
      <c r="DQ1594" s="1" t="s">
        <v>32771</v>
      </c>
      <c r="DR1594">
        <v>5</v>
      </c>
      <c r="DS1594" s="1">
        <v>5</v>
      </c>
      <c r="DT1594" s="1" t="s">
        <v>32763</v>
      </c>
      <c r="DU1594" s="1">
        <v>0.92800000000000005</v>
      </c>
      <c r="DV1594" s="1">
        <v>35.474332650000001</v>
      </c>
      <c r="DW1594">
        <v>13</v>
      </c>
      <c r="DX1594">
        <v>14.000999999999999</v>
      </c>
      <c r="DY1594" s="1">
        <v>0.55500000000000005</v>
      </c>
      <c r="DZ1594" s="1">
        <v>9</v>
      </c>
      <c r="EA1594" s="1">
        <v>16.213000000000001</v>
      </c>
      <c r="EB1594" s="1" t="s">
        <v>32771</v>
      </c>
      <c r="EC1594">
        <v>5</v>
      </c>
      <c r="ED1594" s="1">
        <v>4</v>
      </c>
      <c r="EE1594" s="1" t="s">
        <v>32763</v>
      </c>
      <c r="EF1594" s="1">
        <v>1.01</v>
      </c>
      <c r="EG1594" s="1">
        <v>51.348391509999999</v>
      </c>
      <c r="EH1594">
        <v>115</v>
      </c>
      <c r="EI1594">
        <v>113.877</v>
      </c>
      <c r="EJ1594" s="1">
        <v>0.878</v>
      </c>
      <c r="EK1594" s="1">
        <v>97</v>
      </c>
      <c r="EL1594" s="1">
        <v>110.446</v>
      </c>
      <c r="EM1594" s="1" t="s">
        <v>32771</v>
      </c>
      <c r="EN1594">
        <v>5</v>
      </c>
      <c r="EO1594" s="1">
        <v>10</v>
      </c>
      <c r="EP1594" s="1" t="s">
        <v>32763</v>
      </c>
      <c r="EQ1594">
        <v>10</v>
      </c>
      <c r="ER1594" s="1">
        <v>10</v>
      </c>
      <c r="ES1594" s="1" t="s">
        <v>32763</v>
      </c>
      <c r="ET1594">
        <v>10</v>
      </c>
      <c r="EU1594" s="1">
        <v>0</v>
      </c>
      <c r="EV1594" s="1" t="s">
        <v>32763</v>
      </c>
      <c r="EW1594">
        <v>4</v>
      </c>
      <c r="EX1594" s="1">
        <v>59</v>
      </c>
      <c r="EY1594" s="1" t="s">
        <v>32925</v>
      </c>
      <c r="EZ1594" s="5">
        <v>37531</v>
      </c>
      <c r="FA1594" s="1" t="s">
        <v>4700</v>
      </c>
      <c r="FB1594" s="5">
        <v>41988</v>
      </c>
    </row>
    <row r="1595" spans="1:158" x14ac:dyDescent="0.25">
      <c r="A1595" s="1" t="s">
        <v>43886</v>
      </c>
      <c r="B1595">
        <v>142633</v>
      </c>
      <c r="C1595" s="1" t="s">
        <v>32763</v>
      </c>
      <c r="D1595" s="1" t="s">
        <v>43887</v>
      </c>
      <c r="E1595" s="1" t="s">
        <v>10230</v>
      </c>
      <c r="F1595" s="1" t="s">
        <v>9337</v>
      </c>
      <c r="G1595">
        <v>61820</v>
      </c>
      <c r="H1595">
        <v>10</v>
      </c>
      <c r="I1595" s="4" t="s">
        <v>32778</v>
      </c>
      <c r="J1595" s="1" t="s">
        <v>32763</v>
      </c>
      <c r="K1595" s="2" t="s">
        <v>35067</v>
      </c>
      <c r="L1595" s="4" t="s">
        <v>33125</v>
      </c>
      <c r="M1595" s="6">
        <v>35</v>
      </c>
      <c r="N1595">
        <v>423</v>
      </c>
      <c r="O1595" s="1" t="s">
        <v>43567</v>
      </c>
      <c r="P1595" s="4" t="s">
        <v>33473</v>
      </c>
      <c r="Q1595" s="4" t="s">
        <v>38212</v>
      </c>
      <c r="R1595" s="1" t="s">
        <v>32771</v>
      </c>
      <c r="S1595">
        <v>5</v>
      </c>
      <c r="T1595" s="4" t="s">
        <v>32777</v>
      </c>
      <c r="U1595" s="1" t="s">
        <v>32763</v>
      </c>
      <c r="V1595" s="1" t="s">
        <v>39999</v>
      </c>
      <c r="W1595" s="4" t="s">
        <v>32884</v>
      </c>
      <c r="X1595">
        <v>265</v>
      </c>
      <c r="Y1595" s="6">
        <v>455</v>
      </c>
      <c r="Z1595" s="1" t="s">
        <v>43888</v>
      </c>
      <c r="AA1595" s="4" t="s">
        <v>35124</v>
      </c>
      <c r="AB1595" s="4" t="s">
        <v>34084</v>
      </c>
      <c r="AC1595" s="1" t="s">
        <v>32771</v>
      </c>
      <c r="AD1595">
        <v>5</v>
      </c>
      <c r="AE1595" s="4" t="s">
        <v>32791</v>
      </c>
      <c r="AF1595" s="1" t="s">
        <v>32763</v>
      </c>
      <c r="AG1595">
        <v>5</v>
      </c>
      <c r="AH1595" s="1" t="s">
        <v>32837</v>
      </c>
      <c r="AI1595" s="1" t="s">
        <v>32763</v>
      </c>
      <c r="AJ1595" s="1" t="s">
        <v>36628</v>
      </c>
      <c r="AK1595" s="1" t="s">
        <v>34352</v>
      </c>
      <c r="AL1595">
        <v>878</v>
      </c>
      <c r="AM1595">
        <v>927</v>
      </c>
      <c r="AN1595" s="1" t="s">
        <v>42799</v>
      </c>
      <c r="AO1595" s="1" t="s">
        <v>40392</v>
      </c>
      <c r="AP1595" s="1" t="s">
        <v>33927</v>
      </c>
      <c r="AQ1595" s="1" t="s">
        <v>32771</v>
      </c>
      <c r="AR1595">
        <v>7</v>
      </c>
      <c r="AS1595" s="1" t="s">
        <v>32777</v>
      </c>
      <c r="AT1595" s="1" t="s">
        <v>32763</v>
      </c>
      <c r="AU1595" s="1" t="s">
        <v>33737</v>
      </c>
      <c r="AV1595" s="1" t="s">
        <v>33539</v>
      </c>
      <c r="AW1595">
        <v>19</v>
      </c>
      <c r="AX1595">
        <v>944</v>
      </c>
      <c r="AY1595" s="1">
        <v>2.12E-2</v>
      </c>
      <c r="AZ1595" s="1">
        <v>20</v>
      </c>
      <c r="BA1595" s="1">
        <v>942</v>
      </c>
      <c r="BB1595" s="1" t="s">
        <v>32771</v>
      </c>
      <c r="BC1595">
        <v>7</v>
      </c>
      <c r="BD1595" s="1">
        <v>10</v>
      </c>
      <c r="BE1595" s="1" t="s">
        <v>32763</v>
      </c>
      <c r="BF1595">
        <v>10</v>
      </c>
      <c r="BG1595" s="1">
        <v>7</v>
      </c>
      <c r="BH1595" s="1" t="s">
        <v>32763</v>
      </c>
      <c r="BI1595" s="1">
        <v>0.42699999999999999</v>
      </c>
      <c r="BJ1595" s="1">
        <v>119</v>
      </c>
      <c r="BK1595" s="1">
        <v>2</v>
      </c>
      <c r="BL1595" s="1">
        <v>4.6829999999999998</v>
      </c>
      <c r="BM1595" s="1">
        <v>0.46300000000000002</v>
      </c>
      <c r="BN1595" s="1">
        <v>2</v>
      </c>
      <c r="BO1595" s="1">
        <v>4.3170000000000002</v>
      </c>
      <c r="BP1595" s="1" t="s">
        <v>32771</v>
      </c>
      <c r="BQ1595">
        <v>6</v>
      </c>
      <c r="BR1595" s="1">
        <v>10</v>
      </c>
      <c r="BS1595" s="1" t="s">
        <v>32763</v>
      </c>
      <c r="BT1595" s="1">
        <v>12</v>
      </c>
      <c r="BU1595" s="1">
        <v>8</v>
      </c>
      <c r="BV1595" s="1" t="s">
        <v>32763</v>
      </c>
      <c r="BW1595">
        <v>7</v>
      </c>
      <c r="BX1595" s="1" t="s">
        <v>32765</v>
      </c>
      <c r="BY1595" s="1" t="s">
        <v>32763</v>
      </c>
      <c r="BZ1595" s="1" t="s">
        <v>32794</v>
      </c>
      <c r="CA1595" s="1">
        <v>37</v>
      </c>
      <c r="CB1595" s="1" t="s">
        <v>32794</v>
      </c>
      <c r="CC1595" s="1" t="s">
        <v>32794</v>
      </c>
      <c r="CD1595" s="1" t="s">
        <v>32794</v>
      </c>
      <c r="CE1595" s="1">
        <v>45</v>
      </c>
      <c r="CF1595" s="1" t="s">
        <v>32794</v>
      </c>
      <c r="CG1595" s="1" t="s">
        <v>32794</v>
      </c>
      <c r="CH1595" s="1" t="s">
        <v>32771</v>
      </c>
      <c r="CI1595">
        <v>5</v>
      </c>
      <c r="CJ1595" s="1" t="s">
        <v>33734</v>
      </c>
      <c r="CK1595" s="1" t="s">
        <v>34861</v>
      </c>
      <c r="CL1595" s="1" t="s">
        <v>32771</v>
      </c>
      <c r="CM1595" s="1" t="s">
        <v>33357</v>
      </c>
      <c r="CN1595" s="1" t="s">
        <v>38408</v>
      </c>
      <c r="CO1595" s="1" t="s">
        <v>32771</v>
      </c>
      <c r="CP1595" s="1" t="s">
        <v>41865</v>
      </c>
      <c r="CQ1595" s="1" t="s">
        <v>36775</v>
      </c>
      <c r="CR1595" s="1" t="s">
        <v>32771</v>
      </c>
      <c r="CS1595" s="1" t="s">
        <v>41712</v>
      </c>
      <c r="CT1595" s="1" t="s">
        <v>33317</v>
      </c>
      <c r="CU1595" s="1" t="s">
        <v>32771</v>
      </c>
      <c r="CV1595" s="1" t="s">
        <v>35753</v>
      </c>
      <c r="CW1595" s="1" t="s">
        <v>42161</v>
      </c>
      <c r="CX1595" s="1" t="s">
        <v>32771</v>
      </c>
      <c r="CY1595" s="1" t="s">
        <v>34809</v>
      </c>
      <c r="CZ1595" s="1" t="s">
        <v>39662</v>
      </c>
      <c r="DA1595" s="1" t="s">
        <v>32771</v>
      </c>
      <c r="DB1595" s="1" t="s">
        <v>32778</v>
      </c>
      <c r="DC1595" s="1" t="s">
        <v>32763</v>
      </c>
      <c r="DD1595">
        <v>9</v>
      </c>
      <c r="DE1595" s="1">
        <v>10</v>
      </c>
      <c r="DF1595" s="1" t="s">
        <v>32763</v>
      </c>
      <c r="DG1595">
        <v>10</v>
      </c>
      <c r="DH1595" s="1" t="s">
        <v>32844</v>
      </c>
      <c r="DI1595" s="1" t="s">
        <v>32763</v>
      </c>
      <c r="DJ1595" s="1">
        <v>1.4730000000000001</v>
      </c>
      <c r="DK1595" s="1">
        <v>93</v>
      </c>
      <c r="DL1595">
        <v>33</v>
      </c>
      <c r="DM1595">
        <v>22.399000000000001</v>
      </c>
      <c r="DN1595" s="1">
        <v>1.0820000000000001</v>
      </c>
      <c r="DO1595" s="1">
        <v>34</v>
      </c>
      <c r="DP1595" s="1">
        <v>31.420999999999999</v>
      </c>
      <c r="DQ1595" s="1" t="s">
        <v>32771</v>
      </c>
      <c r="DR1595">
        <v>5</v>
      </c>
      <c r="DS1595" s="1">
        <v>4</v>
      </c>
      <c r="DT1595" s="1" t="s">
        <v>32763</v>
      </c>
      <c r="DU1595" s="1">
        <v>1.022</v>
      </c>
      <c r="DV1595" s="1">
        <v>43.583846680000001</v>
      </c>
      <c r="DW1595">
        <v>16</v>
      </c>
      <c r="DX1595">
        <v>15.657</v>
      </c>
      <c r="DY1595" s="1">
        <v>1.1020000000000001</v>
      </c>
      <c r="DZ1595" s="1">
        <v>18</v>
      </c>
      <c r="EA1595" s="1">
        <v>16.329000000000001</v>
      </c>
      <c r="EB1595" s="1" t="s">
        <v>32771</v>
      </c>
      <c r="EC1595">
        <v>5</v>
      </c>
      <c r="ED1595" s="1">
        <v>3</v>
      </c>
      <c r="EE1595" s="1" t="s">
        <v>32763</v>
      </c>
      <c r="EF1595" s="1">
        <v>1.07</v>
      </c>
      <c r="EG1595" s="1">
        <v>51.898699520000001</v>
      </c>
      <c r="EH1595">
        <v>116</v>
      </c>
      <c r="EI1595">
        <v>108.449</v>
      </c>
      <c r="EJ1595" s="1">
        <v>1.1279999999999999</v>
      </c>
      <c r="EK1595" s="1">
        <v>127</v>
      </c>
      <c r="EL1595" s="1">
        <v>112.559</v>
      </c>
      <c r="EM1595" s="1" t="s">
        <v>32771</v>
      </c>
      <c r="EN1595">
        <v>5</v>
      </c>
      <c r="EO1595" s="1">
        <v>10</v>
      </c>
      <c r="EP1595" s="1" t="s">
        <v>32763</v>
      </c>
      <c r="EQ1595">
        <v>10</v>
      </c>
      <c r="ER1595" s="1">
        <v>10</v>
      </c>
      <c r="ES1595" s="1" t="s">
        <v>32763</v>
      </c>
      <c r="ET1595">
        <v>10</v>
      </c>
      <c r="EU1595" s="1">
        <v>0</v>
      </c>
      <c r="EV1595" s="1" t="s">
        <v>32763</v>
      </c>
      <c r="EW1595">
        <v>4</v>
      </c>
      <c r="EX1595" s="1">
        <v>44</v>
      </c>
      <c r="EY1595" s="1" t="s">
        <v>32815</v>
      </c>
      <c r="EZ1595" s="5">
        <v>37655</v>
      </c>
      <c r="FA1595" s="1" t="s">
        <v>4688</v>
      </c>
      <c r="FB1595" s="5">
        <v>37630</v>
      </c>
    </row>
    <row r="1596" spans="1:158" x14ac:dyDescent="0.25">
      <c r="A1596" s="1" t="s">
        <v>43889</v>
      </c>
      <c r="B1596">
        <v>142634</v>
      </c>
      <c r="C1596" s="1" t="s">
        <v>32763</v>
      </c>
      <c r="D1596" s="1" t="s">
        <v>43890</v>
      </c>
      <c r="E1596" s="1" t="s">
        <v>9430</v>
      </c>
      <c r="F1596" s="1" t="s">
        <v>9337</v>
      </c>
      <c r="G1596">
        <v>62062</v>
      </c>
      <c r="H1596">
        <v>10</v>
      </c>
      <c r="I1596" s="4" t="s">
        <v>32789</v>
      </c>
      <c r="J1596" s="1" t="s">
        <v>32763</v>
      </c>
      <c r="K1596" s="2" t="s">
        <v>39122</v>
      </c>
      <c r="L1596" s="4" t="s">
        <v>33125</v>
      </c>
      <c r="M1596" s="6">
        <v>32</v>
      </c>
      <c r="N1596">
        <v>421</v>
      </c>
      <c r="O1596" s="1" t="s">
        <v>37047</v>
      </c>
      <c r="P1596" s="4" t="s">
        <v>32796</v>
      </c>
      <c r="Q1596" s="4" t="s">
        <v>34307</v>
      </c>
      <c r="R1596" s="1" t="s">
        <v>32771</v>
      </c>
      <c r="S1596">
        <v>5</v>
      </c>
      <c r="T1596" s="4" t="s">
        <v>32791</v>
      </c>
      <c r="U1596" s="1" t="s">
        <v>32763</v>
      </c>
      <c r="V1596" s="1" t="s">
        <v>38550</v>
      </c>
      <c r="W1596" s="4" t="s">
        <v>33031</v>
      </c>
      <c r="X1596">
        <v>282</v>
      </c>
      <c r="Y1596" s="6">
        <v>449</v>
      </c>
      <c r="Z1596" s="1" t="s">
        <v>39317</v>
      </c>
      <c r="AA1596" s="4" t="s">
        <v>35109</v>
      </c>
      <c r="AB1596" s="4" t="s">
        <v>33149</v>
      </c>
      <c r="AC1596" s="1" t="s">
        <v>32771</v>
      </c>
      <c r="AD1596">
        <v>5</v>
      </c>
      <c r="AE1596" s="4" t="s">
        <v>32778</v>
      </c>
      <c r="AF1596" s="1" t="s">
        <v>32763</v>
      </c>
      <c r="AG1596">
        <v>5</v>
      </c>
      <c r="AH1596" s="1" t="s">
        <v>32778</v>
      </c>
      <c r="AI1596" s="1" t="s">
        <v>32763</v>
      </c>
      <c r="AJ1596" s="1" t="s">
        <v>34414</v>
      </c>
      <c r="AK1596" s="1" t="s">
        <v>33223</v>
      </c>
      <c r="AL1596">
        <v>554</v>
      </c>
      <c r="AM1596">
        <v>580</v>
      </c>
      <c r="AN1596" s="1" t="s">
        <v>40510</v>
      </c>
      <c r="AO1596" s="1" t="s">
        <v>38657</v>
      </c>
      <c r="AP1596" s="1" t="s">
        <v>41880</v>
      </c>
      <c r="AQ1596" s="1" t="s">
        <v>32771</v>
      </c>
      <c r="AR1596">
        <v>7</v>
      </c>
      <c r="AS1596" s="1" t="s">
        <v>32844</v>
      </c>
      <c r="AT1596" s="1" t="s">
        <v>32763</v>
      </c>
      <c r="AU1596" s="1" t="s">
        <v>37077</v>
      </c>
      <c r="AV1596" s="1" t="s">
        <v>32850</v>
      </c>
      <c r="AW1596">
        <v>17</v>
      </c>
      <c r="AX1596">
        <v>578</v>
      </c>
      <c r="AY1596" s="1">
        <v>2.4E-2</v>
      </c>
      <c r="AZ1596" s="1">
        <v>16</v>
      </c>
      <c r="BA1596" s="1">
        <v>668</v>
      </c>
      <c r="BB1596" s="1" t="s">
        <v>32771</v>
      </c>
      <c r="BC1596">
        <v>7</v>
      </c>
      <c r="BD1596" s="1">
        <v>10</v>
      </c>
      <c r="BE1596" s="1" t="s">
        <v>32763</v>
      </c>
      <c r="BF1596">
        <v>10</v>
      </c>
      <c r="BG1596" s="1">
        <v>2</v>
      </c>
      <c r="BH1596" s="1" t="s">
        <v>32763</v>
      </c>
      <c r="BI1596" s="1">
        <v>1.2849999999999999</v>
      </c>
      <c r="BJ1596" s="1">
        <v>110</v>
      </c>
      <c r="BK1596" s="1">
        <v>5</v>
      </c>
      <c r="BL1596" s="1">
        <v>3.8919999999999999</v>
      </c>
      <c r="BM1596" s="1">
        <v>1.081</v>
      </c>
      <c r="BN1596" s="1">
        <v>5</v>
      </c>
      <c r="BO1596" s="1">
        <v>4.6269999999999998</v>
      </c>
      <c r="BP1596" s="1" t="s">
        <v>32771</v>
      </c>
      <c r="BQ1596">
        <v>6</v>
      </c>
      <c r="BR1596" s="1">
        <v>10</v>
      </c>
      <c r="BS1596" s="1" t="s">
        <v>32763</v>
      </c>
      <c r="BT1596" s="1">
        <v>12</v>
      </c>
      <c r="BU1596" s="1">
        <v>5</v>
      </c>
      <c r="BV1596" s="1" t="s">
        <v>32763</v>
      </c>
      <c r="BW1596">
        <v>7</v>
      </c>
      <c r="BX1596" s="1" t="s">
        <v>32838</v>
      </c>
      <c r="BY1596" s="1" t="s">
        <v>32837</v>
      </c>
      <c r="BZ1596" s="1" t="s">
        <v>32794</v>
      </c>
      <c r="CA1596" s="1">
        <v>29</v>
      </c>
      <c r="CB1596" s="1" t="s">
        <v>32794</v>
      </c>
      <c r="CC1596" s="1" t="s">
        <v>32794</v>
      </c>
      <c r="CD1596" s="1" t="s">
        <v>32794</v>
      </c>
      <c r="CE1596" s="1">
        <v>38</v>
      </c>
      <c r="CF1596" s="1" t="s">
        <v>32794</v>
      </c>
      <c r="CG1596" s="1" t="s">
        <v>32794</v>
      </c>
      <c r="CH1596" s="1" t="s">
        <v>32794</v>
      </c>
      <c r="CI1596">
        <v>5</v>
      </c>
      <c r="CJ1596" s="1" t="s">
        <v>32841</v>
      </c>
      <c r="CK1596" s="1" t="s">
        <v>38548</v>
      </c>
      <c r="CL1596" s="1" t="s">
        <v>32794</v>
      </c>
      <c r="CM1596" s="1" t="s">
        <v>32841</v>
      </c>
      <c r="CN1596" s="1" t="s">
        <v>37674</v>
      </c>
      <c r="CO1596" s="1" t="s">
        <v>32794</v>
      </c>
      <c r="CP1596" s="1" t="s">
        <v>32841</v>
      </c>
      <c r="CQ1596" s="1" t="s">
        <v>40784</v>
      </c>
      <c r="CR1596" s="1" t="s">
        <v>32794</v>
      </c>
      <c r="CS1596" s="1" t="s">
        <v>32841</v>
      </c>
      <c r="CT1596" s="1" t="s">
        <v>34605</v>
      </c>
      <c r="CU1596" s="1" t="s">
        <v>32794</v>
      </c>
      <c r="CV1596" s="1" t="s">
        <v>32841</v>
      </c>
      <c r="CW1596" s="1" t="s">
        <v>38582</v>
      </c>
      <c r="CX1596" s="1" t="s">
        <v>32794</v>
      </c>
      <c r="CY1596" s="1" t="s">
        <v>32841</v>
      </c>
      <c r="CZ1596" s="1" t="s">
        <v>43891</v>
      </c>
      <c r="DA1596" s="1" t="s">
        <v>32794</v>
      </c>
      <c r="DB1596" s="1" t="s">
        <v>32793</v>
      </c>
      <c r="DC1596" s="1" t="s">
        <v>32763</v>
      </c>
      <c r="DD1596">
        <v>9</v>
      </c>
      <c r="DE1596" s="1">
        <v>9</v>
      </c>
      <c r="DF1596" s="1" t="s">
        <v>32763</v>
      </c>
      <c r="DG1596">
        <v>10</v>
      </c>
      <c r="DH1596" s="1" t="s">
        <v>32844</v>
      </c>
      <c r="DI1596" s="1" t="s">
        <v>32763</v>
      </c>
      <c r="DJ1596" s="1">
        <v>1.3380000000000001</v>
      </c>
      <c r="DK1596" s="1">
        <v>84</v>
      </c>
      <c r="DL1596">
        <v>30</v>
      </c>
      <c r="DM1596">
        <v>22.423999999999999</v>
      </c>
      <c r="DN1596" s="1">
        <v>0.70399999999999996</v>
      </c>
      <c r="DO1596" s="1">
        <v>14</v>
      </c>
      <c r="DP1596" s="1">
        <v>19.873999999999999</v>
      </c>
      <c r="DQ1596" s="1" t="s">
        <v>32771</v>
      </c>
      <c r="DR1596">
        <v>5</v>
      </c>
      <c r="DS1596" s="1">
        <v>4</v>
      </c>
      <c r="DT1596" s="1" t="s">
        <v>32763</v>
      </c>
      <c r="DU1596" s="1">
        <v>1.0449999999999999</v>
      </c>
      <c r="DV1596" s="1">
        <v>35.271731690000003</v>
      </c>
      <c r="DW1596">
        <v>14</v>
      </c>
      <c r="DX1596">
        <v>13.397</v>
      </c>
      <c r="DY1596" s="1">
        <v>0.79</v>
      </c>
      <c r="DZ1596" s="1">
        <v>12</v>
      </c>
      <c r="EA1596" s="1">
        <v>15.189</v>
      </c>
      <c r="EB1596" s="1" t="s">
        <v>32771</v>
      </c>
      <c r="EC1596">
        <v>5</v>
      </c>
      <c r="ED1596" s="1">
        <v>3</v>
      </c>
      <c r="EE1596" s="1" t="s">
        <v>32763</v>
      </c>
      <c r="EF1596" s="1">
        <v>1.0780000000000001</v>
      </c>
      <c r="EG1596" s="1">
        <v>40.164271050000004</v>
      </c>
      <c r="EH1596">
        <v>93</v>
      </c>
      <c r="EI1596">
        <v>86.302000000000007</v>
      </c>
      <c r="EJ1596" s="1">
        <v>0.92600000000000005</v>
      </c>
      <c r="EK1596" s="1">
        <v>85</v>
      </c>
      <c r="EL1596" s="1">
        <v>91.814999999999998</v>
      </c>
      <c r="EM1596" s="1" t="s">
        <v>32771</v>
      </c>
      <c r="EN1596">
        <v>5</v>
      </c>
      <c r="EO1596" s="1">
        <v>10</v>
      </c>
      <c r="EP1596" s="1" t="s">
        <v>32763</v>
      </c>
      <c r="EQ1596">
        <v>10</v>
      </c>
      <c r="ER1596" s="1">
        <v>10</v>
      </c>
      <c r="ES1596" s="1" t="s">
        <v>32763</v>
      </c>
      <c r="ET1596">
        <v>10</v>
      </c>
      <c r="EU1596" s="1">
        <v>1</v>
      </c>
      <c r="EV1596" s="1" t="s">
        <v>32763</v>
      </c>
      <c r="EW1596">
        <v>4</v>
      </c>
      <c r="EX1596" s="1">
        <v>43</v>
      </c>
      <c r="EY1596" s="1" t="s">
        <v>32815</v>
      </c>
      <c r="EZ1596" s="5">
        <v>37622</v>
      </c>
      <c r="FA1596" s="1" t="s">
        <v>4688</v>
      </c>
      <c r="FB1596" s="5">
        <v>42933</v>
      </c>
    </row>
    <row r="1597" spans="1:158" x14ac:dyDescent="0.25">
      <c r="A1597" s="1" t="s">
        <v>43892</v>
      </c>
      <c r="B1597">
        <v>142635</v>
      </c>
      <c r="C1597" s="1" t="s">
        <v>32763</v>
      </c>
      <c r="D1597" s="1" t="s">
        <v>43893</v>
      </c>
      <c r="E1597" s="1" t="s">
        <v>9434</v>
      </c>
      <c r="F1597" s="1" t="s">
        <v>9337</v>
      </c>
      <c r="G1597">
        <v>60411</v>
      </c>
      <c r="H1597">
        <v>10</v>
      </c>
      <c r="I1597" s="4" t="s">
        <v>32789</v>
      </c>
      <c r="J1597" s="1" t="s">
        <v>32763</v>
      </c>
      <c r="K1597" s="2" t="s">
        <v>41084</v>
      </c>
      <c r="L1597" s="4" t="s">
        <v>33055</v>
      </c>
      <c r="M1597" s="6">
        <v>33</v>
      </c>
      <c r="N1597">
        <v>463</v>
      </c>
      <c r="O1597" s="1" t="s">
        <v>38823</v>
      </c>
      <c r="P1597" s="4" t="s">
        <v>32981</v>
      </c>
      <c r="Q1597" s="4" t="s">
        <v>33053</v>
      </c>
      <c r="R1597" s="1" t="s">
        <v>32771</v>
      </c>
      <c r="S1597">
        <v>5</v>
      </c>
      <c r="T1597" s="4" t="s">
        <v>32765</v>
      </c>
      <c r="U1597" s="1" t="s">
        <v>32763</v>
      </c>
      <c r="V1597" s="1" t="s">
        <v>39009</v>
      </c>
      <c r="W1597" s="4" t="s">
        <v>33389</v>
      </c>
      <c r="X1597">
        <v>297</v>
      </c>
      <c r="Y1597" s="6">
        <v>497</v>
      </c>
      <c r="Z1597" s="1" t="s">
        <v>37764</v>
      </c>
      <c r="AA1597" s="4" t="s">
        <v>35833</v>
      </c>
      <c r="AB1597" s="4" t="s">
        <v>33524</v>
      </c>
      <c r="AC1597" s="1" t="s">
        <v>32771</v>
      </c>
      <c r="AD1597">
        <v>5</v>
      </c>
      <c r="AE1597" s="4" t="s">
        <v>32837</v>
      </c>
      <c r="AF1597" s="1" t="s">
        <v>32763</v>
      </c>
      <c r="AG1597">
        <v>5</v>
      </c>
      <c r="AH1597" s="1" t="s">
        <v>32810</v>
      </c>
      <c r="AI1597" s="1" t="s">
        <v>32763</v>
      </c>
      <c r="AJ1597" s="1" t="s">
        <v>36716</v>
      </c>
      <c r="AK1597" s="1" t="s">
        <v>32995</v>
      </c>
      <c r="AL1597">
        <v>777</v>
      </c>
      <c r="AM1597">
        <v>794</v>
      </c>
      <c r="AN1597" s="1" t="s">
        <v>37786</v>
      </c>
      <c r="AO1597" s="1" t="s">
        <v>39802</v>
      </c>
      <c r="AP1597" s="1" t="s">
        <v>38468</v>
      </c>
      <c r="AQ1597" s="1" t="s">
        <v>32771</v>
      </c>
      <c r="AR1597">
        <v>7</v>
      </c>
      <c r="AS1597" s="1" t="s">
        <v>32778</v>
      </c>
      <c r="AT1597" s="1" t="s">
        <v>32763</v>
      </c>
      <c r="AU1597" s="1" t="s">
        <v>33926</v>
      </c>
      <c r="AV1597" s="1" t="s">
        <v>32960</v>
      </c>
      <c r="AW1597">
        <v>7</v>
      </c>
      <c r="AX1597">
        <v>802</v>
      </c>
      <c r="AY1597" s="1">
        <v>2E-3</v>
      </c>
      <c r="AZ1597" s="1">
        <v>2</v>
      </c>
      <c r="BA1597" s="1">
        <v>997</v>
      </c>
      <c r="BB1597" s="1" t="s">
        <v>32771</v>
      </c>
      <c r="BC1597">
        <v>7</v>
      </c>
      <c r="BD1597" s="1">
        <v>10</v>
      </c>
      <c r="BE1597" s="1" t="s">
        <v>32763</v>
      </c>
      <c r="BF1597">
        <v>10</v>
      </c>
      <c r="BG1597" s="1">
        <v>3</v>
      </c>
      <c r="BH1597" s="1" t="s">
        <v>32763</v>
      </c>
      <c r="BI1597" s="1">
        <v>1.08</v>
      </c>
      <c r="BJ1597" s="1">
        <v>118</v>
      </c>
      <c r="BK1597" s="1">
        <v>4</v>
      </c>
      <c r="BL1597" s="1">
        <v>3.7050000000000001</v>
      </c>
      <c r="BM1597" s="1">
        <v>0.63400000000000001</v>
      </c>
      <c r="BN1597" s="1">
        <v>3</v>
      </c>
      <c r="BO1597" s="1">
        <v>4.7309999999999999</v>
      </c>
      <c r="BP1597" s="1" t="s">
        <v>32771</v>
      </c>
      <c r="BQ1597">
        <v>6</v>
      </c>
      <c r="BR1597" s="1">
        <v>10</v>
      </c>
      <c r="BS1597" s="1" t="s">
        <v>32763</v>
      </c>
      <c r="BT1597" s="1">
        <v>12</v>
      </c>
      <c r="BU1597" s="1">
        <v>6</v>
      </c>
      <c r="BV1597" s="1" t="s">
        <v>32763</v>
      </c>
      <c r="BW1597">
        <v>7</v>
      </c>
      <c r="BX1597" s="1" t="s">
        <v>32814</v>
      </c>
      <c r="BY1597" s="1" t="s">
        <v>32763</v>
      </c>
      <c r="BZ1597" s="1" t="s">
        <v>32794</v>
      </c>
      <c r="CA1597" s="1">
        <v>31</v>
      </c>
      <c r="CB1597" s="1" t="s">
        <v>32794</v>
      </c>
      <c r="CC1597" s="1" t="s">
        <v>32794</v>
      </c>
      <c r="CD1597" s="1" t="s">
        <v>32794</v>
      </c>
      <c r="CE1597" s="1">
        <v>44</v>
      </c>
      <c r="CF1597" s="1" t="s">
        <v>32794</v>
      </c>
      <c r="CG1597" s="1" t="s">
        <v>32794</v>
      </c>
      <c r="CH1597" s="1" t="s">
        <v>32771</v>
      </c>
      <c r="CI1597">
        <v>5</v>
      </c>
      <c r="CJ1597" s="1" t="s">
        <v>37152</v>
      </c>
      <c r="CK1597" s="1" t="s">
        <v>38398</v>
      </c>
      <c r="CL1597" s="1" t="s">
        <v>32771</v>
      </c>
      <c r="CM1597" s="1" t="s">
        <v>43894</v>
      </c>
      <c r="CN1597" s="1" t="s">
        <v>32805</v>
      </c>
      <c r="CO1597" s="1" t="s">
        <v>32807</v>
      </c>
      <c r="CP1597" s="1" t="s">
        <v>41984</v>
      </c>
      <c r="CQ1597" s="1" t="s">
        <v>32798</v>
      </c>
      <c r="CR1597" s="1" t="s">
        <v>32807</v>
      </c>
      <c r="CS1597" s="1" t="s">
        <v>34656</v>
      </c>
      <c r="CT1597" s="1" t="s">
        <v>38873</v>
      </c>
      <c r="CU1597" s="1" t="s">
        <v>32771</v>
      </c>
      <c r="CV1597" s="1" t="s">
        <v>40952</v>
      </c>
      <c r="CW1597" s="1" t="s">
        <v>43895</v>
      </c>
      <c r="CX1597" s="1" t="s">
        <v>32807</v>
      </c>
      <c r="CY1597" s="1" t="s">
        <v>33756</v>
      </c>
      <c r="CZ1597" s="1" t="s">
        <v>41396</v>
      </c>
      <c r="DA1597" s="1" t="s">
        <v>32807</v>
      </c>
      <c r="DB1597" s="1" t="s">
        <v>32810</v>
      </c>
      <c r="DC1597" s="1" t="s">
        <v>32763</v>
      </c>
      <c r="DD1597">
        <v>9</v>
      </c>
      <c r="DE1597" s="1">
        <v>10</v>
      </c>
      <c r="DF1597" s="1" t="s">
        <v>32763</v>
      </c>
      <c r="DG1597">
        <v>10</v>
      </c>
      <c r="DH1597" s="1" t="s">
        <v>32837</v>
      </c>
      <c r="DI1597" s="1" t="s">
        <v>32763</v>
      </c>
      <c r="DJ1597" s="1">
        <v>0.93600000000000005</v>
      </c>
      <c r="DK1597" s="1">
        <v>83</v>
      </c>
      <c r="DL1597">
        <v>21</v>
      </c>
      <c r="DM1597">
        <v>22.428000000000001</v>
      </c>
      <c r="DN1597" s="1">
        <v>1.2549999999999999</v>
      </c>
      <c r="DO1597" s="1">
        <v>37</v>
      </c>
      <c r="DP1597" s="1">
        <v>29.492000000000001</v>
      </c>
      <c r="DQ1597" s="1" t="s">
        <v>32771</v>
      </c>
      <c r="DR1597">
        <v>5</v>
      </c>
      <c r="DS1597" s="1">
        <v>0</v>
      </c>
      <c r="DT1597" s="1" t="s">
        <v>32763</v>
      </c>
      <c r="DU1597" s="1">
        <v>1.5289999999999999</v>
      </c>
      <c r="DV1597" s="1">
        <v>36.799452430000002</v>
      </c>
      <c r="DW1597">
        <v>20</v>
      </c>
      <c r="DX1597">
        <v>13.077999999999999</v>
      </c>
      <c r="DY1597" s="1">
        <v>0.997</v>
      </c>
      <c r="DZ1597" s="1">
        <v>16</v>
      </c>
      <c r="EA1597" s="1">
        <v>16.044</v>
      </c>
      <c r="EB1597" s="1" t="s">
        <v>32771</v>
      </c>
      <c r="EC1597">
        <v>5</v>
      </c>
      <c r="ED1597" s="1">
        <v>0</v>
      </c>
      <c r="EE1597" s="1" t="s">
        <v>32763</v>
      </c>
      <c r="EF1597" s="1">
        <v>1.27</v>
      </c>
      <c r="EG1597" s="1">
        <v>44.547570159999999</v>
      </c>
      <c r="EH1597">
        <v>109</v>
      </c>
      <c r="EI1597">
        <v>85.834999999999994</v>
      </c>
      <c r="EJ1597" s="1">
        <v>1.3160000000000001</v>
      </c>
      <c r="EK1597" s="1">
        <v>141</v>
      </c>
      <c r="EL1597" s="1">
        <v>107.133</v>
      </c>
      <c r="EM1597" s="1" t="s">
        <v>32771</v>
      </c>
      <c r="EN1597">
        <v>5</v>
      </c>
      <c r="EO1597" s="1">
        <v>10</v>
      </c>
      <c r="EP1597" s="1" t="s">
        <v>32763</v>
      </c>
      <c r="EQ1597">
        <v>10</v>
      </c>
      <c r="ER1597" s="1">
        <v>10</v>
      </c>
      <c r="ES1597" s="1" t="s">
        <v>32763</v>
      </c>
      <c r="ET1597">
        <v>10</v>
      </c>
      <c r="EU1597" s="1">
        <v>3</v>
      </c>
      <c r="EV1597" s="1" t="s">
        <v>32763</v>
      </c>
      <c r="EW1597">
        <v>4</v>
      </c>
      <c r="EX1597" s="1">
        <v>45</v>
      </c>
      <c r="EY1597" s="1" t="s">
        <v>32815</v>
      </c>
      <c r="EZ1597" s="5">
        <v>37690</v>
      </c>
      <c r="FA1597" s="1" t="s">
        <v>4688</v>
      </c>
      <c r="FB1597" s="5">
        <v>37639</v>
      </c>
    </row>
    <row r="1598" spans="1:158" x14ac:dyDescent="0.25">
      <c r="A1598" s="1" t="s">
        <v>43896</v>
      </c>
      <c r="B1598">
        <v>142636</v>
      </c>
      <c r="C1598" s="1" t="s">
        <v>32763</v>
      </c>
      <c r="D1598" s="1" t="s">
        <v>43897</v>
      </c>
      <c r="E1598" s="1" t="s">
        <v>9483</v>
      </c>
      <c r="F1598" s="1" t="s">
        <v>9337</v>
      </c>
      <c r="G1598">
        <v>62052</v>
      </c>
      <c r="H1598">
        <v>10</v>
      </c>
      <c r="I1598" s="4" t="s">
        <v>32777</v>
      </c>
      <c r="J1598" s="1" t="s">
        <v>32763</v>
      </c>
      <c r="K1598" s="2" t="s">
        <v>43898</v>
      </c>
      <c r="L1598" s="4" t="s">
        <v>32921</v>
      </c>
      <c r="M1598" s="6">
        <v>49</v>
      </c>
      <c r="N1598">
        <v>331</v>
      </c>
      <c r="O1598" s="1" t="s">
        <v>38161</v>
      </c>
      <c r="P1598" s="4" t="s">
        <v>32981</v>
      </c>
      <c r="Q1598" s="4" t="s">
        <v>34468</v>
      </c>
      <c r="R1598" s="1" t="s">
        <v>32771</v>
      </c>
      <c r="S1598">
        <v>5</v>
      </c>
      <c r="T1598" s="4" t="s">
        <v>32777</v>
      </c>
      <c r="U1598" s="1" t="s">
        <v>32763</v>
      </c>
      <c r="V1598" s="1" t="s">
        <v>39922</v>
      </c>
      <c r="W1598" s="4" t="s">
        <v>32907</v>
      </c>
      <c r="X1598">
        <v>202</v>
      </c>
      <c r="Y1598" s="6">
        <v>350</v>
      </c>
      <c r="Z1598" s="1" t="s">
        <v>33705</v>
      </c>
      <c r="AA1598" s="4" t="s">
        <v>34449</v>
      </c>
      <c r="AB1598" s="4" t="s">
        <v>33083</v>
      </c>
      <c r="AC1598" s="1" t="s">
        <v>32771</v>
      </c>
      <c r="AD1598">
        <v>5</v>
      </c>
      <c r="AE1598" s="4" t="s">
        <v>32777</v>
      </c>
      <c r="AF1598" s="1" t="s">
        <v>32763</v>
      </c>
      <c r="AG1598">
        <v>5</v>
      </c>
      <c r="AH1598" s="1" t="s">
        <v>32788</v>
      </c>
      <c r="AI1598" s="1" t="s">
        <v>32763</v>
      </c>
      <c r="AJ1598" s="1" t="s">
        <v>35316</v>
      </c>
      <c r="AK1598" s="1" t="s">
        <v>32981</v>
      </c>
      <c r="AL1598">
        <v>420</v>
      </c>
      <c r="AM1598">
        <v>425</v>
      </c>
      <c r="AN1598" s="1" t="s">
        <v>40932</v>
      </c>
      <c r="AO1598" s="1" t="s">
        <v>34522</v>
      </c>
      <c r="AP1598" s="1" t="s">
        <v>34390</v>
      </c>
      <c r="AQ1598" s="1" t="s">
        <v>32771</v>
      </c>
      <c r="AR1598">
        <v>7</v>
      </c>
      <c r="AS1598" s="1" t="s">
        <v>32789</v>
      </c>
      <c r="AT1598" s="1" t="s">
        <v>32763</v>
      </c>
      <c r="AU1598" s="1" t="s">
        <v>35170</v>
      </c>
      <c r="AV1598" s="1" t="s">
        <v>32846</v>
      </c>
      <c r="AW1598">
        <v>3</v>
      </c>
      <c r="AX1598">
        <v>435</v>
      </c>
      <c r="AY1598" s="1">
        <v>0</v>
      </c>
      <c r="AZ1598" s="1">
        <v>0</v>
      </c>
      <c r="BA1598" s="1">
        <v>444</v>
      </c>
      <c r="BB1598" s="1" t="s">
        <v>32771</v>
      </c>
      <c r="BC1598">
        <v>7</v>
      </c>
      <c r="BD1598" s="1">
        <v>10</v>
      </c>
      <c r="BE1598" s="1" t="s">
        <v>32763</v>
      </c>
      <c r="BF1598">
        <v>10</v>
      </c>
      <c r="BG1598" s="1">
        <v>3</v>
      </c>
      <c r="BH1598" s="1" t="s">
        <v>32763</v>
      </c>
      <c r="BI1598" s="1">
        <v>1.103</v>
      </c>
      <c r="BJ1598" s="1">
        <v>52</v>
      </c>
      <c r="BK1598" s="1">
        <v>3</v>
      </c>
      <c r="BL1598" s="1">
        <v>2.7210000000000001</v>
      </c>
      <c r="BM1598" s="1"/>
      <c r="BN1598" s="1"/>
      <c r="BO1598" s="1"/>
      <c r="BP1598" s="1" t="s">
        <v>32771</v>
      </c>
      <c r="BQ1598">
        <v>6</v>
      </c>
      <c r="BR1598" s="1">
        <v>10</v>
      </c>
      <c r="BS1598" s="1" t="s">
        <v>32763</v>
      </c>
      <c r="BT1598" s="1">
        <v>12</v>
      </c>
      <c r="BU1598" s="1">
        <v>6</v>
      </c>
      <c r="BV1598" s="1" t="s">
        <v>32763</v>
      </c>
      <c r="BW1598">
        <v>7</v>
      </c>
      <c r="BX1598" s="1" t="s">
        <v>32838</v>
      </c>
      <c r="BY1598" s="1" t="s">
        <v>32837</v>
      </c>
      <c r="BZ1598" s="1" t="s">
        <v>32794</v>
      </c>
      <c r="CA1598" s="1">
        <v>20</v>
      </c>
      <c r="CB1598" s="1" t="s">
        <v>32794</v>
      </c>
      <c r="CC1598" s="1" t="s">
        <v>32794</v>
      </c>
      <c r="CD1598" s="1" t="s">
        <v>32794</v>
      </c>
      <c r="CE1598" s="1">
        <v>29</v>
      </c>
      <c r="CF1598" s="1" t="s">
        <v>32794</v>
      </c>
      <c r="CG1598" s="1" t="s">
        <v>32794</v>
      </c>
      <c r="CH1598" s="1" t="s">
        <v>32794</v>
      </c>
      <c r="CI1598">
        <v>5</v>
      </c>
      <c r="CJ1598" s="1" t="s">
        <v>32841</v>
      </c>
      <c r="CK1598" s="1" t="s">
        <v>32841</v>
      </c>
      <c r="CL1598" s="1" t="s">
        <v>32794</v>
      </c>
      <c r="CM1598" s="1" t="s">
        <v>32841</v>
      </c>
      <c r="CN1598" s="1" t="s">
        <v>32841</v>
      </c>
      <c r="CO1598" s="1" t="s">
        <v>32794</v>
      </c>
      <c r="CP1598" s="1" t="s">
        <v>32841</v>
      </c>
      <c r="CQ1598" s="1" t="s">
        <v>32841</v>
      </c>
      <c r="CR1598" s="1" t="s">
        <v>32794</v>
      </c>
      <c r="CS1598" s="1" t="s">
        <v>32841</v>
      </c>
      <c r="CT1598" s="1" t="s">
        <v>32841</v>
      </c>
      <c r="CU1598" s="1" t="s">
        <v>32794</v>
      </c>
      <c r="CV1598" s="1" t="s">
        <v>32841</v>
      </c>
      <c r="CW1598" s="1" t="s">
        <v>32841</v>
      </c>
      <c r="CX1598" s="1" t="s">
        <v>32794</v>
      </c>
      <c r="CY1598" s="1" t="s">
        <v>32841</v>
      </c>
      <c r="CZ1598" s="1" t="s">
        <v>32841</v>
      </c>
      <c r="DA1598" s="1" t="s">
        <v>32794</v>
      </c>
      <c r="DB1598" s="1" t="s">
        <v>32810</v>
      </c>
      <c r="DC1598" s="1" t="s">
        <v>32763</v>
      </c>
      <c r="DD1598">
        <v>9</v>
      </c>
      <c r="DE1598" s="1">
        <v>10</v>
      </c>
      <c r="DF1598" s="1" t="s">
        <v>32763</v>
      </c>
      <c r="DG1598">
        <v>10</v>
      </c>
      <c r="DH1598" s="1" t="s">
        <v>32810</v>
      </c>
      <c r="DI1598" s="1" t="s">
        <v>32763</v>
      </c>
      <c r="DJ1598" s="1">
        <v>0.68</v>
      </c>
      <c r="DK1598" s="1">
        <v>53</v>
      </c>
      <c r="DL1598">
        <v>10</v>
      </c>
      <c r="DM1598">
        <v>14.701000000000001</v>
      </c>
      <c r="DN1598" s="1">
        <v>1.143</v>
      </c>
      <c r="DO1598" s="1">
        <v>18</v>
      </c>
      <c r="DP1598" s="1">
        <v>15.755000000000001</v>
      </c>
      <c r="DQ1598" s="1" t="s">
        <v>32771</v>
      </c>
      <c r="DR1598">
        <v>5</v>
      </c>
      <c r="DS1598" s="1">
        <v>4</v>
      </c>
      <c r="DT1598" s="1" t="s">
        <v>32763</v>
      </c>
      <c r="DU1598" s="1">
        <v>1.0760000000000001</v>
      </c>
      <c r="DV1598" s="1">
        <v>23.017111570000001</v>
      </c>
      <c r="DW1598">
        <v>10</v>
      </c>
      <c r="DX1598">
        <v>9.2899999999999991</v>
      </c>
      <c r="DY1598" s="1">
        <v>0.56000000000000005</v>
      </c>
      <c r="DZ1598" s="1">
        <v>5</v>
      </c>
      <c r="EA1598" s="1">
        <v>8.93</v>
      </c>
      <c r="EB1598" s="1" t="s">
        <v>32771</v>
      </c>
      <c r="EC1598">
        <v>5</v>
      </c>
      <c r="ED1598" s="1">
        <v>6</v>
      </c>
      <c r="EE1598" s="1" t="s">
        <v>32763</v>
      </c>
      <c r="EF1598" s="1">
        <v>0.89800000000000002</v>
      </c>
      <c r="EG1598" s="1">
        <v>30.04791239</v>
      </c>
      <c r="EH1598">
        <v>59</v>
      </c>
      <c r="EI1598">
        <v>65.709999999999994</v>
      </c>
      <c r="EJ1598" s="1">
        <v>0.94299999999999995</v>
      </c>
      <c r="EK1598" s="1">
        <v>61</v>
      </c>
      <c r="EL1598" s="1">
        <v>64.671999999999997</v>
      </c>
      <c r="EM1598" s="1" t="s">
        <v>32771</v>
      </c>
      <c r="EN1598">
        <v>5</v>
      </c>
      <c r="EO1598" s="1">
        <v>10</v>
      </c>
      <c r="EP1598" s="1" t="s">
        <v>32763</v>
      </c>
      <c r="EQ1598">
        <v>10</v>
      </c>
      <c r="ER1598" s="1">
        <v>10</v>
      </c>
      <c r="ES1598" s="1" t="s">
        <v>32763</v>
      </c>
      <c r="ET1598">
        <v>10</v>
      </c>
      <c r="EU1598" s="1">
        <v>8</v>
      </c>
      <c r="EV1598" s="1" t="s">
        <v>32763</v>
      </c>
      <c r="EW1598">
        <v>4</v>
      </c>
      <c r="EX1598" s="1">
        <v>66</v>
      </c>
      <c r="EY1598" s="1" t="s">
        <v>32925</v>
      </c>
      <c r="EZ1598" s="5">
        <v>37711</v>
      </c>
      <c r="FA1598" s="1" t="s">
        <v>4688</v>
      </c>
      <c r="FB1598" s="5">
        <v>43328</v>
      </c>
    </row>
    <row r="1599" spans="1:158" x14ac:dyDescent="0.25">
      <c r="A1599" s="1" t="s">
        <v>9486</v>
      </c>
      <c r="B1599">
        <v>142637</v>
      </c>
      <c r="C1599" s="1" t="s">
        <v>32763</v>
      </c>
      <c r="D1599" s="1" t="s">
        <v>43899</v>
      </c>
      <c r="E1599" s="1" t="s">
        <v>9488</v>
      </c>
      <c r="F1599" s="1" t="s">
        <v>9337</v>
      </c>
      <c r="G1599">
        <v>62230</v>
      </c>
      <c r="H1599">
        <v>10</v>
      </c>
      <c r="I1599" s="4" t="s">
        <v>32810</v>
      </c>
      <c r="J1599" s="1" t="s">
        <v>32763</v>
      </c>
      <c r="K1599" s="2" t="s">
        <v>40188</v>
      </c>
      <c r="L1599" s="4" t="s">
        <v>33048</v>
      </c>
      <c r="M1599" s="6">
        <v>8</v>
      </c>
      <c r="N1599">
        <v>241</v>
      </c>
      <c r="O1599" s="1" t="s">
        <v>35201</v>
      </c>
      <c r="P1599" s="4" t="s">
        <v>32907</v>
      </c>
      <c r="Q1599" s="4" t="s">
        <v>36221</v>
      </c>
      <c r="R1599" s="1" t="s">
        <v>32771</v>
      </c>
      <c r="S1599">
        <v>5</v>
      </c>
      <c r="T1599" s="4" t="s">
        <v>32814</v>
      </c>
      <c r="U1599" s="1" t="s">
        <v>32763</v>
      </c>
      <c r="V1599" s="1" t="s">
        <v>38252</v>
      </c>
      <c r="W1599" s="4" t="s">
        <v>33048</v>
      </c>
      <c r="X1599">
        <v>145</v>
      </c>
      <c r="Y1599" s="6">
        <v>261</v>
      </c>
      <c r="Z1599" s="1" t="s">
        <v>35455</v>
      </c>
      <c r="AA1599" s="4" t="s">
        <v>33430</v>
      </c>
      <c r="AB1599" s="4" t="s">
        <v>33545</v>
      </c>
      <c r="AC1599" s="1" t="s">
        <v>32771</v>
      </c>
      <c r="AD1599">
        <v>5</v>
      </c>
      <c r="AE1599" s="4" t="s">
        <v>32837</v>
      </c>
      <c r="AF1599" s="1" t="s">
        <v>32763</v>
      </c>
      <c r="AG1599">
        <v>5</v>
      </c>
      <c r="AH1599" s="1" t="s">
        <v>32793</v>
      </c>
      <c r="AI1599" s="1" t="s">
        <v>32763</v>
      </c>
      <c r="AJ1599" s="1" t="s">
        <v>33781</v>
      </c>
      <c r="AK1599" s="1" t="s">
        <v>32908</v>
      </c>
      <c r="AL1599">
        <v>323</v>
      </c>
      <c r="AM1599">
        <v>331</v>
      </c>
      <c r="AN1599" s="1" t="s">
        <v>34514</v>
      </c>
      <c r="AO1599" s="1" t="s">
        <v>32896</v>
      </c>
      <c r="AP1599" s="1" t="s">
        <v>34906</v>
      </c>
      <c r="AQ1599" s="1" t="s">
        <v>32771</v>
      </c>
      <c r="AR1599">
        <v>7</v>
      </c>
      <c r="AS1599" s="1" t="s">
        <v>32778</v>
      </c>
      <c r="AT1599" s="1" t="s">
        <v>32763</v>
      </c>
      <c r="AU1599" s="1" t="s">
        <v>33926</v>
      </c>
      <c r="AV1599" s="1" t="s">
        <v>32821</v>
      </c>
      <c r="AW1599">
        <v>3</v>
      </c>
      <c r="AX1599">
        <v>346</v>
      </c>
      <c r="AY1599" s="1">
        <v>3.2000000000000002E-3</v>
      </c>
      <c r="AZ1599" s="1">
        <v>1</v>
      </c>
      <c r="BA1599" s="1">
        <v>312</v>
      </c>
      <c r="BB1599" s="1" t="s">
        <v>32771</v>
      </c>
      <c r="BC1599">
        <v>7</v>
      </c>
      <c r="BD1599" s="1">
        <v>10</v>
      </c>
      <c r="BE1599" s="1" t="s">
        <v>32763</v>
      </c>
      <c r="BF1599">
        <v>10</v>
      </c>
      <c r="BG1599" s="1">
        <v>10</v>
      </c>
      <c r="BH1599" s="1" t="s">
        <v>32763</v>
      </c>
      <c r="BI1599" s="1">
        <v>0</v>
      </c>
      <c r="BJ1599" s="1">
        <v>45</v>
      </c>
      <c r="BK1599" s="1">
        <v>0</v>
      </c>
      <c r="BL1599" s="1">
        <v>1.9359999999999999</v>
      </c>
      <c r="BM1599" s="1">
        <v>0.48699999999999999</v>
      </c>
      <c r="BN1599" s="1">
        <v>1</v>
      </c>
      <c r="BO1599" s="1">
        <v>2.0529999999999999</v>
      </c>
      <c r="BP1599" s="1" t="s">
        <v>32771</v>
      </c>
      <c r="BQ1599">
        <v>6</v>
      </c>
      <c r="BR1599" s="1">
        <v>10</v>
      </c>
      <c r="BS1599" s="1" t="s">
        <v>32763</v>
      </c>
      <c r="BT1599" s="1">
        <v>12</v>
      </c>
      <c r="BU1599" s="1">
        <v>10</v>
      </c>
      <c r="BV1599" s="1" t="s">
        <v>32763</v>
      </c>
      <c r="BW1599">
        <v>7</v>
      </c>
      <c r="BX1599" s="1" t="s">
        <v>32838</v>
      </c>
      <c r="BY1599" s="1" t="s">
        <v>32837</v>
      </c>
      <c r="BZ1599" s="1" t="s">
        <v>32794</v>
      </c>
      <c r="CA1599" s="1">
        <v>19</v>
      </c>
      <c r="CB1599" s="1" t="s">
        <v>32794</v>
      </c>
      <c r="CC1599" s="1" t="s">
        <v>32794</v>
      </c>
      <c r="CD1599" s="1" t="s">
        <v>32794</v>
      </c>
      <c r="CE1599" s="1">
        <v>17</v>
      </c>
      <c r="CF1599" s="1" t="s">
        <v>32794</v>
      </c>
      <c r="CG1599" s="1" t="s">
        <v>32794</v>
      </c>
      <c r="CH1599" s="1" t="s">
        <v>32794</v>
      </c>
      <c r="CI1599">
        <v>5</v>
      </c>
      <c r="CJ1599" s="1" t="s">
        <v>32841</v>
      </c>
      <c r="CK1599" s="1" t="s">
        <v>32841</v>
      </c>
      <c r="CL1599" s="1" t="s">
        <v>32794</v>
      </c>
      <c r="CM1599" s="1" t="s">
        <v>32841</v>
      </c>
      <c r="CN1599" s="1" t="s">
        <v>32841</v>
      </c>
      <c r="CO1599" s="1" t="s">
        <v>32794</v>
      </c>
      <c r="CP1599" s="1" t="s">
        <v>32841</v>
      </c>
      <c r="CQ1599" s="1" t="s">
        <v>32841</v>
      </c>
      <c r="CR1599" s="1" t="s">
        <v>32794</v>
      </c>
      <c r="CS1599" s="1" t="s">
        <v>32841</v>
      </c>
      <c r="CT1599" s="1" t="s">
        <v>32841</v>
      </c>
      <c r="CU1599" s="1" t="s">
        <v>32794</v>
      </c>
      <c r="CV1599" s="1" t="s">
        <v>32841</v>
      </c>
      <c r="CW1599" s="1" t="s">
        <v>32841</v>
      </c>
      <c r="CX1599" s="1" t="s">
        <v>32794</v>
      </c>
      <c r="CY1599" s="1" t="s">
        <v>32841</v>
      </c>
      <c r="CZ1599" s="1" t="s">
        <v>32841</v>
      </c>
      <c r="DA1599" s="1" t="s">
        <v>32794</v>
      </c>
      <c r="DB1599" s="1" t="s">
        <v>32810</v>
      </c>
      <c r="DC1599" s="1" t="s">
        <v>32763</v>
      </c>
      <c r="DD1599">
        <v>9</v>
      </c>
      <c r="DE1599" s="1">
        <v>10</v>
      </c>
      <c r="DF1599" s="1" t="s">
        <v>32763</v>
      </c>
      <c r="DG1599">
        <v>10</v>
      </c>
      <c r="DH1599" s="1" t="s">
        <v>32791</v>
      </c>
      <c r="DI1599" s="1" t="s">
        <v>32763</v>
      </c>
      <c r="DJ1599" s="1">
        <v>0.995</v>
      </c>
      <c r="DK1599" s="1">
        <v>61</v>
      </c>
      <c r="DL1599">
        <v>16</v>
      </c>
      <c r="DM1599">
        <v>16.074000000000002</v>
      </c>
      <c r="DN1599" s="1">
        <v>1.0900000000000001</v>
      </c>
      <c r="DO1599" s="1">
        <v>14</v>
      </c>
      <c r="DP1599" s="1">
        <v>12.848000000000001</v>
      </c>
      <c r="DQ1599" s="1" t="s">
        <v>32771</v>
      </c>
      <c r="DR1599">
        <v>5</v>
      </c>
      <c r="DS1599" s="1">
        <v>4</v>
      </c>
      <c r="DT1599" s="1" t="s">
        <v>32763</v>
      </c>
      <c r="DU1599" s="1">
        <v>1.093</v>
      </c>
      <c r="DV1599" s="1">
        <v>18.891170429999999</v>
      </c>
      <c r="DW1599">
        <v>9</v>
      </c>
      <c r="DX1599">
        <v>7.4649999999999999</v>
      </c>
      <c r="DY1599" s="1">
        <v>0.79400000000000004</v>
      </c>
      <c r="DZ1599" s="1">
        <v>5</v>
      </c>
      <c r="EA1599" s="1">
        <v>6.2960000000000003</v>
      </c>
      <c r="EB1599" s="1" t="s">
        <v>32771</v>
      </c>
      <c r="EC1599">
        <v>5</v>
      </c>
      <c r="ED1599" s="1">
        <v>1</v>
      </c>
      <c r="EE1599" s="1" t="s">
        <v>32763</v>
      </c>
      <c r="EF1599" s="1">
        <v>1.1850000000000001</v>
      </c>
      <c r="EG1599" s="1">
        <v>24.832306639999999</v>
      </c>
      <c r="EH1599">
        <v>59</v>
      </c>
      <c r="EI1599">
        <v>49.78</v>
      </c>
      <c r="EJ1599" s="1">
        <v>0.86</v>
      </c>
      <c r="EK1599" s="1">
        <v>43</v>
      </c>
      <c r="EL1599" s="1">
        <v>49.991999999999997</v>
      </c>
      <c r="EM1599" s="1" t="s">
        <v>32771</v>
      </c>
      <c r="EN1599">
        <v>5</v>
      </c>
      <c r="EO1599" s="1">
        <v>10</v>
      </c>
      <c r="EP1599" s="1" t="s">
        <v>32763</v>
      </c>
      <c r="EQ1599">
        <v>10</v>
      </c>
      <c r="ER1599" s="1">
        <v>10</v>
      </c>
      <c r="ES1599" s="1" t="s">
        <v>32763</v>
      </c>
      <c r="ET1599">
        <v>10</v>
      </c>
      <c r="EU1599" s="1">
        <v>9</v>
      </c>
      <c r="EV1599" s="1" t="s">
        <v>32763</v>
      </c>
      <c r="EW1599">
        <v>4</v>
      </c>
      <c r="EX1599" s="1">
        <v>61</v>
      </c>
      <c r="EY1599" s="1" t="s">
        <v>32925</v>
      </c>
      <c r="EZ1599" s="5">
        <v>37704</v>
      </c>
      <c r="FA1599" s="1" t="s">
        <v>4700</v>
      </c>
      <c r="FB1599" s="5">
        <v>41906</v>
      </c>
    </row>
    <row r="1600" spans="1:158" x14ac:dyDescent="0.25">
      <c r="A1600" s="1" t="s">
        <v>43900</v>
      </c>
      <c r="B1600">
        <v>142638</v>
      </c>
      <c r="C1600" s="1" t="s">
        <v>32763</v>
      </c>
      <c r="D1600" s="1" t="s">
        <v>43901</v>
      </c>
      <c r="E1600" s="1" t="s">
        <v>9336</v>
      </c>
      <c r="F1600" s="1" t="s">
        <v>9337</v>
      </c>
      <c r="G1600">
        <v>60620</v>
      </c>
      <c r="H1600">
        <v>10</v>
      </c>
      <c r="I1600" s="4" t="s">
        <v>32778</v>
      </c>
      <c r="J1600" s="1" t="s">
        <v>32763</v>
      </c>
      <c r="K1600" s="2" t="s">
        <v>35087</v>
      </c>
      <c r="L1600" s="4" t="s">
        <v>33257</v>
      </c>
      <c r="M1600" s="6">
        <v>48</v>
      </c>
      <c r="N1600">
        <v>593</v>
      </c>
      <c r="O1600" s="1" t="s">
        <v>43902</v>
      </c>
      <c r="P1600" s="4" t="s">
        <v>33263</v>
      </c>
      <c r="Q1600" s="4" t="s">
        <v>33269</v>
      </c>
      <c r="R1600" s="1" t="s">
        <v>32771</v>
      </c>
      <c r="S1600">
        <v>5</v>
      </c>
      <c r="T1600" s="4" t="s">
        <v>32814</v>
      </c>
      <c r="U1600" s="1" t="s">
        <v>32763</v>
      </c>
      <c r="V1600" s="1" t="s">
        <v>42638</v>
      </c>
      <c r="W1600" s="4" t="s">
        <v>32963</v>
      </c>
      <c r="X1600">
        <v>359</v>
      </c>
      <c r="Y1600" s="6">
        <v>663</v>
      </c>
      <c r="Z1600" s="1" t="s">
        <v>39880</v>
      </c>
      <c r="AA1600" s="4" t="s">
        <v>34471</v>
      </c>
      <c r="AB1600" s="4" t="s">
        <v>40763</v>
      </c>
      <c r="AC1600" s="1" t="s">
        <v>32771</v>
      </c>
      <c r="AD1600">
        <v>5</v>
      </c>
      <c r="AE1600" s="4" t="s">
        <v>32791</v>
      </c>
      <c r="AF1600" s="1" t="s">
        <v>32763</v>
      </c>
      <c r="AG1600">
        <v>5</v>
      </c>
      <c r="AH1600" s="1" t="s">
        <v>32789</v>
      </c>
      <c r="AI1600" s="1" t="s">
        <v>32763</v>
      </c>
      <c r="AJ1600" s="1" t="s">
        <v>38305</v>
      </c>
      <c r="AK1600" s="1" t="s">
        <v>34497</v>
      </c>
      <c r="AL1600">
        <v>1096</v>
      </c>
      <c r="AM1600">
        <v>1139</v>
      </c>
      <c r="AN1600" s="1" t="s">
        <v>39518</v>
      </c>
      <c r="AO1600" s="1" t="s">
        <v>43903</v>
      </c>
      <c r="AP1600" s="1" t="s">
        <v>41978</v>
      </c>
      <c r="AQ1600" s="1" t="s">
        <v>32771</v>
      </c>
      <c r="AR1600">
        <v>7</v>
      </c>
      <c r="AS1600" s="1" t="s">
        <v>32837</v>
      </c>
      <c r="AT1600" s="1" t="s">
        <v>32763</v>
      </c>
      <c r="AU1600" s="1" t="s">
        <v>35092</v>
      </c>
      <c r="AV1600" s="1" t="s">
        <v>32923</v>
      </c>
      <c r="AW1600">
        <v>15</v>
      </c>
      <c r="AX1600">
        <v>1195</v>
      </c>
      <c r="AY1600" s="1">
        <v>1.0200000000000001E-2</v>
      </c>
      <c r="AZ1600" s="1">
        <v>13</v>
      </c>
      <c r="BA1600" s="1">
        <v>1271</v>
      </c>
      <c r="BB1600" s="1" t="s">
        <v>32771</v>
      </c>
      <c r="BC1600">
        <v>7</v>
      </c>
      <c r="BD1600" s="1">
        <v>10</v>
      </c>
      <c r="BE1600" s="1" t="s">
        <v>32763</v>
      </c>
      <c r="BF1600">
        <v>10</v>
      </c>
      <c r="BG1600" s="1">
        <v>5</v>
      </c>
      <c r="BH1600" s="1" t="s">
        <v>32763</v>
      </c>
      <c r="BI1600" s="1">
        <v>0.82899999999999996</v>
      </c>
      <c r="BJ1600" s="1">
        <v>149</v>
      </c>
      <c r="BK1600" s="1">
        <v>5</v>
      </c>
      <c r="BL1600" s="1">
        <v>6.0309999999999997</v>
      </c>
      <c r="BM1600" s="1">
        <v>0.73899999999999999</v>
      </c>
      <c r="BN1600" s="1">
        <v>5</v>
      </c>
      <c r="BO1600" s="1">
        <v>6.766</v>
      </c>
      <c r="BP1600" s="1" t="s">
        <v>32771</v>
      </c>
      <c r="BQ1600">
        <v>6</v>
      </c>
      <c r="BR1600" s="1">
        <v>10</v>
      </c>
      <c r="BS1600" s="1" t="s">
        <v>32763</v>
      </c>
      <c r="BT1600" s="1">
        <v>12</v>
      </c>
      <c r="BU1600" s="1">
        <v>7</v>
      </c>
      <c r="BV1600" s="1" t="s">
        <v>32763</v>
      </c>
      <c r="BW1600">
        <v>7</v>
      </c>
      <c r="BX1600" s="1" t="s">
        <v>32844</v>
      </c>
      <c r="BY1600" s="1" t="s">
        <v>32763</v>
      </c>
      <c r="BZ1600" s="1" t="s">
        <v>32794</v>
      </c>
      <c r="CA1600" s="1">
        <v>37</v>
      </c>
      <c r="CB1600" s="1" t="s">
        <v>32794</v>
      </c>
      <c r="CC1600" s="1" t="s">
        <v>32794</v>
      </c>
      <c r="CD1600" s="1" t="s">
        <v>32794</v>
      </c>
      <c r="CE1600" s="1">
        <v>37</v>
      </c>
      <c r="CF1600" s="1" t="s">
        <v>32794</v>
      </c>
      <c r="CG1600" s="1" t="s">
        <v>32794</v>
      </c>
      <c r="CH1600" s="1" t="s">
        <v>32771</v>
      </c>
      <c r="CI1600">
        <v>5</v>
      </c>
      <c r="CJ1600" s="1" t="s">
        <v>37132</v>
      </c>
      <c r="CK1600" s="1" t="s">
        <v>34641</v>
      </c>
      <c r="CL1600" s="1" t="s">
        <v>32771</v>
      </c>
      <c r="CM1600" s="1" t="s">
        <v>43904</v>
      </c>
      <c r="CN1600" s="1" t="s">
        <v>34706</v>
      </c>
      <c r="CO1600" s="1" t="s">
        <v>32771</v>
      </c>
      <c r="CP1600" s="1" t="s">
        <v>37343</v>
      </c>
      <c r="CQ1600" s="1" t="s">
        <v>37273</v>
      </c>
      <c r="CR1600" s="1" t="s">
        <v>32771</v>
      </c>
      <c r="CS1600" s="1" t="s">
        <v>43905</v>
      </c>
      <c r="CT1600" s="1" t="s">
        <v>41247</v>
      </c>
      <c r="CU1600" s="1" t="s">
        <v>32771</v>
      </c>
      <c r="CV1600" s="1" t="s">
        <v>43906</v>
      </c>
      <c r="CW1600" s="1" t="s">
        <v>41126</v>
      </c>
      <c r="CX1600" s="1" t="s">
        <v>32771</v>
      </c>
      <c r="CY1600" s="1" t="s">
        <v>43907</v>
      </c>
      <c r="CZ1600" s="1" t="s">
        <v>42965</v>
      </c>
      <c r="DA1600" s="1" t="s">
        <v>32771</v>
      </c>
      <c r="DB1600" s="1" t="s">
        <v>32765</v>
      </c>
      <c r="DC1600" s="1" t="s">
        <v>32763</v>
      </c>
      <c r="DD1600">
        <v>9</v>
      </c>
      <c r="DE1600" s="1">
        <v>10</v>
      </c>
      <c r="DF1600" s="1" t="s">
        <v>32763</v>
      </c>
      <c r="DG1600">
        <v>10</v>
      </c>
      <c r="DH1600" s="1" t="s">
        <v>32837</v>
      </c>
      <c r="DI1600" s="1" t="s">
        <v>32763</v>
      </c>
      <c r="DJ1600" s="1">
        <v>0.96099999999999997</v>
      </c>
      <c r="DK1600" s="1">
        <v>137</v>
      </c>
      <c r="DL1600">
        <v>32</v>
      </c>
      <c r="DM1600">
        <v>33.311999999999998</v>
      </c>
      <c r="DN1600" s="1">
        <v>1.0109999999999999</v>
      </c>
      <c r="DO1600" s="1">
        <v>32</v>
      </c>
      <c r="DP1600" s="1">
        <v>31.646000000000001</v>
      </c>
      <c r="DQ1600" s="1" t="s">
        <v>32771</v>
      </c>
      <c r="DR1600">
        <v>5</v>
      </c>
      <c r="DS1600" s="1">
        <v>5</v>
      </c>
      <c r="DT1600" s="1" t="s">
        <v>32763</v>
      </c>
      <c r="DU1600" s="1">
        <v>0.91100000000000003</v>
      </c>
      <c r="DV1600" s="1">
        <v>55.638603699999997</v>
      </c>
      <c r="DW1600">
        <v>18</v>
      </c>
      <c r="DX1600">
        <v>19.751999999999999</v>
      </c>
      <c r="DY1600" s="1">
        <v>1.125</v>
      </c>
      <c r="DZ1600" s="1">
        <v>24</v>
      </c>
      <c r="EA1600" s="1">
        <v>21.329000000000001</v>
      </c>
      <c r="EB1600" s="1" t="s">
        <v>32771</v>
      </c>
      <c r="EC1600">
        <v>5</v>
      </c>
      <c r="ED1600" s="1">
        <v>2</v>
      </c>
      <c r="EE1600" s="1" t="s">
        <v>32763</v>
      </c>
      <c r="EF1600" s="1">
        <v>1.1839999999999999</v>
      </c>
      <c r="EG1600" s="1">
        <v>69.437371659999997</v>
      </c>
      <c r="EH1600">
        <v>153</v>
      </c>
      <c r="EI1600">
        <v>129.23599999999999</v>
      </c>
      <c r="EJ1600" s="1">
        <v>1.2250000000000001</v>
      </c>
      <c r="EK1600" s="1">
        <v>148</v>
      </c>
      <c r="EL1600" s="1">
        <v>120.777</v>
      </c>
      <c r="EM1600" s="1" t="s">
        <v>32771</v>
      </c>
      <c r="EN1600">
        <v>5</v>
      </c>
      <c r="EO1600" s="1">
        <v>10</v>
      </c>
      <c r="EP1600" s="1" t="s">
        <v>32763</v>
      </c>
      <c r="EQ1600">
        <v>10</v>
      </c>
      <c r="ER1600" s="1">
        <v>10</v>
      </c>
      <c r="ES1600" s="1" t="s">
        <v>32763</v>
      </c>
      <c r="ET1600">
        <v>10</v>
      </c>
      <c r="EU1600" s="1">
        <v>4</v>
      </c>
      <c r="EV1600" s="1" t="s">
        <v>32763</v>
      </c>
      <c r="EW1600">
        <v>4</v>
      </c>
      <c r="EX1600" s="1">
        <v>45</v>
      </c>
      <c r="EY1600" s="1" t="s">
        <v>32815</v>
      </c>
      <c r="EZ1600" s="5">
        <v>37778</v>
      </c>
      <c r="FA1600" s="1" t="s">
        <v>4688</v>
      </c>
      <c r="FB1600" s="5">
        <v>42261</v>
      </c>
    </row>
    <row r="1601" spans="1:158" x14ac:dyDescent="0.25">
      <c r="A1601" s="1" t="s">
        <v>43908</v>
      </c>
      <c r="B1601">
        <v>142639</v>
      </c>
      <c r="C1601" s="1" t="s">
        <v>32763</v>
      </c>
      <c r="D1601" s="1" t="s">
        <v>43909</v>
      </c>
      <c r="E1601" s="1" t="s">
        <v>9495</v>
      </c>
      <c r="F1601" s="1" t="s">
        <v>9337</v>
      </c>
      <c r="G1601">
        <v>60178</v>
      </c>
      <c r="H1601">
        <v>10</v>
      </c>
      <c r="I1601" s="4" t="s">
        <v>32793</v>
      </c>
      <c r="J1601" s="1" t="s">
        <v>32763</v>
      </c>
      <c r="K1601" s="2" t="s">
        <v>41166</v>
      </c>
      <c r="L1601" s="4" t="s">
        <v>32884</v>
      </c>
      <c r="M1601" s="6">
        <v>24</v>
      </c>
      <c r="N1601">
        <v>483</v>
      </c>
      <c r="O1601" s="1" t="s">
        <v>33516</v>
      </c>
      <c r="P1601" s="4" t="s">
        <v>32795</v>
      </c>
      <c r="Q1601" s="4" t="s">
        <v>34354</v>
      </c>
      <c r="R1601" s="1" t="s">
        <v>32771</v>
      </c>
      <c r="S1601">
        <v>5</v>
      </c>
      <c r="T1601" s="4" t="s">
        <v>32837</v>
      </c>
      <c r="U1601" s="1" t="s">
        <v>32763</v>
      </c>
      <c r="V1601" s="1" t="s">
        <v>36211</v>
      </c>
      <c r="W1601" s="4" t="s">
        <v>32981</v>
      </c>
      <c r="X1601">
        <v>331</v>
      </c>
      <c r="Y1601" s="6">
        <v>498</v>
      </c>
      <c r="Z1601" s="1" t="s">
        <v>37799</v>
      </c>
      <c r="AA1601" s="4" t="s">
        <v>34058</v>
      </c>
      <c r="AB1601" s="4" t="s">
        <v>39028</v>
      </c>
      <c r="AC1601" s="1" t="s">
        <v>32771</v>
      </c>
      <c r="AD1601">
        <v>5</v>
      </c>
      <c r="AE1601" s="4" t="s">
        <v>32789</v>
      </c>
      <c r="AF1601" s="1" t="s">
        <v>32763</v>
      </c>
      <c r="AG1601">
        <v>5</v>
      </c>
      <c r="AH1601" s="1" t="s">
        <v>32788</v>
      </c>
      <c r="AI1601" s="1" t="s">
        <v>32763</v>
      </c>
      <c r="AJ1601" s="1" t="s">
        <v>43910</v>
      </c>
      <c r="AK1601" s="1" t="s">
        <v>33147</v>
      </c>
      <c r="AL1601">
        <v>644</v>
      </c>
      <c r="AM1601">
        <v>647</v>
      </c>
      <c r="AN1601" s="1" t="s">
        <v>40302</v>
      </c>
      <c r="AO1601" s="1" t="s">
        <v>33692</v>
      </c>
      <c r="AP1601" s="1" t="s">
        <v>32939</v>
      </c>
      <c r="AQ1601" s="1" t="s">
        <v>32771</v>
      </c>
      <c r="AR1601">
        <v>7</v>
      </c>
      <c r="AS1601" s="1" t="s">
        <v>32788</v>
      </c>
      <c r="AT1601" s="1" t="s">
        <v>32763</v>
      </c>
      <c r="AU1601" s="1" t="s">
        <v>32864</v>
      </c>
      <c r="AV1601" s="1" t="s">
        <v>33147</v>
      </c>
      <c r="AW1601">
        <v>0</v>
      </c>
      <c r="AX1601">
        <v>658</v>
      </c>
      <c r="AY1601" s="1">
        <v>0</v>
      </c>
      <c r="AZ1601" s="1">
        <v>0</v>
      </c>
      <c r="BA1601" s="1">
        <v>634</v>
      </c>
      <c r="BB1601" s="1" t="s">
        <v>32771</v>
      </c>
      <c r="BC1601">
        <v>7</v>
      </c>
      <c r="BD1601" s="1">
        <v>10</v>
      </c>
      <c r="BE1601" s="1" t="s">
        <v>32763</v>
      </c>
      <c r="BF1601">
        <v>10</v>
      </c>
      <c r="BG1601" s="1">
        <v>3</v>
      </c>
      <c r="BH1601" s="1" t="s">
        <v>32763</v>
      </c>
      <c r="BI1601" s="1">
        <v>1.4370000000000001</v>
      </c>
      <c r="BJ1601" s="1">
        <v>99</v>
      </c>
      <c r="BK1601" s="1">
        <v>5</v>
      </c>
      <c r="BL1601" s="1">
        <v>3.4790000000000001</v>
      </c>
      <c r="BM1601" s="1">
        <v>2.3490000000000002</v>
      </c>
      <c r="BN1601" s="1">
        <v>8</v>
      </c>
      <c r="BO1601" s="1">
        <v>3.4060000000000001</v>
      </c>
      <c r="BP1601" s="1" t="s">
        <v>32807</v>
      </c>
      <c r="BQ1601">
        <v>6</v>
      </c>
      <c r="BR1601" s="1">
        <v>10</v>
      </c>
      <c r="BS1601" s="1" t="s">
        <v>32763</v>
      </c>
      <c r="BT1601" s="1">
        <v>12</v>
      </c>
      <c r="BU1601" s="1">
        <v>6</v>
      </c>
      <c r="BV1601" s="1" t="s">
        <v>32763</v>
      </c>
      <c r="BW1601">
        <v>7</v>
      </c>
      <c r="BX1601" s="1" t="s">
        <v>32838</v>
      </c>
      <c r="BY1601" s="1" t="s">
        <v>32837</v>
      </c>
      <c r="BZ1601" s="1" t="s">
        <v>32794</v>
      </c>
      <c r="CA1601" s="1">
        <v>21</v>
      </c>
      <c r="CB1601" s="1" t="s">
        <v>32794</v>
      </c>
      <c r="CC1601" s="1" t="s">
        <v>32794</v>
      </c>
      <c r="CD1601" s="1" t="s">
        <v>32794</v>
      </c>
      <c r="CE1601" s="1">
        <v>27</v>
      </c>
      <c r="CF1601" s="1" t="s">
        <v>32794</v>
      </c>
      <c r="CG1601" s="1" t="s">
        <v>32794</v>
      </c>
      <c r="CH1601" s="1" t="s">
        <v>32794</v>
      </c>
      <c r="CI1601">
        <v>5</v>
      </c>
      <c r="CJ1601" s="1" t="s">
        <v>32841</v>
      </c>
      <c r="CK1601" s="1" t="s">
        <v>32841</v>
      </c>
      <c r="CL1601" s="1" t="s">
        <v>32794</v>
      </c>
      <c r="CM1601" s="1" t="s">
        <v>32841</v>
      </c>
      <c r="CN1601" s="1" t="s">
        <v>32841</v>
      </c>
      <c r="CO1601" s="1" t="s">
        <v>32794</v>
      </c>
      <c r="CP1601" s="1" t="s">
        <v>32841</v>
      </c>
      <c r="CQ1601" s="1" t="s">
        <v>32841</v>
      </c>
      <c r="CR1601" s="1" t="s">
        <v>32794</v>
      </c>
      <c r="CS1601" s="1" t="s">
        <v>32841</v>
      </c>
      <c r="CT1601" s="1" t="s">
        <v>32841</v>
      </c>
      <c r="CU1601" s="1" t="s">
        <v>32794</v>
      </c>
      <c r="CV1601" s="1" t="s">
        <v>32841</v>
      </c>
      <c r="CW1601" s="1" t="s">
        <v>32841</v>
      </c>
      <c r="CX1601" s="1" t="s">
        <v>32794</v>
      </c>
      <c r="CY1601" s="1" t="s">
        <v>32841</v>
      </c>
      <c r="CZ1601" s="1" t="s">
        <v>32841</v>
      </c>
      <c r="DA1601" s="1" t="s">
        <v>32794</v>
      </c>
      <c r="DB1601" s="1" t="s">
        <v>32788</v>
      </c>
      <c r="DC1601" s="1" t="s">
        <v>32763</v>
      </c>
      <c r="DD1601">
        <v>9</v>
      </c>
      <c r="DE1601" s="1">
        <v>10</v>
      </c>
      <c r="DF1601" s="1" t="s">
        <v>32763</v>
      </c>
      <c r="DG1601">
        <v>10</v>
      </c>
      <c r="DH1601" s="1" t="s">
        <v>32814</v>
      </c>
      <c r="DI1601" s="1" t="s">
        <v>32763</v>
      </c>
      <c r="DJ1601" s="1">
        <v>1.242</v>
      </c>
      <c r="DK1601" s="1">
        <v>95</v>
      </c>
      <c r="DL1601">
        <v>30</v>
      </c>
      <c r="DM1601">
        <v>24.163</v>
      </c>
      <c r="DN1601" s="1">
        <v>0.626</v>
      </c>
      <c r="DO1601" s="1">
        <v>9</v>
      </c>
      <c r="DP1601" s="1">
        <v>14.366</v>
      </c>
      <c r="DQ1601" s="1" t="s">
        <v>32771</v>
      </c>
      <c r="DR1601">
        <v>5</v>
      </c>
      <c r="DS1601" s="1">
        <v>0</v>
      </c>
      <c r="DT1601" s="1" t="s">
        <v>32763</v>
      </c>
      <c r="DU1601" s="1">
        <v>2.1</v>
      </c>
      <c r="DV1601" s="1">
        <v>32.213552360000001</v>
      </c>
      <c r="DW1601">
        <v>27</v>
      </c>
      <c r="DX1601">
        <v>12.858000000000001</v>
      </c>
      <c r="DY1601" s="1">
        <v>0.34799999999999998</v>
      </c>
      <c r="DZ1601" s="1">
        <v>4</v>
      </c>
      <c r="EA1601" s="1">
        <v>11.496</v>
      </c>
      <c r="EB1601" s="1" t="s">
        <v>32771</v>
      </c>
      <c r="EC1601">
        <v>5</v>
      </c>
      <c r="ED1601" s="1">
        <v>3</v>
      </c>
      <c r="EE1601" s="1" t="s">
        <v>32763</v>
      </c>
      <c r="EF1601" s="1">
        <v>1.0860000000000001</v>
      </c>
      <c r="EG1601" s="1">
        <v>41.702943189999999</v>
      </c>
      <c r="EH1601">
        <v>92</v>
      </c>
      <c r="EI1601">
        <v>84.736999999999995</v>
      </c>
      <c r="EJ1601" s="1">
        <v>0.67900000000000005</v>
      </c>
      <c r="EK1601" s="1">
        <v>55</v>
      </c>
      <c r="EL1601" s="1">
        <v>80.975999999999999</v>
      </c>
      <c r="EM1601" s="1" t="s">
        <v>32771</v>
      </c>
      <c r="EN1601">
        <v>5</v>
      </c>
      <c r="EO1601" s="1">
        <v>10</v>
      </c>
      <c r="EP1601" s="1" t="s">
        <v>32763</v>
      </c>
      <c r="EQ1601">
        <v>10</v>
      </c>
      <c r="ER1601" s="1">
        <v>10</v>
      </c>
      <c r="ES1601" s="1" t="s">
        <v>32763</v>
      </c>
      <c r="ET1601">
        <v>10</v>
      </c>
      <c r="EU1601" s="1">
        <v>7</v>
      </c>
      <c r="EV1601" s="1" t="s">
        <v>32763</v>
      </c>
      <c r="EW1601">
        <v>4</v>
      </c>
      <c r="EX1601" s="1">
        <v>56</v>
      </c>
      <c r="EY1601" s="1" t="s">
        <v>32887</v>
      </c>
      <c r="EZ1601" s="5">
        <v>32905</v>
      </c>
      <c r="FA1601" s="1" t="s">
        <v>4688</v>
      </c>
      <c r="FB1601" s="5">
        <v>43189</v>
      </c>
    </row>
    <row r="1602" spans="1:158" x14ac:dyDescent="0.25">
      <c r="A1602" s="1" t="s">
        <v>43911</v>
      </c>
      <c r="B1602">
        <v>142640</v>
      </c>
      <c r="C1602" s="1" t="s">
        <v>32763</v>
      </c>
      <c r="D1602" s="1" t="s">
        <v>43912</v>
      </c>
      <c r="E1602" s="1" t="s">
        <v>9526</v>
      </c>
      <c r="F1602" s="1" t="s">
        <v>9337</v>
      </c>
      <c r="G1602">
        <v>61107</v>
      </c>
      <c r="H1602">
        <v>10</v>
      </c>
      <c r="I1602" s="4" t="s">
        <v>32789</v>
      </c>
      <c r="J1602" s="1" t="s">
        <v>32763</v>
      </c>
      <c r="K1602" s="2" t="s">
        <v>39675</v>
      </c>
      <c r="L1602" s="4" t="s">
        <v>32850</v>
      </c>
      <c r="M1602" s="6">
        <v>40</v>
      </c>
      <c r="N1602">
        <v>624</v>
      </c>
      <c r="O1602" s="1" t="s">
        <v>39074</v>
      </c>
      <c r="P1602" s="4" t="s">
        <v>32884</v>
      </c>
      <c r="Q1602" s="4" t="s">
        <v>34532</v>
      </c>
      <c r="R1602" s="1" t="s">
        <v>32771</v>
      </c>
      <c r="S1602">
        <v>5</v>
      </c>
      <c r="T1602" s="4" t="s">
        <v>32789</v>
      </c>
      <c r="U1602" s="1" t="s">
        <v>32763</v>
      </c>
      <c r="V1602" s="1" t="s">
        <v>39610</v>
      </c>
      <c r="W1602" s="4" t="s">
        <v>32963</v>
      </c>
      <c r="X1602">
        <v>504</v>
      </c>
      <c r="Y1602" s="6">
        <v>683</v>
      </c>
      <c r="Z1602" s="1" t="s">
        <v>37576</v>
      </c>
      <c r="AA1602" s="4" t="s">
        <v>34280</v>
      </c>
      <c r="AB1602" s="4" t="s">
        <v>32965</v>
      </c>
      <c r="AC1602" s="1" t="s">
        <v>32771</v>
      </c>
      <c r="AD1602">
        <v>5</v>
      </c>
      <c r="AE1602" s="4" t="s">
        <v>32789</v>
      </c>
      <c r="AF1602" s="1" t="s">
        <v>32763</v>
      </c>
      <c r="AG1602">
        <v>5</v>
      </c>
      <c r="AH1602" s="1" t="s">
        <v>32789</v>
      </c>
      <c r="AI1602" s="1" t="s">
        <v>32763</v>
      </c>
      <c r="AJ1602" s="1" t="s">
        <v>34199</v>
      </c>
      <c r="AK1602" s="1" t="s">
        <v>33132</v>
      </c>
      <c r="AL1602">
        <v>1406</v>
      </c>
      <c r="AM1602">
        <v>1452</v>
      </c>
      <c r="AN1602" s="1" t="s">
        <v>33615</v>
      </c>
      <c r="AO1602" s="1" t="s">
        <v>33301</v>
      </c>
      <c r="AP1602" s="1" t="s">
        <v>41370</v>
      </c>
      <c r="AQ1602" s="1" t="s">
        <v>32771</v>
      </c>
      <c r="AR1602">
        <v>7</v>
      </c>
      <c r="AS1602" s="1" t="s">
        <v>32793</v>
      </c>
      <c r="AT1602" s="1" t="s">
        <v>32763</v>
      </c>
      <c r="AU1602" s="1" t="s">
        <v>35289</v>
      </c>
      <c r="AV1602" s="1" t="s">
        <v>34637</v>
      </c>
      <c r="AW1602">
        <v>4</v>
      </c>
      <c r="AX1602">
        <v>1456</v>
      </c>
      <c r="AY1602" s="1">
        <v>7.3000000000000001E-3</v>
      </c>
      <c r="AZ1602" s="1">
        <v>11</v>
      </c>
      <c r="BA1602" s="1">
        <v>1501</v>
      </c>
      <c r="BB1602" s="1" t="s">
        <v>32771</v>
      </c>
      <c r="BC1602">
        <v>7</v>
      </c>
      <c r="BD1602" s="1">
        <v>10</v>
      </c>
      <c r="BE1602" s="1" t="s">
        <v>32763</v>
      </c>
      <c r="BF1602">
        <v>10</v>
      </c>
      <c r="BG1602" s="1">
        <v>4</v>
      </c>
      <c r="BH1602" s="1" t="s">
        <v>32763</v>
      </c>
      <c r="BI1602" s="1">
        <v>1</v>
      </c>
      <c r="BJ1602" s="1">
        <v>146</v>
      </c>
      <c r="BK1602" s="1">
        <v>5</v>
      </c>
      <c r="BL1602" s="1">
        <v>4.9989999999999997</v>
      </c>
      <c r="BM1602" s="1">
        <v>0.17499999999999999</v>
      </c>
      <c r="BN1602" s="1">
        <v>1</v>
      </c>
      <c r="BO1602" s="1">
        <v>5.7130000000000001</v>
      </c>
      <c r="BP1602" s="1" t="s">
        <v>32771</v>
      </c>
      <c r="BQ1602">
        <v>6</v>
      </c>
      <c r="BR1602" s="1">
        <v>10</v>
      </c>
      <c r="BS1602" s="1" t="s">
        <v>32763</v>
      </c>
      <c r="BT1602" s="1">
        <v>12</v>
      </c>
      <c r="BU1602" s="1">
        <v>6</v>
      </c>
      <c r="BV1602" s="1" t="s">
        <v>32763</v>
      </c>
      <c r="BW1602">
        <v>7</v>
      </c>
      <c r="BX1602" s="1" t="s">
        <v>32837</v>
      </c>
      <c r="BY1602" s="1" t="s">
        <v>32763</v>
      </c>
      <c r="BZ1602" s="1" t="s">
        <v>32794</v>
      </c>
      <c r="CA1602" s="1">
        <v>50</v>
      </c>
      <c r="CB1602" s="1" t="s">
        <v>32794</v>
      </c>
      <c r="CC1602" s="1" t="s">
        <v>32794</v>
      </c>
      <c r="CD1602" s="1" t="s">
        <v>32794</v>
      </c>
      <c r="CE1602" s="1">
        <v>69</v>
      </c>
      <c r="CF1602" s="1" t="s">
        <v>32794</v>
      </c>
      <c r="CG1602" s="1" t="s">
        <v>32794</v>
      </c>
      <c r="CH1602" s="1" t="s">
        <v>32771</v>
      </c>
      <c r="CI1602">
        <v>5</v>
      </c>
      <c r="CJ1602" s="1" t="s">
        <v>32874</v>
      </c>
      <c r="CK1602" s="1" t="s">
        <v>34768</v>
      </c>
      <c r="CL1602" s="1" t="s">
        <v>32771</v>
      </c>
      <c r="CM1602" s="1" t="s">
        <v>34303</v>
      </c>
      <c r="CN1602" s="1" t="s">
        <v>33530</v>
      </c>
      <c r="CO1602" s="1" t="s">
        <v>32771</v>
      </c>
      <c r="CP1602" s="1" t="s">
        <v>43324</v>
      </c>
      <c r="CQ1602" s="1" t="s">
        <v>38423</v>
      </c>
      <c r="CR1602" s="1" t="s">
        <v>32771</v>
      </c>
      <c r="CS1602" s="1" t="s">
        <v>41235</v>
      </c>
      <c r="CT1602" s="1" t="s">
        <v>43913</v>
      </c>
      <c r="CU1602" s="1" t="s">
        <v>32771</v>
      </c>
      <c r="CV1602" s="1" t="s">
        <v>38349</v>
      </c>
      <c r="CW1602" s="1" t="s">
        <v>33097</v>
      </c>
      <c r="CX1602" s="1" t="s">
        <v>32771</v>
      </c>
      <c r="CY1602" s="1" t="s">
        <v>37703</v>
      </c>
      <c r="CZ1602" s="1" t="s">
        <v>40473</v>
      </c>
      <c r="DA1602" s="1" t="s">
        <v>32771</v>
      </c>
      <c r="DB1602" s="1" t="s">
        <v>32810</v>
      </c>
      <c r="DC1602" s="1" t="s">
        <v>32763</v>
      </c>
      <c r="DD1602">
        <v>9</v>
      </c>
      <c r="DE1602" s="1">
        <v>10</v>
      </c>
      <c r="DF1602" s="1" t="s">
        <v>32763</v>
      </c>
      <c r="DG1602">
        <v>10</v>
      </c>
      <c r="DH1602" s="1" t="s">
        <v>32778</v>
      </c>
      <c r="DI1602" s="1" t="s">
        <v>32763</v>
      </c>
      <c r="DJ1602" s="1">
        <v>0.86399999999999999</v>
      </c>
      <c r="DK1602" s="1">
        <v>147</v>
      </c>
      <c r="DL1602">
        <v>30</v>
      </c>
      <c r="DM1602">
        <v>34.707000000000001</v>
      </c>
      <c r="DN1602" s="1">
        <v>1.012</v>
      </c>
      <c r="DO1602" s="1">
        <v>32</v>
      </c>
      <c r="DP1602" s="1">
        <v>31.611000000000001</v>
      </c>
      <c r="DQ1602" s="1" t="s">
        <v>32771</v>
      </c>
      <c r="DR1602">
        <v>5</v>
      </c>
      <c r="DS1602" s="1">
        <v>6</v>
      </c>
      <c r="DT1602" s="1" t="s">
        <v>32763</v>
      </c>
      <c r="DU1602" s="1">
        <v>0.78500000000000003</v>
      </c>
      <c r="DV1602" s="1">
        <v>68.413415470000004</v>
      </c>
      <c r="DW1602">
        <v>20</v>
      </c>
      <c r="DX1602">
        <v>25.484000000000002</v>
      </c>
      <c r="DY1602" s="1">
        <v>0.84699999999999998</v>
      </c>
      <c r="DZ1602" s="1">
        <v>22</v>
      </c>
      <c r="EA1602" s="1">
        <v>25.969000000000001</v>
      </c>
      <c r="EB1602" s="1" t="s">
        <v>32771</v>
      </c>
      <c r="EC1602">
        <v>5</v>
      </c>
      <c r="ED1602" s="1">
        <v>3</v>
      </c>
      <c r="EE1602" s="1" t="s">
        <v>32763</v>
      </c>
      <c r="EF1602" s="1">
        <v>1.0620000000000001</v>
      </c>
      <c r="EG1602" s="1">
        <v>87.022587270000002</v>
      </c>
      <c r="EH1602">
        <v>164</v>
      </c>
      <c r="EI1602">
        <v>154.441</v>
      </c>
      <c r="EJ1602" s="1">
        <v>0.93899999999999995</v>
      </c>
      <c r="EK1602" s="1">
        <v>148</v>
      </c>
      <c r="EL1602" s="1">
        <v>157.68299999999999</v>
      </c>
      <c r="EM1602" s="1" t="s">
        <v>32771</v>
      </c>
      <c r="EN1602">
        <v>5</v>
      </c>
      <c r="EO1602" s="1">
        <v>10</v>
      </c>
      <c r="EP1602" s="1" t="s">
        <v>32763</v>
      </c>
      <c r="EQ1602">
        <v>10</v>
      </c>
      <c r="ER1602" s="1">
        <v>10</v>
      </c>
      <c r="ES1602" s="1" t="s">
        <v>32763</v>
      </c>
      <c r="ET1602">
        <v>10</v>
      </c>
      <c r="EU1602" s="1">
        <v>3</v>
      </c>
      <c r="EV1602" s="1" t="s">
        <v>32763</v>
      </c>
      <c r="EW1602">
        <v>4</v>
      </c>
      <c r="EX1602" s="1">
        <v>61</v>
      </c>
      <c r="EY1602" s="1" t="s">
        <v>32925</v>
      </c>
      <c r="EZ1602" s="5">
        <v>35068</v>
      </c>
      <c r="FA1602" s="1" t="s">
        <v>4688</v>
      </c>
      <c r="FB1602" s="5">
        <v>41900</v>
      </c>
    </row>
    <row r="1603" spans="1:158" x14ac:dyDescent="0.25">
      <c r="A1603" s="1" t="s">
        <v>13041</v>
      </c>
      <c r="B1603">
        <v>142641</v>
      </c>
      <c r="C1603" s="1" t="s">
        <v>32763</v>
      </c>
      <c r="D1603" s="1" t="s">
        <v>43914</v>
      </c>
      <c r="E1603" s="1" t="s">
        <v>6281</v>
      </c>
      <c r="F1603" s="1" t="s">
        <v>9337</v>
      </c>
      <c r="G1603">
        <v>60459</v>
      </c>
      <c r="H1603">
        <v>10</v>
      </c>
      <c r="I1603" s="4" t="s">
        <v>32844</v>
      </c>
      <c r="J1603" s="1" t="s">
        <v>32763</v>
      </c>
      <c r="K1603" s="2" t="s">
        <v>43915</v>
      </c>
      <c r="L1603" s="4" t="s">
        <v>33038</v>
      </c>
      <c r="M1603" s="6">
        <v>125</v>
      </c>
      <c r="N1603">
        <v>637</v>
      </c>
      <c r="O1603" s="1" t="s">
        <v>41400</v>
      </c>
      <c r="P1603" s="4" t="s">
        <v>33513</v>
      </c>
      <c r="Q1603" s="4" t="s">
        <v>38612</v>
      </c>
      <c r="R1603" s="1" t="s">
        <v>32771</v>
      </c>
      <c r="S1603">
        <v>5</v>
      </c>
      <c r="T1603" s="4" t="s">
        <v>32777</v>
      </c>
      <c r="U1603" s="1" t="s">
        <v>32763</v>
      </c>
      <c r="V1603" s="1" t="s">
        <v>34759</v>
      </c>
      <c r="W1603" s="4" t="s">
        <v>32941</v>
      </c>
      <c r="X1603">
        <v>415</v>
      </c>
      <c r="Y1603" s="6">
        <v>698</v>
      </c>
      <c r="Z1603" s="1" t="s">
        <v>38295</v>
      </c>
      <c r="AA1603" s="4" t="s">
        <v>36011</v>
      </c>
      <c r="AB1603" s="4" t="s">
        <v>33462</v>
      </c>
      <c r="AC1603" s="1" t="s">
        <v>32771</v>
      </c>
      <c r="AD1603">
        <v>5</v>
      </c>
      <c r="AE1603" s="4" t="s">
        <v>32814</v>
      </c>
      <c r="AF1603" s="1" t="s">
        <v>32763</v>
      </c>
      <c r="AG1603">
        <v>5</v>
      </c>
      <c r="AH1603" s="1" t="s">
        <v>32793</v>
      </c>
      <c r="AI1603" s="1" t="s">
        <v>32763</v>
      </c>
      <c r="AJ1603" s="1" t="s">
        <v>35407</v>
      </c>
      <c r="AK1603" s="1" t="s">
        <v>32944</v>
      </c>
      <c r="AL1603">
        <v>1145</v>
      </c>
      <c r="AM1603">
        <v>1177</v>
      </c>
      <c r="AN1603" s="1" t="s">
        <v>40948</v>
      </c>
      <c r="AO1603" s="1" t="s">
        <v>35914</v>
      </c>
      <c r="AP1603" s="1" t="s">
        <v>38000</v>
      </c>
      <c r="AQ1603" s="1" t="s">
        <v>32771</v>
      </c>
      <c r="AR1603">
        <v>7</v>
      </c>
      <c r="AS1603" s="1" t="s">
        <v>32778</v>
      </c>
      <c r="AT1603" s="1" t="s">
        <v>32763</v>
      </c>
      <c r="AU1603" s="1" t="s">
        <v>33085</v>
      </c>
      <c r="AV1603" s="1" t="s">
        <v>32865</v>
      </c>
      <c r="AW1603">
        <v>11</v>
      </c>
      <c r="AX1603">
        <v>1215</v>
      </c>
      <c r="AY1603" s="1">
        <v>6.9999999999999999E-4</v>
      </c>
      <c r="AZ1603" s="1">
        <v>1</v>
      </c>
      <c r="BA1603" s="1">
        <v>1364</v>
      </c>
      <c r="BB1603" s="1" t="s">
        <v>32771</v>
      </c>
      <c r="BC1603">
        <v>7</v>
      </c>
      <c r="BD1603" s="1">
        <v>10</v>
      </c>
      <c r="BE1603" s="1" t="s">
        <v>32763</v>
      </c>
      <c r="BF1603">
        <v>10</v>
      </c>
      <c r="BG1603" s="1">
        <v>9</v>
      </c>
      <c r="BH1603" s="1" t="s">
        <v>32763</v>
      </c>
      <c r="BI1603" s="1">
        <v>0.104</v>
      </c>
      <c r="BJ1603" s="1">
        <v>158</v>
      </c>
      <c r="BK1603" s="1">
        <v>1</v>
      </c>
      <c r="BL1603" s="1">
        <v>9.5920000000000005</v>
      </c>
      <c r="BM1603" s="1">
        <v>0.33100000000000002</v>
      </c>
      <c r="BN1603" s="1">
        <v>3</v>
      </c>
      <c r="BO1603" s="1">
        <v>9.0579999999999998</v>
      </c>
      <c r="BP1603" s="1" t="s">
        <v>32771</v>
      </c>
      <c r="BQ1603">
        <v>6</v>
      </c>
      <c r="BR1603" s="1">
        <v>10</v>
      </c>
      <c r="BS1603" s="1" t="s">
        <v>32763</v>
      </c>
      <c r="BT1603" s="1">
        <v>12</v>
      </c>
      <c r="BU1603" s="1">
        <v>9</v>
      </c>
      <c r="BV1603" s="1" t="s">
        <v>32763</v>
      </c>
      <c r="BW1603">
        <v>7</v>
      </c>
      <c r="BX1603" s="1" t="s">
        <v>32789</v>
      </c>
      <c r="BY1603" s="1" t="s">
        <v>32763</v>
      </c>
      <c r="BZ1603" s="1" t="s">
        <v>32794</v>
      </c>
      <c r="CA1603" s="1">
        <v>35</v>
      </c>
      <c r="CB1603" s="1" t="s">
        <v>32794</v>
      </c>
      <c r="CC1603" s="1" t="s">
        <v>32794</v>
      </c>
      <c r="CD1603" s="1" t="s">
        <v>32794</v>
      </c>
      <c r="CE1603" s="1">
        <v>41</v>
      </c>
      <c r="CF1603" s="1" t="s">
        <v>32794</v>
      </c>
      <c r="CG1603" s="1" t="s">
        <v>32794</v>
      </c>
      <c r="CH1603" s="1" t="s">
        <v>32771</v>
      </c>
      <c r="CI1603">
        <v>5</v>
      </c>
      <c r="CJ1603" s="1" t="s">
        <v>42142</v>
      </c>
      <c r="CK1603" s="1" t="s">
        <v>34324</v>
      </c>
      <c r="CL1603" s="1" t="s">
        <v>32771</v>
      </c>
      <c r="CM1603" s="1" t="s">
        <v>40411</v>
      </c>
      <c r="CN1603" s="1" t="s">
        <v>35752</v>
      </c>
      <c r="CO1603" s="1" t="s">
        <v>32771</v>
      </c>
      <c r="CP1603" s="1" t="s">
        <v>35437</v>
      </c>
      <c r="CQ1603" s="1" t="s">
        <v>35509</v>
      </c>
      <c r="CR1603" s="1" t="s">
        <v>32771</v>
      </c>
      <c r="CS1603" s="1" t="s">
        <v>41237</v>
      </c>
      <c r="CT1603" s="1" t="s">
        <v>39621</v>
      </c>
      <c r="CU1603" s="1" t="s">
        <v>32771</v>
      </c>
      <c r="CV1603" s="1" t="s">
        <v>38733</v>
      </c>
      <c r="CW1603" s="1" t="s">
        <v>35235</v>
      </c>
      <c r="CX1603" s="1" t="s">
        <v>32771</v>
      </c>
      <c r="CY1603" s="1" t="s">
        <v>36439</v>
      </c>
      <c r="CZ1603" s="1" t="s">
        <v>39009</v>
      </c>
      <c r="DA1603" s="1" t="s">
        <v>32771</v>
      </c>
      <c r="DB1603" s="1" t="s">
        <v>32778</v>
      </c>
      <c r="DC1603" s="1" t="s">
        <v>32763</v>
      </c>
      <c r="DD1603">
        <v>9</v>
      </c>
      <c r="DE1603" s="1">
        <v>10</v>
      </c>
      <c r="DF1603" s="1" t="s">
        <v>32763</v>
      </c>
      <c r="DG1603">
        <v>10</v>
      </c>
      <c r="DH1603" s="1" t="s">
        <v>32765</v>
      </c>
      <c r="DI1603" s="1" t="s">
        <v>32763</v>
      </c>
      <c r="DJ1603" s="1">
        <v>1.109</v>
      </c>
      <c r="DK1603" s="1">
        <v>133</v>
      </c>
      <c r="DL1603">
        <v>39</v>
      </c>
      <c r="DM1603">
        <v>35.174999999999997</v>
      </c>
      <c r="DN1603" s="1">
        <v>1.131</v>
      </c>
      <c r="DO1603" s="1">
        <v>41</v>
      </c>
      <c r="DP1603" s="1">
        <v>36.265000000000001</v>
      </c>
      <c r="DQ1603" s="1" t="s">
        <v>32771</v>
      </c>
      <c r="DR1603">
        <v>5</v>
      </c>
      <c r="DS1603" s="1">
        <v>5</v>
      </c>
      <c r="DT1603" s="1" t="s">
        <v>32763</v>
      </c>
      <c r="DU1603" s="1">
        <v>0.90600000000000003</v>
      </c>
      <c r="DV1603" s="1">
        <v>47.345653660000004</v>
      </c>
      <c r="DW1603">
        <v>16</v>
      </c>
      <c r="DX1603">
        <v>17.658000000000001</v>
      </c>
      <c r="DY1603" s="1">
        <v>0.70299999999999996</v>
      </c>
      <c r="DZ1603" s="1">
        <v>13</v>
      </c>
      <c r="EA1603" s="1">
        <v>18.503</v>
      </c>
      <c r="EB1603" s="1" t="s">
        <v>32771</v>
      </c>
      <c r="EC1603">
        <v>5</v>
      </c>
      <c r="ED1603" s="1">
        <v>2</v>
      </c>
      <c r="EE1603" s="1" t="s">
        <v>32763</v>
      </c>
      <c r="EF1603" s="1">
        <v>1.1739999999999999</v>
      </c>
      <c r="EG1603" s="1">
        <v>63.427789189999999</v>
      </c>
      <c r="EH1603">
        <v>147</v>
      </c>
      <c r="EI1603">
        <v>125.21299999999999</v>
      </c>
      <c r="EJ1603" s="1">
        <v>1.165</v>
      </c>
      <c r="EK1603" s="1">
        <v>157</v>
      </c>
      <c r="EL1603" s="1">
        <v>134.726</v>
      </c>
      <c r="EM1603" s="1" t="s">
        <v>32771</v>
      </c>
      <c r="EN1603">
        <v>5</v>
      </c>
      <c r="EO1603" s="1">
        <v>10</v>
      </c>
      <c r="EP1603" s="1" t="s">
        <v>32763</v>
      </c>
      <c r="EQ1603">
        <v>10</v>
      </c>
      <c r="ER1603" s="1">
        <v>10</v>
      </c>
      <c r="ES1603" s="1" t="s">
        <v>32763</v>
      </c>
      <c r="ET1603">
        <v>10</v>
      </c>
      <c r="EU1603" s="1">
        <v>0</v>
      </c>
      <c r="EV1603" s="1" t="s">
        <v>32763</v>
      </c>
      <c r="EW1603">
        <v>4</v>
      </c>
      <c r="EX1603" s="1">
        <v>56</v>
      </c>
      <c r="EY1603" s="1" t="s">
        <v>32887</v>
      </c>
      <c r="EZ1603" s="5">
        <v>37872</v>
      </c>
      <c r="FA1603" s="1" t="s">
        <v>4700</v>
      </c>
      <c r="FB1603" s="5">
        <v>37873</v>
      </c>
    </row>
    <row r="1604" spans="1:158" x14ac:dyDescent="0.25">
      <c r="A1604" s="1" t="s">
        <v>43916</v>
      </c>
      <c r="B1604">
        <v>142642</v>
      </c>
      <c r="C1604" s="1" t="s">
        <v>32763</v>
      </c>
      <c r="D1604" s="1" t="s">
        <v>43917</v>
      </c>
      <c r="E1604" s="1" t="s">
        <v>9900</v>
      </c>
      <c r="F1604" s="1" t="s">
        <v>9337</v>
      </c>
      <c r="G1604">
        <v>61032</v>
      </c>
      <c r="H1604">
        <v>10</v>
      </c>
      <c r="I1604" s="4" t="s">
        <v>32789</v>
      </c>
      <c r="J1604" s="1" t="s">
        <v>32763</v>
      </c>
      <c r="K1604" s="2" t="s">
        <v>42609</v>
      </c>
      <c r="L1604" s="4" t="s">
        <v>32958</v>
      </c>
      <c r="M1604" s="6">
        <v>16</v>
      </c>
      <c r="N1604">
        <v>235</v>
      </c>
      <c r="O1604" s="1" t="s">
        <v>37248</v>
      </c>
      <c r="P1604" s="4" t="s">
        <v>33066</v>
      </c>
      <c r="Q1604" s="4" t="s">
        <v>35022</v>
      </c>
      <c r="R1604" s="1" t="s">
        <v>32771</v>
      </c>
      <c r="S1604">
        <v>5</v>
      </c>
      <c r="T1604" s="4" t="s">
        <v>32810</v>
      </c>
      <c r="U1604" s="1" t="s">
        <v>32763</v>
      </c>
      <c r="V1604" s="1" t="s">
        <v>41951</v>
      </c>
      <c r="W1604" s="4" t="s">
        <v>32958</v>
      </c>
      <c r="X1604">
        <v>195</v>
      </c>
      <c r="Y1604" s="6">
        <v>249</v>
      </c>
      <c r="Z1604" s="1" t="s">
        <v>38838</v>
      </c>
      <c r="AA1604" s="4" t="s">
        <v>34790</v>
      </c>
      <c r="AB1604" s="4" t="s">
        <v>33488</v>
      </c>
      <c r="AC1604" s="1" t="s">
        <v>32771</v>
      </c>
      <c r="AD1604">
        <v>5</v>
      </c>
      <c r="AE1604" s="4" t="s">
        <v>32793</v>
      </c>
      <c r="AF1604" s="1" t="s">
        <v>32763</v>
      </c>
      <c r="AG1604">
        <v>5</v>
      </c>
      <c r="AH1604" s="1" t="s">
        <v>32810</v>
      </c>
      <c r="AI1604" s="1" t="s">
        <v>32763</v>
      </c>
      <c r="AJ1604" s="1" t="s">
        <v>40302</v>
      </c>
      <c r="AK1604" s="1" t="s">
        <v>32907</v>
      </c>
      <c r="AL1604">
        <v>301</v>
      </c>
      <c r="AM1604">
        <v>308</v>
      </c>
      <c r="AN1604" s="1" t="s">
        <v>34876</v>
      </c>
      <c r="AO1604" s="1" t="s">
        <v>34877</v>
      </c>
      <c r="AP1604" s="1" t="s">
        <v>33921</v>
      </c>
      <c r="AQ1604" s="1" t="s">
        <v>32771</v>
      </c>
      <c r="AR1604">
        <v>7</v>
      </c>
      <c r="AS1604" s="1" t="s">
        <v>32788</v>
      </c>
      <c r="AT1604" s="1" t="s">
        <v>32763</v>
      </c>
      <c r="AU1604" s="1" t="s">
        <v>32864</v>
      </c>
      <c r="AV1604" s="1" t="s">
        <v>32824</v>
      </c>
      <c r="AW1604">
        <v>0</v>
      </c>
      <c r="AX1604">
        <v>309</v>
      </c>
      <c r="AY1604" s="1">
        <v>3.3999999999999998E-3</v>
      </c>
      <c r="AZ1604" s="1">
        <v>1</v>
      </c>
      <c r="BA1604" s="1">
        <v>294</v>
      </c>
      <c r="BB1604" s="1" t="s">
        <v>32771</v>
      </c>
      <c r="BC1604">
        <v>7</v>
      </c>
      <c r="BD1604" s="1">
        <v>10</v>
      </c>
      <c r="BE1604" s="1" t="s">
        <v>32763</v>
      </c>
      <c r="BF1604">
        <v>10</v>
      </c>
      <c r="BG1604" s="1">
        <v>3</v>
      </c>
      <c r="BH1604" s="1" t="s">
        <v>32763</v>
      </c>
      <c r="BI1604" s="1">
        <v>1.49</v>
      </c>
      <c r="BJ1604" s="1">
        <v>47</v>
      </c>
      <c r="BK1604" s="1">
        <v>3</v>
      </c>
      <c r="BL1604" s="1">
        <v>2.0139999999999998</v>
      </c>
      <c r="BM1604" s="1">
        <v>2.1909999999999998</v>
      </c>
      <c r="BN1604" s="1">
        <v>5</v>
      </c>
      <c r="BO1604" s="1">
        <v>2.282</v>
      </c>
      <c r="BP1604" s="1" t="s">
        <v>32807</v>
      </c>
      <c r="BQ1604">
        <v>6</v>
      </c>
      <c r="BR1604" s="1">
        <v>10</v>
      </c>
      <c r="BS1604" s="1" t="s">
        <v>32763</v>
      </c>
      <c r="BT1604" s="1">
        <v>12</v>
      </c>
      <c r="BU1604" s="1">
        <v>6</v>
      </c>
      <c r="BV1604" s="1" t="s">
        <v>32763</v>
      </c>
      <c r="BW1604">
        <v>7</v>
      </c>
      <c r="BX1604" s="1" t="s">
        <v>32838</v>
      </c>
      <c r="BY1604" s="1" t="s">
        <v>32837</v>
      </c>
      <c r="BZ1604" s="1" t="s">
        <v>32794</v>
      </c>
      <c r="CA1604" s="1">
        <v>13</v>
      </c>
      <c r="CB1604" s="1" t="s">
        <v>32794</v>
      </c>
      <c r="CC1604" s="1" t="s">
        <v>32794</v>
      </c>
      <c r="CD1604" s="1" t="s">
        <v>32794</v>
      </c>
      <c r="CE1604" s="1"/>
      <c r="CF1604" s="1" t="s">
        <v>32794</v>
      </c>
      <c r="CG1604" s="1" t="s">
        <v>32794</v>
      </c>
      <c r="CH1604" s="1" t="s">
        <v>32794</v>
      </c>
      <c r="CI1604">
        <v>5</v>
      </c>
      <c r="CJ1604" s="1" t="s">
        <v>32841</v>
      </c>
      <c r="CK1604" s="1" t="s">
        <v>32841</v>
      </c>
      <c r="CL1604" s="1" t="s">
        <v>32794</v>
      </c>
      <c r="CM1604" s="1" t="s">
        <v>32841</v>
      </c>
      <c r="CN1604" s="1" t="s">
        <v>32841</v>
      </c>
      <c r="CO1604" s="1" t="s">
        <v>32794</v>
      </c>
      <c r="CP1604" s="1" t="s">
        <v>32841</v>
      </c>
      <c r="CQ1604" s="1" t="s">
        <v>32841</v>
      </c>
      <c r="CR1604" s="1" t="s">
        <v>32794</v>
      </c>
      <c r="CS1604" s="1" t="s">
        <v>32841</v>
      </c>
      <c r="CT1604" s="1" t="s">
        <v>32841</v>
      </c>
      <c r="CU1604" s="1" t="s">
        <v>32794</v>
      </c>
      <c r="CV1604" s="1" t="s">
        <v>32841</v>
      </c>
      <c r="CW1604" s="1" t="s">
        <v>32841</v>
      </c>
      <c r="CX1604" s="1" t="s">
        <v>32794</v>
      </c>
      <c r="CY1604" s="1" t="s">
        <v>32841</v>
      </c>
      <c r="CZ1604" s="1" t="s">
        <v>32841</v>
      </c>
      <c r="DA1604" s="1" t="s">
        <v>32794</v>
      </c>
      <c r="DB1604" s="1" t="s">
        <v>32788</v>
      </c>
      <c r="DC1604" s="1" t="s">
        <v>32763</v>
      </c>
      <c r="DD1604">
        <v>9</v>
      </c>
      <c r="DE1604" s="1">
        <v>10</v>
      </c>
      <c r="DF1604" s="1" t="s">
        <v>32763</v>
      </c>
      <c r="DG1604">
        <v>10</v>
      </c>
      <c r="DH1604" s="1" t="s">
        <v>32791</v>
      </c>
      <c r="DI1604" s="1" t="s">
        <v>32763</v>
      </c>
      <c r="DJ1604" s="1">
        <v>1.0569999999999999</v>
      </c>
      <c r="DK1604" s="1">
        <v>38</v>
      </c>
      <c r="DL1604">
        <v>11</v>
      </c>
      <c r="DM1604">
        <v>9.9960000000000004</v>
      </c>
      <c r="DN1604" s="1">
        <v>0.84</v>
      </c>
      <c r="DO1604" s="1">
        <v>11</v>
      </c>
      <c r="DP1604" s="1">
        <v>13.096</v>
      </c>
      <c r="DQ1604" s="1" t="s">
        <v>32771</v>
      </c>
      <c r="DR1604">
        <v>5</v>
      </c>
      <c r="DS1604" s="1">
        <v>10</v>
      </c>
      <c r="DT1604" s="1" t="s">
        <v>32763</v>
      </c>
      <c r="DU1604" s="1">
        <v>0.253</v>
      </c>
      <c r="DV1604" s="1">
        <v>19.200547570000001</v>
      </c>
      <c r="DW1604">
        <v>2</v>
      </c>
      <c r="DX1604">
        <v>7.91</v>
      </c>
      <c r="DY1604" s="1">
        <v>1.1379999999999999</v>
      </c>
      <c r="DZ1604" s="1">
        <v>10</v>
      </c>
      <c r="EA1604" s="1">
        <v>8.7859999999999996</v>
      </c>
      <c r="EB1604" s="1" t="s">
        <v>32771</v>
      </c>
      <c r="EC1604">
        <v>5</v>
      </c>
      <c r="ED1604" s="1">
        <v>8</v>
      </c>
      <c r="EE1604" s="1" t="s">
        <v>32763</v>
      </c>
      <c r="EF1604" s="1">
        <v>0.76800000000000002</v>
      </c>
      <c r="EG1604" s="1">
        <v>22.27789185</v>
      </c>
      <c r="EH1604">
        <v>37</v>
      </c>
      <c r="EI1604">
        <v>48.164999999999999</v>
      </c>
      <c r="EJ1604" s="1">
        <v>1.1890000000000001</v>
      </c>
      <c r="EK1604" s="1">
        <v>47</v>
      </c>
      <c r="EL1604" s="1">
        <v>39.517000000000003</v>
      </c>
      <c r="EM1604" s="1" t="s">
        <v>32771</v>
      </c>
      <c r="EN1604">
        <v>5</v>
      </c>
      <c r="EO1604" s="1">
        <v>10</v>
      </c>
      <c r="EP1604" s="1" t="s">
        <v>32763</v>
      </c>
      <c r="EQ1604">
        <v>10</v>
      </c>
      <c r="ER1604" s="1">
        <v>10</v>
      </c>
      <c r="ES1604" s="1" t="s">
        <v>32763</v>
      </c>
      <c r="ET1604">
        <v>10</v>
      </c>
      <c r="EU1604" s="1">
        <v>10</v>
      </c>
      <c r="EV1604" s="1" t="s">
        <v>32763</v>
      </c>
      <c r="EW1604">
        <v>4</v>
      </c>
      <c r="EX1604" s="1">
        <v>78</v>
      </c>
      <c r="EY1604" s="1" t="s">
        <v>32925</v>
      </c>
      <c r="EZ1604" s="5">
        <v>37742</v>
      </c>
      <c r="FA1604" s="1" t="s">
        <v>4688</v>
      </c>
      <c r="FB1604" s="5">
        <v>42422</v>
      </c>
    </row>
    <row r="1605" spans="1:158" x14ac:dyDescent="0.25">
      <c r="A1605" s="1" t="s">
        <v>43918</v>
      </c>
      <c r="B1605">
        <v>142643</v>
      </c>
      <c r="C1605" s="1" t="s">
        <v>32763</v>
      </c>
      <c r="D1605" s="1" t="s">
        <v>43919</v>
      </c>
      <c r="E1605" s="1" t="s">
        <v>4899</v>
      </c>
      <c r="F1605" s="1" t="s">
        <v>9337</v>
      </c>
      <c r="G1605">
        <v>60152</v>
      </c>
      <c r="H1605">
        <v>10</v>
      </c>
      <c r="I1605" s="4" t="s">
        <v>32788</v>
      </c>
      <c r="J1605" s="1" t="s">
        <v>32763</v>
      </c>
      <c r="K1605" s="2" t="s">
        <v>36076</v>
      </c>
      <c r="L1605" s="4" t="s">
        <v>32922</v>
      </c>
      <c r="M1605" s="6">
        <v>4</v>
      </c>
      <c r="N1605">
        <v>190</v>
      </c>
      <c r="O1605" s="1" t="s">
        <v>35025</v>
      </c>
      <c r="P1605" s="4" t="s">
        <v>33171</v>
      </c>
      <c r="Q1605" s="4" t="s">
        <v>35815</v>
      </c>
      <c r="R1605" s="1" t="s">
        <v>32771</v>
      </c>
      <c r="S1605">
        <v>5</v>
      </c>
      <c r="T1605" s="4" t="s">
        <v>32788</v>
      </c>
      <c r="U1605" s="1" t="s">
        <v>32763</v>
      </c>
      <c r="V1605" s="1" t="s">
        <v>42424</v>
      </c>
      <c r="W1605" s="4" t="s">
        <v>32840</v>
      </c>
      <c r="X1605">
        <v>160</v>
      </c>
      <c r="Y1605" s="6">
        <v>196</v>
      </c>
      <c r="Z1605" s="1" t="s">
        <v>35864</v>
      </c>
      <c r="AA1605" s="4" t="s">
        <v>35576</v>
      </c>
      <c r="AB1605" s="4" t="s">
        <v>35501</v>
      </c>
      <c r="AC1605" s="1" t="s">
        <v>32771</v>
      </c>
      <c r="AD1605">
        <v>5</v>
      </c>
      <c r="AE1605" s="4" t="s">
        <v>32788</v>
      </c>
      <c r="AF1605" s="1" t="s">
        <v>32763</v>
      </c>
      <c r="AG1605">
        <v>5</v>
      </c>
      <c r="AH1605" s="1" t="s">
        <v>32788</v>
      </c>
      <c r="AI1605" s="1" t="s">
        <v>32763</v>
      </c>
      <c r="AJ1605" s="1" t="s">
        <v>34870</v>
      </c>
      <c r="AK1605" s="1" t="s">
        <v>33047</v>
      </c>
      <c r="AL1605">
        <v>264</v>
      </c>
      <c r="AM1605">
        <v>266</v>
      </c>
      <c r="AN1605" s="1" t="s">
        <v>40329</v>
      </c>
      <c r="AO1605" s="1" t="s">
        <v>32933</v>
      </c>
      <c r="AP1605" s="1" t="s">
        <v>34339</v>
      </c>
      <c r="AQ1605" s="1" t="s">
        <v>32771</v>
      </c>
      <c r="AR1605">
        <v>7</v>
      </c>
      <c r="AS1605" s="1" t="s">
        <v>32788</v>
      </c>
      <c r="AT1605" s="1" t="s">
        <v>32763</v>
      </c>
      <c r="AU1605" s="1" t="s">
        <v>32864</v>
      </c>
      <c r="AV1605" s="1" t="s">
        <v>32907</v>
      </c>
      <c r="AW1605">
        <v>0</v>
      </c>
      <c r="AX1605">
        <v>265</v>
      </c>
      <c r="AY1605" s="1">
        <v>3.3999999999999998E-3</v>
      </c>
      <c r="AZ1605" s="1">
        <v>1</v>
      </c>
      <c r="BA1605" s="1">
        <v>293</v>
      </c>
      <c r="BB1605" s="1" t="s">
        <v>32771</v>
      </c>
      <c r="BC1605">
        <v>7</v>
      </c>
      <c r="BD1605" s="1">
        <v>10</v>
      </c>
      <c r="BE1605" s="1" t="s">
        <v>32763</v>
      </c>
      <c r="BF1605">
        <v>10</v>
      </c>
      <c r="BG1605" s="1">
        <v>10</v>
      </c>
      <c r="BH1605" s="1" t="s">
        <v>32763</v>
      </c>
      <c r="BI1605" s="1">
        <v>0</v>
      </c>
      <c r="BJ1605" s="1">
        <v>46</v>
      </c>
      <c r="BK1605" s="1">
        <v>0</v>
      </c>
      <c r="BL1605" s="1">
        <v>1.712</v>
      </c>
      <c r="BM1605" s="1">
        <v>1.498</v>
      </c>
      <c r="BN1605" s="1">
        <v>4</v>
      </c>
      <c r="BO1605" s="1">
        <v>2.6709999999999998</v>
      </c>
      <c r="BP1605" s="1" t="s">
        <v>32771</v>
      </c>
      <c r="BQ1605">
        <v>6</v>
      </c>
      <c r="BR1605" s="1">
        <v>10</v>
      </c>
      <c r="BS1605" s="1" t="s">
        <v>32763</v>
      </c>
      <c r="BT1605" s="1">
        <v>12</v>
      </c>
      <c r="BU1605" s="1">
        <v>10</v>
      </c>
      <c r="BV1605" s="1" t="s">
        <v>32763</v>
      </c>
      <c r="BW1605">
        <v>7</v>
      </c>
      <c r="BX1605" s="1" t="s">
        <v>32838</v>
      </c>
      <c r="BY1605" s="1" t="s">
        <v>32837</v>
      </c>
      <c r="BZ1605" s="1" t="s">
        <v>32794</v>
      </c>
      <c r="CA1605" s="1">
        <v>15</v>
      </c>
      <c r="CB1605" s="1" t="s">
        <v>32794</v>
      </c>
      <c r="CC1605" s="1" t="s">
        <v>32794</v>
      </c>
      <c r="CD1605" s="1" t="s">
        <v>32794</v>
      </c>
      <c r="CE1605" s="1">
        <v>13</v>
      </c>
      <c r="CF1605" s="1" t="s">
        <v>32794</v>
      </c>
      <c r="CG1605" s="1" t="s">
        <v>32794</v>
      </c>
      <c r="CH1605" s="1" t="s">
        <v>32794</v>
      </c>
      <c r="CI1605">
        <v>5</v>
      </c>
      <c r="CJ1605" s="1" t="s">
        <v>32841</v>
      </c>
      <c r="CK1605" s="1" t="s">
        <v>32841</v>
      </c>
      <c r="CL1605" s="1" t="s">
        <v>32794</v>
      </c>
      <c r="CM1605" s="1" t="s">
        <v>32841</v>
      </c>
      <c r="CN1605" s="1" t="s">
        <v>32841</v>
      </c>
      <c r="CO1605" s="1" t="s">
        <v>32794</v>
      </c>
      <c r="CP1605" s="1" t="s">
        <v>32841</v>
      </c>
      <c r="CQ1605" s="1" t="s">
        <v>32841</v>
      </c>
      <c r="CR1605" s="1" t="s">
        <v>32794</v>
      </c>
      <c r="CS1605" s="1" t="s">
        <v>32841</v>
      </c>
      <c r="CT1605" s="1" t="s">
        <v>32841</v>
      </c>
      <c r="CU1605" s="1" t="s">
        <v>32794</v>
      </c>
      <c r="CV1605" s="1" t="s">
        <v>32841</v>
      </c>
      <c r="CW1605" s="1" t="s">
        <v>32841</v>
      </c>
      <c r="CX1605" s="1" t="s">
        <v>32794</v>
      </c>
      <c r="CY1605" s="1" t="s">
        <v>32841</v>
      </c>
      <c r="CZ1605" s="1" t="s">
        <v>32841</v>
      </c>
      <c r="DA1605" s="1" t="s">
        <v>32794</v>
      </c>
      <c r="DB1605" s="1" t="s">
        <v>32788</v>
      </c>
      <c r="DC1605" s="1" t="s">
        <v>32763</v>
      </c>
      <c r="DD1605">
        <v>9</v>
      </c>
      <c r="DE1605" s="1">
        <v>10</v>
      </c>
      <c r="DF1605" s="1" t="s">
        <v>32763</v>
      </c>
      <c r="DG1605">
        <v>10</v>
      </c>
      <c r="DH1605" s="1" t="s">
        <v>32793</v>
      </c>
      <c r="DI1605" s="1" t="s">
        <v>32763</v>
      </c>
      <c r="DJ1605" s="1">
        <v>0.75700000000000001</v>
      </c>
      <c r="DK1605" s="1">
        <v>21</v>
      </c>
      <c r="DL1605">
        <v>4</v>
      </c>
      <c r="DM1605">
        <v>4.5919999999999996</v>
      </c>
      <c r="DN1605" s="1">
        <v>1.0720000000000001</v>
      </c>
      <c r="DO1605" s="1">
        <v>9</v>
      </c>
      <c r="DP1605" s="1">
        <v>8.3919999999999995</v>
      </c>
      <c r="DQ1605" s="1" t="s">
        <v>32771</v>
      </c>
      <c r="DR1605">
        <v>5</v>
      </c>
      <c r="DS1605" s="1">
        <v>7</v>
      </c>
      <c r="DT1605" s="1" t="s">
        <v>32763</v>
      </c>
      <c r="DU1605" s="1">
        <v>0.748</v>
      </c>
      <c r="DV1605" s="1">
        <v>15.39493498</v>
      </c>
      <c r="DW1605">
        <v>5</v>
      </c>
      <c r="DX1605">
        <v>5.5979999999999999</v>
      </c>
      <c r="DY1605" s="1">
        <v>0.48899999999999999</v>
      </c>
      <c r="DZ1605" s="1">
        <v>3</v>
      </c>
      <c r="EA1605" s="1">
        <v>6.1289999999999996</v>
      </c>
      <c r="EB1605" s="1" t="s">
        <v>32771</v>
      </c>
      <c r="EC1605">
        <v>5</v>
      </c>
      <c r="ED1605" s="1">
        <v>9</v>
      </c>
      <c r="EE1605" s="1" t="s">
        <v>32763</v>
      </c>
      <c r="EF1605" s="1">
        <v>0.68200000000000005</v>
      </c>
      <c r="EG1605" s="1">
        <v>17.21013005</v>
      </c>
      <c r="EH1605">
        <v>20</v>
      </c>
      <c r="EI1605">
        <v>29.337</v>
      </c>
      <c r="EJ1605" s="1">
        <v>0.81299999999999994</v>
      </c>
      <c r="EK1605" s="1">
        <v>32</v>
      </c>
      <c r="EL1605" s="1">
        <v>39.363999999999997</v>
      </c>
      <c r="EM1605" s="1" t="s">
        <v>32771</v>
      </c>
      <c r="EN1605">
        <v>5</v>
      </c>
      <c r="EO1605" s="1">
        <v>10</v>
      </c>
      <c r="EP1605" s="1" t="s">
        <v>32763</v>
      </c>
      <c r="EQ1605">
        <v>10</v>
      </c>
      <c r="ER1605" s="1">
        <v>10</v>
      </c>
      <c r="ES1605" s="1" t="s">
        <v>32763</v>
      </c>
      <c r="ET1605">
        <v>10</v>
      </c>
      <c r="EU1605" s="1">
        <v>8</v>
      </c>
      <c r="EV1605" s="1" t="s">
        <v>32763</v>
      </c>
      <c r="EW1605">
        <v>4</v>
      </c>
      <c r="EX1605" s="1">
        <v>92</v>
      </c>
      <c r="EY1605" s="1" t="s">
        <v>32925</v>
      </c>
      <c r="EZ1605" s="5">
        <v>37928</v>
      </c>
      <c r="FA1605" s="1" t="s">
        <v>4688</v>
      </c>
      <c r="FB1605" s="5">
        <v>42696</v>
      </c>
    </row>
    <row r="1606" spans="1:158" x14ac:dyDescent="0.25">
      <c r="A1606" s="1" t="s">
        <v>13047</v>
      </c>
      <c r="B1606">
        <v>142644</v>
      </c>
      <c r="C1606" s="1" t="s">
        <v>32763</v>
      </c>
      <c r="D1606" s="1" t="s">
        <v>43920</v>
      </c>
      <c r="E1606" s="1" t="s">
        <v>9469</v>
      </c>
      <c r="F1606" s="1" t="s">
        <v>9337</v>
      </c>
      <c r="G1606">
        <v>60304</v>
      </c>
      <c r="H1606">
        <v>10</v>
      </c>
      <c r="I1606" s="4" t="s">
        <v>32837</v>
      </c>
      <c r="J1606" s="1" t="s">
        <v>32763</v>
      </c>
      <c r="K1606" s="2" t="s">
        <v>38815</v>
      </c>
      <c r="L1606" s="4" t="s">
        <v>33031</v>
      </c>
      <c r="M1606" s="6">
        <v>41</v>
      </c>
      <c r="N1606">
        <v>406</v>
      </c>
      <c r="O1606" s="1" t="s">
        <v>40587</v>
      </c>
      <c r="P1606" s="4" t="s">
        <v>32795</v>
      </c>
      <c r="Q1606" s="4" t="s">
        <v>35032</v>
      </c>
      <c r="R1606" s="1" t="s">
        <v>32771</v>
      </c>
      <c r="S1606">
        <v>5</v>
      </c>
      <c r="T1606" s="4" t="s">
        <v>32789</v>
      </c>
      <c r="U1606" s="1" t="s">
        <v>32763</v>
      </c>
      <c r="V1606" s="1" t="s">
        <v>38584</v>
      </c>
      <c r="W1606" s="4" t="s">
        <v>32796</v>
      </c>
      <c r="X1606">
        <v>322</v>
      </c>
      <c r="Y1606" s="6">
        <v>444</v>
      </c>
      <c r="Z1606" s="1" t="s">
        <v>38227</v>
      </c>
      <c r="AA1606" s="4" t="s">
        <v>34471</v>
      </c>
      <c r="AB1606" s="4" t="s">
        <v>40994</v>
      </c>
      <c r="AC1606" s="1" t="s">
        <v>32771</v>
      </c>
      <c r="AD1606">
        <v>5</v>
      </c>
      <c r="AE1606" s="4" t="s">
        <v>32778</v>
      </c>
      <c r="AF1606" s="1" t="s">
        <v>32763</v>
      </c>
      <c r="AG1606">
        <v>5</v>
      </c>
      <c r="AH1606" s="1" t="s">
        <v>32844</v>
      </c>
      <c r="AI1606" s="1" t="s">
        <v>32763</v>
      </c>
      <c r="AJ1606" s="1" t="s">
        <v>40749</v>
      </c>
      <c r="AK1606" s="1" t="s">
        <v>32906</v>
      </c>
      <c r="AL1606">
        <v>335</v>
      </c>
      <c r="AM1606">
        <v>641</v>
      </c>
      <c r="AN1606" s="1" t="s">
        <v>38539</v>
      </c>
      <c r="AO1606" s="1" t="s">
        <v>34796</v>
      </c>
      <c r="AP1606" s="1" t="s">
        <v>37809</v>
      </c>
      <c r="AQ1606" s="1" t="s">
        <v>32771</v>
      </c>
      <c r="AR1606">
        <v>7</v>
      </c>
      <c r="AS1606" s="1" t="s">
        <v>32791</v>
      </c>
      <c r="AT1606" s="1" t="s">
        <v>32763</v>
      </c>
      <c r="AU1606" s="1" t="s">
        <v>36164</v>
      </c>
      <c r="AV1606" s="1" t="s">
        <v>32899</v>
      </c>
      <c r="AW1606">
        <v>15</v>
      </c>
      <c r="AX1606">
        <v>732</v>
      </c>
      <c r="AY1606" s="1">
        <v>3.6700000000000003E-2</v>
      </c>
      <c r="AZ1606" s="1">
        <v>28</v>
      </c>
      <c r="BA1606" s="1">
        <v>763</v>
      </c>
      <c r="BB1606" s="1" t="s">
        <v>32807</v>
      </c>
      <c r="BC1606">
        <v>7</v>
      </c>
      <c r="BD1606" s="1">
        <v>10</v>
      </c>
      <c r="BE1606" s="1" t="s">
        <v>32763</v>
      </c>
      <c r="BF1606">
        <v>10</v>
      </c>
      <c r="BG1606" s="1">
        <v>0</v>
      </c>
      <c r="BH1606" s="1" t="s">
        <v>32763</v>
      </c>
      <c r="BI1606" s="1"/>
      <c r="BJ1606" s="1">
        <v>96</v>
      </c>
      <c r="BK1606" s="1"/>
      <c r="BL1606" s="1"/>
      <c r="BM1606" s="1"/>
      <c r="BN1606" s="1"/>
      <c r="BO1606" s="1"/>
      <c r="BP1606" s="1" t="s">
        <v>32771</v>
      </c>
      <c r="BQ1606">
        <v>6</v>
      </c>
      <c r="BR1606" s="1">
        <v>2</v>
      </c>
      <c r="BS1606" s="1" t="s">
        <v>32763</v>
      </c>
      <c r="BT1606" s="1">
        <v>11</v>
      </c>
      <c r="BU1606" s="1">
        <v>1</v>
      </c>
      <c r="BV1606" s="1" t="s">
        <v>32763</v>
      </c>
      <c r="BW1606">
        <v>7</v>
      </c>
      <c r="BX1606" s="1" t="s">
        <v>32838</v>
      </c>
      <c r="BY1606" s="1" t="s">
        <v>32837</v>
      </c>
      <c r="BZ1606" s="1" t="s">
        <v>32794</v>
      </c>
      <c r="CA1606" s="1">
        <v>20</v>
      </c>
      <c r="CB1606" s="1" t="s">
        <v>32794</v>
      </c>
      <c r="CC1606" s="1" t="s">
        <v>32794</v>
      </c>
      <c r="CD1606" s="1" t="s">
        <v>32794</v>
      </c>
      <c r="CE1606" s="1">
        <v>17</v>
      </c>
      <c r="CF1606" s="1" t="s">
        <v>32794</v>
      </c>
      <c r="CG1606" s="1" t="s">
        <v>32794</v>
      </c>
      <c r="CH1606" s="1" t="s">
        <v>32794</v>
      </c>
      <c r="CI1606">
        <v>5</v>
      </c>
      <c r="CJ1606" s="1" t="s">
        <v>32841</v>
      </c>
      <c r="CK1606" s="1" t="s">
        <v>32841</v>
      </c>
      <c r="CL1606" s="1" t="s">
        <v>32794</v>
      </c>
      <c r="CM1606" s="1" t="s">
        <v>32841</v>
      </c>
      <c r="CN1606" s="1" t="s">
        <v>32841</v>
      </c>
      <c r="CO1606" s="1" t="s">
        <v>32794</v>
      </c>
      <c r="CP1606" s="1" t="s">
        <v>32841</v>
      </c>
      <c r="CQ1606" s="1" t="s">
        <v>32841</v>
      </c>
      <c r="CR1606" s="1" t="s">
        <v>32794</v>
      </c>
      <c r="CS1606" s="1" t="s">
        <v>32841</v>
      </c>
      <c r="CT1606" s="1" t="s">
        <v>32841</v>
      </c>
      <c r="CU1606" s="1" t="s">
        <v>32794</v>
      </c>
      <c r="CV1606" s="1" t="s">
        <v>32841</v>
      </c>
      <c r="CW1606" s="1" t="s">
        <v>32841</v>
      </c>
      <c r="CX1606" s="1" t="s">
        <v>32794</v>
      </c>
      <c r="CY1606" s="1" t="s">
        <v>32841</v>
      </c>
      <c r="CZ1606" s="1" t="s">
        <v>32841</v>
      </c>
      <c r="DA1606" s="1" t="s">
        <v>32794</v>
      </c>
      <c r="DB1606" s="1" t="s">
        <v>32789</v>
      </c>
      <c r="DC1606" s="1" t="s">
        <v>32763</v>
      </c>
      <c r="DD1606">
        <v>9</v>
      </c>
      <c r="DE1606" s="1">
        <v>3</v>
      </c>
      <c r="DF1606" s="1" t="s">
        <v>32763</v>
      </c>
      <c r="DG1606">
        <v>10</v>
      </c>
      <c r="DH1606" s="1" t="s">
        <v>32844</v>
      </c>
      <c r="DI1606" s="1" t="s">
        <v>32763</v>
      </c>
      <c r="DJ1606" s="1">
        <v>1.2789999999999999</v>
      </c>
      <c r="DK1606" s="1">
        <v>120</v>
      </c>
      <c r="DL1606">
        <v>42</v>
      </c>
      <c r="DM1606">
        <v>32.85</v>
      </c>
      <c r="DN1606" s="1">
        <v>1.298</v>
      </c>
      <c r="DO1606" s="1">
        <v>57</v>
      </c>
      <c r="DP1606" s="1">
        <v>43.917000000000002</v>
      </c>
      <c r="DQ1606" s="1" t="s">
        <v>32771</v>
      </c>
      <c r="DR1606">
        <v>5</v>
      </c>
      <c r="DS1606" s="1">
        <v>4</v>
      </c>
      <c r="DT1606" s="1" t="s">
        <v>32763</v>
      </c>
      <c r="DU1606" s="1">
        <v>1.024</v>
      </c>
      <c r="DV1606" s="1">
        <v>36.698151950000003</v>
      </c>
      <c r="DW1606">
        <v>14</v>
      </c>
      <c r="DX1606">
        <v>13.67</v>
      </c>
      <c r="DY1606" s="1">
        <v>0.97</v>
      </c>
      <c r="DZ1606" s="1">
        <v>13</v>
      </c>
      <c r="EA1606" s="1">
        <v>13.406000000000001</v>
      </c>
      <c r="EB1606" s="1" t="s">
        <v>32771</v>
      </c>
      <c r="EC1606">
        <v>5</v>
      </c>
      <c r="ED1606" s="1">
        <v>0</v>
      </c>
      <c r="EE1606" s="1" t="s">
        <v>32763</v>
      </c>
      <c r="EF1606" s="1">
        <v>1.3380000000000001</v>
      </c>
      <c r="EG1606" s="1">
        <v>45.305954829999997</v>
      </c>
      <c r="EH1606">
        <v>145</v>
      </c>
      <c r="EI1606">
        <v>108.357</v>
      </c>
      <c r="EJ1606" s="1">
        <v>1.337</v>
      </c>
      <c r="EK1606" s="1">
        <v>152</v>
      </c>
      <c r="EL1606" s="1">
        <v>113.67</v>
      </c>
      <c r="EM1606" s="1" t="s">
        <v>32771</v>
      </c>
      <c r="EN1606">
        <v>5</v>
      </c>
      <c r="EO1606" s="1">
        <v>10</v>
      </c>
      <c r="EP1606" s="1" t="s">
        <v>32763</v>
      </c>
      <c r="EQ1606">
        <v>10</v>
      </c>
      <c r="ER1606" s="1">
        <v>10</v>
      </c>
      <c r="ES1606" s="1" t="s">
        <v>32763</v>
      </c>
      <c r="ET1606">
        <v>10</v>
      </c>
      <c r="EU1606" s="1">
        <v>0</v>
      </c>
      <c r="EV1606" s="1" t="s">
        <v>32763</v>
      </c>
      <c r="EW1606">
        <v>4</v>
      </c>
      <c r="EX1606" s="1">
        <v>25</v>
      </c>
      <c r="EY1606" s="1" t="s">
        <v>35974</v>
      </c>
      <c r="EZ1606" s="5">
        <v>37967</v>
      </c>
      <c r="FA1606" s="1" t="s">
        <v>33452</v>
      </c>
      <c r="FB1606" s="5">
        <v>37558</v>
      </c>
    </row>
    <row r="1607" spans="1:158" x14ac:dyDescent="0.25">
      <c r="A1607" s="1" t="s">
        <v>13050</v>
      </c>
      <c r="B1607">
        <v>142645</v>
      </c>
      <c r="C1607" s="1" t="s">
        <v>32763</v>
      </c>
      <c r="D1607" s="1" t="s">
        <v>43921</v>
      </c>
      <c r="E1607" s="1" t="s">
        <v>13052</v>
      </c>
      <c r="F1607" s="1" t="s">
        <v>9337</v>
      </c>
      <c r="G1607">
        <v>61021</v>
      </c>
      <c r="H1607">
        <v>10</v>
      </c>
      <c r="I1607" s="4" t="s">
        <v>32778</v>
      </c>
      <c r="J1607" s="1" t="s">
        <v>32763</v>
      </c>
      <c r="K1607" s="2" t="s">
        <v>42149</v>
      </c>
      <c r="L1607" s="4" t="s">
        <v>33202</v>
      </c>
      <c r="M1607" s="6">
        <v>18</v>
      </c>
      <c r="N1607">
        <v>116</v>
      </c>
      <c r="O1607" s="1" t="s">
        <v>38141</v>
      </c>
      <c r="P1607" s="4" t="s">
        <v>32777</v>
      </c>
      <c r="Q1607" s="4" t="s">
        <v>34135</v>
      </c>
      <c r="R1607" s="1" t="s">
        <v>32771</v>
      </c>
      <c r="S1607">
        <v>5</v>
      </c>
      <c r="T1607" s="4" t="s">
        <v>32778</v>
      </c>
      <c r="U1607" s="1" t="s">
        <v>32763</v>
      </c>
      <c r="V1607" s="1" t="s">
        <v>39329</v>
      </c>
      <c r="W1607" s="4" t="s">
        <v>32869</v>
      </c>
      <c r="X1607">
        <v>62</v>
      </c>
      <c r="Y1607" s="6">
        <v>114</v>
      </c>
      <c r="Z1607" s="1" t="s">
        <v>41588</v>
      </c>
      <c r="AA1607" s="4" t="s">
        <v>33722</v>
      </c>
      <c r="AB1607" s="4" t="s">
        <v>34135</v>
      </c>
      <c r="AC1607" s="1" t="s">
        <v>32771</v>
      </c>
      <c r="AD1607">
        <v>5</v>
      </c>
      <c r="AE1607" s="4" t="s">
        <v>32778</v>
      </c>
      <c r="AF1607" s="1" t="s">
        <v>32763</v>
      </c>
      <c r="AG1607">
        <v>5</v>
      </c>
      <c r="AH1607" s="1" t="s">
        <v>32788</v>
      </c>
      <c r="AI1607" s="1" t="s">
        <v>32763</v>
      </c>
      <c r="AJ1607" s="1" t="s">
        <v>34177</v>
      </c>
      <c r="AK1607" s="1" t="s">
        <v>32959</v>
      </c>
      <c r="AL1607">
        <v>140</v>
      </c>
      <c r="AM1607">
        <v>140</v>
      </c>
      <c r="AN1607" s="1" t="s">
        <v>33941</v>
      </c>
      <c r="AO1607" s="1" t="s">
        <v>35204</v>
      </c>
      <c r="AP1607" s="1" t="s">
        <v>35264</v>
      </c>
      <c r="AQ1607" s="1" t="s">
        <v>32771</v>
      </c>
      <c r="AR1607">
        <v>7</v>
      </c>
      <c r="AS1607" s="1" t="s">
        <v>32793</v>
      </c>
      <c r="AT1607" s="1" t="s">
        <v>32763</v>
      </c>
      <c r="AU1607" s="1" t="s">
        <v>35073</v>
      </c>
      <c r="AV1607" s="1" t="s">
        <v>32959</v>
      </c>
      <c r="AW1607">
        <v>1</v>
      </c>
      <c r="AX1607">
        <v>140</v>
      </c>
      <c r="AY1607" s="1">
        <v>0</v>
      </c>
      <c r="AZ1607" s="1">
        <v>0</v>
      </c>
      <c r="BA1607" s="1">
        <v>178</v>
      </c>
      <c r="BB1607" s="1" t="s">
        <v>32771</v>
      </c>
      <c r="BC1607">
        <v>7</v>
      </c>
      <c r="BD1607" s="1">
        <v>10</v>
      </c>
      <c r="BE1607" s="1" t="s">
        <v>32763</v>
      </c>
      <c r="BF1607">
        <v>10</v>
      </c>
      <c r="BG1607" s="1">
        <v>10</v>
      </c>
      <c r="BH1607" s="1" t="s">
        <v>32763</v>
      </c>
      <c r="BI1607" s="1">
        <v>0</v>
      </c>
      <c r="BJ1607" s="1">
        <v>23</v>
      </c>
      <c r="BK1607" s="1">
        <v>0</v>
      </c>
      <c r="BL1607" s="1">
        <v>1.1559999999999999</v>
      </c>
      <c r="BM1607" s="1">
        <v>1.9219999999999999</v>
      </c>
      <c r="BN1607" s="1">
        <v>2</v>
      </c>
      <c r="BO1607" s="1">
        <v>1.0409999999999999</v>
      </c>
      <c r="BP1607" s="1" t="s">
        <v>32771</v>
      </c>
      <c r="BQ1607">
        <v>6</v>
      </c>
      <c r="BR1607" s="1">
        <v>10</v>
      </c>
      <c r="BS1607" s="1" t="s">
        <v>32763</v>
      </c>
      <c r="BT1607" s="1">
        <v>12</v>
      </c>
      <c r="BU1607" s="1">
        <v>10</v>
      </c>
      <c r="BV1607" s="1" t="s">
        <v>32763</v>
      </c>
      <c r="BW1607">
        <v>7</v>
      </c>
      <c r="BX1607" s="1" t="s">
        <v>32838</v>
      </c>
      <c r="BY1607" s="1" t="s">
        <v>32788</v>
      </c>
      <c r="BZ1607" s="1" t="s">
        <v>32794</v>
      </c>
      <c r="CA1607" s="1"/>
      <c r="CB1607" s="1" t="s">
        <v>32794</v>
      </c>
      <c r="CC1607" s="1" t="s">
        <v>32794</v>
      </c>
      <c r="CD1607" s="1" t="s">
        <v>32794</v>
      </c>
      <c r="CE1607" s="1"/>
      <c r="CF1607" s="1" t="s">
        <v>32794</v>
      </c>
      <c r="CG1607" s="1" t="s">
        <v>32794</v>
      </c>
      <c r="CH1607" s="1" t="s">
        <v>32794</v>
      </c>
      <c r="CI1607">
        <v>5</v>
      </c>
      <c r="CJ1607" s="1" t="s">
        <v>32841</v>
      </c>
      <c r="CK1607" s="1" t="s">
        <v>32841</v>
      </c>
      <c r="CL1607" s="1" t="s">
        <v>32794</v>
      </c>
      <c r="CM1607" s="1" t="s">
        <v>32841</v>
      </c>
      <c r="CN1607" s="1" t="s">
        <v>32841</v>
      </c>
      <c r="CO1607" s="1" t="s">
        <v>32794</v>
      </c>
      <c r="CP1607" s="1" t="s">
        <v>32841</v>
      </c>
      <c r="CQ1607" s="1" t="s">
        <v>32841</v>
      </c>
      <c r="CR1607" s="1" t="s">
        <v>32794</v>
      </c>
      <c r="CS1607" s="1" t="s">
        <v>32841</v>
      </c>
      <c r="CT1607" s="1" t="s">
        <v>32841</v>
      </c>
      <c r="CU1607" s="1" t="s">
        <v>32794</v>
      </c>
      <c r="CV1607" s="1" t="s">
        <v>32841</v>
      </c>
      <c r="CW1607" s="1" t="s">
        <v>32841</v>
      </c>
      <c r="CX1607" s="1" t="s">
        <v>32794</v>
      </c>
      <c r="CY1607" s="1" t="s">
        <v>32841</v>
      </c>
      <c r="CZ1607" s="1" t="s">
        <v>32841</v>
      </c>
      <c r="DA1607" s="1" t="s">
        <v>32794</v>
      </c>
      <c r="DB1607" s="1" t="s">
        <v>32788</v>
      </c>
      <c r="DC1607" s="1" t="s">
        <v>32763</v>
      </c>
      <c r="DD1607">
        <v>9</v>
      </c>
      <c r="DE1607" s="1">
        <v>10</v>
      </c>
      <c r="DF1607" s="1" t="s">
        <v>32763</v>
      </c>
      <c r="DG1607">
        <v>10</v>
      </c>
      <c r="DH1607" s="1" t="s">
        <v>32791</v>
      </c>
      <c r="DI1607" s="1" t="s">
        <v>32763</v>
      </c>
      <c r="DJ1607" s="1">
        <v>1.0509999999999999</v>
      </c>
      <c r="DK1607" s="1">
        <v>22</v>
      </c>
      <c r="DL1607">
        <v>11</v>
      </c>
      <c r="DM1607">
        <v>7.73</v>
      </c>
      <c r="DN1607" s="1">
        <v>0.64</v>
      </c>
      <c r="DO1607" s="1">
        <v>5</v>
      </c>
      <c r="DP1607" s="1">
        <v>7.8129999999999997</v>
      </c>
      <c r="DQ1607" s="1" t="s">
        <v>32771</v>
      </c>
      <c r="DR1607">
        <v>5</v>
      </c>
      <c r="DS1607" s="1"/>
      <c r="DT1607" s="1" t="s">
        <v>32959</v>
      </c>
      <c r="DU1607" s="1"/>
      <c r="DV1607" s="1"/>
      <c r="DY1607" s="1">
        <v>1.2210000000000001</v>
      </c>
      <c r="DZ1607" s="1"/>
      <c r="EA1607" s="1"/>
      <c r="EB1607" s="1" t="s">
        <v>32794</v>
      </c>
      <c r="EC1607">
        <v>5</v>
      </c>
      <c r="ED1607" s="1">
        <v>7</v>
      </c>
      <c r="EE1607" s="1" t="s">
        <v>32763</v>
      </c>
      <c r="EF1607" s="1">
        <v>0.86099999999999999</v>
      </c>
      <c r="EG1607" s="1">
        <v>9.5468856899999999</v>
      </c>
      <c r="EH1607">
        <v>27</v>
      </c>
      <c r="EI1607">
        <v>27.951000000000001</v>
      </c>
      <c r="EJ1607" s="1">
        <v>1.4810000000000001</v>
      </c>
      <c r="EK1607" s="1">
        <v>33</v>
      </c>
      <c r="EL1607" s="1">
        <v>22.282</v>
      </c>
      <c r="EM1607" s="1" t="s">
        <v>32771</v>
      </c>
      <c r="EN1607">
        <v>5</v>
      </c>
      <c r="EO1607" s="1">
        <v>10</v>
      </c>
      <c r="EP1607" s="1" t="s">
        <v>32763</v>
      </c>
      <c r="EQ1607">
        <v>10</v>
      </c>
      <c r="ER1607" s="1">
        <v>10</v>
      </c>
      <c r="ES1607" s="1" t="s">
        <v>32763</v>
      </c>
      <c r="ET1607">
        <v>10</v>
      </c>
      <c r="EU1607" s="1">
        <v>7</v>
      </c>
      <c r="EV1607" s="1" t="s">
        <v>32763</v>
      </c>
      <c r="EW1607">
        <v>4</v>
      </c>
      <c r="EX1607" s="1">
        <v>76</v>
      </c>
      <c r="EY1607" s="1" t="s">
        <v>32925</v>
      </c>
      <c r="EZ1607" s="5">
        <v>38064</v>
      </c>
      <c r="FA1607" s="1" t="s">
        <v>4700</v>
      </c>
      <c r="FB1607" s="5">
        <v>42490</v>
      </c>
    </row>
    <row r="1608" spans="1:158" x14ac:dyDescent="0.25">
      <c r="A1608" s="1" t="s">
        <v>43922</v>
      </c>
      <c r="B1608">
        <v>142647</v>
      </c>
      <c r="C1608" s="1" t="s">
        <v>32763</v>
      </c>
      <c r="D1608" s="1" t="s">
        <v>43923</v>
      </c>
      <c r="E1608" s="1" t="s">
        <v>9526</v>
      </c>
      <c r="F1608" s="1" t="s">
        <v>9337</v>
      </c>
      <c r="G1608">
        <v>61103</v>
      </c>
      <c r="H1608">
        <v>10</v>
      </c>
      <c r="I1608" s="4" t="s">
        <v>32793</v>
      </c>
      <c r="J1608" s="1" t="s">
        <v>32763</v>
      </c>
      <c r="K1608" s="2" t="s">
        <v>37417</v>
      </c>
      <c r="L1608" s="4" t="s">
        <v>33043</v>
      </c>
      <c r="M1608" s="6">
        <v>29</v>
      </c>
      <c r="N1608">
        <v>573</v>
      </c>
      <c r="O1608" s="1" t="s">
        <v>34389</v>
      </c>
      <c r="P1608" s="4" t="s">
        <v>33124</v>
      </c>
      <c r="Q1608" s="4" t="s">
        <v>36205</v>
      </c>
      <c r="R1608" s="1" t="s">
        <v>32771</v>
      </c>
      <c r="S1608">
        <v>5</v>
      </c>
      <c r="T1608" s="4" t="s">
        <v>32778</v>
      </c>
      <c r="U1608" s="1" t="s">
        <v>32763</v>
      </c>
      <c r="V1608" s="1" t="s">
        <v>35806</v>
      </c>
      <c r="W1608" s="4" t="s">
        <v>33263</v>
      </c>
      <c r="X1608">
        <v>427</v>
      </c>
      <c r="Y1608" s="6">
        <v>607</v>
      </c>
      <c r="Z1608" s="1" t="s">
        <v>37793</v>
      </c>
      <c r="AA1608" s="4" t="s">
        <v>36101</v>
      </c>
      <c r="AB1608" s="4" t="s">
        <v>37548</v>
      </c>
      <c r="AC1608" s="1" t="s">
        <v>32771</v>
      </c>
      <c r="AD1608">
        <v>5</v>
      </c>
      <c r="AE1608" s="4" t="s">
        <v>32789</v>
      </c>
      <c r="AF1608" s="1" t="s">
        <v>32763</v>
      </c>
      <c r="AG1608">
        <v>5</v>
      </c>
      <c r="AH1608" s="1" t="s">
        <v>32837</v>
      </c>
      <c r="AI1608" s="1" t="s">
        <v>32763</v>
      </c>
      <c r="AJ1608" s="1" t="s">
        <v>33769</v>
      </c>
      <c r="AK1608" s="1" t="s">
        <v>34484</v>
      </c>
      <c r="AL1608">
        <v>927</v>
      </c>
      <c r="AM1608">
        <v>980</v>
      </c>
      <c r="AN1608" s="1" t="s">
        <v>40359</v>
      </c>
      <c r="AO1608" s="1" t="s">
        <v>35426</v>
      </c>
      <c r="AP1608" s="1" t="s">
        <v>43903</v>
      </c>
      <c r="AQ1608" s="1" t="s">
        <v>32771</v>
      </c>
      <c r="AR1608">
        <v>7</v>
      </c>
      <c r="AS1608" s="1" t="s">
        <v>32810</v>
      </c>
      <c r="AT1608" s="1" t="s">
        <v>32763</v>
      </c>
      <c r="AU1608" s="1" t="s">
        <v>33565</v>
      </c>
      <c r="AV1608" s="1" t="s">
        <v>33013</v>
      </c>
      <c r="AW1608">
        <v>1</v>
      </c>
      <c r="AX1608">
        <v>997</v>
      </c>
      <c r="AY1608" s="1">
        <v>7.7000000000000002E-3</v>
      </c>
      <c r="AZ1608" s="1">
        <v>9</v>
      </c>
      <c r="BA1608" s="1">
        <v>1170</v>
      </c>
      <c r="BB1608" s="1" t="s">
        <v>32771</v>
      </c>
      <c r="BC1608">
        <v>7</v>
      </c>
      <c r="BD1608" s="1">
        <v>10</v>
      </c>
      <c r="BE1608" s="1" t="s">
        <v>32763</v>
      </c>
      <c r="BF1608">
        <v>10</v>
      </c>
      <c r="BG1608" s="1">
        <v>6</v>
      </c>
      <c r="BH1608" s="1" t="s">
        <v>32763</v>
      </c>
      <c r="BI1608" s="1">
        <v>0.59799999999999998</v>
      </c>
      <c r="BJ1608" s="1">
        <v>154</v>
      </c>
      <c r="BK1608" s="1">
        <v>3</v>
      </c>
      <c r="BL1608" s="1">
        <v>5.0190000000000001</v>
      </c>
      <c r="BM1608" s="1">
        <v>0.48</v>
      </c>
      <c r="BN1608" s="1">
        <v>3</v>
      </c>
      <c r="BO1608" s="1">
        <v>6.2539999999999996</v>
      </c>
      <c r="BP1608" s="1" t="s">
        <v>32771</v>
      </c>
      <c r="BQ1608">
        <v>6</v>
      </c>
      <c r="BR1608" s="1">
        <v>10</v>
      </c>
      <c r="BS1608" s="1" t="s">
        <v>32763</v>
      </c>
      <c r="BT1608" s="1">
        <v>12</v>
      </c>
      <c r="BU1608" s="1">
        <v>8</v>
      </c>
      <c r="BV1608" s="1" t="s">
        <v>32763</v>
      </c>
      <c r="BW1608">
        <v>7</v>
      </c>
      <c r="BX1608" s="1" t="s">
        <v>32791</v>
      </c>
      <c r="BY1608" s="1" t="s">
        <v>32763</v>
      </c>
      <c r="BZ1608" s="1" t="s">
        <v>32794</v>
      </c>
      <c r="CA1608" s="1">
        <v>42</v>
      </c>
      <c r="CB1608" s="1" t="s">
        <v>32794</v>
      </c>
      <c r="CC1608" s="1" t="s">
        <v>32794</v>
      </c>
      <c r="CD1608" s="1" t="s">
        <v>32794</v>
      </c>
      <c r="CE1608" s="1">
        <v>70</v>
      </c>
      <c r="CF1608" s="1" t="s">
        <v>32794</v>
      </c>
      <c r="CG1608" s="1" t="s">
        <v>32794</v>
      </c>
      <c r="CH1608" s="1" t="s">
        <v>32771</v>
      </c>
      <c r="CI1608">
        <v>5</v>
      </c>
      <c r="CJ1608" s="1" t="s">
        <v>35749</v>
      </c>
      <c r="CK1608" s="1" t="s">
        <v>33944</v>
      </c>
      <c r="CL1608" s="1" t="s">
        <v>32771</v>
      </c>
      <c r="CM1608" s="1" t="s">
        <v>39057</v>
      </c>
      <c r="CN1608" s="1" t="s">
        <v>42683</v>
      </c>
      <c r="CO1608" s="1" t="s">
        <v>32771</v>
      </c>
      <c r="CP1608" s="1" t="s">
        <v>39630</v>
      </c>
      <c r="CQ1608" s="1" t="s">
        <v>38311</v>
      </c>
      <c r="CR1608" s="1" t="s">
        <v>32771</v>
      </c>
      <c r="CS1608" s="1" t="s">
        <v>42122</v>
      </c>
      <c r="CT1608" s="1" t="s">
        <v>42374</v>
      </c>
      <c r="CU1608" s="1" t="s">
        <v>32771</v>
      </c>
      <c r="CV1608" s="1" t="s">
        <v>39212</v>
      </c>
      <c r="CW1608" s="1" t="s">
        <v>33364</v>
      </c>
      <c r="CX1608" s="1" t="s">
        <v>32771</v>
      </c>
      <c r="CY1608" s="1" t="s">
        <v>32878</v>
      </c>
      <c r="CZ1608" s="1" t="s">
        <v>37977</v>
      </c>
      <c r="DA1608" s="1" t="s">
        <v>32771</v>
      </c>
      <c r="DB1608" s="1" t="s">
        <v>32788</v>
      </c>
      <c r="DC1608" s="1" t="s">
        <v>32763</v>
      </c>
      <c r="DD1608">
        <v>9</v>
      </c>
      <c r="DE1608" s="1">
        <v>10</v>
      </c>
      <c r="DF1608" s="1" t="s">
        <v>32763</v>
      </c>
      <c r="DG1608">
        <v>10</v>
      </c>
      <c r="DH1608" s="1" t="s">
        <v>32791</v>
      </c>
      <c r="DI1608" s="1" t="s">
        <v>32763</v>
      </c>
      <c r="DJ1608" s="1">
        <v>0.998</v>
      </c>
      <c r="DK1608" s="1">
        <v>113</v>
      </c>
      <c r="DL1608">
        <v>27</v>
      </c>
      <c r="DM1608">
        <v>27.055</v>
      </c>
      <c r="DN1608" s="1">
        <v>1.1040000000000001</v>
      </c>
      <c r="DO1608" s="1">
        <v>31</v>
      </c>
      <c r="DP1608" s="1">
        <v>28.074000000000002</v>
      </c>
      <c r="DQ1608" s="1" t="s">
        <v>32771</v>
      </c>
      <c r="DR1608">
        <v>5</v>
      </c>
      <c r="DS1608" s="1">
        <v>6</v>
      </c>
      <c r="DT1608" s="1" t="s">
        <v>32763</v>
      </c>
      <c r="DU1608" s="1">
        <v>0.874</v>
      </c>
      <c r="DV1608" s="1">
        <v>52.421629019999997</v>
      </c>
      <c r="DW1608">
        <v>17</v>
      </c>
      <c r="DX1608">
        <v>19.46</v>
      </c>
      <c r="DY1608" s="1">
        <v>0.88500000000000001</v>
      </c>
      <c r="DZ1608" s="1">
        <v>20</v>
      </c>
      <c r="EA1608" s="1">
        <v>22.591000000000001</v>
      </c>
      <c r="EB1608" s="1" t="s">
        <v>32771</v>
      </c>
      <c r="EC1608">
        <v>5</v>
      </c>
      <c r="ED1608" s="1">
        <v>2</v>
      </c>
      <c r="EE1608" s="1" t="s">
        <v>32763</v>
      </c>
      <c r="EF1608" s="1">
        <v>1.143</v>
      </c>
      <c r="EG1608" s="1">
        <v>58.072553050000003</v>
      </c>
      <c r="EH1608">
        <v>125</v>
      </c>
      <c r="EI1608">
        <v>109.34399999999999</v>
      </c>
      <c r="EJ1608" s="1">
        <v>1.0820000000000001</v>
      </c>
      <c r="EK1608" s="1">
        <v>124</v>
      </c>
      <c r="EL1608" s="1">
        <v>114.599</v>
      </c>
      <c r="EM1608" s="1" t="s">
        <v>32771</v>
      </c>
      <c r="EN1608">
        <v>5</v>
      </c>
      <c r="EO1608" s="1">
        <v>10</v>
      </c>
      <c r="EP1608" s="1" t="s">
        <v>32763</v>
      </c>
      <c r="EQ1608">
        <v>10</v>
      </c>
      <c r="ER1608" s="1">
        <v>10</v>
      </c>
      <c r="ES1608" s="1" t="s">
        <v>32763</v>
      </c>
      <c r="ET1608">
        <v>10</v>
      </c>
      <c r="EU1608" s="1">
        <v>5</v>
      </c>
      <c r="EV1608" s="1" t="s">
        <v>32763</v>
      </c>
      <c r="EW1608">
        <v>4</v>
      </c>
      <c r="EX1608" s="1">
        <v>57</v>
      </c>
      <c r="EY1608" s="1" t="s">
        <v>32887</v>
      </c>
      <c r="EZ1608" s="5">
        <v>27760</v>
      </c>
      <c r="FA1608" s="1" t="s">
        <v>4688</v>
      </c>
      <c r="FB1608" s="5">
        <v>42451</v>
      </c>
    </row>
    <row r="1609" spans="1:158" x14ac:dyDescent="0.25">
      <c r="A1609" s="1" t="s">
        <v>43924</v>
      </c>
      <c r="B1609">
        <v>142648</v>
      </c>
      <c r="C1609" s="1" t="s">
        <v>32763</v>
      </c>
      <c r="D1609" s="1" t="s">
        <v>43925</v>
      </c>
      <c r="E1609" s="1" t="s">
        <v>7892</v>
      </c>
      <c r="F1609" s="1" t="s">
        <v>9337</v>
      </c>
      <c r="G1609">
        <v>61081</v>
      </c>
      <c r="H1609">
        <v>10</v>
      </c>
      <c r="I1609" s="4" t="s">
        <v>32778</v>
      </c>
      <c r="J1609" s="1" t="s">
        <v>32763</v>
      </c>
      <c r="K1609" s="2" t="s">
        <v>34409</v>
      </c>
      <c r="L1609" s="4" t="s">
        <v>33055</v>
      </c>
      <c r="M1609" s="6">
        <v>51</v>
      </c>
      <c r="N1609">
        <v>575</v>
      </c>
      <c r="O1609" s="1" t="s">
        <v>39351</v>
      </c>
      <c r="P1609" s="4" t="s">
        <v>32982</v>
      </c>
      <c r="Q1609" s="4" t="s">
        <v>32835</v>
      </c>
      <c r="R1609" s="1" t="s">
        <v>32771</v>
      </c>
      <c r="S1609">
        <v>5</v>
      </c>
      <c r="T1609" s="4" t="s">
        <v>32789</v>
      </c>
      <c r="U1609" s="1" t="s">
        <v>32763</v>
      </c>
      <c r="V1609" s="1" t="s">
        <v>38469</v>
      </c>
      <c r="W1609" s="4" t="s">
        <v>32982</v>
      </c>
      <c r="X1609">
        <v>437</v>
      </c>
      <c r="Y1609" s="6">
        <v>613</v>
      </c>
      <c r="Z1609" s="1" t="s">
        <v>38486</v>
      </c>
      <c r="AA1609" s="4" t="s">
        <v>33520</v>
      </c>
      <c r="AB1609" s="4" t="s">
        <v>37427</v>
      </c>
      <c r="AC1609" s="1" t="s">
        <v>32771</v>
      </c>
      <c r="AD1609">
        <v>5</v>
      </c>
      <c r="AE1609" s="4" t="s">
        <v>32778</v>
      </c>
      <c r="AF1609" s="1" t="s">
        <v>32763</v>
      </c>
      <c r="AG1609">
        <v>5</v>
      </c>
      <c r="AH1609" s="1" t="s">
        <v>32788</v>
      </c>
      <c r="AI1609" s="1" t="s">
        <v>32763</v>
      </c>
      <c r="AJ1609" s="1" t="s">
        <v>37655</v>
      </c>
      <c r="AK1609" s="1" t="s">
        <v>33510</v>
      </c>
      <c r="AL1609">
        <v>683</v>
      </c>
      <c r="AM1609">
        <v>692</v>
      </c>
      <c r="AN1609" s="1" t="s">
        <v>35517</v>
      </c>
      <c r="AO1609" s="1" t="s">
        <v>33058</v>
      </c>
      <c r="AP1609" s="1" t="s">
        <v>34274</v>
      </c>
      <c r="AQ1609" s="1" t="s">
        <v>32771</v>
      </c>
      <c r="AR1609">
        <v>7</v>
      </c>
      <c r="AS1609" s="1" t="s">
        <v>32837</v>
      </c>
      <c r="AT1609" s="1" t="s">
        <v>32763</v>
      </c>
      <c r="AU1609" s="1" t="s">
        <v>34334</v>
      </c>
      <c r="AV1609" s="1" t="s">
        <v>33510</v>
      </c>
      <c r="AW1609">
        <v>9</v>
      </c>
      <c r="AX1609">
        <v>698</v>
      </c>
      <c r="AY1609" s="1">
        <v>8.2000000000000007E-3</v>
      </c>
      <c r="AZ1609" s="1">
        <v>5</v>
      </c>
      <c r="BA1609" s="1">
        <v>607</v>
      </c>
      <c r="BB1609" s="1" t="s">
        <v>32771</v>
      </c>
      <c r="BC1609">
        <v>7</v>
      </c>
      <c r="BD1609" s="1">
        <v>10</v>
      </c>
      <c r="BE1609" s="1" t="s">
        <v>32763</v>
      </c>
      <c r="BF1609">
        <v>10</v>
      </c>
      <c r="BG1609" s="1">
        <v>7</v>
      </c>
      <c r="BH1609" s="1" t="s">
        <v>32763</v>
      </c>
      <c r="BI1609" s="1">
        <v>0.45600000000000002</v>
      </c>
      <c r="BJ1609" s="1">
        <v>85</v>
      </c>
      <c r="BK1609" s="1">
        <v>2</v>
      </c>
      <c r="BL1609" s="1">
        <v>4.3879999999999999</v>
      </c>
      <c r="BM1609" s="1">
        <v>0.73099999999999998</v>
      </c>
      <c r="BN1609" s="1">
        <v>3</v>
      </c>
      <c r="BO1609" s="1">
        <v>4.1020000000000003</v>
      </c>
      <c r="BP1609" s="1" t="s">
        <v>32771</v>
      </c>
      <c r="BQ1609">
        <v>6</v>
      </c>
      <c r="BR1609" s="1">
        <v>10</v>
      </c>
      <c r="BS1609" s="1" t="s">
        <v>32763</v>
      </c>
      <c r="BT1609" s="1">
        <v>12</v>
      </c>
      <c r="BU1609" s="1">
        <v>8</v>
      </c>
      <c r="BV1609" s="1" t="s">
        <v>32763</v>
      </c>
      <c r="BW1609">
        <v>7</v>
      </c>
      <c r="BX1609" s="1" t="s">
        <v>32791</v>
      </c>
      <c r="BY1609" s="1" t="s">
        <v>32763</v>
      </c>
      <c r="BZ1609" s="1" t="s">
        <v>32794</v>
      </c>
      <c r="CA1609" s="1">
        <v>40</v>
      </c>
      <c r="CB1609" s="1" t="s">
        <v>32794</v>
      </c>
      <c r="CC1609" s="1" t="s">
        <v>32794</v>
      </c>
      <c r="CD1609" s="1" t="s">
        <v>32794</v>
      </c>
      <c r="CE1609" s="1">
        <v>40</v>
      </c>
      <c r="CF1609" s="1" t="s">
        <v>32794</v>
      </c>
      <c r="CG1609" s="1" t="s">
        <v>32794</v>
      </c>
      <c r="CH1609" s="1" t="s">
        <v>32771</v>
      </c>
      <c r="CI1609">
        <v>5</v>
      </c>
      <c r="CJ1609" s="1" t="s">
        <v>35811</v>
      </c>
      <c r="CK1609" s="1" t="s">
        <v>33951</v>
      </c>
      <c r="CL1609" s="1" t="s">
        <v>32771</v>
      </c>
      <c r="CM1609" s="1" t="s">
        <v>42038</v>
      </c>
      <c r="CN1609" s="1" t="s">
        <v>39555</v>
      </c>
      <c r="CO1609" s="1" t="s">
        <v>32771</v>
      </c>
      <c r="CP1609" s="1" t="s">
        <v>33385</v>
      </c>
      <c r="CQ1609" s="1" t="s">
        <v>43112</v>
      </c>
      <c r="CR1609" s="1" t="s">
        <v>32771</v>
      </c>
      <c r="CS1609" s="1" t="s">
        <v>43926</v>
      </c>
      <c r="CT1609" s="1" t="s">
        <v>43927</v>
      </c>
      <c r="CU1609" s="1" t="s">
        <v>32771</v>
      </c>
      <c r="CV1609" s="1" t="s">
        <v>33317</v>
      </c>
      <c r="CW1609" s="1" t="s">
        <v>35645</v>
      </c>
      <c r="CX1609" s="1" t="s">
        <v>32771</v>
      </c>
      <c r="CY1609" s="1" t="s">
        <v>40331</v>
      </c>
      <c r="CZ1609" s="1" t="s">
        <v>39933</v>
      </c>
      <c r="DA1609" s="1" t="s">
        <v>32771</v>
      </c>
      <c r="DB1609" s="1" t="s">
        <v>32788</v>
      </c>
      <c r="DC1609" s="1" t="s">
        <v>32763</v>
      </c>
      <c r="DD1609">
        <v>9</v>
      </c>
      <c r="DE1609" s="1">
        <v>10</v>
      </c>
      <c r="DF1609" s="1" t="s">
        <v>32763</v>
      </c>
      <c r="DG1609">
        <v>10</v>
      </c>
      <c r="DH1609" s="1" t="s">
        <v>32810</v>
      </c>
      <c r="DI1609" s="1" t="s">
        <v>32763</v>
      </c>
      <c r="DJ1609" s="1">
        <v>0.67300000000000004</v>
      </c>
      <c r="DK1609" s="1">
        <v>87</v>
      </c>
      <c r="DL1609">
        <v>18</v>
      </c>
      <c r="DM1609">
        <v>26.739000000000001</v>
      </c>
      <c r="DN1609" s="1">
        <v>0.92400000000000004</v>
      </c>
      <c r="DO1609" s="1">
        <v>24</v>
      </c>
      <c r="DP1609" s="1">
        <v>25.972000000000001</v>
      </c>
      <c r="DQ1609" s="1" t="s">
        <v>32771</v>
      </c>
      <c r="DR1609">
        <v>5</v>
      </c>
      <c r="DS1609" s="1">
        <v>2</v>
      </c>
      <c r="DT1609" s="1" t="s">
        <v>32763</v>
      </c>
      <c r="DU1609" s="1">
        <v>1.288</v>
      </c>
      <c r="DV1609" s="1">
        <v>41.210130049999997</v>
      </c>
      <c r="DW1609">
        <v>20</v>
      </c>
      <c r="DX1609">
        <v>15.529</v>
      </c>
      <c r="DY1609" s="1">
        <v>1.024</v>
      </c>
      <c r="DZ1609" s="1">
        <v>14</v>
      </c>
      <c r="EA1609" s="1">
        <v>13.677</v>
      </c>
      <c r="EB1609" s="1" t="s">
        <v>32771</v>
      </c>
      <c r="EC1609">
        <v>5</v>
      </c>
      <c r="ED1609" s="1">
        <v>6</v>
      </c>
      <c r="EE1609" s="1" t="s">
        <v>32763</v>
      </c>
      <c r="EF1609" s="1">
        <v>0.90100000000000002</v>
      </c>
      <c r="EG1609" s="1">
        <v>50.600958249999998</v>
      </c>
      <c r="EH1609">
        <v>98</v>
      </c>
      <c r="EI1609">
        <v>108.749</v>
      </c>
      <c r="EJ1609" s="1">
        <v>0.94299999999999995</v>
      </c>
      <c r="EK1609" s="1">
        <v>77</v>
      </c>
      <c r="EL1609" s="1">
        <v>81.686000000000007</v>
      </c>
      <c r="EM1609" s="1" t="s">
        <v>32771</v>
      </c>
      <c r="EN1609">
        <v>5</v>
      </c>
      <c r="EO1609" s="1">
        <v>10</v>
      </c>
      <c r="EP1609" s="1" t="s">
        <v>32763</v>
      </c>
      <c r="EQ1609">
        <v>10</v>
      </c>
      <c r="ER1609" s="1">
        <v>10</v>
      </c>
      <c r="ES1609" s="1" t="s">
        <v>32763</v>
      </c>
      <c r="ET1609">
        <v>10</v>
      </c>
      <c r="EU1609" s="1">
        <v>8</v>
      </c>
      <c r="EV1609" s="1" t="s">
        <v>32763</v>
      </c>
      <c r="EW1609">
        <v>4</v>
      </c>
      <c r="EX1609" s="1">
        <v>68</v>
      </c>
      <c r="EY1609" s="1" t="s">
        <v>32925</v>
      </c>
      <c r="EZ1609" s="5">
        <v>36616</v>
      </c>
      <c r="FA1609" s="1" t="s">
        <v>4688</v>
      </c>
      <c r="FB1609" s="5">
        <v>43306</v>
      </c>
    </row>
    <row r="1610" spans="1:158" x14ac:dyDescent="0.25">
      <c r="A1610" s="1" t="s">
        <v>43928</v>
      </c>
      <c r="B1610">
        <v>142649</v>
      </c>
      <c r="C1610" s="1" t="s">
        <v>32763</v>
      </c>
      <c r="D1610" s="1" t="s">
        <v>43929</v>
      </c>
      <c r="E1610" s="1" t="s">
        <v>9336</v>
      </c>
      <c r="F1610" s="1" t="s">
        <v>9337</v>
      </c>
      <c r="G1610">
        <v>60634</v>
      </c>
      <c r="H1610">
        <v>10</v>
      </c>
      <c r="I1610" s="4" t="s">
        <v>32837</v>
      </c>
      <c r="J1610" s="1" t="s">
        <v>32763</v>
      </c>
      <c r="K1610" s="2" t="s">
        <v>42093</v>
      </c>
      <c r="L1610" s="4" t="s">
        <v>32924</v>
      </c>
      <c r="M1610" s="6">
        <v>58</v>
      </c>
      <c r="N1610">
        <v>542</v>
      </c>
      <c r="O1610" s="1" t="s">
        <v>41675</v>
      </c>
      <c r="P1610" s="4" t="s">
        <v>33147</v>
      </c>
      <c r="Q1610" s="4" t="s">
        <v>34116</v>
      </c>
      <c r="R1610" s="1" t="s">
        <v>32771</v>
      </c>
      <c r="S1610">
        <v>5</v>
      </c>
      <c r="T1610" s="4" t="s">
        <v>32837</v>
      </c>
      <c r="U1610" s="1" t="s">
        <v>32763</v>
      </c>
      <c r="V1610" s="1" t="s">
        <v>32871</v>
      </c>
      <c r="W1610" s="4" t="s">
        <v>32982</v>
      </c>
      <c r="X1610">
        <v>393</v>
      </c>
      <c r="Y1610" s="6">
        <v>584</v>
      </c>
      <c r="Z1610" s="1" t="s">
        <v>38113</v>
      </c>
      <c r="AA1610" s="4" t="s">
        <v>36274</v>
      </c>
      <c r="AB1610" s="4" t="s">
        <v>34074</v>
      </c>
      <c r="AC1610" s="1" t="s">
        <v>32771</v>
      </c>
      <c r="AD1610">
        <v>5</v>
      </c>
      <c r="AE1610" s="4" t="s">
        <v>32837</v>
      </c>
      <c r="AF1610" s="1" t="s">
        <v>32763</v>
      </c>
      <c r="AG1610">
        <v>5</v>
      </c>
      <c r="AH1610" s="1" t="s">
        <v>32810</v>
      </c>
      <c r="AI1610" s="1" t="s">
        <v>32763</v>
      </c>
      <c r="AJ1610" s="1" t="s">
        <v>33845</v>
      </c>
      <c r="AK1610" s="1" t="s">
        <v>33465</v>
      </c>
      <c r="AL1610">
        <v>1011</v>
      </c>
      <c r="AM1610">
        <v>1029</v>
      </c>
      <c r="AN1610" s="1" t="s">
        <v>36859</v>
      </c>
      <c r="AO1610" s="1" t="s">
        <v>36764</v>
      </c>
      <c r="AP1610" s="1" t="s">
        <v>36749</v>
      </c>
      <c r="AQ1610" s="1" t="s">
        <v>32771</v>
      </c>
      <c r="AR1610">
        <v>7</v>
      </c>
      <c r="AS1610" s="1" t="s">
        <v>32788</v>
      </c>
      <c r="AT1610" s="1" t="s">
        <v>32763</v>
      </c>
      <c r="AU1610" s="1" t="s">
        <v>32864</v>
      </c>
      <c r="AV1610" s="1" t="s">
        <v>33637</v>
      </c>
      <c r="AW1610">
        <v>0</v>
      </c>
      <c r="AX1610">
        <v>1041</v>
      </c>
      <c r="AY1610" s="1">
        <v>5.1999999999999998E-3</v>
      </c>
      <c r="AZ1610" s="1">
        <v>5</v>
      </c>
      <c r="BA1610" s="1">
        <v>966</v>
      </c>
      <c r="BB1610" s="1" t="s">
        <v>32771</v>
      </c>
      <c r="BC1610">
        <v>7</v>
      </c>
      <c r="BD1610" s="1">
        <v>10</v>
      </c>
      <c r="BE1610" s="1" t="s">
        <v>32763</v>
      </c>
      <c r="BF1610">
        <v>10</v>
      </c>
      <c r="BG1610" s="1">
        <v>3</v>
      </c>
      <c r="BH1610" s="1" t="s">
        <v>32763</v>
      </c>
      <c r="BI1610" s="1">
        <v>1.167</v>
      </c>
      <c r="BJ1610" s="1">
        <v>131</v>
      </c>
      <c r="BK1610" s="1">
        <v>7</v>
      </c>
      <c r="BL1610" s="1">
        <v>5.9989999999999997</v>
      </c>
      <c r="BM1610" s="1">
        <v>0.72899999999999998</v>
      </c>
      <c r="BN1610" s="1">
        <v>5</v>
      </c>
      <c r="BO1610" s="1">
        <v>6.8550000000000004</v>
      </c>
      <c r="BP1610" s="1" t="s">
        <v>32771</v>
      </c>
      <c r="BQ1610">
        <v>6</v>
      </c>
      <c r="BR1610" s="1">
        <v>10</v>
      </c>
      <c r="BS1610" s="1" t="s">
        <v>32763</v>
      </c>
      <c r="BT1610" s="1">
        <v>12</v>
      </c>
      <c r="BU1610" s="1">
        <v>6</v>
      </c>
      <c r="BV1610" s="1" t="s">
        <v>32763</v>
      </c>
      <c r="BW1610">
        <v>7</v>
      </c>
      <c r="BX1610" s="1" t="s">
        <v>32814</v>
      </c>
      <c r="BY1610" s="1" t="s">
        <v>32763</v>
      </c>
      <c r="BZ1610" s="1" t="s">
        <v>32794</v>
      </c>
      <c r="CA1610" s="1">
        <v>53</v>
      </c>
      <c r="CB1610" s="1" t="s">
        <v>32794</v>
      </c>
      <c r="CC1610" s="1" t="s">
        <v>32794</v>
      </c>
      <c r="CD1610" s="1" t="s">
        <v>32794</v>
      </c>
      <c r="CE1610" s="1">
        <v>56</v>
      </c>
      <c r="CF1610" s="1" t="s">
        <v>32794</v>
      </c>
      <c r="CG1610" s="1" t="s">
        <v>32794</v>
      </c>
      <c r="CH1610" s="1" t="s">
        <v>32771</v>
      </c>
      <c r="CI1610">
        <v>5</v>
      </c>
      <c r="CJ1610" s="1" t="s">
        <v>36168</v>
      </c>
      <c r="CK1610" s="1" t="s">
        <v>39200</v>
      </c>
      <c r="CL1610" s="1" t="s">
        <v>32771</v>
      </c>
      <c r="CM1610" s="1" t="s">
        <v>36444</v>
      </c>
      <c r="CN1610" s="1" t="s">
        <v>35007</v>
      </c>
      <c r="CO1610" s="1" t="s">
        <v>32771</v>
      </c>
      <c r="CP1610" s="1" t="s">
        <v>38439</v>
      </c>
      <c r="CQ1610" s="1" t="s">
        <v>33658</v>
      </c>
      <c r="CR1610" s="1" t="s">
        <v>32771</v>
      </c>
      <c r="CS1610" s="1" t="s">
        <v>40225</v>
      </c>
      <c r="CT1610" s="1" t="s">
        <v>38880</v>
      </c>
      <c r="CU1610" s="1" t="s">
        <v>32771</v>
      </c>
      <c r="CV1610" s="1" t="s">
        <v>35234</v>
      </c>
      <c r="CW1610" s="1" t="s">
        <v>36152</v>
      </c>
      <c r="CX1610" s="1" t="s">
        <v>32771</v>
      </c>
      <c r="CY1610" s="1" t="s">
        <v>32823</v>
      </c>
      <c r="CZ1610" s="1" t="s">
        <v>38921</v>
      </c>
      <c r="DA1610" s="1" t="s">
        <v>32771</v>
      </c>
      <c r="DB1610" s="1" t="s">
        <v>32788</v>
      </c>
      <c r="DC1610" s="1" t="s">
        <v>32763</v>
      </c>
      <c r="DD1610">
        <v>9</v>
      </c>
      <c r="DE1610" s="1">
        <v>10</v>
      </c>
      <c r="DF1610" s="1" t="s">
        <v>32763</v>
      </c>
      <c r="DG1610">
        <v>10</v>
      </c>
      <c r="DH1610" s="1" t="s">
        <v>32844</v>
      </c>
      <c r="DI1610" s="1" t="s">
        <v>32763</v>
      </c>
      <c r="DJ1610" s="1">
        <v>1.365</v>
      </c>
      <c r="DK1610" s="1">
        <v>107</v>
      </c>
      <c r="DL1610">
        <v>39</v>
      </c>
      <c r="DM1610">
        <v>28.574999999999999</v>
      </c>
      <c r="DN1610" s="1">
        <v>0.82199999999999995</v>
      </c>
      <c r="DO1610" s="1">
        <v>21</v>
      </c>
      <c r="DP1610" s="1">
        <v>25.552</v>
      </c>
      <c r="DQ1610" s="1" t="s">
        <v>32771</v>
      </c>
      <c r="DR1610">
        <v>5</v>
      </c>
      <c r="DS1610" s="1">
        <v>5</v>
      </c>
      <c r="DT1610" s="1" t="s">
        <v>32763</v>
      </c>
      <c r="DU1610" s="1">
        <v>0.9</v>
      </c>
      <c r="DV1610" s="1">
        <v>43.159479810000001</v>
      </c>
      <c r="DW1610">
        <v>14</v>
      </c>
      <c r="DX1610">
        <v>15.555</v>
      </c>
      <c r="DY1610" s="1">
        <v>0.84699999999999998</v>
      </c>
      <c r="DZ1610" s="1">
        <v>14</v>
      </c>
      <c r="EA1610" s="1">
        <v>16.524999999999999</v>
      </c>
      <c r="EB1610" s="1" t="s">
        <v>32771</v>
      </c>
      <c r="EC1610">
        <v>5</v>
      </c>
      <c r="ED1610" s="1">
        <v>4</v>
      </c>
      <c r="EE1610" s="1" t="s">
        <v>32763</v>
      </c>
      <c r="EF1610" s="1">
        <v>0.995</v>
      </c>
      <c r="EG1610" s="1">
        <v>51.263518140000002</v>
      </c>
      <c r="EH1610">
        <v>114</v>
      </c>
      <c r="EI1610">
        <v>114.54600000000001</v>
      </c>
      <c r="EJ1610" s="1">
        <v>1.073</v>
      </c>
      <c r="EK1610" s="1">
        <v>102</v>
      </c>
      <c r="EL1610" s="1">
        <v>95.081000000000003</v>
      </c>
      <c r="EM1610" s="1" t="s">
        <v>32771</v>
      </c>
      <c r="EN1610">
        <v>5</v>
      </c>
      <c r="EO1610" s="1">
        <v>10</v>
      </c>
      <c r="EP1610" s="1" t="s">
        <v>32763</v>
      </c>
      <c r="EQ1610">
        <v>10</v>
      </c>
      <c r="ER1610" s="1">
        <v>10</v>
      </c>
      <c r="ES1610" s="1" t="s">
        <v>32763</v>
      </c>
      <c r="ET1610">
        <v>10</v>
      </c>
      <c r="EU1610" s="1">
        <v>2</v>
      </c>
      <c r="EV1610" s="1" t="s">
        <v>32763</v>
      </c>
      <c r="EW1610">
        <v>4</v>
      </c>
      <c r="EX1610" s="1">
        <v>47</v>
      </c>
      <c r="EY1610" s="1" t="s">
        <v>32815</v>
      </c>
      <c r="EZ1610" s="5">
        <v>38145</v>
      </c>
      <c r="FA1610" s="1" t="s">
        <v>4688</v>
      </c>
      <c r="FB1610" s="5">
        <v>38145</v>
      </c>
    </row>
    <row r="1611" spans="1:158" x14ac:dyDescent="0.25">
      <c r="A1611" s="1" t="s">
        <v>43930</v>
      </c>
      <c r="B1611">
        <v>142650</v>
      </c>
      <c r="C1611" s="1" t="s">
        <v>32763</v>
      </c>
      <c r="D1611" s="1" t="s">
        <v>43931</v>
      </c>
      <c r="E1611" s="1" t="s">
        <v>13395</v>
      </c>
      <c r="F1611" s="1" t="s">
        <v>9337</v>
      </c>
      <c r="G1611">
        <v>60089</v>
      </c>
      <c r="H1611">
        <v>10</v>
      </c>
      <c r="I1611" s="4" t="s">
        <v>32765</v>
      </c>
      <c r="J1611" s="1" t="s">
        <v>32763</v>
      </c>
      <c r="K1611" s="2" t="s">
        <v>43932</v>
      </c>
      <c r="L1611" s="4" t="s">
        <v>33473</v>
      </c>
      <c r="M1611" s="6">
        <v>54</v>
      </c>
      <c r="N1611">
        <v>410</v>
      </c>
      <c r="O1611" s="1" t="s">
        <v>43079</v>
      </c>
      <c r="P1611" s="4" t="s">
        <v>32839</v>
      </c>
      <c r="Q1611" s="4" t="s">
        <v>36310</v>
      </c>
      <c r="R1611" s="1" t="s">
        <v>32771</v>
      </c>
      <c r="S1611">
        <v>5</v>
      </c>
      <c r="T1611" s="4" t="s">
        <v>32778</v>
      </c>
      <c r="U1611" s="1" t="s">
        <v>32763</v>
      </c>
      <c r="V1611" s="1" t="s">
        <v>34960</v>
      </c>
      <c r="W1611" s="4" t="s">
        <v>33235</v>
      </c>
      <c r="X1611">
        <v>329</v>
      </c>
      <c r="Y1611" s="6">
        <v>471</v>
      </c>
      <c r="Z1611" s="1" t="s">
        <v>39712</v>
      </c>
      <c r="AA1611" s="4" t="s">
        <v>34501</v>
      </c>
      <c r="AB1611" s="4" t="s">
        <v>34621</v>
      </c>
      <c r="AC1611" s="1" t="s">
        <v>32771</v>
      </c>
      <c r="AD1611">
        <v>5</v>
      </c>
      <c r="AE1611" s="4" t="s">
        <v>32791</v>
      </c>
      <c r="AF1611" s="1" t="s">
        <v>32763</v>
      </c>
      <c r="AG1611">
        <v>5</v>
      </c>
      <c r="AH1611" s="1" t="s">
        <v>32788</v>
      </c>
      <c r="AI1611" s="1" t="s">
        <v>32763</v>
      </c>
      <c r="AJ1611" s="1" t="s">
        <v>37117</v>
      </c>
      <c r="AK1611" s="1" t="s">
        <v>33123</v>
      </c>
      <c r="AL1611">
        <v>611</v>
      </c>
      <c r="AM1611">
        <v>616</v>
      </c>
      <c r="AN1611" s="1" t="s">
        <v>34009</v>
      </c>
      <c r="AO1611" s="1" t="s">
        <v>37164</v>
      </c>
      <c r="AP1611" s="1" t="s">
        <v>33401</v>
      </c>
      <c r="AQ1611" s="1" t="s">
        <v>32771</v>
      </c>
      <c r="AR1611">
        <v>7</v>
      </c>
      <c r="AS1611" s="1" t="s">
        <v>32793</v>
      </c>
      <c r="AT1611" s="1" t="s">
        <v>32763</v>
      </c>
      <c r="AU1611" s="1" t="s">
        <v>35130</v>
      </c>
      <c r="AV1611" s="1" t="s">
        <v>32957</v>
      </c>
      <c r="AW1611">
        <v>3</v>
      </c>
      <c r="AX1611">
        <v>639</v>
      </c>
      <c r="AY1611" s="1">
        <v>9.7999999999999997E-3</v>
      </c>
      <c r="AZ1611" s="1">
        <v>6</v>
      </c>
      <c r="BA1611" s="1">
        <v>612</v>
      </c>
      <c r="BB1611" s="1" t="s">
        <v>32771</v>
      </c>
      <c r="BC1611">
        <v>7</v>
      </c>
      <c r="BD1611" s="1">
        <v>10</v>
      </c>
      <c r="BE1611" s="1" t="s">
        <v>32763</v>
      </c>
      <c r="BF1611">
        <v>10</v>
      </c>
      <c r="BG1611" s="1">
        <v>7</v>
      </c>
      <c r="BH1611" s="1" t="s">
        <v>32763</v>
      </c>
      <c r="BI1611" s="1">
        <v>0.498</v>
      </c>
      <c r="BJ1611" s="1">
        <v>100</v>
      </c>
      <c r="BK1611" s="1">
        <v>2</v>
      </c>
      <c r="BL1611" s="1">
        <v>4.0179999999999998</v>
      </c>
      <c r="BM1611" s="1">
        <v>1.2549999999999999</v>
      </c>
      <c r="BN1611" s="1">
        <v>4</v>
      </c>
      <c r="BO1611" s="1">
        <v>3.1869999999999998</v>
      </c>
      <c r="BP1611" s="1" t="s">
        <v>32771</v>
      </c>
      <c r="BQ1611">
        <v>6</v>
      </c>
      <c r="BR1611" s="1">
        <v>10</v>
      </c>
      <c r="BS1611" s="1" t="s">
        <v>32763</v>
      </c>
      <c r="BT1611" s="1">
        <v>12</v>
      </c>
      <c r="BU1611" s="1">
        <v>8</v>
      </c>
      <c r="BV1611" s="1" t="s">
        <v>32763</v>
      </c>
      <c r="BW1611">
        <v>7</v>
      </c>
      <c r="BX1611" s="1" t="s">
        <v>32777</v>
      </c>
      <c r="BY1611" s="1" t="s">
        <v>32763</v>
      </c>
      <c r="BZ1611" s="1" t="s">
        <v>32794</v>
      </c>
      <c r="CA1611" s="1">
        <v>30</v>
      </c>
      <c r="CB1611" s="1" t="s">
        <v>32794</v>
      </c>
      <c r="CC1611" s="1" t="s">
        <v>32794</v>
      </c>
      <c r="CD1611" s="1" t="s">
        <v>32794</v>
      </c>
      <c r="CE1611" s="1">
        <v>31</v>
      </c>
      <c r="CF1611" s="1" t="s">
        <v>32794</v>
      </c>
      <c r="CG1611" s="1" t="s">
        <v>32794</v>
      </c>
      <c r="CH1611" s="1" t="s">
        <v>32771</v>
      </c>
      <c r="CI1611">
        <v>5</v>
      </c>
      <c r="CJ1611" s="1" t="s">
        <v>34681</v>
      </c>
      <c r="CK1611" s="1" t="s">
        <v>42446</v>
      </c>
      <c r="CL1611" s="1" t="s">
        <v>32771</v>
      </c>
      <c r="CM1611" s="1" t="s">
        <v>43933</v>
      </c>
      <c r="CN1611" s="1" t="s">
        <v>40552</v>
      </c>
      <c r="CO1611" s="1" t="s">
        <v>32771</v>
      </c>
      <c r="CP1611" s="1" t="s">
        <v>38791</v>
      </c>
      <c r="CQ1611" s="1" t="s">
        <v>39278</v>
      </c>
      <c r="CR1611" s="1" t="s">
        <v>32771</v>
      </c>
      <c r="CS1611" s="1" t="s">
        <v>41330</v>
      </c>
      <c r="CT1611" s="1" t="s">
        <v>34949</v>
      </c>
      <c r="CU1611" s="1" t="s">
        <v>32771</v>
      </c>
      <c r="CV1611" s="1" t="s">
        <v>36837</v>
      </c>
      <c r="CW1611" s="1" t="s">
        <v>36930</v>
      </c>
      <c r="CX1611" s="1" t="s">
        <v>32771</v>
      </c>
      <c r="CY1611" s="1" t="s">
        <v>33254</v>
      </c>
      <c r="CZ1611" s="1" t="s">
        <v>37989</v>
      </c>
      <c r="DA1611" s="1" t="s">
        <v>32771</v>
      </c>
      <c r="DB1611" s="1" t="s">
        <v>32788</v>
      </c>
      <c r="DC1611" s="1" t="s">
        <v>32763</v>
      </c>
      <c r="DD1611">
        <v>9</v>
      </c>
      <c r="DE1611" s="1">
        <v>10</v>
      </c>
      <c r="DF1611" s="1" t="s">
        <v>32763</v>
      </c>
      <c r="DG1611">
        <v>10</v>
      </c>
      <c r="DH1611" s="1" t="s">
        <v>32791</v>
      </c>
      <c r="DI1611" s="1" t="s">
        <v>32763</v>
      </c>
      <c r="DJ1611" s="1">
        <v>0.998</v>
      </c>
      <c r="DK1611" s="1">
        <v>40</v>
      </c>
      <c r="DL1611">
        <v>11</v>
      </c>
      <c r="DM1611">
        <v>10.826000000000001</v>
      </c>
      <c r="DN1611" s="1">
        <v>0.84299999999999997</v>
      </c>
      <c r="DO1611" s="1">
        <v>11</v>
      </c>
      <c r="DP1611" s="1">
        <v>13.054</v>
      </c>
      <c r="DQ1611" s="1" t="s">
        <v>32771</v>
      </c>
      <c r="DR1611">
        <v>5</v>
      </c>
      <c r="DS1611" s="1">
        <v>10</v>
      </c>
      <c r="DT1611" s="1" t="s">
        <v>32763</v>
      </c>
      <c r="DU1611" s="1">
        <v>0.36199999999999999</v>
      </c>
      <c r="DV1611" s="1">
        <v>26.795345650000002</v>
      </c>
      <c r="DW1611">
        <v>4</v>
      </c>
      <c r="DX1611">
        <v>11.05</v>
      </c>
      <c r="DY1611" s="1">
        <v>0.28399999999999997</v>
      </c>
      <c r="DZ1611" s="1">
        <v>3</v>
      </c>
      <c r="EA1611" s="1">
        <v>10.567</v>
      </c>
      <c r="EB1611" s="1" t="s">
        <v>32771</v>
      </c>
      <c r="EC1611">
        <v>5</v>
      </c>
      <c r="ED1611" s="1">
        <v>10</v>
      </c>
      <c r="EE1611" s="1" t="s">
        <v>32763</v>
      </c>
      <c r="EF1611" s="1">
        <v>0.65600000000000003</v>
      </c>
      <c r="EG1611" s="1">
        <v>38.368240929999999</v>
      </c>
      <c r="EH1611">
        <v>52</v>
      </c>
      <c r="EI1611">
        <v>79.259</v>
      </c>
      <c r="EJ1611" s="1">
        <v>0.752</v>
      </c>
      <c r="EK1611" s="1">
        <v>48</v>
      </c>
      <c r="EL1611" s="1">
        <v>63.841999999999999</v>
      </c>
      <c r="EM1611" s="1" t="s">
        <v>32771</v>
      </c>
      <c r="EN1611">
        <v>5</v>
      </c>
      <c r="EO1611" s="1">
        <v>10</v>
      </c>
      <c r="EP1611" s="1" t="s">
        <v>32763</v>
      </c>
      <c r="EQ1611">
        <v>10</v>
      </c>
      <c r="ER1611" s="1">
        <v>10</v>
      </c>
      <c r="ES1611" s="1" t="s">
        <v>32763</v>
      </c>
      <c r="ET1611">
        <v>10</v>
      </c>
      <c r="EU1611" s="1">
        <v>6</v>
      </c>
      <c r="EV1611" s="1" t="s">
        <v>32763</v>
      </c>
      <c r="EW1611">
        <v>4</v>
      </c>
      <c r="EX1611" s="1">
        <v>66</v>
      </c>
      <c r="EY1611" s="1" t="s">
        <v>32925</v>
      </c>
      <c r="EZ1611" s="5">
        <v>38188</v>
      </c>
      <c r="FA1611" s="1" t="s">
        <v>4688</v>
      </c>
      <c r="FB1611" s="5">
        <v>42696</v>
      </c>
    </row>
    <row r="1612" spans="1:158" x14ac:dyDescent="0.25">
      <c r="A1612" s="1" t="s">
        <v>43934</v>
      </c>
      <c r="B1612">
        <v>142651</v>
      </c>
      <c r="C1612" s="1" t="s">
        <v>32763</v>
      </c>
      <c r="D1612" s="1" t="s">
        <v>43935</v>
      </c>
      <c r="E1612" s="1" t="s">
        <v>13052</v>
      </c>
      <c r="F1612" s="1" t="s">
        <v>9337</v>
      </c>
      <c r="G1612">
        <v>61021</v>
      </c>
      <c r="H1612">
        <v>10</v>
      </c>
      <c r="I1612" s="4" t="s">
        <v>32789</v>
      </c>
      <c r="J1612" s="1" t="s">
        <v>32763</v>
      </c>
      <c r="K1612" s="2" t="s">
        <v>40662</v>
      </c>
      <c r="L1612" s="4" t="s">
        <v>32958</v>
      </c>
      <c r="M1612" s="6">
        <v>14</v>
      </c>
      <c r="N1612">
        <v>190</v>
      </c>
      <c r="O1612" s="1" t="s">
        <v>43936</v>
      </c>
      <c r="P1612" s="4" t="s">
        <v>32789</v>
      </c>
      <c r="Q1612" s="4" t="s">
        <v>34105</v>
      </c>
      <c r="R1612" s="1" t="s">
        <v>32771</v>
      </c>
      <c r="S1612">
        <v>5</v>
      </c>
      <c r="T1612" s="4" t="s">
        <v>32765</v>
      </c>
      <c r="U1612" s="1" t="s">
        <v>32763</v>
      </c>
      <c r="V1612" s="1" t="s">
        <v>39567</v>
      </c>
      <c r="W1612" s="4" t="s">
        <v>32958</v>
      </c>
      <c r="X1612">
        <v>129</v>
      </c>
      <c r="Y1612" s="6">
        <v>216</v>
      </c>
      <c r="Z1612" s="1" t="s">
        <v>35922</v>
      </c>
      <c r="AA1612" s="4" t="s">
        <v>32865</v>
      </c>
      <c r="AB1612" s="4" t="s">
        <v>32790</v>
      </c>
      <c r="AC1612" s="1" t="s">
        <v>32771</v>
      </c>
      <c r="AD1612">
        <v>5</v>
      </c>
      <c r="AE1612" s="4" t="s">
        <v>32837</v>
      </c>
      <c r="AF1612" s="1" t="s">
        <v>32763</v>
      </c>
      <c r="AG1612">
        <v>5</v>
      </c>
      <c r="AH1612" s="1" t="s">
        <v>32810</v>
      </c>
      <c r="AI1612" s="1" t="s">
        <v>32763</v>
      </c>
      <c r="AJ1612" s="1" t="s">
        <v>35299</v>
      </c>
      <c r="AK1612" s="1" t="s">
        <v>33031</v>
      </c>
      <c r="AL1612">
        <v>405</v>
      </c>
      <c r="AM1612">
        <v>411</v>
      </c>
      <c r="AN1612" s="1" t="s">
        <v>36369</v>
      </c>
      <c r="AO1612" s="1" t="s">
        <v>35032</v>
      </c>
      <c r="AP1612" s="1" t="s">
        <v>37602</v>
      </c>
      <c r="AQ1612" s="1" t="s">
        <v>32771</v>
      </c>
      <c r="AR1612">
        <v>7</v>
      </c>
      <c r="AS1612" s="1" t="s">
        <v>32777</v>
      </c>
      <c r="AT1612" s="1" t="s">
        <v>32763</v>
      </c>
      <c r="AU1612" s="1" t="s">
        <v>33737</v>
      </c>
      <c r="AV1612" s="1" t="s">
        <v>33250</v>
      </c>
      <c r="AW1612">
        <v>9</v>
      </c>
      <c r="AX1612">
        <v>447</v>
      </c>
      <c r="AY1612" s="1">
        <v>6.4999999999999997E-3</v>
      </c>
      <c r="AZ1612" s="1">
        <v>3</v>
      </c>
      <c r="BA1612" s="1">
        <v>465</v>
      </c>
      <c r="BB1612" s="1" t="s">
        <v>32771</v>
      </c>
      <c r="BC1612">
        <v>7</v>
      </c>
      <c r="BD1612" s="1">
        <v>10</v>
      </c>
      <c r="BE1612" s="1" t="s">
        <v>32763</v>
      </c>
      <c r="BF1612">
        <v>10</v>
      </c>
      <c r="BG1612" s="1">
        <v>0</v>
      </c>
      <c r="BH1612" s="1" t="s">
        <v>32763</v>
      </c>
      <c r="BI1612" s="1">
        <v>1.69</v>
      </c>
      <c r="BJ1612" s="1">
        <v>47</v>
      </c>
      <c r="BK1612" s="1">
        <v>3</v>
      </c>
      <c r="BL1612" s="1">
        <v>1.7749999999999999</v>
      </c>
      <c r="BM1612" s="1">
        <v>0.70399999999999996</v>
      </c>
      <c r="BN1612" s="1">
        <v>1</v>
      </c>
      <c r="BO1612" s="1">
        <v>1.421</v>
      </c>
      <c r="BP1612" s="1" t="s">
        <v>32771</v>
      </c>
      <c r="BQ1612">
        <v>6</v>
      </c>
      <c r="BR1612" s="1">
        <v>10</v>
      </c>
      <c r="BS1612" s="1" t="s">
        <v>32763</v>
      </c>
      <c r="BT1612" s="1">
        <v>12</v>
      </c>
      <c r="BU1612" s="1">
        <v>4</v>
      </c>
      <c r="BV1612" s="1" t="s">
        <v>32763</v>
      </c>
      <c r="BW1612">
        <v>7</v>
      </c>
      <c r="BX1612" s="1" t="s">
        <v>32838</v>
      </c>
      <c r="BY1612" s="1" t="s">
        <v>32837</v>
      </c>
      <c r="BZ1612" s="1" t="s">
        <v>32794</v>
      </c>
      <c r="CA1612" s="1"/>
      <c r="CB1612" s="1" t="s">
        <v>32794</v>
      </c>
      <c r="CC1612" s="1" t="s">
        <v>32794</v>
      </c>
      <c r="CD1612" s="1" t="s">
        <v>32794</v>
      </c>
      <c r="CE1612" s="1">
        <v>15</v>
      </c>
      <c r="CF1612" s="1" t="s">
        <v>32794</v>
      </c>
      <c r="CG1612" s="1" t="s">
        <v>32794</v>
      </c>
      <c r="CH1612" s="1" t="s">
        <v>32794</v>
      </c>
      <c r="CI1612">
        <v>5</v>
      </c>
      <c r="CJ1612" s="1" t="s">
        <v>32841</v>
      </c>
      <c r="CK1612" s="1" t="s">
        <v>32841</v>
      </c>
      <c r="CL1612" s="1" t="s">
        <v>32794</v>
      </c>
      <c r="CM1612" s="1" t="s">
        <v>32841</v>
      </c>
      <c r="CN1612" s="1" t="s">
        <v>32841</v>
      </c>
      <c r="CO1612" s="1" t="s">
        <v>32794</v>
      </c>
      <c r="CP1612" s="1" t="s">
        <v>32841</v>
      </c>
      <c r="CQ1612" s="1" t="s">
        <v>32841</v>
      </c>
      <c r="CR1612" s="1" t="s">
        <v>32794</v>
      </c>
      <c r="CS1612" s="1" t="s">
        <v>32841</v>
      </c>
      <c r="CT1612" s="1" t="s">
        <v>32841</v>
      </c>
      <c r="CU1612" s="1" t="s">
        <v>32794</v>
      </c>
      <c r="CV1612" s="1" t="s">
        <v>32841</v>
      </c>
      <c r="CW1612" s="1" t="s">
        <v>32841</v>
      </c>
      <c r="CX1612" s="1" t="s">
        <v>32794</v>
      </c>
      <c r="CY1612" s="1" t="s">
        <v>32841</v>
      </c>
      <c r="CZ1612" s="1" t="s">
        <v>32841</v>
      </c>
      <c r="DA1612" s="1" t="s">
        <v>32794</v>
      </c>
      <c r="DB1612" s="1" t="s">
        <v>32788</v>
      </c>
      <c r="DC1612" s="1" t="s">
        <v>32763</v>
      </c>
      <c r="DD1612">
        <v>9</v>
      </c>
      <c r="DE1612" s="1">
        <v>10</v>
      </c>
      <c r="DF1612" s="1" t="s">
        <v>32763</v>
      </c>
      <c r="DG1612">
        <v>10</v>
      </c>
      <c r="DH1612" s="1" t="s">
        <v>32791</v>
      </c>
      <c r="DI1612" s="1" t="s">
        <v>32763</v>
      </c>
      <c r="DJ1612" s="1">
        <v>1.0229999999999999</v>
      </c>
      <c r="DK1612" s="1">
        <v>32</v>
      </c>
      <c r="DL1612">
        <v>9</v>
      </c>
      <c r="DM1612">
        <v>7.8780000000000001</v>
      </c>
      <c r="DN1612" s="1">
        <v>1.3080000000000001</v>
      </c>
      <c r="DO1612" s="1">
        <v>15</v>
      </c>
      <c r="DP1612" s="1">
        <v>11.464</v>
      </c>
      <c r="DQ1612" s="1" t="s">
        <v>32771</v>
      </c>
      <c r="DR1612">
        <v>5</v>
      </c>
      <c r="DS1612" s="1">
        <v>10</v>
      </c>
      <c r="DT1612" s="1" t="s">
        <v>32763</v>
      </c>
      <c r="DU1612" s="1">
        <v>0.33200000000000002</v>
      </c>
      <c r="DV1612" s="1">
        <v>24.08487337</v>
      </c>
      <c r="DW1612">
        <v>3</v>
      </c>
      <c r="DX1612">
        <v>9.0440000000000005</v>
      </c>
      <c r="DY1612" s="1">
        <v>1.173</v>
      </c>
      <c r="DZ1612" s="1">
        <v>10</v>
      </c>
      <c r="EA1612" s="1">
        <v>8.5239999999999991</v>
      </c>
      <c r="EB1612" s="1" t="s">
        <v>32771</v>
      </c>
      <c r="EC1612">
        <v>5</v>
      </c>
      <c r="ED1612" s="1">
        <v>10</v>
      </c>
      <c r="EE1612" s="1" t="s">
        <v>32763</v>
      </c>
      <c r="EF1612" s="1">
        <v>0.52900000000000003</v>
      </c>
      <c r="EG1612" s="1">
        <v>27.671457910000001</v>
      </c>
      <c r="EH1612">
        <v>28</v>
      </c>
      <c r="EI1612">
        <v>52.972999999999999</v>
      </c>
      <c r="EJ1612" s="1">
        <v>1.036</v>
      </c>
      <c r="EK1612" s="1">
        <v>45</v>
      </c>
      <c r="EL1612" s="1">
        <v>43.43</v>
      </c>
      <c r="EM1612" s="1" t="s">
        <v>32771</v>
      </c>
      <c r="EN1612">
        <v>5</v>
      </c>
      <c r="EO1612" s="1">
        <v>10</v>
      </c>
      <c r="EP1612" s="1" t="s">
        <v>32763</v>
      </c>
      <c r="EQ1612">
        <v>10</v>
      </c>
      <c r="ER1612" s="1">
        <v>10</v>
      </c>
      <c r="ES1612" s="1" t="s">
        <v>32763</v>
      </c>
      <c r="ET1612">
        <v>10</v>
      </c>
      <c r="EU1612" s="1">
        <v>10</v>
      </c>
      <c r="EV1612" s="1" t="s">
        <v>32763</v>
      </c>
      <c r="EW1612">
        <v>4</v>
      </c>
      <c r="EX1612" s="1">
        <v>69</v>
      </c>
      <c r="EY1612" s="1" t="s">
        <v>32925</v>
      </c>
      <c r="EZ1612" s="5">
        <v>38238</v>
      </c>
      <c r="FA1612" s="1" t="s">
        <v>4688</v>
      </c>
      <c r="FB1612" s="5">
        <v>38238</v>
      </c>
    </row>
    <row r="1613" spans="1:158" x14ac:dyDescent="0.25">
      <c r="A1613" s="1" t="s">
        <v>13623</v>
      </c>
      <c r="B1613">
        <v>142653</v>
      </c>
      <c r="C1613" s="1" t="s">
        <v>32763</v>
      </c>
      <c r="D1613" s="1" t="s">
        <v>43937</v>
      </c>
      <c r="E1613" s="1" t="s">
        <v>9336</v>
      </c>
      <c r="F1613" s="1" t="s">
        <v>9337</v>
      </c>
      <c r="G1613">
        <v>60651</v>
      </c>
      <c r="H1613">
        <v>10</v>
      </c>
      <c r="I1613" s="4" t="s">
        <v>32765</v>
      </c>
      <c r="J1613" s="1" t="s">
        <v>32763</v>
      </c>
      <c r="K1613" s="2" t="s">
        <v>42234</v>
      </c>
      <c r="L1613" s="4" t="s">
        <v>32821</v>
      </c>
      <c r="M1613" s="6">
        <v>46</v>
      </c>
      <c r="N1613">
        <v>333</v>
      </c>
      <c r="O1613" s="1" t="s">
        <v>36461</v>
      </c>
      <c r="P1613" s="4" t="s">
        <v>33124</v>
      </c>
      <c r="Q1613" s="4" t="s">
        <v>33104</v>
      </c>
      <c r="R1613" s="1" t="s">
        <v>32771</v>
      </c>
      <c r="S1613">
        <v>5</v>
      </c>
      <c r="T1613" s="4" t="s">
        <v>32814</v>
      </c>
      <c r="U1613" s="1" t="s">
        <v>32763</v>
      </c>
      <c r="V1613" s="1" t="s">
        <v>38319</v>
      </c>
      <c r="W1613" s="4" t="s">
        <v>32908</v>
      </c>
      <c r="X1613">
        <v>207</v>
      </c>
      <c r="Y1613" s="6">
        <v>369</v>
      </c>
      <c r="Z1613" s="1" t="s">
        <v>33530</v>
      </c>
      <c r="AA1613" s="4" t="s">
        <v>33079</v>
      </c>
      <c r="AB1613" s="4" t="s">
        <v>34426</v>
      </c>
      <c r="AC1613" s="1" t="s">
        <v>32771</v>
      </c>
      <c r="AD1613">
        <v>5</v>
      </c>
      <c r="AE1613" s="4" t="s">
        <v>32777</v>
      </c>
      <c r="AF1613" s="1" t="s">
        <v>32763</v>
      </c>
      <c r="AG1613">
        <v>5</v>
      </c>
      <c r="AH1613" s="1" t="s">
        <v>32837</v>
      </c>
      <c r="AI1613" s="1" t="s">
        <v>32763</v>
      </c>
      <c r="AJ1613" s="1" t="s">
        <v>38178</v>
      </c>
      <c r="AK1613" s="1" t="s">
        <v>32850</v>
      </c>
      <c r="AL1613">
        <v>659</v>
      </c>
      <c r="AM1613">
        <v>694</v>
      </c>
      <c r="AN1613" s="1" t="s">
        <v>40942</v>
      </c>
      <c r="AO1613" s="1" t="s">
        <v>37164</v>
      </c>
      <c r="AP1613" s="1" t="s">
        <v>36799</v>
      </c>
      <c r="AQ1613" s="1" t="s">
        <v>32771</v>
      </c>
      <c r="AR1613">
        <v>7</v>
      </c>
      <c r="AS1613" s="1" t="s">
        <v>32793</v>
      </c>
      <c r="AT1613" s="1" t="s">
        <v>32763</v>
      </c>
      <c r="AU1613" s="1" t="s">
        <v>33509</v>
      </c>
      <c r="AV1613" s="1" t="s">
        <v>33510</v>
      </c>
      <c r="AW1613">
        <v>2</v>
      </c>
      <c r="AX1613">
        <v>683</v>
      </c>
      <c r="AY1613" s="1">
        <v>0</v>
      </c>
      <c r="AZ1613" s="1">
        <v>0</v>
      </c>
      <c r="BA1613" s="1">
        <v>620</v>
      </c>
      <c r="BB1613" s="1" t="s">
        <v>32771</v>
      </c>
      <c r="BC1613">
        <v>7</v>
      </c>
      <c r="BD1613" s="1">
        <v>10</v>
      </c>
      <c r="BE1613" s="1" t="s">
        <v>32763</v>
      </c>
      <c r="BF1613">
        <v>10</v>
      </c>
      <c r="BG1613" s="1">
        <v>8</v>
      </c>
      <c r="BH1613" s="1" t="s">
        <v>32763</v>
      </c>
      <c r="BI1613" s="1">
        <v>0.193</v>
      </c>
      <c r="BJ1613" s="1">
        <v>89</v>
      </c>
      <c r="BK1613" s="1">
        <v>1</v>
      </c>
      <c r="BL1613" s="1">
        <v>5.1719999999999997</v>
      </c>
      <c r="BM1613" s="1">
        <v>0</v>
      </c>
      <c r="BN1613" s="1">
        <v>0</v>
      </c>
      <c r="BO1613" s="1">
        <v>3.4540000000000002</v>
      </c>
      <c r="BP1613" s="1" t="s">
        <v>32771</v>
      </c>
      <c r="BQ1613">
        <v>6</v>
      </c>
      <c r="BR1613" s="1">
        <v>10</v>
      </c>
      <c r="BS1613" s="1" t="s">
        <v>32763</v>
      </c>
      <c r="BT1613" s="1">
        <v>12</v>
      </c>
      <c r="BU1613" s="1">
        <v>9</v>
      </c>
      <c r="BV1613" s="1" t="s">
        <v>32763</v>
      </c>
      <c r="BW1613">
        <v>7</v>
      </c>
      <c r="BX1613" s="1" t="s">
        <v>32838</v>
      </c>
      <c r="BY1613" s="1" t="s">
        <v>32837</v>
      </c>
      <c r="BZ1613" s="1" t="s">
        <v>32794</v>
      </c>
      <c r="CA1613" s="1">
        <v>28</v>
      </c>
      <c r="CB1613" s="1" t="s">
        <v>32794</v>
      </c>
      <c r="CC1613" s="1" t="s">
        <v>32794</v>
      </c>
      <c r="CD1613" s="1" t="s">
        <v>32794</v>
      </c>
      <c r="CE1613" s="1">
        <v>34</v>
      </c>
      <c r="CF1613" s="1" t="s">
        <v>32794</v>
      </c>
      <c r="CG1613" s="1" t="s">
        <v>32794</v>
      </c>
      <c r="CH1613" s="1" t="s">
        <v>32794</v>
      </c>
      <c r="CI1613">
        <v>5</v>
      </c>
      <c r="CJ1613" s="1" t="s">
        <v>32841</v>
      </c>
      <c r="CK1613" s="1" t="s">
        <v>37305</v>
      </c>
      <c r="CL1613" s="1" t="s">
        <v>32794</v>
      </c>
      <c r="CM1613" s="1" t="s">
        <v>32841</v>
      </c>
      <c r="CN1613" s="1" t="s">
        <v>42222</v>
      </c>
      <c r="CO1613" s="1" t="s">
        <v>32794</v>
      </c>
      <c r="CP1613" s="1" t="s">
        <v>32841</v>
      </c>
      <c r="CQ1613" s="1" t="s">
        <v>41062</v>
      </c>
      <c r="CR1613" s="1" t="s">
        <v>32794</v>
      </c>
      <c r="CS1613" s="1" t="s">
        <v>32841</v>
      </c>
      <c r="CT1613" s="1" t="s">
        <v>34707</v>
      </c>
      <c r="CU1613" s="1" t="s">
        <v>32794</v>
      </c>
      <c r="CV1613" s="1" t="s">
        <v>32841</v>
      </c>
      <c r="CW1613" s="1" t="s">
        <v>43938</v>
      </c>
      <c r="CX1613" s="1" t="s">
        <v>32794</v>
      </c>
      <c r="CY1613" s="1" t="s">
        <v>32841</v>
      </c>
      <c r="CZ1613" s="1" t="s">
        <v>40185</v>
      </c>
      <c r="DA1613" s="1" t="s">
        <v>32794</v>
      </c>
      <c r="DB1613" s="1" t="s">
        <v>32793</v>
      </c>
      <c r="DC1613" s="1" t="s">
        <v>32763</v>
      </c>
      <c r="DD1613">
        <v>9</v>
      </c>
      <c r="DE1613" s="1">
        <v>10</v>
      </c>
      <c r="DF1613" s="1" t="s">
        <v>32763</v>
      </c>
      <c r="DG1613">
        <v>10</v>
      </c>
      <c r="DH1613" s="1" t="s">
        <v>32789</v>
      </c>
      <c r="DI1613" s="1" t="s">
        <v>32763</v>
      </c>
      <c r="DJ1613" s="1">
        <v>0.77600000000000002</v>
      </c>
      <c r="DK1613" s="1">
        <v>61</v>
      </c>
      <c r="DL1613">
        <v>11</v>
      </c>
      <c r="DM1613">
        <v>14.169</v>
      </c>
      <c r="DN1613" s="1">
        <v>1.0669999999999999</v>
      </c>
      <c r="DO1613" s="1">
        <v>12</v>
      </c>
      <c r="DP1613" s="1">
        <v>11.246</v>
      </c>
      <c r="DQ1613" s="1" t="s">
        <v>32771</v>
      </c>
      <c r="DR1613">
        <v>5</v>
      </c>
      <c r="DS1613" s="1">
        <v>4</v>
      </c>
      <c r="DT1613" s="1" t="s">
        <v>32763</v>
      </c>
      <c r="DU1613" s="1">
        <v>1.0009999999999999</v>
      </c>
      <c r="DV1613" s="1">
        <v>26.885694730000001</v>
      </c>
      <c r="DW1613">
        <v>10</v>
      </c>
      <c r="DX1613">
        <v>9.9860000000000007</v>
      </c>
      <c r="DY1613" s="1">
        <v>0.89900000000000002</v>
      </c>
      <c r="DZ1613" s="1">
        <v>9</v>
      </c>
      <c r="EA1613" s="1">
        <v>10.012</v>
      </c>
      <c r="EB1613" s="1" t="s">
        <v>32771</v>
      </c>
      <c r="EC1613">
        <v>5</v>
      </c>
      <c r="ED1613" s="1">
        <v>1</v>
      </c>
      <c r="EE1613" s="1" t="s">
        <v>32763</v>
      </c>
      <c r="EF1613" s="1">
        <v>1.1970000000000001</v>
      </c>
      <c r="EG1613" s="1">
        <v>33.75496235</v>
      </c>
      <c r="EH1613">
        <v>70</v>
      </c>
      <c r="EI1613">
        <v>58.457999999999998</v>
      </c>
      <c r="EJ1613" s="1">
        <v>1.048</v>
      </c>
      <c r="EK1613" s="1">
        <v>55</v>
      </c>
      <c r="EL1613" s="1">
        <v>52.505000000000003</v>
      </c>
      <c r="EM1613" s="1" t="s">
        <v>32771</v>
      </c>
      <c r="EN1613">
        <v>5</v>
      </c>
      <c r="EO1613" s="1">
        <v>10</v>
      </c>
      <c r="EP1613" s="1" t="s">
        <v>32763</v>
      </c>
      <c r="EQ1613">
        <v>10</v>
      </c>
      <c r="ER1613" s="1">
        <v>10</v>
      </c>
      <c r="ES1613" s="1" t="s">
        <v>32763</v>
      </c>
      <c r="ET1613">
        <v>10</v>
      </c>
      <c r="EU1613" s="1">
        <v>0</v>
      </c>
      <c r="EV1613" s="1" t="s">
        <v>32763</v>
      </c>
      <c r="EW1613">
        <v>4</v>
      </c>
      <c r="EX1613" s="1">
        <v>53</v>
      </c>
      <c r="EY1613" s="1" t="s">
        <v>32887</v>
      </c>
      <c r="EZ1613" s="5">
        <v>38272</v>
      </c>
      <c r="FA1613" s="1" t="s">
        <v>4700</v>
      </c>
      <c r="FB1613" s="5">
        <v>41988</v>
      </c>
    </row>
    <row r="1614" spans="1:158" x14ac:dyDescent="0.25">
      <c r="A1614" s="1" t="s">
        <v>43939</v>
      </c>
      <c r="B1614">
        <v>142654</v>
      </c>
      <c r="C1614" s="1" t="s">
        <v>32763</v>
      </c>
      <c r="D1614" s="1" t="s">
        <v>43940</v>
      </c>
      <c r="E1614" s="1" t="s">
        <v>11403</v>
      </c>
      <c r="F1614" s="1" t="s">
        <v>9337</v>
      </c>
      <c r="G1614">
        <v>60193</v>
      </c>
      <c r="H1614">
        <v>10</v>
      </c>
      <c r="I1614" s="4" t="s">
        <v>32788</v>
      </c>
      <c r="J1614" s="1" t="s">
        <v>32763</v>
      </c>
      <c r="K1614" s="2" t="s">
        <v>40318</v>
      </c>
      <c r="L1614" s="4" t="s">
        <v>32924</v>
      </c>
      <c r="M1614" s="6">
        <v>9</v>
      </c>
      <c r="N1614">
        <v>525</v>
      </c>
      <c r="O1614" s="1" t="s">
        <v>39182</v>
      </c>
      <c r="P1614" s="4" t="s">
        <v>32819</v>
      </c>
      <c r="Q1614" s="4" t="s">
        <v>33401</v>
      </c>
      <c r="R1614" s="1" t="s">
        <v>32771</v>
      </c>
      <c r="S1614">
        <v>5</v>
      </c>
      <c r="T1614" s="4" t="s">
        <v>32793</v>
      </c>
      <c r="U1614" s="1" t="s">
        <v>32763</v>
      </c>
      <c r="V1614" s="1" t="s">
        <v>33804</v>
      </c>
      <c r="W1614" s="4" t="s">
        <v>32870</v>
      </c>
      <c r="X1614">
        <v>420</v>
      </c>
      <c r="Y1614" s="6">
        <v>560</v>
      </c>
      <c r="Z1614" s="1" t="s">
        <v>32882</v>
      </c>
      <c r="AA1614" s="4" t="s">
        <v>34085</v>
      </c>
      <c r="AB1614" s="4" t="s">
        <v>38657</v>
      </c>
      <c r="AC1614" s="1" t="s">
        <v>32771</v>
      </c>
      <c r="AD1614">
        <v>5</v>
      </c>
      <c r="AE1614" s="4" t="s">
        <v>32810</v>
      </c>
      <c r="AF1614" s="1" t="s">
        <v>32763</v>
      </c>
      <c r="AG1614">
        <v>5</v>
      </c>
      <c r="AH1614" s="1" t="s">
        <v>32788</v>
      </c>
      <c r="AI1614" s="1" t="s">
        <v>32763</v>
      </c>
      <c r="AJ1614" s="1" t="s">
        <v>39399</v>
      </c>
      <c r="AK1614" s="1" t="s">
        <v>33722</v>
      </c>
      <c r="AL1614">
        <v>847</v>
      </c>
      <c r="AM1614">
        <v>850</v>
      </c>
      <c r="AN1614" s="1" t="s">
        <v>37363</v>
      </c>
      <c r="AO1614" s="1" t="s">
        <v>34661</v>
      </c>
      <c r="AP1614" s="1" t="s">
        <v>33464</v>
      </c>
      <c r="AQ1614" s="1" t="s">
        <v>32771</v>
      </c>
      <c r="AR1614">
        <v>7</v>
      </c>
      <c r="AS1614" s="1" t="s">
        <v>32789</v>
      </c>
      <c r="AT1614" s="1" t="s">
        <v>32763</v>
      </c>
      <c r="AU1614" s="1" t="s">
        <v>33476</v>
      </c>
      <c r="AV1614" s="1" t="s">
        <v>33218</v>
      </c>
      <c r="AW1614">
        <v>5</v>
      </c>
      <c r="AX1614">
        <v>855</v>
      </c>
      <c r="AY1614" s="1">
        <v>6.4999999999999997E-3</v>
      </c>
      <c r="AZ1614" s="1">
        <v>6</v>
      </c>
      <c r="BA1614" s="1">
        <v>929</v>
      </c>
      <c r="BB1614" s="1" t="s">
        <v>32771</v>
      </c>
      <c r="BC1614">
        <v>7</v>
      </c>
      <c r="BD1614" s="1">
        <v>10</v>
      </c>
      <c r="BE1614" s="1" t="s">
        <v>32763</v>
      </c>
      <c r="BF1614">
        <v>10</v>
      </c>
      <c r="BG1614" s="1">
        <v>10</v>
      </c>
      <c r="BH1614" s="1" t="s">
        <v>32763</v>
      </c>
      <c r="BI1614" s="1">
        <v>0</v>
      </c>
      <c r="BJ1614" s="1">
        <v>140</v>
      </c>
      <c r="BK1614" s="1">
        <v>0</v>
      </c>
      <c r="BL1614" s="1">
        <v>5.2069999999999999</v>
      </c>
      <c r="BM1614" s="1">
        <v>1.8360000000000001</v>
      </c>
      <c r="BN1614" s="1">
        <v>9</v>
      </c>
      <c r="BO1614" s="1">
        <v>4.9029999999999996</v>
      </c>
      <c r="BP1614" s="1" t="s">
        <v>32771</v>
      </c>
      <c r="BQ1614">
        <v>6</v>
      </c>
      <c r="BR1614" s="1">
        <v>10</v>
      </c>
      <c r="BS1614" s="1" t="s">
        <v>32763</v>
      </c>
      <c r="BT1614" s="1">
        <v>12</v>
      </c>
      <c r="BU1614" s="1">
        <v>10</v>
      </c>
      <c r="BV1614" s="1" t="s">
        <v>32763</v>
      </c>
      <c r="BW1614">
        <v>7</v>
      </c>
      <c r="BX1614" s="1" t="s">
        <v>32837</v>
      </c>
      <c r="BY1614" s="1" t="s">
        <v>32763</v>
      </c>
      <c r="BZ1614" s="1" t="s">
        <v>32794</v>
      </c>
      <c r="CA1614" s="1">
        <v>45</v>
      </c>
      <c r="CB1614" s="1" t="s">
        <v>32794</v>
      </c>
      <c r="CC1614" s="1" t="s">
        <v>32794</v>
      </c>
      <c r="CD1614" s="1" t="s">
        <v>32794</v>
      </c>
      <c r="CE1614" s="1">
        <v>47</v>
      </c>
      <c r="CF1614" s="1" t="s">
        <v>32794</v>
      </c>
      <c r="CG1614" s="1" t="s">
        <v>32794</v>
      </c>
      <c r="CH1614" s="1" t="s">
        <v>32771</v>
      </c>
      <c r="CI1614">
        <v>5</v>
      </c>
      <c r="CJ1614" s="1" t="s">
        <v>41741</v>
      </c>
      <c r="CK1614" s="1" t="s">
        <v>36198</v>
      </c>
      <c r="CL1614" s="1" t="s">
        <v>32771</v>
      </c>
      <c r="CM1614" s="1" t="s">
        <v>37171</v>
      </c>
      <c r="CN1614" s="1" t="s">
        <v>38271</v>
      </c>
      <c r="CO1614" s="1" t="s">
        <v>32771</v>
      </c>
      <c r="CP1614" s="1" t="s">
        <v>40039</v>
      </c>
      <c r="CQ1614" s="1" t="s">
        <v>35990</v>
      </c>
      <c r="CR1614" s="1" t="s">
        <v>32771</v>
      </c>
      <c r="CS1614" s="1" t="s">
        <v>43941</v>
      </c>
      <c r="CT1614" s="1" t="s">
        <v>42535</v>
      </c>
      <c r="CU1614" s="1" t="s">
        <v>32771</v>
      </c>
      <c r="CV1614" s="1" t="s">
        <v>42028</v>
      </c>
      <c r="CW1614" s="1" t="s">
        <v>38549</v>
      </c>
      <c r="CX1614" s="1" t="s">
        <v>32771</v>
      </c>
      <c r="CY1614" s="1" t="s">
        <v>33860</v>
      </c>
      <c r="CZ1614" s="1" t="s">
        <v>38309</v>
      </c>
      <c r="DA1614" s="1" t="s">
        <v>32771</v>
      </c>
      <c r="DB1614" s="1" t="s">
        <v>32788</v>
      </c>
      <c r="DC1614" s="1" t="s">
        <v>32763</v>
      </c>
      <c r="DD1614">
        <v>9</v>
      </c>
      <c r="DE1614" s="1">
        <v>10</v>
      </c>
      <c r="DF1614" s="1" t="s">
        <v>32763</v>
      </c>
      <c r="DG1614">
        <v>10</v>
      </c>
      <c r="DH1614" s="1" t="s">
        <v>32793</v>
      </c>
      <c r="DI1614" s="1" t="s">
        <v>32763</v>
      </c>
      <c r="DJ1614" s="1">
        <v>0.73899999999999999</v>
      </c>
      <c r="DK1614" s="1">
        <v>62</v>
      </c>
      <c r="DL1614">
        <v>13</v>
      </c>
      <c r="DM1614">
        <v>17.594999999999999</v>
      </c>
      <c r="DN1614" s="1">
        <v>0.92200000000000004</v>
      </c>
      <c r="DO1614" s="1">
        <v>27</v>
      </c>
      <c r="DP1614" s="1">
        <v>29.295999999999999</v>
      </c>
      <c r="DQ1614" s="1" t="s">
        <v>32771</v>
      </c>
      <c r="DR1614">
        <v>5</v>
      </c>
      <c r="DS1614" s="1">
        <v>7</v>
      </c>
      <c r="DT1614" s="1" t="s">
        <v>32763</v>
      </c>
      <c r="DU1614" s="1">
        <v>0.75700000000000001</v>
      </c>
      <c r="DV1614" s="1">
        <v>39.526351810000001</v>
      </c>
      <c r="DW1614">
        <v>12</v>
      </c>
      <c r="DX1614">
        <v>15.843999999999999</v>
      </c>
      <c r="DY1614" s="1">
        <v>0.90300000000000002</v>
      </c>
      <c r="DZ1614" s="1">
        <v>15</v>
      </c>
      <c r="EA1614" s="1">
        <v>16.611000000000001</v>
      </c>
      <c r="EB1614" s="1" t="s">
        <v>32771</v>
      </c>
      <c r="EC1614">
        <v>5</v>
      </c>
      <c r="ED1614" s="1">
        <v>10</v>
      </c>
      <c r="EE1614" s="1" t="s">
        <v>32763</v>
      </c>
      <c r="EF1614" s="1">
        <v>0.629</v>
      </c>
      <c r="EG1614" s="1">
        <v>48.030116360000001</v>
      </c>
      <c r="EH1614">
        <v>67</v>
      </c>
      <c r="EI1614">
        <v>106.527</v>
      </c>
      <c r="EJ1614" s="1">
        <v>1.1639999999999999</v>
      </c>
      <c r="EK1614" s="1">
        <v>110</v>
      </c>
      <c r="EL1614" s="1">
        <v>94.516000000000005</v>
      </c>
      <c r="EM1614" s="1" t="s">
        <v>32771</v>
      </c>
      <c r="EN1614">
        <v>5</v>
      </c>
      <c r="EO1614" s="1">
        <v>10</v>
      </c>
      <c r="EP1614" s="1" t="s">
        <v>32763</v>
      </c>
      <c r="EQ1614">
        <v>10</v>
      </c>
      <c r="ER1614" s="1">
        <v>10</v>
      </c>
      <c r="ES1614" s="1" t="s">
        <v>32763</v>
      </c>
      <c r="ET1614">
        <v>10</v>
      </c>
      <c r="EU1614" s="1">
        <v>7</v>
      </c>
      <c r="EV1614" s="1" t="s">
        <v>32763</v>
      </c>
      <c r="EW1614">
        <v>4</v>
      </c>
      <c r="EX1614" s="1">
        <v>84</v>
      </c>
      <c r="EY1614" s="1" t="s">
        <v>32925</v>
      </c>
      <c r="EZ1614" s="5">
        <v>38275</v>
      </c>
      <c r="FA1614" s="1" t="s">
        <v>4688</v>
      </c>
      <c r="FB1614" s="5">
        <v>43055</v>
      </c>
    </row>
    <row r="1615" spans="1:158" x14ac:dyDescent="0.25">
      <c r="A1615" s="1" t="s">
        <v>13683</v>
      </c>
      <c r="B1615">
        <v>142655</v>
      </c>
      <c r="C1615" s="1" t="s">
        <v>32763</v>
      </c>
      <c r="D1615" s="1" t="s">
        <v>43942</v>
      </c>
      <c r="E1615" s="1" t="s">
        <v>13264</v>
      </c>
      <c r="F1615" s="1" t="s">
        <v>9337</v>
      </c>
      <c r="G1615">
        <v>60445</v>
      </c>
      <c r="H1615">
        <v>10</v>
      </c>
      <c r="I1615" s="4" t="s">
        <v>32844</v>
      </c>
      <c r="J1615" s="1" t="s">
        <v>32763</v>
      </c>
      <c r="K1615" s="2" t="s">
        <v>43943</v>
      </c>
      <c r="L1615" s="4" t="s">
        <v>33268</v>
      </c>
      <c r="M1615" s="6">
        <v>1004</v>
      </c>
      <c r="N1615">
        <v>2276</v>
      </c>
      <c r="O1615" s="1" t="s">
        <v>41395</v>
      </c>
      <c r="P1615" s="4" t="s">
        <v>37365</v>
      </c>
      <c r="Q1615" s="4" t="s">
        <v>43944</v>
      </c>
      <c r="R1615" s="1" t="s">
        <v>32771</v>
      </c>
      <c r="S1615">
        <v>5</v>
      </c>
      <c r="T1615" s="4" t="s">
        <v>32844</v>
      </c>
      <c r="U1615" s="1" t="s">
        <v>32763</v>
      </c>
      <c r="V1615" s="1" t="s">
        <v>43945</v>
      </c>
      <c r="W1615" s="4" t="s">
        <v>33721</v>
      </c>
      <c r="X1615">
        <v>1139</v>
      </c>
      <c r="Y1615" s="6">
        <v>3081</v>
      </c>
      <c r="Z1615" s="1" t="s">
        <v>43946</v>
      </c>
      <c r="AA1615" s="4" t="s">
        <v>40799</v>
      </c>
      <c r="AB1615" s="4" t="s">
        <v>43947</v>
      </c>
      <c r="AC1615" s="1" t="s">
        <v>32771</v>
      </c>
      <c r="AD1615">
        <v>5</v>
      </c>
      <c r="AE1615" s="4" t="s">
        <v>32844</v>
      </c>
      <c r="AF1615" s="1" t="s">
        <v>32763</v>
      </c>
      <c r="AG1615">
        <v>5</v>
      </c>
      <c r="AH1615" s="1" t="s">
        <v>32810</v>
      </c>
      <c r="AI1615" s="1" t="s">
        <v>32763</v>
      </c>
      <c r="AJ1615" s="1" t="s">
        <v>41787</v>
      </c>
      <c r="AK1615" s="1" t="s">
        <v>33444</v>
      </c>
      <c r="AL1615">
        <v>3858</v>
      </c>
      <c r="AM1615">
        <v>3932</v>
      </c>
      <c r="AN1615" s="1" t="s">
        <v>35276</v>
      </c>
      <c r="AO1615" s="1" t="s">
        <v>43948</v>
      </c>
      <c r="AP1615" s="1" t="s">
        <v>43949</v>
      </c>
      <c r="AQ1615" s="1" t="s">
        <v>32771</v>
      </c>
      <c r="AR1615">
        <v>7</v>
      </c>
      <c r="AS1615" s="1" t="s">
        <v>32789</v>
      </c>
      <c r="AT1615" s="1" t="s">
        <v>32763</v>
      </c>
      <c r="AU1615" s="1" t="s">
        <v>33128</v>
      </c>
      <c r="AV1615" s="1" t="s">
        <v>36416</v>
      </c>
      <c r="AW1615">
        <v>54</v>
      </c>
      <c r="AX1615">
        <v>4117</v>
      </c>
      <c r="AY1615" s="1">
        <v>4.4499999999999998E-2</v>
      </c>
      <c r="AZ1615" s="1">
        <v>171</v>
      </c>
      <c r="BA1615" s="1">
        <v>3846</v>
      </c>
      <c r="BB1615" s="1" t="s">
        <v>32807</v>
      </c>
      <c r="BC1615">
        <v>7</v>
      </c>
      <c r="BD1615" s="1">
        <v>0</v>
      </c>
      <c r="BE1615" s="1" t="s">
        <v>32763</v>
      </c>
      <c r="BF1615">
        <v>10</v>
      </c>
      <c r="BG1615" s="1">
        <v>10</v>
      </c>
      <c r="BH1615" s="1" t="s">
        <v>32763</v>
      </c>
      <c r="BI1615" s="1">
        <v>0</v>
      </c>
      <c r="BJ1615" s="1">
        <v>65</v>
      </c>
      <c r="BK1615" s="1">
        <v>0</v>
      </c>
      <c r="BL1615" s="1">
        <v>2.2149999999999999</v>
      </c>
      <c r="BM1615" s="1"/>
      <c r="BN1615" s="1"/>
      <c r="BO1615" s="1"/>
      <c r="BP1615" s="1" t="s">
        <v>32771</v>
      </c>
      <c r="BQ1615">
        <v>6</v>
      </c>
      <c r="BR1615" s="1">
        <v>10</v>
      </c>
      <c r="BS1615" s="1" t="s">
        <v>32763</v>
      </c>
      <c r="BT1615" s="1">
        <v>12</v>
      </c>
      <c r="BU1615" s="1">
        <v>10</v>
      </c>
      <c r="BV1615" s="1" t="s">
        <v>32763</v>
      </c>
      <c r="BW1615">
        <v>7</v>
      </c>
      <c r="BX1615" s="1" t="s">
        <v>32838</v>
      </c>
      <c r="BY1615" s="1" t="s">
        <v>32788</v>
      </c>
      <c r="BZ1615" s="1" t="s">
        <v>32794</v>
      </c>
      <c r="CA1615" s="1"/>
      <c r="CB1615" s="1" t="s">
        <v>32794</v>
      </c>
      <c r="CC1615" s="1" t="s">
        <v>32794</v>
      </c>
      <c r="CD1615" s="1" t="s">
        <v>32794</v>
      </c>
      <c r="CE1615" s="1">
        <v>29</v>
      </c>
      <c r="CF1615" s="1" t="s">
        <v>32794</v>
      </c>
      <c r="CG1615" s="1" t="s">
        <v>32794</v>
      </c>
      <c r="CH1615" s="1" t="s">
        <v>32794</v>
      </c>
      <c r="CI1615">
        <v>5</v>
      </c>
      <c r="CJ1615" s="1" t="s">
        <v>32841</v>
      </c>
      <c r="CK1615" s="1" t="s">
        <v>32841</v>
      </c>
      <c r="CL1615" s="1" t="s">
        <v>32794</v>
      </c>
      <c r="CM1615" s="1" t="s">
        <v>32841</v>
      </c>
      <c r="CN1615" s="1" t="s">
        <v>32841</v>
      </c>
      <c r="CO1615" s="1" t="s">
        <v>32794</v>
      </c>
      <c r="CP1615" s="1" t="s">
        <v>32841</v>
      </c>
      <c r="CQ1615" s="1" t="s">
        <v>32841</v>
      </c>
      <c r="CR1615" s="1" t="s">
        <v>32794</v>
      </c>
      <c r="CS1615" s="1" t="s">
        <v>32841</v>
      </c>
      <c r="CT1615" s="1" t="s">
        <v>32841</v>
      </c>
      <c r="CU1615" s="1" t="s">
        <v>32794</v>
      </c>
      <c r="CV1615" s="1" t="s">
        <v>32841</v>
      </c>
      <c r="CW1615" s="1" t="s">
        <v>32841</v>
      </c>
      <c r="CX1615" s="1" t="s">
        <v>32794</v>
      </c>
      <c r="CY1615" s="1" t="s">
        <v>32841</v>
      </c>
      <c r="CZ1615" s="1" t="s">
        <v>32841</v>
      </c>
      <c r="DA1615" s="1" t="s">
        <v>32794</v>
      </c>
      <c r="DB1615" s="1" t="s">
        <v>32788</v>
      </c>
      <c r="DC1615" s="1" t="s">
        <v>32763</v>
      </c>
      <c r="DD1615">
        <v>9</v>
      </c>
      <c r="DE1615" s="1">
        <v>9</v>
      </c>
      <c r="DF1615" s="1" t="s">
        <v>32763</v>
      </c>
      <c r="DG1615">
        <v>10</v>
      </c>
      <c r="DH1615" s="1" t="s">
        <v>32765</v>
      </c>
      <c r="DI1615" s="1" t="s">
        <v>32763</v>
      </c>
      <c r="DJ1615" s="1">
        <v>1.089</v>
      </c>
      <c r="DK1615" s="1">
        <v>797</v>
      </c>
      <c r="DL1615">
        <v>272</v>
      </c>
      <c r="DM1615">
        <v>249.773</v>
      </c>
      <c r="DN1615" s="1">
        <v>0.95499999999999996</v>
      </c>
      <c r="DO1615" s="1">
        <v>239</v>
      </c>
      <c r="DP1615" s="1">
        <v>250.31100000000001</v>
      </c>
      <c r="DQ1615" s="1" t="s">
        <v>32771</v>
      </c>
      <c r="DR1615">
        <v>5</v>
      </c>
      <c r="DS1615" s="1">
        <v>4</v>
      </c>
      <c r="DT1615" s="1" t="s">
        <v>32763</v>
      </c>
      <c r="DU1615" s="1">
        <v>1.048</v>
      </c>
      <c r="DV1615" s="1">
        <v>171.2334018</v>
      </c>
      <c r="DW1615">
        <v>94</v>
      </c>
      <c r="DX1615">
        <v>89.733999999999995</v>
      </c>
      <c r="DY1615" s="1">
        <v>1.181</v>
      </c>
      <c r="DZ1615" s="1">
        <v>107</v>
      </c>
      <c r="EA1615" s="1">
        <v>90.622</v>
      </c>
      <c r="EB1615" s="1" t="s">
        <v>32771</v>
      </c>
      <c r="EC1615">
        <v>5</v>
      </c>
      <c r="ED1615" s="1">
        <v>3</v>
      </c>
      <c r="EE1615" s="1" t="s">
        <v>32763</v>
      </c>
      <c r="EF1615" s="1">
        <v>1.073</v>
      </c>
      <c r="EG1615" s="1">
        <v>256.56673510000002</v>
      </c>
      <c r="EH1615">
        <v>709</v>
      </c>
      <c r="EI1615">
        <v>660.68</v>
      </c>
      <c r="EJ1615" s="1">
        <v>0.98399999999999999</v>
      </c>
      <c r="EK1615" s="1">
        <v>657</v>
      </c>
      <c r="EL1615" s="1">
        <v>667.34699999999998</v>
      </c>
      <c r="EM1615" s="1" t="s">
        <v>32771</v>
      </c>
      <c r="EN1615">
        <v>5</v>
      </c>
      <c r="EO1615" s="1">
        <v>8</v>
      </c>
      <c r="EP1615" s="1" t="s">
        <v>32763</v>
      </c>
      <c r="EQ1615">
        <v>10</v>
      </c>
      <c r="ER1615" s="1">
        <v>7</v>
      </c>
      <c r="ES1615" s="1" t="s">
        <v>32763</v>
      </c>
      <c r="ET1615">
        <v>10</v>
      </c>
      <c r="EU1615" s="1">
        <v>6</v>
      </c>
      <c r="EV1615" s="1" t="s">
        <v>32763</v>
      </c>
      <c r="EW1615">
        <v>4</v>
      </c>
      <c r="EX1615" s="1">
        <v>52</v>
      </c>
      <c r="EY1615" s="1" t="s">
        <v>32887</v>
      </c>
      <c r="EZ1615" s="5">
        <v>38320</v>
      </c>
      <c r="FA1615" s="1" t="s">
        <v>33452</v>
      </c>
      <c r="FB1615" s="5">
        <v>42132</v>
      </c>
    </row>
    <row r="1616" spans="1:158" x14ac:dyDescent="0.25">
      <c r="A1616" s="1" t="s">
        <v>13689</v>
      </c>
      <c r="B1616">
        <v>142658</v>
      </c>
      <c r="C1616" s="1" t="s">
        <v>32763</v>
      </c>
      <c r="D1616" s="1" t="s">
        <v>43950</v>
      </c>
      <c r="E1616" s="1" t="s">
        <v>13691</v>
      </c>
      <c r="F1616" s="1" t="s">
        <v>9337</v>
      </c>
      <c r="G1616">
        <v>61231</v>
      </c>
      <c r="H1616">
        <v>10</v>
      </c>
      <c r="I1616" s="4" t="s">
        <v>32788</v>
      </c>
      <c r="J1616" s="1" t="s">
        <v>32763</v>
      </c>
      <c r="K1616" s="2" t="s">
        <v>42516</v>
      </c>
      <c r="L1616" s="4" t="s">
        <v>33202</v>
      </c>
      <c r="M1616" s="6">
        <v>3</v>
      </c>
      <c r="N1616">
        <v>124</v>
      </c>
      <c r="O1616" s="1" t="s">
        <v>32864</v>
      </c>
      <c r="P1616" s="4" t="s">
        <v>32844</v>
      </c>
      <c r="Q1616" s="4" t="s">
        <v>33369</v>
      </c>
      <c r="R1616" s="1" t="s">
        <v>32771</v>
      </c>
      <c r="S1616">
        <v>5</v>
      </c>
      <c r="T1616" s="4" t="s">
        <v>32789</v>
      </c>
      <c r="U1616" s="1" t="s">
        <v>32763</v>
      </c>
      <c r="V1616" s="1" t="s">
        <v>36400</v>
      </c>
      <c r="W1616" s="4" t="s">
        <v>33202</v>
      </c>
      <c r="X1616">
        <v>84</v>
      </c>
      <c r="Y1616" s="6">
        <v>133</v>
      </c>
      <c r="Z1616" s="1" t="s">
        <v>36367</v>
      </c>
      <c r="AA1616" s="4" t="s">
        <v>33049</v>
      </c>
      <c r="AB1616" s="4" t="s">
        <v>33369</v>
      </c>
      <c r="AC1616" s="1" t="s">
        <v>32771</v>
      </c>
      <c r="AD1616">
        <v>5</v>
      </c>
      <c r="AE1616" s="4" t="s">
        <v>32810</v>
      </c>
      <c r="AF1616" s="1" t="s">
        <v>32763</v>
      </c>
      <c r="AG1616">
        <v>5</v>
      </c>
      <c r="AH1616" s="1" t="s">
        <v>32788</v>
      </c>
      <c r="AI1616" s="1" t="s">
        <v>32763</v>
      </c>
      <c r="AJ1616" s="1" t="s">
        <v>34177</v>
      </c>
      <c r="AK1616" s="1" t="s">
        <v>32996</v>
      </c>
      <c r="AL1616">
        <v>150</v>
      </c>
      <c r="AM1616">
        <v>150</v>
      </c>
      <c r="AN1616" s="1" t="s">
        <v>34177</v>
      </c>
      <c r="AO1616" s="1" t="s">
        <v>32813</v>
      </c>
      <c r="AP1616" s="1" t="s">
        <v>32813</v>
      </c>
      <c r="AQ1616" s="1" t="s">
        <v>32771</v>
      </c>
      <c r="AR1616">
        <v>7</v>
      </c>
      <c r="AS1616" s="1" t="s">
        <v>32788</v>
      </c>
      <c r="AT1616" s="1" t="s">
        <v>32763</v>
      </c>
      <c r="AU1616" s="1" t="s">
        <v>32864</v>
      </c>
      <c r="AV1616" s="1" t="s">
        <v>32996</v>
      </c>
      <c r="AW1616">
        <v>0</v>
      </c>
      <c r="AX1616">
        <v>151</v>
      </c>
      <c r="AY1616" s="1">
        <v>0</v>
      </c>
      <c r="AZ1616" s="1">
        <v>0</v>
      </c>
      <c r="BA1616" s="1">
        <v>151</v>
      </c>
      <c r="BB1616" s="1" t="s">
        <v>32771</v>
      </c>
      <c r="BC1616">
        <v>7</v>
      </c>
      <c r="BD1616" s="1">
        <v>10</v>
      </c>
      <c r="BE1616" s="1" t="s">
        <v>32763</v>
      </c>
      <c r="BF1616">
        <v>10</v>
      </c>
      <c r="BG1616" s="1">
        <v>10</v>
      </c>
      <c r="BH1616" s="1" t="s">
        <v>32763</v>
      </c>
      <c r="BI1616" s="1">
        <v>0</v>
      </c>
      <c r="BJ1616" s="1">
        <v>18</v>
      </c>
      <c r="BK1616" s="1">
        <v>0</v>
      </c>
      <c r="BL1616" s="1">
        <v>1.0309999999999999</v>
      </c>
      <c r="BM1616" s="1">
        <v>0</v>
      </c>
      <c r="BN1616" s="1">
        <v>0</v>
      </c>
      <c r="BO1616" s="1">
        <v>0.78100000000000003</v>
      </c>
      <c r="BP1616" s="1" t="s">
        <v>32771</v>
      </c>
      <c r="BQ1616">
        <v>6</v>
      </c>
      <c r="BR1616" s="1">
        <v>10</v>
      </c>
      <c r="BS1616" s="1" t="s">
        <v>32763</v>
      </c>
      <c r="BT1616" s="1">
        <v>12</v>
      </c>
      <c r="BU1616" s="1">
        <v>10</v>
      </c>
      <c r="BV1616" s="1" t="s">
        <v>32763</v>
      </c>
      <c r="BW1616">
        <v>7</v>
      </c>
      <c r="BX1616" s="1" t="s">
        <v>32838</v>
      </c>
      <c r="BY1616" s="1" t="s">
        <v>32837</v>
      </c>
      <c r="BZ1616" s="1" t="s">
        <v>32794</v>
      </c>
      <c r="CA1616" s="1"/>
      <c r="CB1616" s="1" t="s">
        <v>32794</v>
      </c>
      <c r="CC1616" s="1" t="s">
        <v>32794</v>
      </c>
      <c r="CD1616" s="1" t="s">
        <v>32794</v>
      </c>
      <c r="CE1616" s="1"/>
      <c r="CF1616" s="1" t="s">
        <v>32794</v>
      </c>
      <c r="CG1616" s="1" t="s">
        <v>32794</v>
      </c>
      <c r="CH1616" s="1" t="s">
        <v>32794</v>
      </c>
      <c r="CI1616">
        <v>5</v>
      </c>
      <c r="CJ1616" s="1" t="s">
        <v>32841</v>
      </c>
      <c r="CK1616" s="1" t="s">
        <v>32841</v>
      </c>
      <c r="CL1616" s="1" t="s">
        <v>32794</v>
      </c>
      <c r="CM1616" s="1" t="s">
        <v>32841</v>
      </c>
      <c r="CN1616" s="1" t="s">
        <v>32841</v>
      </c>
      <c r="CO1616" s="1" t="s">
        <v>32794</v>
      </c>
      <c r="CP1616" s="1" t="s">
        <v>32841</v>
      </c>
      <c r="CQ1616" s="1" t="s">
        <v>32841</v>
      </c>
      <c r="CR1616" s="1" t="s">
        <v>32794</v>
      </c>
      <c r="CS1616" s="1" t="s">
        <v>32841</v>
      </c>
      <c r="CT1616" s="1" t="s">
        <v>32841</v>
      </c>
      <c r="CU1616" s="1" t="s">
        <v>32794</v>
      </c>
      <c r="CV1616" s="1" t="s">
        <v>32841</v>
      </c>
      <c r="CW1616" s="1" t="s">
        <v>32841</v>
      </c>
      <c r="CX1616" s="1" t="s">
        <v>32794</v>
      </c>
      <c r="CY1616" s="1" t="s">
        <v>32841</v>
      </c>
      <c r="CZ1616" s="1" t="s">
        <v>32841</v>
      </c>
      <c r="DA1616" s="1" t="s">
        <v>32794</v>
      </c>
      <c r="DB1616" s="1" t="s">
        <v>32788</v>
      </c>
      <c r="DC1616" s="1" t="s">
        <v>32763</v>
      </c>
      <c r="DD1616">
        <v>9</v>
      </c>
      <c r="DE1616" s="1">
        <v>10</v>
      </c>
      <c r="DF1616" s="1" t="s">
        <v>32763</v>
      </c>
      <c r="DG1616">
        <v>10</v>
      </c>
      <c r="DH1616" s="1" t="s">
        <v>32838</v>
      </c>
      <c r="DI1616" s="1" t="s">
        <v>33202</v>
      </c>
      <c r="DJ1616" s="1"/>
      <c r="DK1616" s="1"/>
      <c r="DN1616" s="1"/>
      <c r="DO1616" s="1"/>
      <c r="DP1616" s="1"/>
      <c r="DQ1616" s="1" t="s">
        <v>32794</v>
      </c>
      <c r="DR1616">
        <v>5</v>
      </c>
      <c r="DS1616" s="1"/>
      <c r="DT1616" s="1" t="s">
        <v>32959</v>
      </c>
      <c r="DU1616" s="1"/>
      <c r="DV1616" s="1"/>
      <c r="DY1616" s="1"/>
      <c r="DZ1616" s="1"/>
      <c r="EA1616" s="1"/>
      <c r="EB1616" s="1" t="s">
        <v>32794</v>
      </c>
      <c r="EC1616">
        <v>5</v>
      </c>
      <c r="ED1616" s="1">
        <v>10</v>
      </c>
      <c r="EE1616" s="1" t="s">
        <v>32763</v>
      </c>
      <c r="EF1616" s="1">
        <v>0.54700000000000004</v>
      </c>
      <c r="EG1616" s="1">
        <v>10.280629709999999</v>
      </c>
      <c r="EH1616">
        <v>9</v>
      </c>
      <c r="EI1616">
        <v>16.463999999999999</v>
      </c>
      <c r="EJ1616" s="1">
        <v>0.496</v>
      </c>
      <c r="EK1616" s="1">
        <v>8</v>
      </c>
      <c r="EL1616" s="1">
        <v>16.123999999999999</v>
      </c>
      <c r="EM1616" s="1" t="s">
        <v>32771</v>
      </c>
      <c r="EN1616">
        <v>5</v>
      </c>
      <c r="EO1616" s="1">
        <v>10</v>
      </c>
      <c r="EP1616" s="1" t="s">
        <v>32763</v>
      </c>
      <c r="EQ1616">
        <v>10</v>
      </c>
      <c r="ER1616" s="1">
        <v>10</v>
      </c>
      <c r="ES1616" s="1" t="s">
        <v>32763</v>
      </c>
      <c r="ET1616">
        <v>10</v>
      </c>
      <c r="EU1616" s="1">
        <v>10</v>
      </c>
      <c r="EV1616" s="1" t="s">
        <v>32763</v>
      </c>
      <c r="EW1616">
        <v>4</v>
      </c>
      <c r="EX1616" s="1">
        <v>98</v>
      </c>
      <c r="EY1616" s="1" t="s">
        <v>32925</v>
      </c>
      <c r="EZ1616" s="5">
        <v>38342</v>
      </c>
      <c r="FA1616" s="1" t="s">
        <v>4700</v>
      </c>
      <c r="FB1616" s="5">
        <v>42492</v>
      </c>
    </row>
    <row r="1617" spans="1:158" x14ac:dyDescent="0.25">
      <c r="A1617" s="1" t="s">
        <v>43951</v>
      </c>
      <c r="B1617">
        <v>142660</v>
      </c>
      <c r="C1617" s="1" t="s">
        <v>32763</v>
      </c>
      <c r="D1617" s="1" t="s">
        <v>43952</v>
      </c>
      <c r="E1617" s="1" t="s">
        <v>9336</v>
      </c>
      <c r="F1617" s="1" t="s">
        <v>9337</v>
      </c>
      <c r="G1617">
        <v>60655</v>
      </c>
      <c r="H1617">
        <v>10</v>
      </c>
      <c r="I1617" s="4" t="s">
        <v>32789</v>
      </c>
      <c r="J1617" s="1" t="s">
        <v>32763</v>
      </c>
      <c r="K1617" s="2" t="s">
        <v>39915</v>
      </c>
      <c r="L1617" s="4" t="s">
        <v>32967</v>
      </c>
      <c r="M1617" s="6">
        <v>33</v>
      </c>
      <c r="N1617">
        <v>519</v>
      </c>
      <c r="O1617" s="1" t="s">
        <v>39945</v>
      </c>
      <c r="P1617" s="4" t="s">
        <v>32833</v>
      </c>
      <c r="Q1617" s="4" t="s">
        <v>36884</v>
      </c>
      <c r="R1617" s="1" t="s">
        <v>32771</v>
      </c>
      <c r="S1617">
        <v>5</v>
      </c>
      <c r="T1617" s="4" t="s">
        <v>32765</v>
      </c>
      <c r="U1617" s="1" t="s">
        <v>32763</v>
      </c>
      <c r="V1617" s="1" t="s">
        <v>36441</v>
      </c>
      <c r="W1617" s="4" t="s">
        <v>32982</v>
      </c>
      <c r="X1617">
        <v>358</v>
      </c>
      <c r="Y1617" s="6">
        <v>577</v>
      </c>
      <c r="Z1617" s="1" t="s">
        <v>34492</v>
      </c>
      <c r="AA1617" s="4" t="s">
        <v>36043</v>
      </c>
      <c r="AB1617" s="4" t="s">
        <v>40091</v>
      </c>
      <c r="AC1617" s="1" t="s">
        <v>32771</v>
      </c>
      <c r="AD1617">
        <v>5</v>
      </c>
      <c r="AE1617" s="4" t="s">
        <v>32837</v>
      </c>
      <c r="AF1617" s="1" t="s">
        <v>32763</v>
      </c>
      <c r="AG1617">
        <v>5</v>
      </c>
      <c r="AH1617" s="1" t="s">
        <v>32789</v>
      </c>
      <c r="AI1617" s="1" t="s">
        <v>32763</v>
      </c>
      <c r="AJ1617" s="1" t="s">
        <v>40593</v>
      </c>
      <c r="AK1617" s="1" t="s">
        <v>33258</v>
      </c>
      <c r="AL1617">
        <v>892</v>
      </c>
      <c r="AM1617">
        <v>925</v>
      </c>
      <c r="AN1617" s="1" t="s">
        <v>36417</v>
      </c>
      <c r="AO1617" s="1" t="s">
        <v>36699</v>
      </c>
      <c r="AP1617" s="1" t="s">
        <v>37479</v>
      </c>
      <c r="AQ1617" s="1" t="s">
        <v>32771</v>
      </c>
      <c r="AR1617">
        <v>7</v>
      </c>
      <c r="AS1617" s="1" t="s">
        <v>32810</v>
      </c>
      <c r="AT1617" s="1" t="s">
        <v>32763</v>
      </c>
      <c r="AU1617" s="1" t="s">
        <v>33496</v>
      </c>
      <c r="AV1617" s="1" t="s">
        <v>33258</v>
      </c>
      <c r="AW1617">
        <v>2</v>
      </c>
      <c r="AX1617">
        <v>946</v>
      </c>
      <c r="AY1617" s="1">
        <v>1.11E-2</v>
      </c>
      <c r="AZ1617" s="1">
        <v>12</v>
      </c>
      <c r="BA1617" s="1">
        <v>1081</v>
      </c>
      <c r="BB1617" s="1" t="s">
        <v>32771</v>
      </c>
      <c r="BC1617">
        <v>7</v>
      </c>
      <c r="BD1617" s="1">
        <v>10</v>
      </c>
      <c r="BE1617" s="1" t="s">
        <v>32763</v>
      </c>
      <c r="BF1617">
        <v>10</v>
      </c>
      <c r="BG1617" s="1">
        <v>8</v>
      </c>
      <c r="BH1617" s="1" t="s">
        <v>32763</v>
      </c>
      <c r="BI1617" s="1">
        <v>0.33300000000000002</v>
      </c>
      <c r="BJ1617" s="1">
        <v>142</v>
      </c>
      <c r="BK1617" s="1">
        <v>2</v>
      </c>
      <c r="BL1617" s="1">
        <v>6.0039999999999996</v>
      </c>
      <c r="BM1617" s="1">
        <v>0.79600000000000004</v>
      </c>
      <c r="BN1617" s="1">
        <v>5</v>
      </c>
      <c r="BO1617" s="1">
        <v>6.282</v>
      </c>
      <c r="BP1617" s="1" t="s">
        <v>32771</v>
      </c>
      <c r="BQ1617">
        <v>6</v>
      </c>
      <c r="BR1617" s="1">
        <v>10</v>
      </c>
      <c r="BS1617" s="1" t="s">
        <v>32763</v>
      </c>
      <c r="BT1617" s="1">
        <v>12</v>
      </c>
      <c r="BU1617" s="1">
        <v>9</v>
      </c>
      <c r="BV1617" s="1" t="s">
        <v>32763</v>
      </c>
      <c r="BW1617">
        <v>7</v>
      </c>
      <c r="BX1617" s="1" t="s">
        <v>32777</v>
      </c>
      <c r="BY1617" s="1" t="s">
        <v>32763</v>
      </c>
      <c r="BZ1617" s="1" t="s">
        <v>32794</v>
      </c>
      <c r="CA1617" s="1">
        <v>55</v>
      </c>
      <c r="CB1617" s="1" t="s">
        <v>32794</v>
      </c>
      <c r="CC1617" s="1" t="s">
        <v>32794</v>
      </c>
      <c r="CD1617" s="1" t="s">
        <v>32794</v>
      </c>
      <c r="CE1617" s="1">
        <v>73</v>
      </c>
      <c r="CF1617" s="1" t="s">
        <v>32794</v>
      </c>
      <c r="CG1617" s="1" t="s">
        <v>32794</v>
      </c>
      <c r="CH1617" s="1" t="s">
        <v>32771</v>
      </c>
      <c r="CI1617">
        <v>5</v>
      </c>
      <c r="CJ1617" s="1" t="s">
        <v>34733</v>
      </c>
      <c r="CK1617" s="1" t="s">
        <v>43927</v>
      </c>
      <c r="CL1617" s="1" t="s">
        <v>32771</v>
      </c>
      <c r="CM1617" s="1" t="s">
        <v>42597</v>
      </c>
      <c r="CN1617" s="1" t="s">
        <v>43953</v>
      </c>
      <c r="CO1617" s="1" t="s">
        <v>32771</v>
      </c>
      <c r="CP1617" s="1" t="s">
        <v>35681</v>
      </c>
      <c r="CQ1617" s="1" t="s">
        <v>32987</v>
      </c>
      <c r="CR1617" s="1" t="s">
        <v>32771</v>
      </c>
      <c r="CS1617" s="1" t="s">
        <v>43954</v>
      </c>
      <c r="CT1617" s="1" t="s">
        <v>43955</v>
      </c>
      <c r="CU1617" s="1" t="s">
        <v>32771</v>
      </c>
      <c r="CV1617" s="1" t="s">
        <v>34441</v>
      </c>
      <c r="CW1617" s="1" t="s">
        <v>43956</v>
      </c>
      <c r="CX1617" s="1" t="s">
        <v>32807</v>
      </c>
      <c r="CY1617" s="1" t="s">
        <v>34205</v>
      </c>
      <c r="CZ1617" s="1" t="s">
        <v>43957</v>
      </c>
      <c r="DA1617" s="1" t="s">
        <v>32771</v>
      </c>
      <c r="DB1617" s="1" t="s">
        <v>32788</v>
      </c>
      <c r="DC1617" s="1" t="s">
        <v>32763</v>
      </c>
      <c r="DD1617">
        <v>9</v>
      </c>
      <c r="DE1617" s="1">
        <v>10</v>
      </c>
      <c r="DF1617" s="1" t="s">
        <v>32763</v>
      </c>
      <c r="DG1617">
        <v>10</v>
      </c>
      <c r="DH1617" s="1" t="s">
        <v>32778</v>
      </c>
      <c r="DI1617" s="1" t="s">
        <v>32763</v>
      </c>
      <c r="DJ1617" s="1">
        <v>0.89300000000000002</v>
      </c>
      <c r="DK1617" s="1">
        <v>109</v>
      </c>
      <c r="DL1617">
        <v>26</v>
      </c>
      <c r="DM1617">
        <v>29.102</v>
      </c>
      <c r="DN1617" s="1">
        <v>1.2609999999999999</v>
      </c>
      <c r="DO1617" s="1">
        <v>29</v>
      </c>
      <c r="DP1617" s="1">
        <v>23.003</v>
      </c>
      <c r="DQ1617" s="1" t="s">
        <v>32771</v>
      </c>
      <c r="DR1617">
        <v>5</v>
      </c>
      <c r="DS1617" s="1">
        <v>3</v>
      </c>
      <c r="DT1617" s="1" t="s">
        <v>32763</v>
      </c>
      <c r="DU1617" s="1">
        <v>1.1890000000000001</v>
      </c>
      <c r="DV1617" s="1">
        <v>40.717316910000001</v>
      </c>
      <c r="DW1617">
        <v>17</v>
      </c>
      <c r="DX1617">
        <v>14.295</v>
      </c>
      <c r="DY1617" s="1">
        <v>0.74199999999999999</v>
      </c>
      <c r="DZ1617" s="1">
        <v>13</v>
      </c>
      <c r="EA1617" s="1">
        <v>17.510000000000002</v>
      </c>
      <c r="EB1617" s="1" t="s">
        <v>32771</v>
      </c>
      <c r="EC1617">
        <v>5</v>
      </c>
      <c r="ED1617" s="1">
        <v>2</v>
      </c>
      <c r="EE1617" s="1" t="s">
        <v>32763</v>
      </c>
      <c r="EF1617" s="1">
        <v>1.129</v>
      </c>
      <c r="EG1617" s="1">
        <v>54.565366189999999</v>
      </c>
      <c r="EH1617">
        <v>116</v>
      </c>
      <c r="EI1617">
        <v>102.72</v>
      </c>
      <c r="EJ1617" s="1">
        <v>1.0609999999999999</v>
      </c>
      <c r="EK1617" s="1">
        <v>113</v>
      </c>
      <c r="EL1617" s="1">
        <v>106.45699999999999</v>
      </c>
      <c r="EM1617" s="1" t="s">
        <v>32771</v>
      </c>
      <c r="EN1617">
        <v>5</v>
      </c>
      <c r="EO1617" s="1">
        <v>10</v>
      </c>
      <c r="EP1617" s="1" t="s">
        <v>32763</v>
      </c>
      <c r="EQ1617">
        <v>10</v>
      </c>
      <c r="ER1617" s="1">
        <v>10</v>
      </c>
      <c r="ES1617" s="1" t="s">
        <v>32763</v>
      </c>
      <c r="ET1617">
        <v>10</v>
      </c>
      <c r="EU1617" s="1">
        <v>3</v>
      </c>
      <c r="EV1617" s="1" t="s">
        <v>32763</v>
      </c>
      <c r="EW1617">
        <v>4</v>
      </c>
      <c r="EX1617" s="1">
        <v>55</v>
      </c>
      <c r="EY1617" s="1" t="s">
        <v>32887</v>
      </c>
      <c r="EZ1617" s="5">
        <v>38418</v>
      </c>
      <c r="FA1617" s="1" t="s">
        <v>4688</v>
      </c>
      <c r="FB1617" s="5">
        <v>42157</v>
      </c>
    </row>
    <row r="1618" spans="1:158" x14ac:dyDescent="0.25">
      <c r="A1618" s="1" t="s">
        <v>43958</v>
      </c>
      <c r="B1618">
        <v>142661</v>
      </c>
      <c r="C1618" s="1" t="s">
        <v>32763</v>
      </c>
      <c r="D1618" s="1" t="s">
        <v>43959</v>
      </c>
      <c r="E1618" s="1" t="s">
        <v>10910</v>
      </c>
      <c r="F1618" s="1" t="s">
        <v>9337</v>
      </c>
      <c r="G1618">
        <v>60453</v>
      </c>
      <c r="H1618">
        <v>10</v>
      </c>
      <c r="I1618" s="4" t="s">
        <v>32791</v>
      </c>
      <c r="J1618" s="1" t="s">
        <v>32763</v>
      </c>
      <c r="K1618" s="2" t="s">
        <v>34164</v>
      </c>
      <c r="L1618" s="4" t="s">
        <v>32982</v>
      </c>
      <c r="M1618" s="6">
        <v>58</v>
      </c>
      <c r="N1618">
        <v>479</v>
      </c>
      <c r="O1618" s="1" t="s">
        <v>36124</v>
      </c>
      <c r="P1618" s="4" t="s">
        <v>33031</v>
      </c>
      <c r="Q1618" s="4" t="s">
        <v>34012</v>
      </c>
      <c r="R1618" s="1" t="s">
        <v>32771</v>
      </c>
      <c r="S1618">
        <v>5</v>
      </c>
      <c r="T1618" s="4" t="s">
        <v>32844</v>
      </c>
      <c r="U1618" s="1" t="s">
        <v>32763</v>
      </c>
      <c r="V1618" s="1" t="s">
        <v>40523</v>
      </c>
      <c r="W1618" s="4" t="s">
        <v>33389</v>
      </c>
      <c r="X1618">
        <v>274</v>
      </c>
      <c r="Y1618" s="6">
        <v>514</v>
      </c>
      <c r="Z1618" s="1" t="s">
        <v>36341</v>
      </c>
      <c r="AA1618" s="4" t="s">
        <v>35124</v>
      </c>
      <c r="AB1618" s="4" t="s">
        <v>35033</v>
      </c>
      <c r="AC1618" s="1" t="s">
        <v>32771</v>
      </c>
      <c r="AD1618">
        <v>5</v>
      </c>
      <c r="AE1618" s="4" t="s">
        <v>32777</v>
      </c>
      <c r="AF1618" s="1" t="s">
        <v>32763</v>
      </c>
      <c r="AG1618">
        <v>5</v>
      </c>
      <c r="AH1618" s="1" t="s">
        <v>32810</v>
      </c>
      <c r="AI1618" s="1" t="s">
        <v>32763</v>
      </c>
      <c r="AJ1618" s="1" t="s">
        <v>38124</v>
      </c>
      <c r="AK1618" s="1" t="s">
        <v>33463</v>
      </c>
      <c r="AL1618">
        <v>815</v>
      </c>
      <c r="AM1618">
        <v>828</v>
      </c>
      <c r="AN1618" s="1" t="s">
        <v>39635</v>
      </c>
      <c r="AO1618" s="1" t="s">
        <v>39652</v>
      </c>
      <c r="AP1618" s="1" t="s">
        <v>33273</v>
      </c>
      <c r="AQ1618" s="1" t="s">
        <v>32771</v>
      </c>
      <c r="AR1618">
        <v>7</v>
      </c>
      <c r="AS1618" s="1" t="s">
        <v>32793</v>
      </c>
      <c r="AT1618" s="1" t="s">
        <v>32763</v>
      </c>
      <c r="AU1618" s="1" t="s">
        <v>34319</v>
      </c>
      <c r="AV1618" s="1" t="s">
        <v>33722</v>
      </c>
      <c r="AW1618">
        <v>3</v>
      </c>
      <c r="AX1618">
        <v>835</v>
      </c>
      <c r="AY1618" s="1">
        <v>3.1399999999999997E-2</v>
      </c>
      <c r="AZ1618" s="1">
        <v>25</v>
      </c>
      <c r="BA1618" s="1">
        <v>796</v>
      </c>
      <c r="BB1618" s="1" t="s">
        <v>32771</v>
      </c>
      <c r="BC1618">
        <v>7</v>
      </c>
      <c r="BD1618" s="1">
        <v>10</v>
      </c>
      <c r="BE1618" s="1" t="s">
        <v>32763</v>
      </c>
      <c r="BF1618">
        <v>10</v>
      </c>
      <c r="BG1618" s="1">
        <v>7</v>
      </c>
      <c r="BH1618" s="1" t="s">
        <v>32763</v>
      </c>
      <c r="BI1618" s="1">
        <v>0.48</v>
      </c>
      <c r="BJ1618" s="1">
        <v>118</v>
      </c>
      <c r="BK1618" s="1">
        <v>3</v>
      </c>
      <c r="BL1618" s="1">
        <v>6.2480000000000002</v>
      </c>
      <c r="BM1618" s="1">
        <v>0.192</v>
      </c>
      <c r="BN1618" s="1">
        <v>1</v>
      </c>
      <c r="BO1618" s="1">
        <v>5.2130000000000001</v>
      </c>
      <c r="BP1618" s="1" t="s">
        <v>32771</v>
      </c>
      <c r="BQ1618">
        <v>6</v>
      </c>
      <c r="BR1618" s="1">
        <v>10</v>
      </c>
      <c r="BS1618" s="1" t="s">
        <v>32763</v>
      </c>
      <c r="BT1618" s="1">
        <v>12</v>
      </c>
      <c r="BU1618" s="1">
        <v>8</v>
      </c>
      <c r="BV1618" s="1" t="s">
        <v>32763</v>
      </c>
      <c r="BW1618">
        <v>7</v>
      </c>
      <c r="BX1618" s="1" t="s">
        <v>32837</v>
      </c>
      <c r="BY1618" s="1" t="s">
        <v>32763</v>
      </c>
      <c r="BZ1618" s="1" t="s">
        <v>32794</v>
      </c>
      <c r="CA1618" s="1">
        <v>37</v>
      </c>
      <c r="CB1618" s="1" t="s">
        <v>32794</v>
      </c>
      <c r="CC1618" s="1" t="s">
        <v>32794</v>
      </c>
      <c r="CD1618" s="1" t="s">
        <v>32794</v>
      </c>
      <c r="CE1618" s="1">
        <v>41</v>
      </c>
      <c r="CF1618" s="1" t="s">
        <v>32794</v>
      </c>
      <c r="CG1618" s="1" t="s">
        <v>32794</v>
      </c>
      <c r="CH1618" s="1" t="s">
        <v>32771</v>
      </c>
      <c r="CI1618">
        <v>5</v>
      </c>
      <c r="CJ1618" s="1" t="s">
        <v>37522</v>
      </c>
      <c r="CK1618" s="1" t="s">
        <v>36855</v>
      </c>
      <c r="CL1618" s="1" t="s">
        <v>32771</v>
      </c>
      <c r="CM1618" s="1" t="s">
        <v>37261</v>
      </c>
      <c r="CN1618" s="1" t="s">
        <v>36190</v>
      </c>
      <c r="CO1618" s="1" t="s">
        <v>32771</v>
      </c>
      <c r="CP1618" s="1" t="s">
        <v>36584</v>
      </c>
      <c r="CQ1618" s="1" t="s">
        <v>42673</v>
      </c>
      <c r="CR1618" s="1" t="s">
        <v>32771</v>
      </c>
      <c r="CS1618" s="1" t="s">
        <v>41524</v>
      </c>
      <c r="CT1618" s="1" t="s">
        <v>38176</v>
      </c>
      <c r="CU1618" s="1" t="s">
        <v>32771</v>
      </c>
      <c r="CV1618" s="1" t="s">
        <v>37152</v>
      </c>
      <c r="CW1618" s="1" t="s">
        <v>36751</v>
      </c>
      <c r="CX1618" s="1" t="s">
        <v>32771</v>
      </c>
      <c r="CY1618" s="1" t="s">
        <v>33168</v>
      </c>
      <c r="CZ1618" s="1" t="s">
        <v>32951</v>
      </c>
      <c r="DA1618" s="1" t="s">
        <v>32771</v>
      </c>
      <c r="DB1618" s="1" t="s">
        <v>32793</v>
      </c>
      <c r="DC1618" s="1" t="s">
        <v>32763</v>
      </c>
      <c r="DD1618">
        <v>9</v>
      </c>
      <c r="DE1618" s="1">
        <v>10</v>
      </c>
      <c r="DF1618" s="1" t="s">
        <v>32763</v>
      </c>
      <c r="DG1618">
        <v>10</v>
      </c>
      <c r="DH1618" s="1" t="s">
        <v>32793</v>
      </c>
      <c r="DI1618" s="1" t="s">
        <v>32763</v>
      </c>
      <c r="DJ1618" s="1">
        <v>0.77100000000000002</v>
      </c>
      <c r="DK1618" s="1">
        <v>94</v>
      </c>
      <c r="DL1618">
        <v>20</v>
      </c>
      <c r="DM1618">
        <v>25.95</v>
      </c>
      <c r="DN1618" s="1">
        <v>1.319</v>
      </c>
      <c r="DO1618" s="1">
        <v>38</v>
      </c>
      <c r="DP1618" s="1">
        <v>28.81</v>
      </c>
      <c r="DQ1618" s="1" t="s">
        <v>32771</v>
      </c>
      <c r="DR1618">
        <v>5</v>
      </c>
      <c r="DS1618" s="1">
        <v>5</v>
      </c>
      <c r="DT1618" s="1" t="s">
        <v>32763</v>
      </c>
      <c r="DU1618" s="1">
        <v>0.92400000000000004</v>
      </c>
      <c r="DV1618" s="1">
        <v>36.873374400000003</v>
      </c>
      <c r="DW1618">
        <v>13</v>
      </c>
      <c r="DX1618">
        <v>14.076000000000001</v>
      </c>
      <c r="DY1618" s="1">
        <v>1.3180000000000001</v>
      </c>
      <c r="DZ1618" s="1">
        <v>18</v>
      </c>
      <c r="EA1618" s="1">
        <v>13.66</v>
      </c>
      <c r="EB1618" s="1" t="s">
        <v>32771</v>
      </c>
      <c r="EC1618">
        <v>5</v>
      </c>
      <c r="ED1618" s="1">
        <v>4</v>
      </c>
      <c r="EE1618" s="1" t="s">
        <v>32763</v>
      </c>
      <c r="EF1618" s="1">
        <v>0.99399999999999999</v>
      </c>
      <c r="EG1618" s="1">
        <v>49.086926759999997</v>
      </c>
      <c r="EH1618">
        <v>100</v>
      </c>
      <c r="EI1618">
        <v>100.629</v>
      </c>
      <c r="EJ1618" s="1">
        <v>1.149</v>
      </c>
      <c r="EK1618" s="1">
        <v>117</v>
      </c>
      <c r="EL1618" s="1">
        <v>101.848</v>
      </c>
      <c r="EM1618" s="1" t="s">
        <v>32771</v>
      </c>
      <c r="EN1618">
        <v>5</v>
      </c>
      <c r="EO1618" s="1">
        <v>10</v>
      </c>
      <c r="EP1618" s="1" t="s">
        <v>32763</v>
      </c>
      <c r="EQ1618">
        <v>10</v>
      </c>
      <c r="ER1618" s="1">
        <v>10</v>
      </c>
      <c r="ES1618" s="1" t="s">
        <v>32763</v>
      </c>
      <c r="ET1618">
        <v>10</v>
      </c>
      <c r="EU1618" s="1">
        <v>3</v>
      </c>
      <c r="EV1618" s="1" t="s">
        <v>32763</v>
      </c>
      <c r="EW1618">
        <v>4</v>
      </c>
      <c r="EX1618" s="1">
        <v>62</v>
      </c>
      <c r="EY1618" s="1" t="s">
        <v>32925</v>
      </c>
      <c r="EZ1618" s="5">
        <v>38432</v>
      </c>
      <c r="FA1618" s="1" t="s">
        <v>4688</v>
      </c>
      <c r="FB1618" s="5">
        <v>42380</v>
      </c>
    </row>
    <row r="1619" spans="1:158" x14ac:dyDescent="0.25">
      <c r="A1619" s="1" t="s">
        <v>12851</v>
      </c>
      <c r="B1619">
        <v>142662</v>
      </c>
      <c r="C1619" s="1" t="s">
        <v>32763</v>
      </c>
      <c r="D1619" s="1" t="s">
        <v>43960</v>
      </c>
      <c r="E1619" s="1" t="s">
        <v>12853</v>
      </c>
      <c r="F1619" s="1" t="s">
        <v>9337</v>
      </c>
      <c r="G1619">
        <v>60010</v>
      </c>
      <c r="H1619">
        <v>10</v>
      </c>
      <c r="I1619" s="4" t="s">
        <v>32837</v>
      </c>
      <c r="J1619" s="1" t="s">
        <v>32763</v>
      </c>
      <c r="K1619" s="2" t="s">
        <v>39975</v>
      </c>
      <c r="L1619" s="4" t="s">
        <v>33001</v>
      </c>
      <c r="M1619" s="6">
        <v>36</v>
      </c>
      <c r="N1619">
        <v>361</v>
      </c>
      <c r="O1619" s="1" t="s">
        <v>37378</v>
      </c>
      <c r="P1619" s="4" t="s">
        <v>32796</v>
      </c>
      <c r="Q1619" s="4" t="s">
        <v>34073</v>
      </c>
      <c r="R1619" s="1" t="s">
        <v>32771</v>
      </c>
      <c r="S1619">
        <v>5</v>
      </c>
      <c r="T1619" s="4" t="s">
        <v>32789</v>
      </c>
      <c r="U1619" s="1" t="s">
        <v>32763</v>
      </c>
      <c r="V1619" s="1" t="s">
        <v>39455</v>
      </c>
      <c r="W1619" s="4" t="s">
        <v>33001</v>
      </c>
      <c r="X1619">
        <v>289</v>
      </c>
      <c r="Y1619" s="6">
        <v>404</v>
      </c>
      <c r="Z1619" s="1" t="s">
        <v>39886</v>
      </c>
      <c r="AA1619" s="4" t="s">
        <v>36308</v>
      </c>
      <c r="AB1619" s="4" t="s">
        <v>33872</v>
      </c>
      <c r="AC1619" s="1" t="s">
        <v>32771</v>
      </c>
      <c r="AD1619">
        <v>5</v>
      </c>
      <c r="AE1619" s="4" t="s">
        <v>32778</v>
      </c>
      <c r="AF1619" s="1" t="s">
        <v>32763</v>
      </c>
      <c r="AG1619">
        <v>5</v>
      </c>
      <c r="AH1619" s="1" t="s">
        <v>32793</v>
      </c>
      <c r="AI1619" s="1" t="s">
        <v>32763</v>
      </c>
      <c r="AJ1619" s="1" t="s">
        <v>33378</v>
      </c>
      <c r="AK1619" s="1" t="s">
        <v>32936</v>
      </c>
      <c r="AL1619">
        <v>640</v>
      </c>
      <c r="AM1619">
        <v>660</v>
      </c>
      <c r="AN1619" s="1" t="s">
        <v>33078</v>
      </c>
      <c r="AO1619" s="1" t="s">
        <v>41242</v>
      </c>
      <c r="AP1619" s="1" t="s">
        <v>33346</v>
      </c>
      <c r="AQ1619" s="1" t="s">
        <v>32771</v>
      </c>
      <c r="AR1619">
        <v>7</v>
      </c>
      <c r="AS1619" s="1" t="s">
        <v>32788</v>
      </c>
      <c r="AT1619" s="1" t="s">
        <v>32763</v>
      </c>
      <c r="AU1619" s="1" t="s">
        <v>32864</v>
      </c>
      <c r="AV1619" s="1" t="s">
        <v>32967</v>
      </c>
      <c r="AW1619">
        <v>0</v>
      </c>
      <c r="AX1619">
        <v>659</v>
      </c>
      <c r="AY1619" s="1">
        <v>0</v>
      </c>
      <c r="AZ1619" s="1">
        <v>0</v>
      </c>
      <c r="BA1619" s="1">
        <v>633</v>
      </c>
      <c r="BB1619" s="1" t="s">
        <v>32771</v>
      </c>
      <c r="BC1619">
        <v>7</v>
      </c>
      <c r="BD1619" s="1">
        <v>10</v>
      </c>
      <c r="BE1619" s="1" t="s">
        <v>32763</v>
      </c>
      <c r="BF1619">
        <v>10</v>
      </c>
      <c r="BG1619" s="1">
        <v>10</v>
      </c>
      <c r="BH1619" s="1" t="s">
        <v>32763</v>
      </c>
      <c r="BI1619" s="1">
        <v>0</v>
      </c>
      <c r="BJ1619" s="1">
        <v>64</v>
      </c>
      <c r="BK1619" s="1">
        <v>0</v>
      </c>
      <c r="BL1619" s="1">
        <v>3.1819999999999999</v>
      </c>
      <c r="BM1619" s="1">
        <v>1.1000000000000001</v>
      </c>
      <c r="BN1619" s="1">
        <v>4</v>
      </c>
      <c r="BO1619" s="1">
        <v>3.6360000000000001</v>
      </c>
      <c r="BP1619" s="1" t="s">
        <v>32771</v>
      </c>
      <c r="BQ1619">
        <v>6</v>
      </c>
      <c r="BR1619" s="1">
        <v>10</v>
      </c>
      <c r="BS1619" s="1" t="s">
        <v>32763</v>
      </c>
      <c r="BT1619" s="1">
        <v>12</v>
      </c>
      <c r="BU1619" s="1">
        <v>10</v>
      </c>
      <c r="BV1619" s="1" t="s">
        <v>32763</v>
      </c>
      <c r="BW1619">
        <v>7</v>
      </c>
      <c r="BX1619" s="1" t="s">
        <v>32838</v>
      </c>
      <c r="BY1619" s="1" t="s">
        <v>32837</v>
      </c>
      <c r="BZ1619" s="1" t="s">
        <v>32794</v>
      </c>
      <c r="CA1619" s="1">
        <v>17</v>
      </c>
      <c r="CB1619" s="1" t="s">
        <v>32794</v>
      </c>
      <c r="CC1619" s="1" t="s">
        <v>32794</v>
      </c>
      <c r="CD1619" s="1" t="s">
        <v>32794</v>
      </c>
      <c r="CE1619" s="1">
        <v>21</v>
      </c>
      <c r="CF1619" s="1" t="s">
        <v>32794</v>
      </c>
      <c r="CG1619" s="1" t="s">
        <v>32794</v>
      </c>
      <c r="CH1619" s="1" t="s">
        <v>32794</v>
      </c>
      <c r="CI1619">
        <v>5</v>
      </c>
      <c r="CJ1619" s="1" t="s">
        <v>32841</v>
      </c>
      <c r="CK1619" s="1" t="s">
        <v>32841</v>
      </c>
      <c r="CL1619" s="1" t="s">
        <v>32794</v>
      </c>
      <c r="CM1619" s="1" t="s">
        <v>32841</v>
      </c>
      <c r="CN1619" s="1" t="s">
        <v>32841</v>
      </c>
      <c r="CO1619" s="1" t="s">
        <v>32794</v>
      </c>
      <c r="CP1619" s="1" t="s">
        <v>32841</v>
      </c>
      <c r="CQ1619" s="1" t="s">
        <v>32841</v>
      </c>
      <c r="CR1619" s="1" t="s">
        <v>32794</v>
      </c>
      <c r="CS1619" s="1" t="s">
        <v>32841</v>
      </c>
      <c r="CT1619" s="1" t="s">
        <v>32841</v>
      </c>
      <c r="CU1619" s="1" t="s">
        <v>32794</v>
      </c>
      <c r="CV1619" s="1" t="s">
        <v>32841</v>
      </c>
      <c r="CW1619" s="1" t="s">
        <v>32841</v>
      </c>
      <c r="CX1619" s="1" t="s">
        <v>32794</v>
      </c>
      <c r="CY1619" s="1" t="s">
        <v>32841</v>
      </c>
      <c r="CZ1619" s="1" t="s">
        <v>32841</v>
      </c>
      <c r="DA1619" s="1" t="s">
        <v>32794</v>
      </c>
      <c r="DB1619" s="1" t="s">
        <v>32788</v>
      </c>
      <c r="DC1619" s="1" t="s">
        <v>32763</v>
      </c>
      <c r="DD1619">
        <v>9</v>
      </c>
      <c r="DE1619" s="1">
        <v>10</v>
      </c>
      <c r="DF1619" s="1" t="s">
        <v>32763</v>
      </c>
      <c r="DG1619">
        <v>10</v>
      </c>
      <c r="DH1619" s="1" t="s">
        <v>32778</v>
      </c>
      <c r="DI1619" s="1" t="s">
        <v>32763</v>
      </c>
      <c r="DJ1619" s="1">
        <v>0.89700000000000002</v>
      </c>
      <c r="DK1619" s="1">
        <v>46</v>
      </c>
      <c r="DL1619">
        <v>11</v>
      </c>
      <c r="DM1619">
        <v>12.263</v>
      </c>
      <c r="DN1619" s="1">
        <v>0.57599999999999996</v>
      </c>
      <c r="DO1619" s="1">
        <v>9</v>
      </c>
      <c r="DP1619" s="1">
        <v>15.616</v>
      </c>
      <c r="DQ1619" s="1" t="s">
        <v>32771</v>
      </c>
      <c r="DR1619">
        <v>5</v>
      </c>
      <c r="DS1619" s="1">
        <v>10</v>
      </c>
      <c r="DT1619" s="1" t="s">
        <v>32763</v>
      </c>
      <c r="DU1619" s="1">
        <v>0.34300000000000003</v>
      </c>
      <c r="DV1619" s="1">
        <v>24.481861739999999</v>
      </c>
      <c r="DW1619">
        <v>3</v>
      </c>
      <c r="DX1619">
        <v>8.7509999999999994</v>
      </c>
      <c r="DY1619" s="1">
        <v>0.64800000000000002</v>
      </c>
      <c r="DZ1619" s="1">
        <v>5</v>
      </c>
      <c r="EA1619" s="1">
        <v>7.7190000000000003</v>
      </c>
      <c r="EB1619" s="1" t="s">
        <v>32771</v>
      </c>
      <c r="EC1619">
        <v>5</v>
      </c>
      <c r="ED1619" s="1">
        <v>10</v>
      </c>
      <c r="EE1619" s="1" t="s">
        <v>32763</v>
      </c>
      <c r="EF1619" s="1">
        <v>0.59399999999999997</v>
      </c>
      <c r="EG1619" s="1">
        <v>38.915811089999998</v>
      </c>
      <c r="EH1619">
        <v>53</v>
      </c>
      <c r="EI1619">
        <v>89.296000000000006</v>
      </c>
      <c r="EJ1619" s="1">
        <v>0.76300000000000001</v>
      </c>
      <c r="EK1619" s="1">
        <v>59</v>
      </c>
      <c r="EL1619" s="1">
        <v>77.289000000000001</v>
      </c>
      <c r="EM1619" s="1" t="s">
        <v>32771</v>
      </c>
      <c r="EN1619">
        <v>5</v>
      </c>
      <c r="EO1619" s="1">
        <v>10</v>
      </c>
      <c r="EP1619" s="1" t="s">
        <v>32763</v>
      </c>
      <c r="EQ1619">
        <v>10</v>
      </c>
      <c r="ER1619" s="1">
        <v>10</v>
      </c>
      <c r="ES1619" s="1" t="s">
        <v>32763</v>
      </c>
      <c r="ET1619">
        <v>10</v>
      </c>
      <c r="EU1619" s="1">
        <v>8</v>
      </c>
      <c r="EV1619" s="1" t="s">
        <v>32763</v>
      </c>
      <c r="EW1619">
        <v>4</v>
      </c>
      <c r="EX1619" s="1">
        <v>84</v>
      </c>
      <c r="EY1619" s="1" t="s">
        <v>32925</v>
      </c>
      <c r="EZ1619" s="5">
        <v>38448</v>
      </c>
      <c r="FA1619" s="1" t="s">
        <v>5797</v>
      </c>
      <c r="FB1619" s="5">
        <v>41906</v>
      </c>
    </row>
    <row r="1620" spans="1:158" x14ac:dyDescent="0.25">
      <c r="A1620" s="1" t="s">
        <v>12915</v>
      </c>
      <c r="B1620">
        <v>142663</v>
      </c>
      <c r="C1620" s="1" t="s">
        <v>32763</v>
      </c>
      <c r="D1620" s="1" t="s">
        <v>43961</v>
      </c>
      <c r="E1620" s="1" t="s">
        <v>12917</v>
      </c>
      <c r="F1620" s="1" t="s">
        <v>9337</v>
      </c>
      <c r="G1620">
        <v>60712</v>
      </c>
      <c r="H1620">
        <v>10</v>
      </c>
      <c r="I1620" s="4" t="s">
        <v>32844</v>
      </c>
      <c r="J1620" s="1" t="s">
        <v>32763</v>
      </c>
      <c r="K1620" s="2" t="s">
        <v>43962</v>
      </c>
      <c r="L1620" s="4" t="s">
        <v>33235</v>
      </c>
      <c r="M1620" s="6">
        <v>96</v>
      </c>
      <c r="N1620">
        <v>436</v>
      </c>
      <c r="O1620" s="1" t="s">
        <v>43963</v>
      </c>
      <c r="P1620" s="4" t="s">
        <v>32941</v>
      </c>
      <c r="Q1620" s="4" t="s">
        <v>33839</v>
      </c>
      <c r="R1620" s="1" t="s">
        <v>32771</v>
      </c>
      <c r="S1620">
        <v>5</v>
      </c>
      <c r="T1620" s="4" t="s">
        <v>32765</v>
      </c>
      <c r="U1620" s="1" t="s">
        <v>32763</v>
      </c>
      <c r="V1620" s="1" t="s">
        <v>37573</v>
      </c>
      <c r="W1620" s="4" t="s">
        <v>32796</v>
      </c>
      <c r="X1620">
        <v>289</v>
      </c>
      <c r="Y1620" s="6">
        <v>466</v>
      </c>
      <c r="Z1620" s="1" t="s">
        <v>33518</v>
      </c>
      <c r="AA1620" s="4" t="s">
        <v>34981</v>
      </c>
      <c r="AB1620" s="4" t="s">
        <v>33495</v>
      </c>
      <c r="AC1620" s="1" t="s">
        <v>32771</v>
      </c>
      <c r="AD1620">
        <v>5</v>
      </c>
      <c r="AE1620" s="4" t="s">
        <v>32814</v>
      </c>
      <c r="AF1620" s="1" t="s">
        <v>32763</v>
      </c>
      <c r="AG1620">
        <v>5</v>
      </c>
      <c r="AH1620" s="1" t="s">
        <v>32788</v>
      </c>
      <c r="AI1620" s="1" t="s">
        <v>32763</v>
      </c>
      <c r="AJ1620" s="1" t="s">
        <v>38710</v>
      </c>
      <c r="AK1620" s="1" t="s">
        <v>32967</v>
      </c>
      <c r="AL1620">
        <v>597</v>
      </c>
      <c r="AM1620">
        <v>602</v>
      </c>
      <c r="AN1620" s="1" t="s">
        <v>34271</v>
      </c>
      <c r="AO1620" s="1" t="s">
        <v>40528</v>
      </c>
      <c r="AP1620" s="1" t="s">
        <v>37466</v>
      </c>
      <c r="AQ1620" s="1" t="s">
        <v>32771</v>
      </c>
      <c r="AR1620">
        <v>7</v>
      </c>
      <c r="AS1620" s="1" t="s">
        <v>32765</v>
      </c>
      <c r="AT1620" s="1" t="s">
        <v>32763</v>
      </c>
      <c r="AU1620" s="1" t="s">
        <v>33100</v>
      </c>
      <c r="AV1620" s="1" t="s">
        <v>32967</v>
      </c>
      <c r="AW1620">
        <v>10</v>
      </c>
      <c r="AX1620">
        <v>615</v>
      </c>
      <c r="AY1620" s="1">
        <v>1.1299999999999999E-2</v>
      </c>
      <c r="AZ1620" s="1">
        <v>8</v>
      </c>
      <c r="BA1620" s="1">
        <v>706</v>
      </c>
      <c r="BB1620" s="1" t="s">
        <v>32771</v>
      </c>
      <c r="BC1620">
        <v>7</v>
      </c>
      <c r="BD1620" s="1">
        <v>0</v>
      </c>
      <c r="BE1620" s="1" t="s">
        <v>32763</v>
      </c>
      <c r="BF1620">
        <v>10</v>
      </c>
      <c r="BG1620" s="1">
        <v>8</v>
      </c>
      <c r="BH1620" s="1" t="s">
        <v>32763</v>
      </c>
      <c r="BI1620" s="1">
        <v>0.222</v>
      </c>
      <c r="BJ1620" s="1">
        <v>76</v>
      </c>
      <c r="BK1620" s="1">
        <v>1</v>
      </c>
      <c r="BL1620" s="1">
        <v>4.5010000000000003</v>
      </c>
      <c r="BM1620" s="1">
        <v>0</v>
      </c>
      <c r="BN1620" s="1">
        <v>0</v>
      </c>
      <c r="BO1620" s="1">
        <v>4.1289999999999996</v>
      </c>
      <c r="BP1620" s="1" t="s">
        <v>32771</v>
      </c>
      <c r="BQ1620">
        <v>6</v>
      </c>
      <c r="BR1620" s="1">
        <v>10</v>
      </c>
      <c r="BS1620" s="1" t="s">
        <v>32763</v>
      </c>
      <c r="BT1620" s="1">
        <v>12</v>
      </c>
      <c r="BU1620" s="1">
        <v>9</v>
      </c>
      <c r="BV1620" s="1" t="s">
        <v>32763</v>
      </c>
      <c r="BW1620">
        <v>7</v>
      </c>
      <c r="BX1620" s="1" t="s">
        <v>32838</v>
      </c>
      <c r="BY1620" s="1" t="s">
        <v>32837</v>
      </c>
      <c r="BZ1620" s="1" t="s">
        <v>32794</v>
      </c>
      <c r="CA1620" s="1">
        <v>12</v>
      </c>
      <c r="CB1620" s="1" t="s">
        <v>32794</v>
      </c>
      <c r="CC1620" s="1" t="s">
        <v>32794</v>
      </c>
      <c r="CD1620" s="1" t="s">
        <v>32794</v>
      </c>
      <c r="CE1620" s="1">
        <v>23</v>
      </c>
      <c r="CF1620" s="1" t="s">
        <v>32794</v>
      </c>
      <c r="CG1620" s="1" t="s">
        <v>32794</v>
      </c>
      <c r="CH1620" s="1" t="s">
        <v>32794</v>
      </c>
      <c r="CI1620">
        <v>5</v>
      </c>
      <c r="CJ1620" s="1" t="s">
        <v>32841</v>
      </c>
      <c r="CK1620" s="1" t="s">
        <v>32841</v>
      </c>
      <c r="CL1620" s="1" t="s">
        <v>32794</v>
      </c>
      <c r="CM1620" s="1" t="s">
        <v>32841</v>
      </c>
      <c r="CN1620" s="1" t="s">
        <v>32841</v>
      </c>
      <c r="CO1620" s="1" t="s">
        <v>32794</v>
      </c>
      <c r="CP1620" s="1" t="s">
        <v>32841</v>
      </c>
      <c r="CQ1620" s="1" t="s">
        <v>32841</v>
      </c>
      <c r="CR1620" s="1" t="s">
        <v>32794</v>
      </c>
      <c r="CS1620" s="1" t="s">
        <v>32841</v>
      </c>
      <c r="CT1620" s="1" t="s">
        <v>32841</v>
      </c>
      <c r="CU1620" s="1" t="s">
        <v>32794</v>
      </c>
      <c r="CV1620" s="1" t="s">
        <v>32841</v>
      </c>
      <c r="CW1620" s="1" t="s">
        <v>32841</v>
      </c>
      <c r="CX1620" s="1" t="s">
        <v>32794</v>
      </c>
      <c r="CY1620" s="1" t="s">
        <v>32841</v>
      </c>
      <c r="CZ1620" s="1" t="s">
        <v>32841</v>
      </c>
      <c r="DA1620" s="1" t="s">
        <v>32794</v>
      </c>
      <c r="DB1620" s="1" t="s">
        <v>32788</v>
      </c>
      <c r="DC1620" s="1" t="s">
        <v>32763</v>
      </c>
      <c r="DD1620">
        <v>9</v>
      </c>
      <c r="DE1620" s="1">
        <v>10</v>
      </c>
      <c r="DF1620" s="1" t="s">
        <v>32763</v>
      </c>
      <c r="DG1620">
        <v>10</v>
      </c>
      <c r="DH1620" s="1" t="s">
        <v>32789</v>
      </c>
      <c r="DI1620" s="1" t="s">
        <v>32763</v>
      </c>
      <c r="DJ1620" s="1">
        <v>0.83199999999999996</v>
      </c>
      <c r="DK1620" s="1">
        <v>70</v>
      </c>
      <c r="DL1620">
        <v>14</v>
      </c>
      <c r="DM1620">
        <v>16.817</v>
      </c>
      <c r="DN1620" s="1">
        <v>1.1850000000000001</v>
      </c>
      <c r="DO1620" s="1">
        <v>20</v>
      </c>
      <c r="DP1620" s="1">
        <v>16.882999999999999</v>
      </c>
      <c r="DQ1620" s="1" t="s">
        <v>32771</v>
      </c>
      <c r="DR1620">
        <v>5</v>
      </c>
      <c r="DS1620" s="1">
        <v>4</v>
      </c>
      <c r="DT1620" s="1" t="s">
        <v>32763</v>
      </c>
      <c r="DU1620" s="1">
        <v>1.0129999999999999</v>
      </c>
      <c r="DV1620" s="1">
        <v>32.911704309999998</v>
      </c>
      <c r="DW1620">
        <v>13</v>
      </c>
      <c r="DX1620">
        <v>12.837</v>
      </c>
      <c r="DY1620" s="1">
        <v>0.83099999999999996</v>
      </c>
      <c r="DZ1620" s="1">
        <v>12</v>
      </c>
      <c r="EA1620" s="1">
        <v>14.441000000000001</v>
      </c>
      <c r="EB1620" s="1" t="s">
        <v>32771</v>
      </c>
      <c r="EC1620">
        <v>5</v>
      </c>
      <c r="ED1620" s="1">
        <v>3</v>
      </c>
      <c r="EE1620" s="1" t="s">
        <v>32763</v>
      </c>
      <c r="EF1620" s="1">
        <v>1.071</v>
      </c>
      <c r="EG1620" s="1">
        <v>42.433949349999999</v>
      </c>
      <c r="EH1620">
        <v>84</v>
      </c>
      <c r="EI1620">
        <v>78.456999999999994</v>
      </c>
      <c r="EJ1620" s="1">
        <v>0.80700000000000005</v>
      </c>
      <c r="EK1620" s="1">
        <v>74</v>
      </c>
      <c r="EL1620" s="1">
        <v>91.710999999999999</v>
      </c>
      <c r="EM1620" s="1" t="s">
        <v>32771</v>
      </c>
      <c r="EN1620">
        <v>5</v>
      </c>
      <c r="EO1620" s="1">
        <v>10</v>
      </c>
      <c r="EP1620" s="1" t="s">
        <v>32763</v>
      </c>
      <c r="EQ1620">
        <v>10</v>
      </c>
      <c r="ER1620" s="1">
        <v>8</v>
      </c>
      <c r="ES1620" s="1" t="s">
        <v>32763</v>
      </c>
      <c r="ET1620">
        <v>10</v>
      </c>
      <c r="EU1620" s="1">
        <v>1</v>
      </c>
      <c r="EV1620" s="1" t="s">
        <v>32763</v>
      </c>
      <c r="EW1620">
        <v>4</v>
      </c>
      <c r="EX1620" s="1">
        <v>58</v>
      </c>
      <c r="EY1620" s="1" t="s">
        <v>32887</v>
      </c>
      <c r="EZ1620" s="5">
        <v>38476</v>
      </c>
      <c r="FA1620" s="1" t="s">
        <v>33452</v>
      </c>
      <c r="FB1620" s="5">
        <v>38476</v>
      </c>
    </row>
    <row r="1621" spans="1:158" x14ac:dyDescent="0.25">
      <c r="A1621" s="1" t="s">
        <v>12919</v>
      </c>
      <c r="B1621">
        <v>142664</v>
      </c>
      <c r="C1621" s="1" t="s">
        <v>32763</v>
      </c>
      <c r="D1621" s="1" t="s">
        <v>43964</v>
      </c>
      <c r="E1621" s="1" t="s">
        <v>10356</v>
      </c>
      <c r="F1621" s="1" t="s">
        <v>9337</v>
      </c>
      <c r="G1621">
        <v>60014</v>
      </c>
      <c r="H1621">
        <v>10</v>
      </c>
      <c r="I1621" s="4" t="s">
        <v>32814</v>
      </c>
      <c r="J1621" s="1" t="s">
        <v>32763</v>
      </c>
      <c r="K1621" s="2" t="s">
        <v>38262</v>
      </c>
      <c r="L1621" s="4" t="s">
        <v>33047</v>
      </c>
      <c r="M1621" s="6">
        <v>41</v>
      </c>
      <c r="N1621">
        <v>258</v>
      </c>
      <c r="O1621" s="1" t="s">
        <v>34983</v>
      </c>
      <c r="P1621" s="4" t="s">
        <v>32840</v>
      </c>
      <c r="Q1621" s="4" t="s">
        <v>35352</v>
      </c>
      <c r="R1621" s="1" t="s">
        <v>32771</v>
      </c>
      <c r="S1621">
        <v>5</v>
      </c>
      <c r="T1621" s="4" t="s">
        <v>32814</v>
      </c>
      <c r="U1621" s="1" t="s">
        <v>32763</v>
      </c>
      <c r="V1621" s="1" t="s">
        <v>33779</v>
      </c>
      <c r="W1621" s="4" t="s">
        <v>32907</v>
      </c>
      <c r="X1621">
        <v>160</v>
      </c>
      <c r="Y1621" s="6">
        <v>289</v>
      </c>
      <c r="Z1621" s="1" t="s">
        <v>39271</v>
      </c>
      <c r="AA1621" s="4" t="s">
        <v>34914</v>
      </c>
      <c r="AB1621" s="4" t="s">
        <v>36318</v>
      </c>
      <c r="AC1621" s="1" t="s">
        <v>32771</v>
      </c>
      <c r="AD1621">
        <v>5</v>
      </c>
      <c r="AE1621" s="4" t="s">
        <v>32814</v>
      </c>
      <c r="AF1621" s="1" t="s">
        <v>32763</v>
      </c>
      <c r="AG1621">
        <v>5</v>
      </c>
      <c r="AH1621" s="1" t="s">
        <v>32810</v>
      </c>
      <c r="AI1621" s="1" t="s">
        <v>32763</v>
      </c>
      <c r="AJ1621" s="1" t="s">
        <v>36593</v>
      </c>
      <c r="AK1621" s="1" t="s">
        <v>32846</v>
      </c>
      <c r="AL1621">
        <v>331</v>
      </c>
      <c r="AM1621">
        <v>337</v>
      </c>
      <c r="AN1621" s="1" t="s">
        <v>40151</v>
      </c>
      <c r="AO1621" s="1" t="s">
        <v>34266</v>
      </c>
      <c r="AP1621" s="1" t="s">
        <v>35246</v>
      </c>
      <c r="AQ1621" s="1" t="s">
        <v>32771</v>
      </c>
      <c r="AR1621">
        <v>7</v>
      </c>
      <c r="AS1621" s="1" t="s">
        <v>32793</v>
      </c>
      <c r="AT1621" s="1" t="s">
        <v>32763</v>
      </c>
      <c r="AU1621" s="1" t="s">
        <v>34764</v>
      </c>
      <c r="AV1621" s="1" t="s">
        <v>32796</v>
      </c>
      <c r="AW1621">
        <v>1</v>
      </c>
      <c r="AX1621">
        <v>354</v>
      </c>
      <c r="AY1621" s="1">
        <v>0</v>
      </c>
      <c r="AZ1621" s="1">
        <v>0</v>
      </c>
      <c r="BA1621" s="1">
        <v>421</v>
      </c>
      <c r="BB1621" s="1" t="s">
        <v>32771</v>
      </c>
      <c r="BC1621">
        <v>7</v>
      </c>
      <c r="BD1621" s="1">
        <v>10</v>
      </c>
      <c r="BE1621" s="1" t="s">
        <v>32763</v>
      </c>
      <c r="BF1621">
        <v>10</v>
      </c>
      <c r="BG1621" s="1">
        <v>6</v>
      </c>
      <c r="BH1621" s="1" t="s">
        <v>32763</v>
      </c>
      <c r="BI1621" s="1">
        <v>0.64200000000000002</v>
      </c>
      <c r="BJ1621" s="1">
        <v>54</v>
      </c>
      <c r="BK1621" s="1">
        <v>2</v>
      </c>
      <c r="BL1621" s="1">
        <v>3.117</v>
      </c>
      <c r="BM1621" s="1">
        <v>0.41399999999999998</v>
      </c>
      <c r="BN1621" s="1">
        <v>1</v>
      </c>
      <c r="BO1621" s="1">
        <v>2.4159999999999999</v>
      </c>
      <c r="BP1621" s="1" t="s">
        <v>32771</v>
      </c>
      <c r="BQ1621">
        <v>6</v>
      </c>
      <c r="BR1621" s="1">
        <v>10</v>
      </c>
      <c r="BS1621" s="1" t="s">
        <v>32763</v>
      </c>
      <c r="BT1621" s="1">
        <v>12</v>
      </c>
      <c r="BU1621" s="1">
        <v>8</v>
      </c>
      <c r="BV1621" s="1" t="s">
        <v>32763</v>
      </c>
      <c r="BW1621">
        <v>7</v>
      </c>
      <c r="BX1621" s="1" t="s">
        <v>32838</v>
      </c>
      <c r="BY1621" s="1" t="s">
        <v>32837</v>
      </c>
      <c r="BZ1621" s="1" t="s">
        <v>32794</v>
      </c>
      <c r="CA1621" s="1">
        <v>13</v>
      </c>
      <c r="CB1621" s="1" t="s">
        <v>32794</v>
      </c>
      <c r="CC1621" s="1" t="s">
        <v>32794</v>
      </c>
      <c r="CD1621" s="1" t="s">
        <v>32794</v>
      </c>
      <c r="CE1621" s="1">
        <v>25</v>
      </c>
      <c r="CF1621" s="1" t="s">
        <v>32794</v>
      </c>
      <c r="CG1621" s="1" t="s">
        <v>32794</v>
      </c>
      <c r="CH1621" s="1" t="s">
        <v>32794</v>
      </c>
      <c r="CI1621">
        <v>5</v>
      </c>
      <c r="CJ1621" s="1" t="s">
        <v>32841</v>
      </c>
      <c r="CK1621" s="1" t="s">
        <v>32841</v>
      </c>
      <c r="CL1621" s="1" t="s">
        <v>32794</v>
      </c>
      <c r="CM1621" s="1" t="s">
        <v>32841</v>
      </c>
      <c r="CN1621" s="1" t="s">
        <v>32841</v>
      </c>
      <c r="CO1621" s="1" t="s">
        <v>32794</v>
      </c>
      <c r="CP1621" s="1" t="s">
        <v>32841</v>
      </c>
      <c r="CQ1621" s="1" t="s">
        <v>32841</v>
      </c>
      <c r="CR1621" s="1" t="s">
        <v>32794</v>
      </c>
      <c r="CS1621" s="1" t="s">
        <v>32841</v>
      </c>
      <c r="CT1621" s="1" t="s">
        <v>32841</v>
      </c>
      <c r="CU1621" s="1" t="s">
        <v>32794</v>
      </c>
      <c r="CV1621" s="1" t="s">
        <v>32841</v>
      </c>
      <c r="CW1621" s="1" t="s">
        <v>32841</v>
      </c>
      <c r="CX1621" s="1" t="s">
        <v>32794</v>
      </c>
      <c r="CY1621" s="1" t="s">
        <v>32841</v>
      </c>
      <c r="CZ1621" s="1" t="s">
        <v>32841</v>
      </c>
      <c r="DA1621" s="1" t="s">
        <v>32794</v>
      </c>
      <c r="DB1621" s="1" t="s">
        <v>32810</v>
      </c>
      <c r="DC1621" s="1" t="s">
        <v>32763</v>
      </c>
      <c r="DD1621">
        <v>9</v>
      </c>
      <c r="DE1621" s="1">
        <v>10</v>
      </c>
      <c r="DF1621" s="1" t="s">
        <v>32763</v>
      </c>
      <c r="DG1621">
        <v>10</v>
      </c>
      <c r="DH1621" s="1" t="s">
        <v>32777</v>
      </c>
      <c r="DI1621" s="1" t="s">
        <v>32763</v>
      </c>
      <c r="DJ1621" s="1">
        <v>1.1759999999999999</v>
      </c>
      <c r="DK1621" s="1">
        <v>59</v>
      </c>
      <c r="DL1621">
        <v>23</v>
      </c>
      <c r="DM1621">
        <v>19.562000000000001</v>
      </c>
      <c r="DN1621" s="1">
        <v>0.80200000000000005</v>
      </c>
      <c r="DO1621" s="1">
        <v>8</v>
      </c>
      <c r="DP1621" s="1">
        <v>9.9789999999999992</v>
      </c>
      <c r="DQ1621" s="1" t="s">
        <v>32771</v>
      </c>
      <c r="DR1621">
        <v>5</v>
      </c>
      <c r="DS1621" s="1">
        <v>9</v>
      </c>
      <c r="DT1621" s="1" t="s">
        <v>32763</v>
      </c>
      <c r="DU1621" s="1">
        <v>0.48299999999999998</v>
      </c>
      <c r="DV1621" s="1">
        <v>16.87063655</v>
      </c>
      <c r="DW1621">
        <v>3</v>
      </c>
      <c r="DX1621">
        <v>5.9379999999999997</v>
      </c>
      <c r="DY1621" s="1">
        <v>0.61599999999999999</v>
      </c>
      <c r="DZ1621" s="1">
        <v>4</v>
      </c>
      <c r="EA1621" s="1">
        <v>6.4930000000000003</v>
      </c>
      <c r="EB1621" s="1" t="s">
        <v>32771</v>
      </c>
      <c r="EC1621">
        <v>5</v>
      </c>
      <c r="ED1621" s="1">
        <v>0</v>
      </c>
      <c r="EE1621" s="1" t="s">
        <v>32763</v>
      </c>
      <c r="EF1621" s="1">
        <v>1.35</v>
      </c>
      <c r="EG1621" s="1">
        <v>26.6255989</v>
      </c>
      <c r="EH1621">
        <v>72</v>
      </c>
      <c r="EI1621">
        <v>53.323999999999998</v>
      </c>
      <c r="EJ1621" s="1">
        <v>0.73399999999999999</v>
      </c>
      <c r="EK1621" s="1">
        <v>39</v>
      </c>
      <c r="EL1621" s="1">
        <v>53.101999999999997</v>
      </c>
      <c r="EM1621" s="1" t="s">
        <v>32771</v>
      </c>
      <c r="EN1621">
        <v>5</v>
      </c>
      <c r="EO1621" s="1">
        <v>10</v>
      </c>
      <c r="EP1621" s="1" t="s">
        <v>32763</v>
      </c>
      <c r="EQ1621">
        <v>10</v>
      </c>
      <c r="ER1621" s="1">
        <v>8</v>
      </c>
      <c r="ES1621" s="1" t="s">
        <v>32763</v>
      </c>
      <c r="ET1621">
        <v>10</v>
      </c>
      <c r="EU1621" s="1">
        <v>2</v>
      </c>
      <c r="EV1621" s="1" t="s">
        <v>32763</v>
      </c>
      <c r="EW1621">
        <v>4</v>
      </c>
      <c r="EX1621" s="1">
        <v>54</v>
      </c>
      <c r="EY1621" s="1" t="s">
        <v>32887</v>
      </c>
      <c r="EZ1621" s="5">
        <v>38488</v>
      </c>
      <c r="FA1621" s="1" t="s">
        <v>5797</v>
      </c>
      <c r="FB1621" s="5">
        <v>38489</v>
      </c>
    </row>
    <row r="1622" spans="1:158" x14ac:dyDescent="0.25">
      <c r="A1622" s="1" t="s">
        <v>43965</v>
      </c>
      <c r="B1622">
        <v>142665</v>
      </c>
      <c r="C1622" s="1" t="s">
        <v>32763</v>
      </c>
      <c r="D1622" s="1" t="s">
        <v>43966</v>
      </c>
      <c r="E1622" s="1" t="s">
        <v>9526</v>
      </c>
      <c r="F1622" s="1" t="s">
        <v>9337</v>
      </c>
      <c r="G1622">
        <v>61107</v>
      </c>
      <c r="H1622">
        <v>10</v>
      </c>
      <c r="I1622" s="4" t="s">
        <v>32789</v>
      </c>
      <c r="J1622" s="1" t="s">
        <v>32763</v>
      </c>
      <c r="K1622" s="2" t="s">
        <v>43967</v>
      </c>
      <c r="L1622" s="4" t="s">
        <v>32906</v>
      </c>
      <c r="M1622" s="6">
        <v>48</v>
      </c>
      <c r="N1622">
        <v>715</v>
      </c>
      <c r="O1622" s="1" t="s">
        <v>39715</v>
      </c>
      <c r="P1622" s="4" t="s">
        <v>32819</v>
      </c>
      <c r="Q1622" s="4" t="s">
        <v>36205</v>
      </c>
      <c r="R1622" s="1" t="s">
        <v>32771</v>
      </c>
      <c r="S1622">
        <v>5</v>
      </c>
      <c r="T1622" s="4" t="s">
        <v>32793</v>
      </c>
      <c r="U1622" s="1" t="s">
        <v>32763</v>
      </c>
      <c r="V1622" s="1" t="s">
        <v>34489</v>
      </c>
      <c r="W1622" s="4" t="s">
        <v>33510</v>
      </c>
      <c r="X1622">
        <v>558</v>
      </c>
      <c r="Y1622" s="6">
        <v>747</v>
      </c>
      <c r="Z1622" s="1" t="s">
        <v>32882</v>
      </c>
      <c r="AA1622" s="4" t="s">
        <v>34022</v>
      </c>
      <c r="AB1622" s="4" t="s">
        <v>36802</v>
      </c>
      <c r="AC1622" s="1" t="s">
        <v>32771</v>
      </c>
      <c r="AD1622">
        <v>5</v>
      </c>
      <c r="AE1622" s="4" t="s">
        <v>32789</v>
      </c>
      <c r="AF1622" s="1" t="s">
        <v>32763</v>
      </c>
      <c r="AG1622">
        <v>5</v>
      </c>
      <c r="AH1622" s="1" t="s">
        <v>32788</v>
      </c>
      <c r="AI1622" s="1" t="s">
        <v>32763</v>
      </c>
      <c r="AJ1622" s="1" t="s">
        <v>37655</v>
      </c>
      <c r="AK1622" s="1" t="s">
        <v>32980</v>
      </c>
      <c r="AL1622">
        <v>1290</v>
      </c>
      <c r="AM1622">
        <v>1307</v>
      </c>
      <c r="AN1622" s="1" t="s">
        <v>37699</v>
      </c>
      <c r="AO1622" s="1" t="s">
        <v>34360</v>
      </c>
      <c r="AP1622" s="1" t="s">
        <v>43968</v>
      </c>
      <c r="AQ1622" s="1" t="s">
        <v>32771</v>
      </c>
      <c r="AR1622">
        <v>7</v>
      </c>
      <c r="AS1622" s="1" t="s">
        <v>32810</v>
      </c>
      <c r="AT1622" s="1" t="s">
        <v>32763</v>
      </c>
      <c r="AU1622" s="1" t="s">
        <v>33496</v>
      </c>
      <c r="AV1622" s="1" t="s">
        <v>33132</v>
      </c>
      <c r="AW1622">
        <v>3</v>
      </c>
      <c r="AX1622">
        <v>1444</v>
      </c>
      <c r="AY1622" s="1">
        <v>3.3999999999999998E-3</v>
      </c>
      <c r="AZ1622" s="1">
        <v>5</v>
      </c>
      <c r="BA1622" s="1">
        <v>1452</v>
      </c>
      <c r="BB1622" s="1" t="s">
        <v>32771</v>
      </c>
      <c r="BC1622">
        <v>7</v>
      </c>
      <c r="BD1622" s="1">
        <v>10</v>
      </c>
      <c r="BE1622" s="1" t="s">
        <v>32763</v>
      </c>
      <c r="BF1622">
        <v>10</v>
      </c>
      <c r="BG1622" s="1">
        <v>4</v>
      </c>
      <c r="BH1622" s="1" t="s">
        <v>32763</v>
      </c>
      <c r="BI1622" s="1">
        <v>0.97499999999999998</v>
      </c>
      <c r="BJ1622" s="1">
        <v>157</v>
      </c>
      <c r="BK1622" s="1">
        <v>4</v>
      </c>
      <c r="BL1622" s="1">
        <v>4.1029999999999998</v>
      </c>
      <c r="BM1622" s="1">
        <v>0.81</v>
      </c>
      <c r="BN1622" s="1">
        <v>4</v>
      </c>
      <c r="BO1622" s="1">
        <v>4.9370000000000003</v>
      </c>
      <c r="BP1622" s="1" t="s">
        <v>32771</v>
      </c>
      <c r="BQ1622">
        <v>6</v>
      </c>
      <c r="BR1622" s="1">
        <v>10</v>
      </c>
      <c r="BS1622" s="1" t="s">
        <v>32763</v>
      </c>
      <c r="BT1622" s="1">
        <v>12</v>
      </c>
      <c r="BU1622" s="1">
        <v>6</v>
      </c>
      <c r="BV1622" s="1" t="s">
        <v>32763</v>
      </c>
      <c r="BW1622">
        <v>7</v>
      </c>
      <c r="BX1622" s="1" t="s">
        <v>32810</v>
      </c>
      <c r="BY1622" s="1" t="s">
        <v>32763</v>
      </c>
      <c r="BZ1622" s="1" t="s">
        <v>32794</v>
      </c>
      <c r="CA1622" s="1">
        <v>43</v>
      </c>
      <c r="CB1622" s="1" t="s">
        <v>32794</v>
      </c>
      <c r="CC1622" s="1" t="s">
        <v>32794</v>
      </c>
      <c r="CD1622" s="1" t="s">
        <v>32794</v>
      </c>
      <c r="CE1622" s="1">
        <v>50</v>
      </c>
      <c r="CF1622" s="1" t="s">
        <v>32794</v>
      </c>
      <c r="CG1622" s="1" t="s">
        <v>32794</v>
      </c>
      <c r="CH1622" s="1" t="s">
        <v>32771</v>
      </c>
      <c r="CI1622">
        <v>5</v>
      </c>
      <c r="CJ1622" s="1" t="s">
        <v>38503</v>
      </c>
      <c r="CK1622" s="1" t="s">
        <v>34209</v>
      </c>
      <c r="CL1622" s="1" t="s">
        <v>32771</v>
      </c>
      <c r="CM1622" s="1" t="s">
        <v>39386</v>
      </c>
      <c r="CN1622" s="1" t="s">
        <v>39849</v>
      </c>
      <c r="CO1622" s="1" t="s">
        <v>32771</v>
      </c>
      <c r="CP1622" s="1" t="s">
        <v>38666</v>
      </c>
      <c r="CQ1622" s="1" t="s">
        <v>42711</v>
      </c>
      <c r="CR1622" s="1" t="s">
        <v>32771</v>
      </c>
      <c r="CS1622" s="1" t="s">
        <v>34642</v>
      </c>
      <c r="CT1622" s="1" t="s">
        <v>33164</v>
      </c>
      <c r="CU1622" s="1" t="s">
        <v>32771</v>
      </c>
      <c r="CV1622" s="1" t="s">
        <v>43476</v>
      </c>
      <c r="CW1622" s="1" t="s">
        <v>35856</v>
      </c>
      <c r="CX1622" s="1" t="s">
        <v>32771</v>
      </c>
      <c r="CY1622" s="1" t="s">
        <v>36360</v>
      </c>
      <c r="CZ1622" s="1" t="s">
        <v>42066</v>
      </c>
      <c r="DA1622" s="1" t="s">
        <v>32771</v>
      </c>
      <c r="DB1622" s="1" t="s">
        <v>32788</v>
      </c>
      <c r="DC1622" s="1" t="s">
        <v>32763</v>
      </c>
      <c r="DD1622">
        <v>9</v>
      </c>
      <c r="DE1622" s="1">
        <v>10</v>
      </c>
      <c r="DF1622" s="1" t="s">
        <v>32763</v>
      </c>
      <c r="DG1622">
        <v>10</v>
      </c>
      <c r="DH1622" s="1" t="s">
        <v>32814</v>
      </c>
      <c r="DI1622" s="1" t="s">
        <v>32763</v>
      </c>
      <c r="DJ1622" s="1">
        <v>1.2150000000000001</v>
      </c>
      <c r="DK1622" s="1">
        <v>141</v>
      </c>
      <c r="DL1622">
        <v>42</v>
      </c>
      <c r="DM1622">
        <v>34.555999999999997</v>
      </c>
      <c r="DN1622" s="1">
        <v>1.2230000000000001</v>
      </c>
      <c r="DO1622" s="1">
        <v>35</v>
      </c>
      <c r="DP1622" s="1">
        <v>28.62</v>
      </c>
      <c r="DQ1622" s="1" t="s">
        <v>32771</v>
      </c>
      <c r="DR1622">
        <v>5</v>
      </c>
      <c r="DS1622" s="1">
        <v>3</v>
      </c>
      <c r="DT1622" s="1" t="s">
        <v>32763</v>
      </c>
      <c r="DU1622" s="1">
        <v>1.2130000000000001</v>
      </c>
      <c r="DV1622" s="1">
        <v>71.315537300000003</v>
      </c>
      <c r="DW1622">
        <v>30</v>
      </c>
      <c r="DX1622">
        <v>24.738</v>
      </c>
      <c r="DY1622" s="1">
        <v>1.0009999999999999</v>
      </c>
      <c r="DZ1622" s="1">
        <v>25</v>
      </c>
      <c r="EA1622" s="1">
        <v>24.965</v>
      </c>
      <c r="EB1622" s="1" t="s">
        <v>32771</v>
      </c>
      <c r="EC1622">
        <v>5</v>
      </c>
      <c r="ED1622" s="1">
        <v>3</v>
      </c>
      <c r="EE1622" s="1" t="s">
        <v>32763</v>
      </c>
      <c r="EF1622" s="1">
        <v>1.0609999999999999</v>
      </c>
      <c r="EG1622" s="1">
        <v>86.6255989</v>
      </c>
      <c r="EH1622">
        <v>158</v>
      </c>
      <c r="EI1622">
        <v>148.96</v>
      </c>
      <c r="EJ1622" s="1">
        <v>0.97799999999999998</v>
      </c>
      <c r="EK1622" s="1">
        <v>132</v>
      </c>
      <c r="EL1622" s="1">
        <v>134.90899999999999</v>
      </c>
      <c r="EM1622" s="1" t="s">
        <v>32771</v>
      </c>
      <c r="EN1622">
        <v>5</v>
      </c>
      <c r="EO1622" s="1">
        <v>10</v>
      </c>
      <c r="EP1622" s="1" t="s">
        <v>32763</v>
      </c>
      <c r="EQ1622">
        <v>10</v>
      </c>
      <c r="ER1622" s="1">
        <v>10</v>
      </c>
      <c r="ES1622" s="1" t="s">
        <v>32763</v>
      </c>
      <c r="ET1622">
        <v>10</v>
      </c>
      <c r="EU1622" s="1">
        <v>3</v>
      </c>
      <c r="EV1622" s="1" t="s">
        <v>32763</v>
      </c>
      <c r="EW1622">
        <v>4</v>
      </c>
      <c r="EX1622" s="1">
        <v>65</v>
      </c>
      <c r="EY1622" s="1" t="s">
        <v>32925</v>
      </c>
      <c r="EZ1622" s="5">
        <v>38499</v>
      </c>
      <c r="FA1622" s="1" t="s">
        <v>4688</v>
      </c>
      <c r="FB1622" s="5">
        <v>42371</v>
      </c>
    </row>
    <row r="1623" spans="1:158" x14ac:dyDescent="0.25">
      <c r="A1623" s="1" t="s">
        <v>43969</v>
      </c>
      <c r="B1623">
        <v>142666</v>
      </c>
      <c r="C1623" s="1" t="s">
        <v>32763</v>
      </c>
      <c r="D1623" s="1" t="s">
        <v>43970</v>
      </c>
      <c r="E1623" s="1" t="s">
        <v>12927</v>
      </c>
      <c r="F1623" s="1" t="s">
        <v>9337</v>
      </c>
      <c r="G1623">
        <v>60046</v>
      </c>
      <c r="H1623">
        <v>10</v>
      </c>
      <c r="I1623" s="4" t="s">
        <v>32778</v>
      </c>
      <c r="J1623" s="1" t="s">
        <v>32763</v>
      </c>
      <c r="K1623" s="2" t="s">
        <v>33206</v>
      </c>
      <c r="L1623" s="4" t="s">
        <v>32846</v>
      </c>
      <c r="M1623" s="6">
        <v>31</v>
      </c>
      <c r="N1623">
        <v>339</v>
      </c>
      <c r="O1623" s="1" t="s">
        <v>38871</v>
      </c>
      <c r="P1623" s="4" t="s">
        <v>32840</v>
      </c>
      <c r="Q1623" s="4" t="s">
        <v>35502</v>
      </c>
      <c r="R1623" s="1" t="s">
        <v>32771</v>
      </c>
      <c r="S1623">
        <v>5</v>
      </c>
      <c r="T1623" s="4" t="s">
        <v>32837</v>
      </c>
      <c r="U1623" s="1" t="s">
        <v>32763</v>
      </c>
      <c r="V1623" s="1" t="s">
        <v>33739</v>
      </c>
      <c r="W1623" s="4" t="s">
        <v>33001</v>
      </c>
      <c r="X1623">
        <v>264</v>
      </c>
      <c r="Y1623" s="6">
        <v>387</v>
      </c>
      <c r="Z1623" s="1" t="s">
        <v>36967</v>
      </c>
      <c r="AA1623" s="4" t="s">
        <v>32885</v>
      </c>
      <c r="AB1623" s="4" t="s">
        <v>34697</v>
      </c>
      <c r="AC1623" s="1" t="s">
        <v>32771</v>
      </c>
      <c r="AD1623">
        <v>5</v>
      </c>
      <c r="AE1623" s="4" t="s">
        <v>32778</v>
      </c>
      <c r="AF1623" s="1" t="s">
        <v>32763</v>
      </c>
      <c r="AG1623">
        <v>5</v>
      </c>
      <c r="AH1623" s="1" t="s">
        <v>32788</v>
      </c>
      <c r="AI1623" s="1" t="s">
        <v>32763</v>
      </c>
      <c r="AJ1623" s="1" t="s">
        <v>43391</v>
      </c>
      <c r="AK1623" s="1" t="s">
        <v>32850</v>
      </c>
      <c r="AL1623">
        <v>641</v>
      </c>
      <c r="AM1623">
        <v>644</v>
      </c>
      <c r="AN1623" s="1" t="s">
        <v>32935</v>
      </c>
      <c r="AO1623" s="1" t="s">
        <v>37099</v>
      </c>
      <c r="AP1623" s="1" t="s">
        <v>33215</v>
      </c>
      <c r="AQ1623" s="1" t="s">
        <v>32771</v>
      </c>
      <c r="AR1623">
        <v>7</v>
      </c>
      <c r="AS1623" s="1" t="s">
        <v>32793</v>
      </c>
      <c r="AT1623" s="1" t="s">
        <v>32763</v>
      </c>
      <c r="AU1623" s="1" t="s">
        <v>33552</v>
      </c>
      <c r="AV1623" s="1" t="s">
        <v>32850</v>
      </c>
      <c r="AW1623">
        <v>2</v>
      </c>
      <c r="AX1623">
        <v>653</v>
      </c>
      <c r="AY1623" s="1">
        <v>1.6799999999999999E-2</v>
      </c>
      <c r="AZ1623" s="1">
        <v>10</v>
      </c>
      <c r="BA1623" s="1">
        <v>595</v>
      </c>
      <c r="BB1623" s="1" t="s">
        <v>32771</v>
      </c>
      <c r="BC1623">
        <v>7</v>
      </c>
      <c r="BD1623" s="1">
        <v>10</v>
      </c>
      <c r="BE1623" s="1" t="s">
        <v>32763</v>
      </c>
      <c r="BF1623">
        <v>10</v>
      </c>
      <c r="BG1623" s="1">
        <v>5</v>
      </c>
      <c r="BH1623" s="1" t="s">
        <v>32763</v>
      </c>
      <c r="BI1623" s="1">
        <v>0.80800000000000005</v>
      </c>
      <c r="BJ1623" s="1">
        <v>93</v>
      </c>
      <c r="BK1623" s="1">
        <v>3</v>
      </c>
      <c r="BL1623" s="1">
        <v>3.7149999999999999</v>
      </c>
      <c r="BM1623" s="1">
        <v>1.3939999999999999</v>
      </c>
      <c r="BN1623" s="1">
        <v>5</v>
      </c>
      <c r="BO1623" s="1">
        <v>3.5859999999999999</v>
      </c>
      <c r="BP1623" s="1" t="s">
        <v>32771</v>
      </c>
      <c r="BQ1623">
        <v>6</v>
      </c>
      <c r="BR1623" s="1">
        <v>10</v>
      </c>
      <c r="BS1623" s="1" t="s">
        <v>32763</v>
      </c>
      <c r="BT1623" s="1">
        <v>12</v>
      </c>
      <c r="BU1623" s="1">
        <v>7</v>
      </c>
      <c r="BV1623" s="1" t="s">
        <v>32763</v>
      </c>
      <c r="BW1623">
        <v>7</v>
      </c>
      <c r="BX1623" s="1" t="s">
        <v>32789</v>
      </c>
      <c r="BY1623" s="1" t="s">
        <v>32763</v>
      </c>
      <c r="BZ1623" s="1" t="s">
        <v>32794</v>
      </c>
      <c r="CA1623" s="1">
        <v>35</v>
      </c>
      <c r="CB1623" s="1" t="s">
        <v>32794</v>
      </c>
      <c r="CC1623" s="1" t="s">
        <v>32794</v>
      </c>
      <c r="CD1623" s="1" t="s">
        <v>32794</v>
      </c>
      <c r="CE1623" s="1">
        <v>27</v>
      </c>
      <c r="CF1623" s="1" t="s">
        <v>32794</v>
      </c>
      <c r="CG1623" s="1" t="s">
        <v>32794</v>
      </c>
      <c r="CH1623" s="1" t="s">
        <v>32771</v>
      </c>
      <c r="CI1623">
        <v>5</v>
      </c>
      <c r="CJ1623" s="1" t="s">
        <v>37875</v>
      </c>
      <c r="CK1623" s="1" t="s">
        <v>32841</v>
      </c>
      <c r="CL1623" s="1" t="s">
        <v>32771</v>
      </c>
      <c r="CM1623" s="1" t="s">
        <v>39220</v>
      </c>
      <c r="CN1623" s="1" t="s">
        <v>32841</v>
      </c>
      <c r="CO1623" s="1" t="s">
        <v>32771</v>
      </c>
      <c r="CP1623" s="1" t="s">
        <v>43971</v>
      </c>
      <c r="CQ1623" s="1" t="s">
        <v>32841</v>
      </c>
      <c r="CR1623" s="1" t="s">
        <v>32771</v>
      </c>
      <c r="CS1623" s="1" t="s">
        <v>37803</v>
      </c>
      <c r="CT1623" s="1" t="s">
        <v>32841</v>
      </c>
      <c r="CU1623" s="1" t="s">
        <v>32771</v>
      </c>
      <c r="CV1623" s="1" t="s">
        <v>38116</v>
      </c>
      <c r="CW1623" s="1" t="s">
        <v>32841</v>
      </c>
      <c r="CX1623" s="1" t="s">
        <v>32771</v>
      </c>
      <c r="CY1623" s="1" t="s">
        <v>38379</v>
      </c>
      <c r="CZ1623" s="1" t="s">
        <v>32841</v>
      </c>
      <c r="DA1623" s="1" t="s">
        <v>32771</v>
      </c>
      <c r="DB1623" s="1" t="s">
        <v>32788</v>
      </c>
      <c r="DC1623" s="1" t="s">
        <v>32763</v>
      </c>
      <c r="DD1623">
        <v>9</v>
      </c>
      <c r="DE1623" s="1">
        <v>10</v>
      </c>
      <c r="DF1623" s="1" t="s">
        <v>32763</v>
      </c>
      <c r="DG1623">
        <v>10</v>
      </c>
      <c r="DH1623" s="1" t="s">
        <v>32765</v>
      </c>
      <c r="DI1623" s="1" t="s">
        <v>32763</v>
      </c>
      <c r="DJ1623" s="1">
        <v>1.109</v>
      </c>
      <c r="DK1623" s="1">
        <v>78</v>
      </c>
      <c r="DL1623">
        <v>23</v>
      </c>
      <c r="DM1623">
        <v>20.744</v>
      </c>
      <c r="DN1623" s="1">
        <v>0.81299999999999994</v>
      </c>
      <c r="DO1623" s="1">
        <v>13</v>
      </c>
      <c r="DP1623" s="1">
        <v>15.983000000000001</v>
      </c>
      <c r="DQ1623" s="1" t="s">
        <v>32771</v>
      </c>
      <c r="DR1623">
        <v>5</v>
      </c>
      <c r="DS1623" s="1">
        <v>2</v>
      </c>
      <c r="DT1623" s="1" t="s">
        <v>32763</v>
      </c>
      <c r="DU1623" s="1">
        <v>1.2250000000000001</v>
      </c>
      <c r="DV1623" s="1">
        <v>26.25598905</v>
      </c>
      <c r="DW1623">
        <v>13</v>
      </c>
      <c r="DX1623">
        <v>10.615</v>
      </c>
      <c r="DY1623" s="1">
        <v>0.372</v>
      </c>
      <c r="DZ1623" s="1">
        <v>3</v>
      </c>
      <c r="EA1623" s="1">
        <v>8.0589999999999993</v>
      </c>
      <c r="EB1623" s="1" t="s">
        <v>32771</v>
      </c>
      <c r="EC1623">
        <v>5</v>
      </c>
      <c r="ED1623" s="1">
        <v>0</v>
      </c>
      <c r="EE1623" s="1" t="s">
        <v>32763</v>
      </c>
      <c r="EF1623" s="1">
        <v>1.252</v>
      </c>
      <c r="EG1623" s="1">
        <v>33.19917864</v>
      </c>
      <c r="EH1623">
        <v>84</v>
      </c>
      <c r="EI1623">
        <v>67.069000000000003</v>
      </c>
      <c r="EJ1623" s="1">
        <v>1</v>
      </c>
      <c r="EK1623" s="1">
        <v>54</v>
      </c>
      <c r="EL1623" s="1">
        <v>54.018999999999998</v>
      </c>
      <c r="EM1623" s="1" t="s">
        <v>32771</v>
      </c>
      <c r="EN1623">
        <v>5</v>
      </c>
      <c r="EO1623" s="1">
        <v>10</v>
      </c>
      <c r="EP1623" s="1" t="s">
        <v>32763</v>
      </c>
      <c r="EQ1623">
        <v>10</v>
      </c>
      <c r="ER1623" s="1">
        <v>10</v>
      </c>
      <c r="ES1623" s="1" t="s">
        <v>32763</v>
      </c>
      <c r="ET1623">
        <v>10</v>
      </c>
      <c r="EU1623" s="1">
        <v>9</v>
      </c>
      <c r="EV1623" s="1" t="s">
        <v>32763</v>
      </c>
      <c r="EW1623">
        <v>4</v>
      </c>
      <c r="EX1623" s="1">
        <v>61</v>
      </c>
      <c r="EY1623" s="1" t="s">
        <v>32925</v>
      </c>
      <c r="EZ1623" s="5">
        <v>38516</v>
      </c>
      <c r="FA1623" s="1" t="s">
        <v>4688</v>
      </c>
      <c r="FB1623" s="5">
        <v>38516</v>
      </c>
    </row>
    <row r="1624" spans="1:158" x14ac:dyDescent="0.25">
      <c r="A1624" s="1" t="s">
        <v>13200</v>
      </c>
      <c r="B1624">
        <v>142667</v>
      </c>
      <c r="C1624" s="1" t="s">
        <v>32763</v>
      </c>
      <c r="D1624" s="1" t="s">
        <v>43972</v>
      </c>
      <c r="E1624" s="1" t="s">
        <v>13202</v>
      </c>
      <c r="F1624" s="1" t="s">
        <v>9337</v>
      </c>
      <c r="G1624">
        <v>60803</v>
      </c>
      <c r="H1624">
        <v>10</v>
      </c>
      <c r="I1624" s="4" t="s">
        <v>32778</v>
      </c>
      <c r="J1624" s="1" t="s">
        <v>32763</v>
      </c>
      <c r="K1624" s="2" t="s">
        <v>33992</v>
      </c>
      <c r="L1624" s="4" t="s">
        <v>33170</v>
      </c>
      <c r="M1624" s="6">
        <v>78</v>
      </c>
      <c r="N1624">
        <v>928</v>
      </c>
      <c r="O1624" s="1" t="s">
        <v>39351</v>
      </c>
      <c r="P1624" s="4" t="s">
        <v>34150</v>
      </c>
      <c r="Q1624" s="4" t="s">
        <v>35764</v>
      </c>
      <c r="R1624" s="1" t="s">
        <v>32771</v>
      </c>
      <c r="S1624">
        <v>5</v>
      </c>
      <c r="T1624" s="4" t="s">
        <v>32777</v>
      </c>
      <c r="U1624" s="1" t="s">
        <v>32763</v>
      </c>
      <c r="V1624" s="1" t="s">
        <v>36951</v>
      </c>
      <c r="W1624" s="4" t="s">
        <v>32960</v>
      </c>
      <c r="X1624">
        <v>582</v>
      </c>
      <c r="Y1624" s="6">
        <v>986</v>
      </c>
      <c r="Z1624" s="1" t="s">
        <v>33113</v>
      </c>
      <c r="AA1624" s="4" t="s">
        <v>33108</v>
      </c>
      <c r="AB1624" s="4" t="s">
        <v>37061</v>
      </c>
      <c r="AC1624" s="1" t="s">
        <v>32771</v>
      </c>
      <c r="AD1624">
        <v>5</v>
      </c>
      <c r="AE1624" s="4" t="s">
        <v>32791</v>
      </c>
      <c r="AF1624" s="1" t="s">
        <v>32763</v>
      </c>
      <c r="AG1624">
        <v>5</v>
      </c>
      <c r="AH1624" s="1" t="s">
        <v>32789</v>
      </c>
      <c r="AI1624" s="1" t="s">
        <v>32763</v>
      </c>
      <c r="AJ1624" s="1" t="s">
        <v>39133</v>
      </c>
      <c r="AK1624" s="1" t="s">
        <v>34106</v>
      </c>
      <c r="AL1624">
        <v>1666</v>
      </c>
      <c r="AM1624">
        <v>1720</v>
      </c>
      <c r="AN1624" s="1" t="s">
        <v>34481</v>
      </c>
      <c r="AO1624" s="1" t="s">
        <v>43973</v>
      </c>
      <c r="AP1624" s="1" t="s">
        <v>38997</v>
      </c>
      <c r="AQ1624" s="1" t="s">
        <v>32771</v>
      </c>
      <c r="AR1624">
        <v>7</v>
      </c>
      <c r="AS1624" s="1" t="s">
        <v>32765</v>
      </c>
      <c r="AT1624" s="1" t="s">
        <v>32763</v>
      </c>
      <c r="AU1624" s="1" t="s">
        <v>35620</v>
      </c>
      <c r="AV1624" s="1" t="s">
        <v>34105</v>
      </c>
      <c r="AW1624">
        <v>29</v>
      </c>
      <c r="AX1624">
        <v>1748</v>
      </c>
      <c r="AY1624" s="1">
        <v>2.8999999999999998E-3</v>
      </c>
      <c r="AZ1624" s="1">
        <v>5</v>
      </c>
      <c r="BA1624" s="1">
        <v>1718</v>
      </c>
      <c r="BB1624" s="1" t="s">
        <v>32771</v>
      </c>
      <c r="BC1624">
        <v>7</v>
      </c>
      <c r="BD1624" s="1">
        <v>10</v>
      </c>
      <c r="BE1624" s="1" t="s">
        <v>32763</v>
      </c>
      <c r="BF1624">
        <v>10</v>
      </c>
      <c r="BG1624" s="1">
        <v>9</v>
      </c>
      <c r="BH1624" s="1" t="s">
        <v>32763</v>
      </c>
      <c r="BI1624" s="1">
        <v>9.8000000000000004E-2</v>
      </c>
      <c r="BJ1624" s="1">
        <v>185</v>
      </c>
      <c r="BK1624" s="1">
        <v>1</v>
      </c>
      <c r="BL1624" s="1">
        <v>10.233000000000001</v>
      </c>
      <c r="BM1624" s="1">
        <v>0.42299999999999999</v>
      </c>
      <c r="BN1624" s="1">
        <v>4</v>
      </c>
      <c r="BO1624" s="1">
        <v>9.4629999999999992</v>
      </c>
      <c r="BP1624" s="1" t="s">
        <v>32771</v>
      </c>
      <c r="BQ1624">
        <v>6</v>
      </c>
      <c r="BR1624" s="1">
        <v>10</v>
      </c>
      <c r="BS1624" s="1" t="s">
        <v>32763</v>
      </c>
      <c r="BT1624" s="1">
        <v>12</v>
      </c>
      <c r="BU1624" s="1">
        <v>9</v>
      </c>
      <c r="BV1624" s="1" t="s">
        <v>32763</v>
      </c>
      <c r="BW1624">
        <v>7</v>
      </c>
      <c r="BX1624" s="1" t="s">
        <v>32814</v>
      </c>
      <c r="BY1624" s="1" t="s">
        <v>32763</v>
      </c>
      <c r="BZ1624" s="1" t="s">
        <v>32794</v>
      </c>
      <c r="CA1624" s="1">
        <v>60</v>
      </c>
      <c r="CB1624" s="1" t="s">
        <v>32794</v>
      </c>
      <c r="CC1624" s="1" t="s">
        <v>32794</v>
      </c>
      <c r="CD1624" s="1" t="s">
        <v>32794</v>
      </c>
      <c r="CE1624" s="1">
        <v>67</v>
      </c>
      <c r="CF1624" s="1" t="s">
        <v>32794</v>
      </c>
      <c r="CG1624" s="1" t="s">
        <v>32794</v>
      </c>
      <c r="CH1624" s="1" t="s">
        <v>32771</v>
      </c>
      <c r="CI1624">
        <v>5</v>
      </c>
      <c r="CJ1624" s="1" t="s">
        <v>35653</v>
      </c>
      <c r="CK1624" s="1" t="s">
        <v>36994</v>
      </c>
      <c r="CL1624" s="1" t="s">
        <v>32771</v>
      </c>
      <c r="CM1624" s="1" t="s">
        <v>42361</v>
      </c>
      <c r="CN1624" s="1" t="s">
        <v>41825</v>
      </c>
      <c r="CO1624" s="1" t="s">
        <v>32771</v>
      </c>
      <c r="CP1624" s="1" t="s">
        <v>43676</v>
      </c>
      <c r="CQ1624" s="1" t="s">
        <v>35516</v>
      </c>
      <c r="CR1624" s="1" t="s">
        <v>32771</v>
      </c>
      <c r="CS1624" s="1" t="s">
        <v>33418</v>
      </c>
      <c r="CT1624" s="1" t="s">
        <v>43974</v>
      </c>
      <c r="CU1624" s="1" t="s">
        <v>32771</v>
      </c>
      <c r="CV1624" s="1" t="s">
        <v>34956</v>
      </c>
      <c r="CW1624" s="1" t="s">
        <v>37556</v>
      </c>
      <c r="CX1624" s="1" t="s">
        <v>32771</v>
      </c>
      <c r="CY1624" s="1" t="s">
        <v>41130</v>
      </c>
      <c r="CZ1624" s="1" t="s">
        <v>35192</v>
      </c>
      <c r="DA1624" s="1" t="s">
        <v>32771</v>
      </c>
      <c r="DB1624" s="1" t="s">
        <v>32788</v>
      </c>
      <c r="DC1624" s="1" t="s">
        <v>32763</v>
      </c>
      <c r="DD1624">
        <v>9</v>
      </c>
      <c r="DE1624" s="1">
        <v>10</v>
      </c>
      <c r="DF1624" s="1" t="s">
        <v>32763</v>
      </c>
      <c r="DG1624">
        <v>10</v>
      </c>
      <c r="DH1624" s="1" t="s">
        <v>32837</v>
      </c>
      <c r="DI1624" s="1" t="s">
        <v>32763</v>
      </c>
      <c r="DJ1624" s="1">
        <v>0.97499999999999998</v>
      </c>
      <c r="DK1624" s="1">
        <v>155</v>
      </c>
      <c r="DL1624">
        <v>41</v>
      </c>
      <c r="DM1624">
        <v>42.055</v>
      </c>
      <c r="DN1624" s="1">
        <v>1.153</v>
      </c>
      <c r="DO1624" s="1">
        <v>49</v>
      </c>
      <c r="DP1624" s="1">
        <v>42.51</v>
      </c>
      <c r="DQ1624" s="1" t="s">
        <v>32771</v>
      </c>
      <c r="DR1624">
        <v>5</v>
      </c>
      <c r="DS1624" s="1">
        <v>10</v>
      </c>
      <c r="DT1624" s="1" t="s">
        <v>32763</v>
      </c>
      <c r="DU1624" s="1">
        <v>0.39400000000000002</v>
      </c>
      <c r="DV1624" s="1">
        <v>76.646132789999996</v>
      </c>
      <c r="DW1624">
        <v>10</v>
      </c>
      <c r="DX1624">
        <v>25.35</v>
      </c>
      <c r="DY1624" s="1">
        <v>0.82199999999999995</v>
      </c>
      <c r="DZ1624" s="1">
        <v>22</v>
      </c>
      <c r="EA1624" s="1">
        <v>26.765000000000001</v>
      </c>
      <c r="EB1624" s="1" t="s">
        <v>32771</v>
      </c>
      <c r="EC1624">
        <v>5</v>
      </c>
      <c r="ED1624" s="1">
        <v>7</v>
      </c>
      <c r="EE1624" s="1" t="s">
        <v>32763</v>
      </c>
      <c r="EF1624" s="1">
        <v>0.85699999999999998</v>
      </c>
      <c r="EG1624" s="1">
        <v>99.200547569999998</v>
      </c>
      <c r="EH1624">
        <v>159</v>
      </c>
      <c r="EI1624">
        <v>185.52799999999999</v>
      </c>
      <c r="EJ1624" s="1">
        <v>1.129</v>
      </c>
      <c r="EK1624" s="1">
        <v>200</v>
      </c>
      <c r="EL1624" s="1">
        <v>177.13800000000001</v>
      </c>
      <c r="EM1624" s="1" t="s">
        <v>32771</v>
      </c>
      <c r="EN1624">
        <v>5</v>
      </c>
      <c r="EO1624" s="1">
        <v>10</v>
      </c>
      <c r="EP1624" s="1" t="s">
        <v>32763</v>
      </c>
      <c r="EQ1624">
        <v>10</v>
      </c>
      <c r="ER1624" s="1">
        <v>10</v>
      </c>
      <c r="ES1624" s="1" t="s">
        <v>32763</v>
      </c>
      <c r="ET1624">
        <v>10</v>
      </c>
      <c r="EU1624" s="1">
        <v>0</v>
      </c>
      <c r="EV1624" s="1" t="s">
        <v>32763</v>
      </c>
      <c r="EW1624">
        <v>4</v>
      </c>
      <c r="EX1624" s="1">
        <v>59</v>
      </c>
      <c r="EY1624" s="1" t="s">
        <v>32925</v>
      </c>
      <c r="EZ1624" s="5">
        <v>38544</v>
      </c>
      <c r="FA1624" s="1" t="s">
        <v>4700</v>
      </c>
      <c r="FB1624" s="5">
        <v>41989</v>
      </c>
    </row>
    <row r="1625" spans="1:158" x14ac:dyDescent="0.25">
      <c r="A1625" s="1" t="s">
        <v>43975</v>
      </c>
      <c r="B1625">
        <v>142668</v>
      </c>
      <c r="C1625" s="1" t="s">
        <v>32763</v>
      </c>
      <c r="D1625" s="1" t="s">
        <v>43976</v>
      </c>
      <c r="E1625" s="1" t="s">
        <v>9336</v>
      </c>
      <c r="F1625" s="1" t="s">
        <v>9337</v>
      </c>
      <c r="G1625">
        <v>60608</v>
      </c>
      <c r="H1625">
        <v>10</v>
      </c>
      <c r="I1625" s="4" t="s">
        <v>32793</v>
      </c>
      <c r="J1625" s="1" t="s">
        <v>32763</v>
      </c>
      <c r="K1625" s="2" t="s">
        <v>37086</v>
      </c>
      <c r="L1625" s="4" t="s">
        <v>32982</v>
      </c>
      <c r="M1625" s="6">
        <v>25</v>
      </c>
      <c r="N1625">
        <v>429</v>
      </c>
      <c r="O1625" s="1" t="s">
        <v>40592</v>
      </c>
      <c r="P1625" s="4" t="s">
        <v>33171</v>
      </c>
      <c r="Q1625" s="4" t="s">
        <v>34601</v>
      </c>
      <c r="R1625" s="1" t="s">
        <v>32771</v>
      </c>
      <c r="S1625">
        <v>5</v>
      </c>
      <c r="T1625" s="4" t="s">
        <v>32789</v>
      </c>
      <c r="U1625" s="1" t="s">
        <v>32763</v>
      </c>
      <c r="V1625" s="1" t="s">
        <v>34771</v>
      </c>
      <c r="W1625" s="4" t="s">
        <v>33250</v>
      </c>
      <c r="X1625">
        <v>351</v>
      </c>
      <c r="Y1625" s="6">
        <v>476</v>
      </c>
      <c r="Z1625" s="1" t="s">
        <v>37128</v>
      </c>
      <c r="AA1625" s="4" t="s">
        <v>35552</v>
      </c>
      <c r="AB1625" s="4" t="s">
        <v>34189</v>
      </c>
      <c r="AC1625" s="1" t="s">
        <v>32771</v>
      </c>
      <c r="AD1625">
        <v>5</v>
      </c>
      <c r="AE1625" s="4" t="s">
        <v>32793</v>
      </c>
      <c r="AF1625" s="1" t="s">
        <v>32763</v>
      </c>
      <c r="AG1625">
        <v>5</v>
      </c>
      <c r="AH1625" s="1" t="s">
        <v>32788</v>
      </c>
      <c r="AI1625" s="1" t="s">
        <v>32763</v>
      </c>
      <c r="AJ1625" s="1" t="s">
        <v>32971</v>
      </c>
      <c r="AK1625" s="1" t="s">
        <v>33353</v>
      </c>
      <c r="AL1625">
        <v>1137</v>
      </c>
      <c r="AM1625">
        <v>1146</v>
      </c>
      <c r="AN1625" s="1" t="s">
        <v>40949</v>
      </c>
      <c r="AO1625" s="1" t="s">
        <v>42288</v>
      </c>
      <c r="AP1625" s="1" t="s">
        <v>41887</v>
      </c>
      <c r="AQ1625" s="1" t="s">
        <v>32771</v>
      </c>
      <c r="AR1625">
        <v>7</v>
      </c>
      <c r="AS1625" s="1" t="s">
        <v>32793</v>
      </c>
      <c r="AT1625" s="1" t="s">
        <v>32763</v>
      </c>
      <c r="AU1625" s="1" t="s">
        <v>34578</v>
      </c>
      <c r="AV1625" s="1" t="s">
        <v>33348</v>
      </c>
      <c r="AW1625">
        <v>5</v>
      </c>
      <c r="AX1625">
        <v>1137</v>
      </c>
      <c r="AY1625" s="1">
        <v>5.1000000000000004E-3</v>
      </c>
      <c r="AZ1625" s="1">
        <v>6</v>
      </c>
      <c r="BA1625" s="1">
        <v>1174</v>
      </c>
      <c r="BB1625" s="1" t="s">
        <v>32771</v>
      </c>
      <c r="BC1625">
        <v>7</v>
      </c>
      <c r="BD1625" s="1">
        <v>10</v>
      </c>
      <c r="BE1625" s="1" t="s">
        <v>32763</v>
      </c>
      <c r="BF1625">
        <v>10</v>
      </c>
      <c r="BG1625" s="1">
        <v>5</v>
      </c>
      <c r="BH1625" s="1" t="s">
        <v>32763</v>
      </c>
      <c r="BI1625" s="1">
        <v>0.86599999999999999</v>
      </c>
      <c r="BJ1625" s="1">
        <v>126</v>
      </c>
      <c r="BK1625" s="1">
        <v>5</v>
      </c>
      <c r="BL1625" s="1">
        <v>5.7709999999999999</v>
      </c>
      <c r="BM1625" s="1">
        <v>1.8009999999999999</v>
      </c>
      <c r="BN1625" s="1">
        <v>11</v>
      </c>
      <c r="BO1625" s="1">
        <v>6.1079999999999997</v>
      </c>
      <c r="BP1625" s="1" t="s">
        <v>32771</v>
      </c>
      <c r="BQ1625">
        <v>6</v>
      </c>
      <c r="BR1625" s="1">
        <v>10</v>
      </c>
      <c r="BS1625" s="1" t="s">
        <v>32763</v>
      </c>
      <c r="BT1625" s="1">
        <v>12</v>
      </c>
      <c r="BU1625" s="1">
        <v>7</v>
      </c>
      <c r="BV1625" s="1" t="s">
        <v>32763</v>
      </c>
      <c r="BW1625">
        <v>7</v>
      </c>
      <c r="BX1625" s="1" t="s">
        <v>32793</v>
      </c>
      <c r="BY1625" s="1" t="s">
        <v>32763</v>
      </c>
      <c r="BZ1625" s="1" t="s">
        <v>32794</v>
      </c>
      <c r="CA1625" s="1">
        <v>50</v>
      </c>
      <c r="CB1625" s="1" t="s">
        <v>32794</v>
      </c>
      <c r="CC1625" s="1" t="s">
        <v>32794</v>
      </c>
      <c r="CD1625" s="1" t="s">
        <v>32794</v>
      </c>
      <c r="CE1625" s="1">
        <v>46</v>
      </c>
      <c r="CF1625" s="1" t="s">
        <v>32794</v>
      </c>
      <c r="CG1625" s="1" t="s">
        <v>32794</v>
      </c>
      <c r="CH1625" s="1" t="s">
        <v>32771</v>
      </c>
      <c r="CI1625">
        <v>5</v>
      </c>
      <c r="CJ1625" s="1" t="s">
        <v>38628</v>
      </c>
      <c r="CK1625" s="1" t="s">
        <v>36576</v>
      </c>
      <c r="CL1625" s="1" t="s">
        <v>32771</v>
      </c>
      <c r="CM1625" s="1" t="s">
        <v>33983</v>
      </c>
      <c r="CN1625" s="1" t="s">
        <v>37822</v>
      </c>
      <c r="CO1625" s="1" t="s">
        <v>32771</v>
      </c>
      <c r="CP1625" s="1" t="s">
        <v>43977</v>
      </c>
      <c r="CQ1625" s="1" t="s">
        <v>34243</v>
      </c>
      <c r="CR1625" s="1" t="s">
        <v>32771</v>
      </c>
      <c r="CS1625" s="1" t="s">
        <v>33191</v>
      </c>
      <c r="CT1625" s="1" t="s">
        <v>37584</v>
      </c>
      <c r="CU1625" s="1" t="s">
        <v>32771</v>
      </c>
      <c r="CV1625" s="1" t="s">
        <v>38379</v>
      </c>
      <c r="CW1625" s="1" t="s">
        <v>40130</v>
      </c>
      <c r="CX1625" s="1" t="s">
        <v>32771</v>
      </c>
      <c r="CY1625" s="1" t="s">
        <v>41183</v>
      </c>
      <c r="CZ1625" s="1" t="s">
        <v>36965</v>
      </c>
      <c r="DA1625" s="1" t="s">
        <v>32771</v>
      </c>
      <c r="DB1625" s="1" t="s">
        <v>32810</v>
      </c>
      <c r="DC1625" s="1" t="s">
        <v>32763</v>
      </c>
      <c r="DD1625">
        <v>9</v>
      </c>
      <c r="DE1625" s="1">
        <v>10</v>
      </c>
      <c r="DF1625" s="1" t="s">
        <v>32763</v>
      </c>
      <c r="DG1625">
        <v>10</v>
      </c>
      <c r="DH1625" s="1" t="s">
        <v>32789</v>
      </c>
      <c r="DI1625" s="1" t="s">
        <v>32763</v>
      </c>
      <c r="DJ1625" s="1">
        <v>0.80400000000000005</v>
      </c>
      <c r="DK1625" s="1">
        <v>60</v>
      </c>
      <c r="DL1625">
        <v>12</v>
      </c>
      <c r="DM1625">
        <v>14.925000000000001</v>
      </c>
      <c r="DN1625" s="1">
        <v>0.81599999999999995</v>
      </c>
      <c r="DO1625" s="1">
        <v>11</v>
      </c>
      <c r="DP1625" s="1">
        <v>13.483000000000001</v>
      </c>
      <c r="DQ1625" s="1" t="s">
        <v>32771</v>
      </c>
      <c r="DR1625">
        <v>5</v>
      </c>
      <c r="DS1625" s="1">
        <v>7</v>
      </c>
      <c r="DT1625" s="1" t="s">
        <v>32763</v>
      </c>
      <c r="DU1625" s="1">
        <v>0.72299999999999998</v>
      </c>
      <c r="DV1625" s="1">
        <v>41.716632439999998</v>
      </c>
      <c r="DW1625">
        <v>11</v>
      </c>
      <c r="DX1625">
        <v>15.224</v>
      </c>
      <c r="DY1625" s="1">
        <v>0.49099999999999999</v>
      </c>
      <c r="DZ1625" s="1">
        <v>9</v>
      </c>
      <c r="EA1625" s="1">
        <v>18.318000000000001</v>
      </c>
      <c r="EB1625" s="1" t="s">
        <v>32771</v>
      </c>
      <c r="EC1625">
        <v>5</v>
      </c>
      <c r="ED1625" s="1">
        <v>7</v>
      </c>
      <c r="EE1625" s="1" t="s">
        <v>32763</v>
      </c>
      <c r="EF1625" s="1">
        <v>0.83099999999999996</v>
      </c>
      <c r="EG1625" s="1">
        <v>49.848049279999998</v>
      </c>
      <c r="EH1625">
        <v>65</v>
      </c>
      <c r="EI1625">
        <v>78.207999999999998</v>
      </c>
      <c r="EJ1625" s="1">
        <v>0.74199999999999999</v>
      </c>
      <c r="EK1625" s="1">
        <v>64</v>
      </c>
      <c r="EL1625" s="1">
        <v>86.248000000000005</v>
      </c>
      <c r="EM1625" s="1" t="s">
        <v>32771</v>
      </c>
      <c r="EN1625">
        <v>5</v>
      </c>
      <c r="EO1625" s="1">
        <v>10</v>
      </c>
      <c r="EP1625" s="1" t="s">
        <v>32763</v>
      </c>
      <c r="EQ1625">
        <v>10</v>
      </c>
      <c r="ER1625" s="1">
        <v>10</v>
      </c>
      <c r="ES1625" s="1" t="s">
        <v>32763</v>
      </c>
      <c r="ET1625">
        <v>10</v>
      </c>
      <c r="EU1625" s="1">
        <v>1</v>
      </c>
      <c r="EV1625" s="1" t="s">
        <v>32763</v>
      </c>
      <c r="EW1625">
        <v>4</v>
      </c>
      <c r="EX1625" s="1">
        <v>79</v>
      </c>
      <c r="EY1625" s="1" t="s">
        <v>32925</v>
      </c>
      <c r="EZ1625" s="5">
        <v>38561</v>
      </c>
      <c r="FA1625" s="1" t="s">
        <v>4688</v>
      </c>
      <c r="FB1625" s="5">
        <v>38475</v>
      </c>
    </row>
    <row r="1626" spans="1:158" x14ac:dyDescent="0.25">
      <c r="A1626" s="1" t="s">
        <v>13207</v>
      </c>
      <c r="B1626">
        <v>142669</v>
      </c>
      <c r="C1626" s="1" t="s">
        <v>32763</v>
      </c>
      <c r="D1626" s="1" t="s">
        <v>43978</v>
      </c>
      <c r="E1626" s="1" t="s">
        <v>13209</v>
      </c>
      <c r="F1626" s="1" t="s">
        <v>9337</v>
      </c>
      <c r="G1626">
        <v>60044</v>
      </c>
      <c r="H1626">
        <v>10</v>
      </c>
      <c r="I1626" s="4" t="s">
        <v>32844</v>
      </c>
      <c r="J1626" s="1" t="s">
        <v>32763</v>
      </c>
      <c r="K1626" s="2" t="s">
        <v>43979</v>
      </c>
      <c r="L1626" s="4" t="s">
        <v>33055</v>
      </c>
      <c r="M1626" s="6">
        <v>105</v>
      </c>
      <c r="N1626">
        <v>512</v>
      </c>
      <c r="O1626" s="1" t="s">
        <v>43980</v>
      </c>
      <c r="P1626" s="4" t="s">
        <v>33579</v>
      </c>
      <c r="Q1626" s="4" t="s">
        <v>33521</v>
      </c>
      <c r="R1626" s="1" t="s">
        <v>32771</v>
      </c>
      <c r="S1626">
        <v>5</v>
      </c>
      <c r="T1626" s="4" t="s">
        <v>32778</v>
      </c>
      <c r="U1626" s="1" t="s">
        <v>32763</v>
      </c>
      <c r="V1626" s="1" t="s">
        <v>37764</v>
      </c>
      <c r="W1626" s="4" t="s">
        <v>33173</v>
      </c>
      <c r="X1626">
        <v>380</v>
      </c>
      <c r="Y1626" s="6">
        <v>548</v>
      </c>
      <c r="Z1626" s="1" t="s">
        <v>42653</v>
      </c>
      <c r="AA1626" s="4" t="s">
        <v>36838</v>
      </c>
      <c r="AB1626" s="4" t="s">
        <v>33498</v>
      </c>
      <c r="AC1626" s="1" t="s">
        <v>32771</v>
      </c>
      <c r="AD1626">
        <v>5</v>
      </c>
      <c r="AE1626" s="4" t="s">
        <v>32765</v>
      </c>
      <c r="AF1626" s="1" t="s">
        <v>32763</v>
      </c>
      <c r="AG1626">
        <v>5</v>
      </c>
      <c r="AH1626" s="1" t="s">
        <v>32788</v>
      </c>
      <c r="AI1626" s="1" t="s">
        <v>32763</v>
      </c>
      <c r="AJ1626" s="1" t="s">
        <v>40329</v>
      </c>
      <c r="AK1626" s="1" t="s">
        <v>33271</v>
      </c>
      <c r="AL1626">
        <v>881</v>
      </c>
      <c r="AM1626">
        <v>887</v>
      </c>
      <c r="AN1626" s="1" t="s">
        <v>36593</v>
      </c>
      <c r="AO1626" s="1" t="s">
        <v>37823</v>
      </c>
      <c r="AP1626" s="1" t="s">
        <v>34604</v>
      </c>
      <c r="AQ1626" s="1" t="s">
        <v>32771</v>
      </c>
      <c r="AR1626">
        <v>7</v>
      </c>
      <c r="AS1626" s="1" t="s">
        <v>32788</v>
      </c>
      <c r="AT1626" s="1" t="s">
        <v>32763</v>
      </c>
      <c r="AU1626" s="1" t="s">
        <v>32864</v>
      </c>
      <c r="AV1626" s="1" t="s">
        <v>33722</v>
      </c>
      <c r="AW1626">
        <v>0</v>
      </c>
      <c r="AX1626">
        <v>916</v>
      </c>
      <c r="AY1626" s="1">
        <v>0</v>
      </c>
      <c r="AZ1626" s="1">
        <v>0</v>
      </c>
      <c r="BA1626" s="1">
        <v>829</v>
      </c>
      <c r="BB1626" s="1" t="s">
        <v>32771</v>
      </c>
      <c r="BC1626">
        <v>7</v>
      </c>
      <c r="BD1626" s="1">
        <v>10</v>
      </c>
      <c r="BE1626" s="1" t="s">
        <v>32763</v>
      </c>
      <c r="BF1626">
        <v>10</v>
      </c>
      <c r="BG1626" s="1">
        <v>9</v>
      </c>
      <c r="BH1626" s="1" t="s">
        <v>32763</v>
      </c>
      <c r="BI1626" s="1">
        <v>0.14699999999999999</v>
      </c>
      <c r="BJ1626" s="1">
        <v>100</v>
      </c>
      <c r="BK1626" s="1">
        <v>1</v>
      </c>
      <c r="BL1626" s="1">
        <v>6.8159999999999998</v>
      </c>
      <c r="BM1626" s="1">
        <v>0.33300000000000002</v>
      </c>
      <c r="BN1626" s="1">
        <v>2</v>
      </c>
      <c r="BO1626" s="1">
        <v>6.0119999999999996</v>
      </c>
      <c r="BP1626" s="1" t="s">
        <v>32771</v>
      </c>
      <c r="BQ1626">
        <v>6</v>
      </c>
      <c r="BR1626" s="1">
        <v>10</v>
      </c>
      <c r="BS1626" s="1" t="s">
        <v>32763</v>
      </c>
      <c r="BT1626" s="1">
        <v>12</v>
      </c>
      <c r="BU1626" s="1">
        <v>9</v>
      </c>
      <c r="BV1626" s="1" t="s">
        <v>32763</v>
      </c>
      <c r="BW1626">
        <v>7</v>
      </c>
      <c r="BX1626" s="1" t="s">
        <v>32778</v>
      </c>
      <c r="BY1626" s="1" t="s">
        <v>32763</v>
      </c>
      <c r="BZ1626" s="1" t="s">
        <v>32794</v>
      </c>
      <c r="CA1626" s="1">
        <v>38</v>
      </c>
      <c r="CB1626" s="1" t="s">
        <v>32794</v>
      </c>
      <c r="CC1626" s="1" t="s">
        <v>32794</v>
      </c>
      <c r="CD1626" s="1" t="s">
        <v>32794</v>
      </c>
      <c r="CE1626" s="1">
        <v>35</v>
      </c>
      <c r="CF1626" s="1" t="s">
        <v>32794</v>
      </c>
      <c r="CG1626" s="1" t="s">
        <v>32794</v>
      </c>
      <c r="CH1626" s="1" t="s">
        <v>32771</v>
      </c>
      <c r="CI1626">
        <v>5</v>
      </c>
      <c r="CJ1626" s="1" t="s">
        <v>39580</v>
      </c>
      <c r="CK1626" s="1" t="s">
        <v>35867</v>
      </c>
      <c r="CL1626" s="1" t="s">
        <v>32771</v>
      </c>
      <c r="CM1626" s="1" t="s">
        <v>35240</v>
      </c>
      <c r="CN1626" s="1" t="s">
        <v>38776</v>
      </c>
      <c r="CO1626" s="1" t="s">
        <v>32771</v>
      </c>
      <c r="CP1626" s="1" t="s">
        <v>43981</v>
      </c>
      <c r="CQ1626" s="1" t="s">
        <v>41154</v>
      </c>
      <c r="CR1626" s="1" t="s">
        <v>32771</v>
      </c>
      <c r="CS1626" s="1" t="s">
        <v>39898</v>
      </c>
      <c r="CT1626" s="1" t="s">
        <v>41397</v>
      </c>
      <c r="CU1626" s="1" t="s">
        <v>32771</v>
      </c>
      <c r="CV1626" s="1" t="s">
        <v>37220</v>
      </c>
      <c r="CW1626" s="1" t="s">
        <v>33197</v>
      </c>
      <c r="CX1626" s="1" t="s">
        <v>32771</v>
      </c>
      <c r="CY1626" s="1" t="s">
        <v>33867</v>
      </c>
      <c r="CZ1626" s="1" t="s">
        <v>40579</v>
      </c>
      <c r="DA1626" s="1" t="s">
        <v>32771</v>
      </c>
      <c r="DB1626" s="1" t="s">
        <v>32788</v>
      </c>
      <c r="DC1626" s="1" t="s">
        <v>32763</v>
      </c>
      <c r="DD1626">
        <v>9</v>
      </c>
      <c r="DE1626" s="1">
        <v>10</v>
      </c>
      <c r="DF1626" s="1" t="s">
        <v>32763</v>
      </c>
      <c r="DG1626">
        <v>10</v>
      </c>
      <c r="DH1626" s="1" t="s">
        <v>32778</v>
      </c>
      <c r="DI1626" s="1" t="s">
        <v>32763</v>
      </c>
      <c r="DJ1626" s="1">
        <v>0.88700000000000001</v>
      </c>
      <c r="DK1626" s="1">
        <v>70</v>
      </c>
      <c r="DL1626">
        <v>16</v>
      </c>
      <c r="DM1626">
        <v>18.045000000000002</v>
      </c>
      <c r="DN1626" s="1">
        <v>0.98199999999999998</v>
      </c>
      <c r="DO1626" s="1">
        <v>24</v>
      </c>
      <c r="DP1626" s="1">
        <v>24.452000000000002</v>
      </c>
      <c r="DQ1626" s="1" t="s">
        <v>32771</v>
      </c>
      <c r="DR1626">
        <v>5</v>
      </c>
      <c r="DS1626" s="1">
        <v>8</v>
      </c>
      <c r="DT1626" s="1" t="s">
        <v>32763</v>
      </c>
      <c r="DU1626" s="1">
        <v>0.64800000000000002</v>
      </c>
      <c r="DV1626" s="1">
        <v>30.962354550000001</v>
      </c>
      <c r="DW1626">
        <v>7</v>
      </c>
      <c r="DX1626">
        <v>10.802</v>
      </c>
      <c r="DY1626" s="1">
        <v>0.53</v>
      </c>
      <c r="DZ1626" s="1">
        <v>6</v>
      </c>
      <c r="EA1626" s="1">
        <v>11.32</v>
      </c>
      <c r="EB1626" s="1" t="s">
        <v>32771</v>
      </c>
      <c r="EC1626">
        <v>5</v>
      </c>
      <c r="ED1626" s="1">
        <v>7</v>
      </c>
      <c r="EE1626" s="1" t="s">
        <v>32763</v>
      </c>
      <c r="EF1626" s="1">
        <v>0.82699999999999996</v>
      </c>
      <c r="EG1626" s="1">
        <v>52.689938400000003</v>
      </c>
      <c r="EH1626">
        <v>79</v>
      </c>
      <c r="EI1626">
        <v>95.563999999999993</v>
      </c>
      <c r="EJ1626" s="1">
        <v>1.18</v>
      </c>
      <c r="EK1626" s="1">
        <v>98</v>
      </c>
      <c r="EL1626" s="1">
        <v>83.031999999999996</v>
      </c>
      <c r="EM1626" s="1" t="s">
        <v>32771</v>
      </c>
      <c r="EN1626">
        <v>5</v>
      </c>
      <c r="EO1626" s="1">
        <v>10</v>
      </c>
      <c r="EP1626" s="1" t="s">
        <v>32763</v>
      </c>
      <c r="EQ1626">
        <v>10</v>
      </c>
      <c r="ER1626" s="1">
        <v>10</v>
      </c>
      <c r="ES1626" s="1" t="s">
        <v>32763</v>
      </c>
      <c r="ET1626">
        <v>10</v>
      </c>
      <c r="EU1626" s="1">
        <v>7</v>
      </c>
      <c r="EV1626" s="1" t="s">
        <v>32763</v>
      </c>
      <c r="EW1626">
        <v>4</v>
      </c>
      <c r="EX1626" s="1">
        <v>72</v>
      </c>
      <c r="EY1626" s="1" t="s">
        <v>32925</v>
      </c>
      <c r="EZ1626" s="5">
        <v>38593</v>
      </c>
      <c r="FA1626" s="1" t="s">
        <v>4700</v>
      </c>
      <c r="FB1626" s="5">
        <v>42887</v>
      </c>
    </row>
    <row r="1627" spans="1:158" x14ac:dyDescent="0.25">
      <c r="A1627" s="1" t="s">
        <v>13211</v>
      </c>
      <c r="B1627">
        <v>142670</v>
      </c>
      <c r="C1627" s="1" t="s">
        <v>32763</v>
      </c>
      <c r="D1627" s="1" t="s">
        <v>43982</v>
      </c>
      <c r="E1627" s="1" t="s">
        <v>9336</v>
      </c>
      <c r="F1627" s="1" t="s">
        <v>9337</v>
      </c>
      <c r="G1627">
        <v>60621</v>
      </c>
      <c r="H1627">
        <v>10</v>
      </c>
      <c r="I1627" s="4" t="s">
        <v>32765</v>
      </c>
      <c r="J1627" s="1" t="s">
        <v>32763</v>
      </c>
      <c r="K1627" s="2" t="s">
        <v>39344</v>
      </c>
      <c r="L1627" s="4" t="s">
        <v>32981</v>
      </c>
      <c r="M1627" s="6">
        <v>50</v>
      </c>
      <c r="N1627">
        <v>387</v>
      </c>
      <c r="O1627" s="1" t="s">
        <v>42830</v>
      </c>
      <c r="P1627" s="4" t="s">
        <v>33257</v>
      </c>
      <c r="Q1627" s="4" t="s">
        <v>38797</v>
      </c>
      <c r="R1627" s="1" t="s">
        <v>32771</v>
      </c>
      <c r="S1627">
        <v>5</v>
      </c>
      <c r="T1627" s="4" t="s">
        <v>32777</v>
      </c>
      <c r="U1627" s="1" t="s">
        <v>32763</v>
      </c>
      <c r="V1627" s="1" t="s">
        <v>34565</v>
      </c>
      <c r="W1627" s="4" t="s">
        <v>32821</v>
      </c>
      <c r="X1627">
        <v>235</v>
      </c>
      <c r="Y1627" s="6">
        <v>396</v>
      </c>
      <c r="Z1627" s="1" t="s">
        <v>37453</v>
      </c>
      <c r="AA1627" s="4" t="s">
        <v>34501</v>
      </c>
      <c r="AB1627" s="4" t="s">
        <v>34192</v>
      </c>
      <c r="AC1627" s="1" t="s">
        <v>32771</v>
      </c>
      <c r="AD1627">
        <v>5</v>
      </c>
      <c r="AE1627" s="4" t="s">
        <v>32765</v>
      </c>
      <c r="AF1627" s="1" t="s">
        <v>32763</v>
      </c>
      <c r="AG1627">
        <v>5</v>
      </c>
      <c r="AH1627" s="1" t="s">
        <v>32793</v>
      </c>
      <c r="AI1627" s="1" t="s">
        <v>32763</v>
      </c>
      <c r="AJ1627" s="1" t="s">
        <v>39102</v>
      </c>
      <c r="AK1627" s="1" t="s">
        <v>33043</v>
      </c>
      <c r="AL1627">
        <v>688</v>
      </c>
      <c r="AM1627">
        <v>707</v>
      </c>
      <c r="AN1627" s="1" t="s">
        <v>38934</v>
      </c>
      <c r="AO1627" s="1" t="s">
        <v>37336</v>
      </c>
      <c r="AP1627" s="1" t="s">
        <v>37833</v>
      </c>
      <c r="AQ1627" s="1" t="s">
        <v>32771</v>
      </c>
      <c r="AR1627">
        <v>7</v>
      </c>
      <c r="AS1627" s="1" t="s">
        <v>32793</v>
      </c>
      <c r="AT1627" s="1" t="s">
        <v>32763</v>
      </c>
      <c r="AU1627" s="1" t="s">
        <v>33352</v>
      </c>
      <c r="AV1627" s="1" t="s">
        <v>32773</v>
      </c>
      <c r="AW1627">
        <v>3</v>
      </c>
      <c r="AX1627">
        <v>772</v>
      </c>
      <c r="AY1627" s="1">
        <v>1.9800000000000002E-2</v>
      </c>
      <c r="AZ1627" s="1">
        <v>17</v>
      </c>
      <c r="BA1627" s="1">
        <v>859</v>
      </c>
      <c r="BB1627" s="1" t="s">
        <v>32771</v>
      </c>
      <c r="BC1627">
        <v>7</v>
      </c>
      <c r="BD1627" s="1">
        <v>10</v>
      </c>
      <c r="BE1627" s="1" t="s">
        <v>32763</v>
      </c>
      <c r="BF1627">
        <v>10</v>
      </c>
      <c r="BG1627" s="1">
        <v>4</v>
      </c>
      <c r="BH1627" s="1" t="s">
        <v>32763</v>
      </c>
      <c r="BI1627" s="1">
        <v>1.004</v>
      </c>
      <c r="BJ1627" s="1">
        <v>96</v>
      </c>
      <c r="BK1627" s="1">
        <v>6</v>
      </c>
      <c r="BL1627" s="1">
        <v>5.976</v>
      </c>
      <c r="BM1627" s="1">
        <v>0.73599999999999999</v>
      </c>
      <c r="BN1627" s="1">
        <v>5</v>
      </c>
      <c r="BO1627" s="1">
        <v>6.7939999999999996</v>
      </c>
      <c r="BP1627" s="1" t="s">
        <v>32771</v>
      </c>
      <c r="BQ1627">
        <v>6</v>
      </c>
      <c r="BR1627" s="1">
        <v>10</v>
      </c>
      <c r="BS1627" s="1" t="s">
        <v>32763</v>
      </c>
      <c r="BT1627" s="1">
        <v>12</v>
      </c>
      <c r="BU1627" s="1">
        <v>6</v>
      </c>
      <c r="BV1627" s="1" t="s">
        <v>32763</v>
      </c>
      <c r="BW1627">
        <v>7</v>
      </c>
      <c r="BX1627" s="1" t="s">
        <v>32777</v>
      </c>
      <c r="BY1627" s="1" t="s">
        <v>32763</v>
      </c>
      <c r="BZ1627" s="1" t="s">
        <v>32794</v>
      </c>
      <c r="CA1627" s="1">
        <v>35</v>
      </c>
      <c r="CB1627" s="1" t="s">
        <v>32794</v>
      </c>
      <c r="CC1627" s="1" t="s">
        <v>32794</v>
      </c>
      <c r="CD1627" s="1" t="s">
        <v>32794</v>
      </c>
      <c r="CE1627" s="1">
        <v>30</v>
      </c>
      <c r="CF1627" s="1" t="s">
        <v>32794</v>
      </c>
      <c r="CG1627" s="1" t="s">
        <v>32794</v>
      </c>
      <c r="CH1627" s="1" t="s">
        <v>32771</v>
      </c>
      <c r="CI1627">
        <v>5</v>
      </c>
      <c r="CJ1627" s="1" t="s">
        <v>36851</v>
      </c>
      <c r="CK1627" s="1" t="s">
        <v>43983</v>
      </c>
      <c r="CL1627" s="1" t="s">
        <v>32807</v>
      </c>
      <c r="CM1627" s="1" t="s">
        <v>37016</v>
      </c>
      <c r="CN1627" s="1" t="s">
        <v>36702</v>
      </c>
      <c r="CO1627" s="1" t="s">
        <v>32807</v>
      </c>
      <c r="CP1627" s="1" t="s">
        <v>38926</v>
      </c>
      <c r="CQ1627" s="1" t="s">
        <v>35433</v>
      </c>
      <c r="CR1627" s="1" t="s">
        <v>32771</v>
      </c>
      <c r="CS1627" s="1" t="s">
        <v>33710</v>
      </c>
      <c r="CT1627" s="1" t="s">
        <v>40941</v>
      </c>
      <c r="CU1627" s="1" t="s">
        <v>32771</v>
      </c>
      <c r="CV1627" s="1" t="s">
        <v>36317</v>
      </c>
      <c r="CW1627" s="1" t="s">
        <v>43984</v>
      </c>
      <c r="CX1627" s="1" t="s">
        <v>32807</v>
      </c>
      <c r="CY1627" s="1" t="s">
        <v>43985</v>
      </c>
      <c r="CZ1627" s="1" t="s">
        <v>43986</v>
      </c>
      <c r="DA1627" s="1" t="s">
        <v>32807</v>
      </c>
      <c r="DB1627" s="1" t="s">
        <v>32788</v>
      </c>
      <c r="DC1627" s="1" t="s">
        <v>32763</v>
      </c>
      <c r="DD1627">
        <v>9</v>
      </c>
      <c r="DE1627" s="1">
        <v>10</v>
      </c>
      <c r="DF1627" s="1" t="s">
        <v>32763</v>
      </c>
      <c r="DG1627">
        <v>10</v>
      </c>
      <c r="DH1627" s="1" t="s">
        <v>32765</v>
      </c>
      <c r="DI1627" s="1" t="s">
        <v>32763</v>
      </c>
      <c r="DJ1627" s="1">
        <v>1.073</v>
      </c>
      <c r="DK1627" s="1">
        <v>88</v>
      </c>
      <c r="DL1627">
        <v>25</v>
      </c>
      <c r="DM1627">
        <v>23.300999999999998</v>
      </c>
      <c r="DN1627" s="1">
        <v>1.1080000000000001</v>
      </c>
      <c r="DO1627" s="1">
        <v>32</v>
      </c>
      <c r="DP1627" s="1">
        <v>28.881</v>
      </c>
      <c r="DQ1627" s="1" t="s">
        <v>32771</v>
      </c>
      <c r="DR1627">
        <v>5</v>
      </c>
      <c r="DS1627" s="1">
        <v>4</v>
      </c>
      <c r="DT1627" s="1" t="s">
        <v>32763</v>
      </c>
      <c r="DU1627" s="1">
        <v>1.0309999999999999</v>
      </c>
      <c r="DV1627" s="1">
        <v>30.154688570000001</v>
      </c>
      <c r="DW1627">
        <v>11</v>
      </c>
      <c r="DX1627">
        <v>10.673</v>
      </c>
      <c r="DY1627" s="1">
        <v>0.69199999999999995</v>
      </c>
      <c r="DZ1627" s="1">
        <v>11</v>
      </c>
      <c r="EA1627" s="1">
        <v>15.887</v>
      </c>
      <c r="EB1627" s="1" t="s">
        <v>32771</v>
      </c>
      <c r="EC1627">
        <v>5</v>
      </c>
      <c r="ED1627" s="1">
        <v>0</v>
      </c>
      <c r="EE1627" s="1" t="s">
        <v>32763</v>
      </c>
      <c r="EF1627" s="1">
        <v>1.47</v>
      </c>
      <c r="EG1627" s="1">
        <v>40.229979470000004</v>
      </c>
      <c r="EH1627">
        <v>102</v>
      </c>
      <c r="EI1627">
        <v>69.376000000000005</v>
      </c>
      <c r="EJ1627" s="1">
        <v>1.4039999999999999</v>
      </c>
      <c r="EK1627" s="1">
        <v>128</v>
      </c>
      <c r="EL1627" s="1">
        <v>91.150999999999996</v>
      </c>
      <c r="EM1627" s="1" t="s">
        <v>32771</v>
      </c>
      <c r="EN1627">
        <v>5</v>
      </c>
      <c r="EO1627" s="1">
        <v>10</v>
      </c>
      <c r="EP1627" s="1" t="s">
        <v>32763</v>
      </c>
      <c r="EQ1627">
        <v>10</v>
      </c>
      <c r="ER1627" s="1">
        <v>10</v>
      </c>
      <c r="ES1627" s="1" t="s">
        <v>32763</v>
      </c>
      <c r="ET1627">
        <v>10</v>
      </c>
      <c r="EU1627" s="1">
        <v>1</v>
      </c>
      <c r="EV1627" s="1" t="s">
        <v>32763</v>
      </c>
      <c r="EW1627">
        <v>4</v>
      </c>
      <c r="EX1627" s="1">
        <v>44</v>
      </c>
      <c r="EY1627" s="1" t="s">
        <v>32815</v>
      </c>
      <c r="EZ1627" s="5">
        <v>38649</v>
      </c>
      <c r="FA1627" s="1" t="s">
        <v>4700</v>
      </c>
      <c r="FB1627" s="5">
        <v>38658</v>
      </c>
    </row>
    <row r="1628" spans="1:158" x14ac:dyDescent="0.25">
      <c r="A1628" s="1" t="s">
        <v>43987</v>
      </c>
      <c r="B1628">
        <v>142671</v>
      </c>
      <c r="C1628" s="1" t="s">
        <v>32763</v>
      </c>
      <c r="D1628" s="1" t="s">
        <v>43988</v>
      </c>
      <c r="E1628" s="1" t="s">
        <v>13272</v>
      </c>
      <c r="F1628" s="1" t="s">
        <v>9337</v>
      </c>
      <c r="G1628">
        <v>60950</v>
      </c>
      <c r="H1628">
        <v>10</v>
      </c>
      <c r="I1628" s="4" t="s">
        <v>32791</v>
      </c>
      <c r="J1628" s="1" t="s">
        <v>32763</v>
      </c>
      <c r="K1628" s="2" t="s">
        <v>41485</v>
      </c>
      <c r="L1628" s="4" t="s">
        <v>33066</v>
      </c>
      <c r="M1628" s="6">
        <v>31</v>
      </c>
      <c r="N1628">
        <v>267</v>
      </c>
      <c r="O1628" s="1" t="s">
        <v>40023</v>
      </c>
      <c r="P1628" s="4" t="s">
        <v>33047</v>
      </c>
      <c r="Q1628" s="4" t="s">
        <v>33211</v>
      </c>
      <c r="R1628" s="1" t="s">
        <v>32771</v>
      </c>
      <c r="S1628">
        <v>5</v>
      </c>
      <c r="T1628" s="4" t="s">
        <v>32837</v>
      </c>
      <c r="U1628" s="1" t="s">
        <v>32763</v>
      </c>
      <c r="V1628" s="1" t="s">
        <v>41075</v>
      </c>
      <c r="W1628" s="4" t="s">
        <v>32795</v>
      </c>
      <c r="X1628">
        <v>200</v>
      </c>
      <c r="Y1628" s="6">
        <v>304</v>
      </c>
      <c r="Z1628" s="1" t="s">
        <v>37594</v>
      </c>
      <c r="AA1628" s="4" t="s">
        <v>34590</v>
      </c>
      <c r="AB1628" s="4" t="s">
        <v>35232</v>
      </c>
      <c r="AC1628" s="1" t="s">
        <v>32771</v>
      </c>
      <c r="AD1628">
        <v>5</v>
      </c>
      <c r="AE1628" s="4" t="s">
        <v>32791</v>
      </c>
      <c r="AF1628" s="1" t="s">
        <v>32763</v>
      </c>
      <c r="AG1628">
        <v>5</v>
      </c>
      <c r="AH1628" s="1" t="s">
        <v>32837</v>
      </c>
      <c r="AI1628" s="1" t="s">
        <v>32763</v>
      </c>
      <c r="AJ1628" s="1" t="s">
        <v>38662</v>
      </c>
      <c r="AK1628" s="1" t="s">
        <v>32886</v>
      </c>
      <c r="AL1628">
        <v>425</v>
      </c>
      <c r="AM1628">
        <v>448</v>
      </c>
      <c r="AN1628" s="1" t="s">
        <v>40470</v>
      </c>
      <c r="AO1628" s="1" t="s">
        <v>34679</v>
      </c>
      <c r="AP1628" s="1" t="s">
        <v>33495</v>
      </c>
      <c r="AQ1628" s="1" t="s">
        <v>32771</v>
      </c>
      <c r="AR1628">
        <v>7</v>
      </c>
      <c r="AS1628" s="1" t="s">
        <v>32789</v>
      </c>
      <c r="AT1628" s="1" t="s">
        <v>32763</v>
      </c>
      <c r="AU1628" s="1" t="s">
        <v>33798</v>
      </c>
      <c r="AV1628" s="1" t="s">
        <v>33055</v>
      </c>
      <c r="AW1628">
        <v>3</v>
      </c>
      <c r="AX1628">
        <v>529</v>
      </c>
      <c r="AY1628" s="1">
        <v>3.5999999999999999E-3</v>
      </c>
      <c r="AZ1628" s="1">
        <v>2</v>
      </c>
      <c r="BA1628" s="1">
        <v>557</v>
      </c>
      <c r="BB1628" s="1" t="s">
        <v>32771</v>
      </c>
      <c r="BC1628">
        <v>7</v>
      </c>
      <c r="BD1628" s="1">
        <v>10</v>
      </c>
      <c r="BE1628" s="1" t="s">
        <v>32763</v>
      </c>
      <c r="BF1628">
        <v>10</v>
      </c>
      <c r="BG1628" s="1">
        <v>8</v>
      </c>
      <c r="BH1628" s="1" t="s">
        <v>32763</v>
      </c>
      <c r="BI1628" s="1">
        <v>0.316</v>
      </c>
      <c r="BJ1628" s="1">
        <v>64</v>
      </c>
      <c r="BK1628" s="1">
        <v>1</v>
      </c>
      <c r="BL1628" s="1">
        <v>3.1659999999999999</v>
      </c>
      <c r="BM1628" s="1"/>
      <c r="BN1628" s="1"/>
      <c r="BO1628" s="1"/>
      <c r="BP1628" s="1" t="s">
        <v>32771</v>
      </c>
      <c r="BQ1628">
        <v>6</v>
      </c>
      <c r="BR1628" s="1">
        <v>10</v>
      </c>
      <c r="BS1628" s="1" t="s">
        <v>32763</v>
      </c>
      <c r="BT1628" s="1">
        <v>12</v>
      </c>
      <c r="BU1628" s="1">
        <v>9</v>
      </c>
      <c r="BV1628" s="1" t="s">
        <v>32763</v>
      </c>
      <c r="BW1628">
        <v>7</v>
      </c>
      <c r="BX1628" s="1" t="s">
        <v>32838</v>
      </c>
      <c r="BY1628" s="1" t="s">
        <v>32837</v>
      </c>
      <c r="BZ1628" s="1" t="s">
        <v>32794</v>
      </c>
      <c r="CA1628" s="1">
        <v>20</v>
      </c>
      <c r="CB1628" s="1" t="s">
        <v>32794</v>
      </c>
      <c r="CC1628" s="1" t="s">
        <v>32794</v>
      </c>
      <c r="CD1628" s="1" t="s">
        <v>32794</v>
      </c>
      <c r="CE1628" s="1">
        <v>23</v>
      </c>
      <c r="CF1628" s="1" t="s">
        <v>32794</v>
      </c>
      <c r="CG1628" s="1" t="s">
        <v>32794</v>
      </c>
      <c r="CH1628" s="1" t="s">
        <v>32794</v>
      </c>
      <c r="CI1628">
        <v>5</v>
      </c>
      <c r="CJ1628" s="1" t="s">
        <v>32841</v>
      </c>
      <c r="CK1628" s="1" t="s">
        <v>32841</v>
      </c>
      <c r="CL1628" s="1" t="s">
        <v>32794</v>
      </c>
      <c r="CM1628" s="1" t="s">
        <v>32841</v>
      </c>
      <c r="CN1628" s="1" t="s">
        <v>32841</v>
      </c>
      <c r="CO1628" s="1" t="s">
        <v>32794</v>
      </c>
      <c r="CP1628" s="1" t="s">
        <v>32841</v>
      </c>
      <c r="CQ1628" s="1" t="s">
        <v>32841</v>
      </c>
      <c r="CR1628" s="1" t="s">
        <v>32794</v>
      </c>
      <c r="CS1628" s="1" t="s">
        <v>32841</v>
      </c>
      <c r="CT1628" s="1" t="s">
        <v>32841</v>
      </c>
      <c r="CU1628" s="1" t="s">
        <v>32794</v>
      </c>
      <c r="CV1628" s="1" t="s">
        <v>32841</v>
      </c>
      <c r="CW1628" s="1" t="s">
        <v>32841</v>
      </c>
      <c r="CX1628" s="1" t="s">
        <v>32794</v>
      </c>
      <c r="CY1628" s="1" t="s">
        <v>32841</v>
      </c>
      <c r="CZ1628" s="1" t="s">
        <v>32841</v>
      </c>
      <c r="DA1628" s="1" t="s">
        <v>32794</v>
      </c>
      <c r="DB1628" s="1" t="s">
        <v>32810</v>
      </c>
      <c r="DC1628" s="1" t="s">
        <v>32763</v>
      </c>
      <c r="DD1628">
        <v>9</v>
      </c>
      <c r="DE1628" s="1">
        <v>8</v>
      </c>
      <c r="DF1628" s="1" t="s">
        <v>32763</v>
      </c>
      <c r="DG1628">
        <v>10</v>
      </c>
      <c r="DH1628" s="1" t="s">
        <v>32778</v>
      </c>
      <c r="DI1628" s="1" t="s">
        <v>32763</v>
      </c>
      <c r="DJ1628" s="1">
        <v>0.84399999999999997</v>
      </c>
      <c r="DK1628" s="1">
        <v>61</v>
      </c>
      <c r="DL1628">
        <v>14</v>
      </c>
      <c r="DM1628">
        <v>16.585999999999999</v>
      </c>
      <c r="DN1628" s="1">
        <v>0.70499999999999996</v>
      </c>
      <c r="DO1628" s="1">
        <v>11</v>
      </c>
      <c r="DP1628" s="1">
        <v>15.601000000000001</v>
      </c>
      <c r="DQ1628" s="1" t="s">
        <v>32771</v>
      </c>
      <c r="DR1628">
        <v>5</v>
      </c>
      <c r="DS1628" s="1">
        <v>9</v>
      </c>
      <c r="DT1628" s="1" t="s">
        <v>32763</v>
      </c>
      <c r="DU1628" s="1">
        <v>0.52600000000000002</v>
      </c>
      <c r="DV1628" s="1">
        <v>25.336071180000001</v>
      </c>
      <c r="DW1628">
        <v>5</v>
      </c>
      <c r="DX1628">
        <v>9.5009999999999994</v>
      </c>
      <c r="DY1628" s="1">
        <v>0.47299999999999998</v>
      </c>
      <c r="DZ1628" s="1">
        <v>5</v>
      </c>
      <c r="EA1628" s="1">
        <v>10.57</v>
      </c>
      <c r="EB1628" s="1" t="s">
        <v>32771</v>
      </c>
      <c r="EC1628">
        <v>5</v>
      </c>
      <c r="ED1628" s="1">
        <v>7</v>
      </c>
      <c r="EE1628" s="1" t="s">
        <v>32763</v>
      </c>
      <c r="EF1628" s="1">
        <v>0.85499999999999998</v>
      </c>
      <c r="EG1628" s="1">
        <v>32.188911699999998</v>
      </c>
      <c r="EH1628">
        <v>55</v>
      </c>
      <c r="EI1628">
        <v>64.358999999999995</v>
      </c>
      <c r="EJ1628" s="1">
        <v>0.89</v>
      </c>
      <c r="EK1628" s="1">
        <v>68</v>
      </c>
      <c r="EL1628" s="1">
        <v>76.436000000000007</v>
      </c>
      <c r="EM1628" s="1" t="s">
        <v>32771</v>
      </c>
      <c r="EN1628">
        <v>5</v>
      </c>
      <c r="EO1628" s="1">
        <v>10</v>
      </c>
      <c r="EP1628" s="1" t="s">
        <v>32763</v>
      </c>
      <c r="EQ1628">
        <v>10</v>
      </c>
      <c r="ER1628" s="1">
        <v>5</v>
      </c>
      <c r="ES1628" s="1" t="s">
        <v>32763</v>
      </c>
      <c r="ET1628">
        <v>10</v>
      </c>
      <c r="EU1628" s="1">
        <v>6</v>
      </c>
      <c r="EV1628" s="1" t="s">
        <v>32763</v>
      </c>
      <c r="EW1628">
        <v>4</v>
      </c>
      <c r="EX1628" s="1">
        <v>67</v>
      </c>
      <c r="EY1628" s="1" t="s">
        <v>32925</v>
      </c>
      <c r="EZ1628" s="5">
        <v>38671</v>
      </c>
      <c r="FA1628" s="1" t="s">
        <v>4688</v>
      </c>
      <c r="FB1628" s="5">
        <v>41945</v>
      </c>
    </row>
    <row r="1629" spans="1:158" x14ac:dyDescent="0.25">
      <c r="A1629" s="1" t="s">
        <v>13274</v>
      </c>
      <c r="B1629">
        <v>142672</v>
      </c>
      <c r="C1629" s="1" t="s">
        <v>32763</v>
      </c>
      <c r="D1629" s="1" t="s">
        <v>43989</v>
      </c>
      <c r="E1629" s="1" t="s">
        <v>10249</v>
      </c>
      <c r="F1629" s="1" t="s">
        <v>9337</v>
      </c>
      <c r="G1629">
        <v>60050</v>
      </c>
      <c r="H1629">
        <v>10</v>
      </c>
      <c r="I1629" s="4" t="s">
        <v>32788</v>
      </c>
      <c r="J1629" s="1" t="s">
        <v>32763</v>
      </c>
      <c r="K1629" s="2" t="s">
        <v>43990</v>
      </c>
      <c r="L1629" s="4" t="s">
        <v>32821</v>
      </c>
      <c r="M1629" s="6">
        <v>10</v>
      </c>
      <c r="N1629">
        <v>339</v>
      </c>
      <c r="O1629" s="1" t="s">
        <v>33002</v>
      </c>
      <c r="P1629" s="4" t="s">
        <v>33048</v>
      </c>
      <c r="Q1629" s="4" t="s">
        <v>34062</v>
      </c>
      <c r="R1629" s="1" t="s">
        <v>32771</v>
      </c>
      <c r="S1629">
        <v>5</v>
      </c>
      <c r="T1629" s="4" t="s">
        <v>32837</v>
      </c>
      <c r="U1629" s="1" t="s">
        <v>32763</v>
      </c>
      <c r="V1629" s="1" t="s">
        <v>33481</v>
      </c>
      <c r="W1629" s="4" t="s">
        <v>33232</v>
      </c>
      <c r="X1629">
        <v>238</v>
      </c>
      <c r="Y1629" s="6">
        <v>356</v>
      </c>
      <c r="Z1629" s="1" t="s">
        <v>38338</v>
      </c>
      <c r="AA1629" s="4" t="s">
        <v>35393</v>
      </c>
      <c r="AB1629" s="4" t="s">
        <v>36838</v>
      </c>
      <c r="AC1629" s="1" t="s">
        <v>32771</v>
      </c>
      <c r="AD1629">
        <v>5</v>
      </c>
      <c r="AE1629" s="4" t="s">
        <v>32793</v>
      </c>
      <c r="AF1629" s="1" t="s">
        <v>32763</v>
      </c>
      <c r="AG1629">
        <v>5</v>
      </c>
      <c r="AH1629" s="1" t="s">
        <v>32788</v>
      </c>
      <c r="AI1629" s="1" t="s">
        <v>32763</v>
      </c>
      <c r="AJ1629" s="1" t="s">
        <v>34870</v>
      </c>
      <c r="AK1629" s="1" t="s">
        <v>32886</v>
      </c>
      <c r="AL1629">
        <v>526</v>
      </c>
      <c r="AM1629">
        <v>530</v>
      </c>
      <c r="AN1629" s="1" t="s">
        <v>34944</v>
      </c>
      <c r="AO1629" s="1" t="s">
        <v>33252</v>
      </c>
      <c r="AP1629" s="1" t="s">
        <v>34085</v>
      </c>
      <c r="AQ1629" s="1" t="s">
        <v>32771</v>
      </c>
      <c r="AR1629">
        <v>7</v>
      </c>
      <c r="AS1629" s="1" t="s">
        <v>32810</v>
      </c>
      <c r="AT1629" s="1" t="s">
        <v>32763</v>
      </c>
      <c r="AU1629" s="1" t="s">
        <v>34023</v>
      </c>
      <c r="AV1629" s="1" t="s">
        <v>32982</v>
      </c>
      <c r="AW1629">
        <v>1</v>
      </c>
      <c r="AX1629">
        <v>556</v>
      </c>
      <c r="AY1629" s="1">
        <v>0</v>
      </c>
      <c r="AZ1629" s="1">
        <v>0</v>
      </c>
      <c r="BA1629" s="1">
        <v>506</v>
      </c>
      <c r="BB1629" s="1" t="s">
        <v>32771</v>
      </c>
      <c r="BC1629">
        <v>7</v>
      </c>
      <c r="BD1629" s="1">
        <v>10</v>
      </c>
      <c r="BE1629" s="1" t="s">
        <v>32763</v>
      </c>
      <c r="BF1629">
        <v>10</v>
      </c>
      <c r="BG1629" s="1">
        <v>1</v>
      </c>
      <c r="BH1629" s="1" t="s">
        <v>32763</v>
      </c>
      <c r="BI1629" s="1">
        <v>1.5469999999999999</v>
      </c>
      <c r="BJ1629" s="1">
        <v>67</v>
      </c>
      <c r="BK1629" s="1">
        <v>4</v>
      </c>
      <c r="BL1629" s="1">
        <v>2.5859999999999999</v>
      </c>
      <c r="BM1629" s="1">
        <v>0.81499999999999995</v>
      </c>
      <c r="BN1629" s="1">
        <v>2</v>
      </c>
      <c r="BO1629" s="1">
        <v>2.4529999999999998</v>
      </c>
      <c r="BP1629" s="1" t="s">
        <v>32771</v>
      </c>
      <c r="BQ1629">
        <v>6</v>
      </c>
      <c r="BR1629" s="1">
        <v>10</v>
      </c>
      <c r="BS1629" s="1" t="s">
        <v>32763</v>
      </c>
      <c r="BT1629" s="1">
        <v>12</v>
      </c>
      <c r="BU1629" s="1">
        <v>5</v>
      </c>
      <c r="BV1629" s="1" t="s">
        <v>32763</v>
      </c>
      <c r="BW1629">
        <v>7</v>
      </c>
      <c r="BX1629" s="1" t="s">
        <v>32838</v>
      </c>
      <c r="BY1629" s="1" t="s">
        <v>32837</v>
      </c>
      <c r="BZ1629" s="1" t="s">
        <v>32794</v>
      </c>
      <c r="CA1629" s="1">
        <v>22</v>
      </c>
      <c r="CB1629" s="1" t="s">
        <v>32794</v>
      </c>
      <c r="CC1629" s="1" t="s">
        <v>32794</v>
      </c>
      <c r="CD1629" s="1" t="s">
        <v>32794</v>
      </c>
      <c r="CE1629" s="1">
        <v>18</v>
      </c>
      <c r="CF1629" s="1" t="s">
        <v>32794</v>
      </c>
      <c r="CG1629" s="1" t="s">
        <v>32794</v>
      </c>
      <c r="CH1629" s="1" t="s">
        <v>32794</v>
      </c>
      <c r="CI1629">
        <v>5</v>
      </c>
      <c r="CJ1629" s="1" t="s">
        <v>32841</v>
      </c>
      <c r="CK1629" s="1" t="s">
        <v>32841</v>
      </c>
      <c r="CL1629" s="1" t="s">
        <v>32794</v>
      </c>
      <c r="CM1629" s="1" t="s">
        <v>32841</v>
      </c>
      <c r="CN1629" s="1" t="s">
        <v>32841</v>
      </c>
      <c r="CO1629" s="1" t="s">
        <v>32794</v>
      </c>
      <c r="CP1629" s="1" t="s">
        <v>32841</v>
      </c>
      <c r="CQ1629" s="1" t="s">
        <v>32841</v>
      </c>
      <c r="CR1629" s="1" t="s">
        <v>32794</v>
      </c>
      <c r="CS1629" s="1" t="s">
        <v>32841</v>
      </c>
      <c r="CT1629" s="1" t="s">
        <v>32841</v>
      </c>
      <c r="CU1629" s="1" t="s">
        <v>32794</v>
      </c>
      <c r="CV1629" s="1" t="s">
        <v>32841</v>
      </c>
      <c r="CW1629" s="1" t="s">
        <v>32841</v>
      </c>
      <c r="CX1629" s="1" t="s">
        <v>32794</v>
      </c>
      <c r="CY1629" s="1" t="s">
        <v>32841</v>
      </c>
      <c r="CZ1629" s="1" t="s">
        <v>32841</v>
      </c>
      <c r="DA1629" s="1" t="s">
        <v>32794</v>
      </c>
      <c r="DB1629" s="1" t="s">
        <v>32788</v>
      </c>
      <c r="DC1629" s="1" t="s">
        <v>32763</v>
      </c>
      <c r="DD1629">
        <v>9</v>
      </c>
      <c r="DE1629" s="1">
        <v>10</v>
      </c>
      <c r="DF1629" s="1" t="s">
        <v>32763</v>
      </c>
      <c r="DG1629">
        <v>10</v>
      </c>
      <c r="DH1629" s="1" t="s">
        <v>32778</v>
      </c>
      <c r="DI1629" s="1" t="s">
        <v>32763</v>
      </c>
      <c r="DJ1629" s="1">
        <v>0.85199999999999998</v>
      </c>
      <c r="DK1629" s="1">
        <v>42</v>
      </c>
      <c r="DL1629">
        <v>9</v>
      </c>
      <c r="DM1629">
        <v>10.567</v>
      </c>
      <c r="DN1629" s="1">
        <v>1.012</v>
      </c>
      <c r="DO1629" s="1">
        <v>10</v>
      </c>
      <c r="DP1629" s="1">
        <v>9.8810000000000002</v>
      </c>
      <c r="DQ1629" s="1" t="s">
        <v>32771</v>
      </c>
      <c r="DR1629">
        <v>5</v>
      </c>
      <c r="DS1629" s="1">
        <v>10</v>
      </c>
      <c r="DT1629" s="1" t="s">
        <v>32763</v>
      </c>
      <c r="DU1629" s="1">
        <v>0.20100000000000001</v>
      </c>
      <c r="DV1629" s="1">
        <v>27.121149899999999</v>
      </c>
      <c r="DW1629">
        <v>2</v>
      </c>
      <c r="DX1629">
        <v>9.9429999999999996</v>
      </c>
      <c r="DY1629" s="1">
        <v>0.19800000000000001</v>
      </c>
      <c r="DZ1629" s="1">
        <v>2</v>
      </c>
      <c r="EA1629" s="1">
        <v>10.087</v>
      </c>
      <c r="EB1629" s="1" t="s">
        <v>32771</v>
      </c>
      <c r="EC1629">
        <v>5</v>
      </c>
      <c r="ED1629" s="1">
        <v>9</v>
      </c>
      <c r="EE1629" s="1" t="s">
        <v>32763</v>
      </c>
      <c r="EF1629" s="1">
        <v>0.67800000000000005</v>
      </c>
      <c r="EG1629" s="1">
        <v>34.505133469999997</v>
      </c>
      <c r="EH1629">
        <v>39</v>
      </c>
      <c r="EI1629">
        <v>57.542999999999999</v>
      </c>
      <c r="EJ1629" s="1">
        <v>0.72799999999999998</v>
      </c>
      <c r="EK1629" s="1">
        <v>40</v>
      </c>
      <c r="EL1629" s="1">
        <v>54.965000000000003</v>
      </c>
      <c r="EM1629" s="1" t="s">
        <v>32771</v>
      </c>
      <c r="EN1629">
        <v>5</v>
      </c>
      <c r="EO1629" s="1">
        <v>10</v>
      </c>
      <c r="EP1629" s="1" t="s">
        <v>32763</v>
      </c>
      <c r="EQ1629">
        <v>10</v>
      </c>
      <c r="ER1629" s="1">
        <v>10</v>
      </c>
      <c r="ES1629" s="1" t="s">
        <v>32763</v>
      </c>
      <c r="ET1629">
        <v>10</v>
      </c>
      <c r="EU1629" s="1">
        <v>8</v>
      </c>
      <c r="EV1629" s="1" t="s">
        <v>32763</v>
      </c>
      <c r="EW1629">
        <v>4</v>
      </c>
      <c r="EX1629" s="1">
        <v>82</v>
      </c>
      <c r="EY1629" s="1" t="s">
        <v>32925</v>
      </c>
      <c r="EZ1629" s="5">
        <v>38572</v>
      </c>
      <c r="FA1629" s="1" t="s">
        <v>4700</v>
      </c>
      <c r="FB1629" s="5">
        <v>42454</v>
      </c>
    </row>
    <row r="1630" spans="1:158" x14ac:dyDescent="0.25">
      <c r="A1630" s="1" t="s">
        <v>13494</v>
      </c>
      <c r="B1630">
        <v>142673</v>
      </c>
      <c r="C1630" s="1" t="s">
        <v>32763</v>
      </c>
      <c r="D1630" s="1" t="s">
        <v>43991</v>
      </c>
      <c r="E1630" s="1" t="s">
        <v>8327</v>
      </c>
      <c r="F1630" s="1" t="s">
        <v>9337</v>
      </c>
      <c r="G1630">
        <v>60002</v>
      </c>
      <c r="H1630">
        <v>10</v>
      </c>
      <c r="I1630" s="4" t="s">
        <v>32789</v>
      </c>
      <c r="J1630" s="1" t="s">
        <v>32763</v>
      </c>
      <c r="K1630" s="2" t="s">
        <v>35207</v>
      </c>
      <c r="L1630" s="4" t="s">
        <v>32824</v>
      </c>
      <c r="M1630" s="6">
        <v>18</v>
      </c>
      <c r="N1630">
        <v>274</v>
      </c>
      <c r="O1630" s="1" t="s">
        <v>35067</v>
      </c>
      <c r="P1630" s="4" t="s">
        <v>32958</v>
      </c>
      <c r="Q1630" s="4" t="s">
        <v>33629</v>
      </c>
      <c r="R1630" s="1" t="s">
        <v>32771</v>
      </c>
      <c r="S1630">
        <v>5</v>
      </c>
      <c r="T1630" s="4" t="s">
        <v>32789</v>
      </c>
      <c r="U1630" s="1" t="s">
        <v>32763</v>
      </c>
      <c r="V1630" s="1" t="s">
        <v>36684</v>
      </c>
      <c r="W1630" s="4" t="s">
        <v>33171</v>
      </c>
      <c r="X1630">
        <v>218</v>
      </c>
      <c r="Y1630" s="6">
        <v>295</v>
      </c>
      <c r="Z1630" s="1" t="s">
        <v>36438</v>
      </c>
      <c r="AA1630" s="4" t="s">
        <v>34884</v>
      </c>
      <c r="AB1630" s="4" t="s">
        <v>33961</v>
      </c>
      <c r="AC1630" s="1" t="s">
        <v>32771</v>
      </c>
      <c r="AD1630">
        <v>5</v>
      </c>
      <c r="AE1630" s="4" t="s">
        <v>32789</v>
      </c>
      <c r="AF1630" s="1" t="s">
        <v>32763</v>
      </c>
      <c r="AG1630">
        <v>5</v>
      </c>
      <c r="AH1630" s="1" t="s">
        <v>32810</v>
      </c>
      <c r="AI1630" s="1" t="s">
        <v>32763</v>
      </c>
      <c r="AJ1630" s="1" t="s">
        <v>35123</v>
      </c>
      <c r="AK1630" s="1" t="s">
        <v>32795</v>
      </c>
      <c r="AL1630">
        <v>373</v>
      </c>
      <c r="AM1630">
        <v>381</v>
      </c>
      <c r="AN1630" s="1" t="s">
        <v>35363</v>
      </c>
      <c r="AO1630" s="1" t="s">
        <v>34981</v>
      </c>
      <c r="AP1630" s="1" t="s">
        <v>32857</v>
      </c>
      <c r="AQ1630" s="1" t="s">
        <v>32771</v>
      </c>
      <c r="AR1630">
        <v>7</v>
      </c>
      <c r="AS1630" s="1" t="s">
        <v>32778</v>
      </c>
      <c r="AT1630" s="1" t="s">
        <v>32763</v>
      </c>
      <c r="AU1630" s="1" t="s">
        <v>35657</v>
      </c>
      <c r="AV1630" s="1" t="s">
        <v>32846</v>
      </c>
      <c r="AW1630">
        <v>4</v>
      </c>
      <c r="AX1630">
        <v>414</v>
      </c>
      <c r="AY1630" s="1">
        <v>4.5999999999999999E-3</v>
      </c>
      <c r="AZ1630" s="1">
        <v>2</v>
      </c>
      <c r="BA1630" s="1">
        <v>438</v>
      </c>
      <c r="BB1630" s="1" t="s">
        <v>32771</v>
      </c>
      <c r="BC1630">
        <v>7</v>
      </c>
      <c r="BD1630" s="1">
        <v>10</v>
      </c>
      <c r="BE1630" s="1" t="s">
        <v>32763</v>
      </c>
      <c r="BF1630">
        <v>10</v>
      </c>
      <c r="BG1630" s="1">
        <v>7</v>
      </c>
      <c r="BH1630" s="1" t="s">
        <v>32763</v>
      </c>
      <c r="BI1630" s="1">
        <v>0.44900000000000001</v>
      </c>
      <c r="BJ1630" s="1">
        <v>53</v>
      </c>
      <c r="BK1630" s="1">
        <v>1</v>
      </c>
      <c r="BL1630" s="1">
        <v>2.2280000000000002</v>
      </c>
      <c r="BM1630" s="1">
        <v>1.3759999999999999</v>
      </c>
      <c r="BN1630" s="1">
        <v>4</v>
      </c>
      <c r="BO1630" s="1">
        <v>2.907</v>
      </c>
      <c r="BP1630" s="1" t="s">
        <v>32771</v>
      </c>
      <c r="BQ1630">
        <v>6</v>
      </c>
      <c r="BR1630" s="1">
        <v>10</v>
      </c>
      <c r="BS1630" s="1" t="s">
        <v>32763</v>
      </c>
      <c r="BT1630" s="1">
        <v>12</v>
      </c>
      <c r="BU1630" s="1">
        <v>8</v>
      </c>
      <c r="BV1630" s="1" t="s">
        <v>32763</v>
      </c>
      <c r="BW1630">
        <v>7</v>
      </c>
      <c r="BX1630" s="1" t="s">
        <v>32838</v>
      </c>
      <c r="BY1630" s="1" t="s">
        <v>32837</v>
      </c>
      <c r="BZ1630" s="1" t="s">
        <v>32794</v>
      </c>
      <c r="CA1630" s="1">
        <v>22</v>
      </c>
      <c r="CB1630" s="1" t="s">
        <v>32794</v>
      </c>
      <c r="CC1630" s="1" t="s">
        <v>32794</v>
      </c>
      <c r="CD1630" s="1" t="s">
        <v>32794</v>
      </c>
      <c r="CE1630" s="1">
        <v>19</v>
      </c>
      <c r="CF1630" s="1" t="s">
        <v>32794</v>
      </c>
      <c r="CG1630" s="1" t="s">
        <v>32794</v>
      </c>
      <c r="CH1630" s="1" t="s">
        <v>32794</v>
      </c>
      <c r="CI1630">
        <v>5</v>
      </c>
      <c r="CJ1630" s="1" t="s">
        <v>32841</v>
      </c>
      <c r="CK1630" s="1" t="s">
        <v>32841</v>
      </c>
      <c r="CL1630" s="1" t="s">
        <v>32794</v>
      </c>
      <c r="CM1630" s="1" t="s">
        <v>32841</v>
      </c>
      <c r="CN1630" s="1" t="s">
        <v>32841</v>
      </c>
      <c r="CO1630" s="1" t="s">
        <v>32794</v>
      </c>
      <c r="CP1630" s="1" t="s">
        <v>32841</v>
      </c>
      <c r="CQ1630" s="1" t="s">
        <v>32841</v>
      </c>
      <c r="CR1630" s="1" t="s">
        <v>32794</v>
      </c>
      <c r="CS1630" s="1" t="s">
        <v>32841</v>
      </c>
      <c r="CT1630" s="1" t="s">
        <v>32841</v>
      </c>
      <c r="CU1630" s="1" t="s">
        <v>32794</v>
      </c>
      <c r="CV1630" s="1" t="s">
        <v>32841</v>
      </c>
      <c r="CW1630" s="1" t="s">
        <v>32841</v>
      </c>
      <c r="CX1630" s="1" t="s">
        <v>32794</v>
      </c>
      <c r="CY1630" s="1" t="s">
        <v>32841</v>
      </c>
      <c r="CZ1630" s="1" t="s">
        <v>32841</v>
      </c>
      <c r="DA1630" s="1" t="s">
        <v>32794</v>
      </c>
      <c r="DB1630" s="1" t="s">
        <v>32788</v>
      </c>
      <c r="DC1630" s="1" t="s">
        <v>32763</v>
      </c>
      <c r="DD1630">
        <v>9</v>
      </c>
      <c r="DE1630" s="1">
        <v>10</v>
      </c>
      <c r="DF1630" s="1" t="s">
        <v>32763</v>
      </c>
      <c r="DG1630">
        <v>10</v>
      </c>
      <c r="DH1630" s="1" t="s">
        <v>32789</v>
      </c>
      <c r="DI1630" s="1" t="s">
        <v>32763</v>
      </c>
      <c r="DJ1630" s="1">
        <v>0.93899999999999995</v>
      </c>
      <c r="DK1630" s="1">
        <v>63</v>
      </c>
      <c r="DL1630">
        <v>12</v>
      </c>
      <c r="DM1630">
        <v>12.786</v>
      </c>
      <c r="DN1630" s="1">
        <v>1.732</v>
      </c>
      <c r="DO1630" s="1">
        <v>28</v>
      </c>
      <c r="DP1630" s="1">
        <v>16.167999999999999</v>
      </c>
      <c r="DQ1630" s="1" t="s">
        <v>32807</v>
      </c>
      <c r="DR1630">
        <v>5</v>
      </c>
      <c r="DS1630" s="1">
        <v>7</v>
      </c>
      <c r="DT1630" s="1" t="s">
        <v>32763</v>
      </c>
      <c r="DU1630" s="1">
        <v>0.7</v>
      </c>
      <c r="DV1630" s="1">
        <v>18.995208760000001</v>
      </c>
      <c r="DW1630">
        <v>5</v>
      </c>
      <c r="DX1630">
        <v>6.702</v>
      </c>
      <c r="DY1630" s="1">
        <v>1.2010000000000001</v>
      </c>
      <c r="DZ1630" s="1">
        <v>11</v>
      </c>
      <c r="EA1630" s="1">
        <v>9.1579999999999995</v>
      </c>
      <c r="EB1630" s="1" t="s">
        <v>32771</v>
      </c>
      <c r="EC1630">
        <v>5</v>
      </c>
      <c r="ED1630" s="1">
        <v>4</v>
      </c>
      <c r="EE1630" s="1" t="s">
        <v>32763</v>
      </c>
      <c r="EF1630" s="1">
        <v>1.075</v>
      </c>
      <c r="EG1630" s="1">
        <v>31.219712529999999</v>
      </c>
      <c r="EH1630">
        <v>58</v>
      </c>
      <c r="EI1630">
        <v>53.932000000000002</v>
      </c>
      <c r="EJ1630" s="1">
        <v>1.4079999999999999</v>
      </c>
      <c r="EK1630" s="1">
        <v>74</v>
      </c>
      <c r="EL1630" s="1">
        <v>52.548999999999999</v>
      </c>
      <c r="EM1630" s="1" t="s">
        <v>32807</v>
      </c>
      <c r="EN1630">
        <v>5</v>
      </c>
      <c r="EO1630" s="1">
        <v>10</v>
      </c>
      <c r="EP1630" s="1" t="s">
        <v>32763</v>
      </c>
      <c r="EQ1630">
        <v>10</v>
      </c>
      <c r="ER1630" s="1">
        <v>10</v>
      </c>
      <c r="ES1630" s="1" t="s">
        <v>32763</v>
      </c>
      <c r="ET1630">
        <v>10</v>
      </c>
      <c r="EU1630" s="1">
        <v>6</v>
      </c>
      <c r="EV1630" s="1" t="s">
        <v>32763</v>
      </c>
      <c r="EW1630">
        <v>4</v>
      </c>
      <c r="EX1630" s="1">
        <v>73</v>
      </c>
      <c r="EY1630" s="1" t="s">
        <v>32925</v>
      </c>
      <c r="EZ1630" s="5">
        <v>38805</v>
      </c>
      <c r="FA1630" s="1" t="s">
        <v>4700</v>
      </c>
      <c r="FB1630" s="5">
        <v>43335</v>
      </c>
    </row>
    <row r="1631" spans="1:158" x14ac:dyDescent="0.25">
      <c r="A1631" s="1" t="s">
        <v>43992</v>
      </c>
      <c r="B1631">
        <v>142674</v>
      </c>
      <c r="C1631" s="1" t="s">
        <v>32763</v>
      </c>
      <c r="D1631" s="1" t="s">
        <v>43993</v>
      </c>
      <c r="E1631" s="1" t="s">
        <v>13556</v>
      </c>
      <c r="F1631" s="1" t="s">
        <v>9337</v>
      </c>
      <c r="G1631">
        <v>62450</v>
      </c>
      <c r="H1631">
        <v>10</v>
      </c>
      <c r="I1631" s="4" t="s">
        <v>32765</v>
      </c>
      <c r="J1631" s="1" t="s">
        <v>32763</v>
      </c>
      <c r="K1631" s="2" t="s">
        <v>39189</v>
      </c>
      <c r="L1631" s="4" t="s">
        <v>32892</v>
      </c>
      <c r="M1631" s="6">
        <v>34</v>
      </c>
      <c r="N1631">
        <v>244</v>
      </c>
      <c r="O1631" s="1" t="s">
        <v>35280</v>
      </c>
      <c r="P1631" s="4" t="s">
        <v>32892</v>
      </c>
      <c r="Q1631" s="4" t="s">
        <v>35815</v>
      </c>
      <c r="R1631" s="1" t="s">
        <v>32771</v>
      </c>
      <c r="S1631">
        <v>5</v>
      </c>
      <c r="T1631" s="4" t="s">
        <v>32810</v>
      </c>
      <c r="U1631" s="1" t="s">
        <v>32763</v>
      </c>
      <c r="V1631" s="1" t="s">
        <v>39339</v>
      </c>
      <c r="W1631" s="4" t="s">
        <v>33067</v>
      </c>
      <c r="X1631">
        <v>205</v>
      </c>
      <c r="Y1631" s="6">
        <v>263</v>
      </c>
      <c r="Z1631" s="1" t="s">
        <v>40235</v>
      </c>
      <c r="AA1631" s="4" t="s">
        <v>34106</v>
      </c>
      <c r="AB1631" s="4" t="s">
        <v>34375</v>
      </c>
      <c r="AC1631" s="1" t="s">
        <v>32771</v>
      </c>
      <c r="AD1631">
        <v>5</v>
      </c>
      <c r="AE1631" s="4" t="s">
        <v>32778</v>
      </c>
      <c r="AF1631" s="1" t="s">
        <v>32763</v>
      </c>
      <c r="AG1631">
        <v>5</v>
      </c>
      <c r="AH1631" s="1" t="s">
        <v>32788</v>
      </c>
      <c r="AI1631" s="1" t="s">
        <v>32763</v>
      </c>
      <c r="AJ1631" s="1" t="s">
        <v>35304</v>
      </c>
      <c r="AK1631" s="1" t="s">
        <v>33171</v>
      </c>
      <c r="AL1631">
        <v>253</v>
      </c>
      <c r="AM1631">
        <v>254</v>
      </c>
      <c r="AN1631" s="1" t="s">
        <v>38709</v>
      </c>
      <c r="AO1631" s="1" t="s">
        <v>34972</v>
      </c>
      <c r="AP1631" s="1" t="s">
        <v>34449</v>
      </c>
      <c r="AQ1631" s="1" t="s">
        <v>32771</v>
      </c>
      <c r="AR1631">
        <v>7</v>
      </c>
      <c r="AS1631" s="1" t="s">
        <v>32837</v>
      </c>
      <c r="AT1631" s="1" t="s">
        <v>32763</v>
      </c>
      <c r="AU1631" s="1" t="s">
        <v>36297</v>
      </c>
      <c r="AV1631" s="1" t="s">
        <v>32819</v>
      </c>
      <c r="AW1631">
        <v>3</v>
      </c>
      <c r="AX1631">
        <v>266</v>
      </c>
      <c r="AY1631" s="1">
        <v>0</v>
      </c>
      <c r="AZ1631" s="1">
        <v>0</v>
      </c>
      <c r="BA1631" s="1">
        <v>249</v>
      </c>
      <c r="BB1631" s="1" t="s">
        <v>32771</v>
      </c>
      <c r="BC1631">
        <v>7</v>
      </c>
      <c r="BD1631" s="1">
        <v>10</v>
      </c>
      <c r="BE1631" s="1" t="s">
        <v>32763</v>
      </c>
      <c r="BF1631">
        <v>10</v>
      </c>
      <c r="BG1631" s="1">
        <v>4</v>
      </c>
      <c r="BH1631" s="1" t="s">
        <v>32763</v>
      </c>
      <c r="BI1631" s="1">
        <v>1.137</v>
      </c>
      <c r="BJ1631" s="1">
        <v>43</v>
      </c>
      <c r="BK1631" s="1">
        <v>2</v>
      </c>
      <c r="BL1631" s="1">
        <v>1.7589999999999999</v>
      </c>
      <c r="BM1631" s="1">
        <v>2.2010000000000001</v>
      </c>
      <c r="BN1631" s="1">
        <v>3</v>
      </c>
      <c r="BO1631" s="1">
        <v>1.363</v>
      </c>
      <c r="BP1631" s="1" t="s">
        <v>32807</v>
      </c>
      <c r="BQ1631">
        <v>6</v>
      </c>
      <c r="BR1631" s="1">
        <v>10</v>
      </c>
      <c r="BS1631" s="1" t="s">
        <v>32763</v>
      </c>
      <c r="BT1631" s="1">
        <v>12</v>
      </c>
      <c r="BU1631" s="1">
        <v>6</v>
      </c>
      <c r="BV1631" s="1" t="s">
        <v>32763</v>
      </c>
      <c r="BW1631">
        <v>7</v>
      </c>
      <c r="BX1631" s="1" t="s">
        <v>32838</v>
      </c>
      <c r="BY1631" s="1" t="s">
        <v>32837</v>
      </c>
      <c r="BZ1631" s="1" t="s">
        <v>32794</v>
      </c>
      <c r="CA1631" s="1">
        <v>15</v>
      </c>
      <c r="CB1631" s="1" t="s">
        <v>32794</v>
      </c>
      <c r="CC1631" s="1" t="s">
        <v>32794</v>
      </c>
      <c r="CD1631" s="1" t="s">
        <v>32794</v>
      </c>
      <c r="CE1631" s="1">
        <v>17</v>
      </c>
      <c r="CF1631" s="1" t="s">
        <v>32794</v>
      </c>
      <c r="CG1631" s="1" t="s">
        <v>32794</v>
      </c>
      <c r="CH1631" s="1" t="s">
        <v>32794</v>
      </c>
      <c r="CI1631">
        <v>5</v>
      </c>
      <c r="CJ1631" s="1" t="s">
        <v>32841</v>
      </c>
      <c r="CK1631" s="1" t="s">
        <v>32841</v>
      </c>
      <c r="CL1631" s="1" t="s">
        <v>32794</v>
      </c>
      <c r="CM1631" s="1" t="s">
        <v>32841</v>
      </c>
      <c r="CN1631" s="1" t="s">
        <v>32841</v>
      </c>
      <c r="CO1631" s="1" t="s">
        <v>32794</v>
      </c>
      <c r="CP1631" s="1" t="s">
        <v>32841</v>
      </c>
      <c r="CQ1631" s="1" t="s">
        <v>32841</v>
      </c>
      <c r="CR1631" s="1" t="s">
        <v>32794</v>
      </c>
      <c r="CS1631" s="1" t="s">
        <v>32841</v>
      </c>
      <c r="CT1631" s="1" t="s">
        <v>32841</v>
      </c>
      <c r="CU1631" s="1" t="s">
        <v>32794</v>
      </c>
      <c r="CV1631" s="1" t="s">
        <v>32841</v>
      </c>
      <c r="CW1631" s="1" t="s">
        <v>32841</v>
      </c>
      <c r="CX1631" s="1" t="s">
        <v>32794</v>
      </c>
      <c r="CY1631" s="1" t="s">
        <v>32841</v>
      </c>
      <c r="CZ1631" s="1" t="s">
        <v>32841</v>
      </c>
      <c r="DA1631" s="1" t="s">
        <v>32794</v>
      </c>
      <c r="DB1631" s="1" t="s">
        <v>32788</v>
      </c>
      <c r="DC1631" s="1" t="s">
        <v>32763</v>
      </c>
      <c r="DD1631">
        <v>9</v>
      </c>
      <c r="DE1631" s="1">
        <v>10</v>
      </c>
      <c r="DF1631" s="1" t="s">
        <v>32763</v>
      </c>
      <c r="DG1631">
        <v>10</v>
      </c>
      <c r="DH1631" s="1" t="s">
        <v>32844</v>
      </c>
      <c r="DI1631" s="1" t="s">
        <v>32763</v>
      </c>
      <c r="DJ1631" s="1">
        <v>1.9259999999999999</v>
      </c>
      <c r="DK1631" s="1">
        <v>54</v>
      </c>
      <c r="DL1631">
        <v>25</v>
      </c>
      <c r="DM1631">
        <v>12.977</v>
      </c>
      <c r="DN1631" s="1">
        <v>1.25</v>
      </c>
      <c r="DO1631" s="1">
        <v>13</v>
      </c>
      <c r="DP1631" s="1">
        <v>10.401</v>
      </c>
      <c r="DQ1631" s="1" t="s">
        <v>32771</v>
      </c>
      <c r="DR1631">
        <v>5</v>
      </c>
      <c r="DS1631" s="1">
        <v>5</v>
      </c>
      <c r="DT1631" s="1" t="s">
        <v>32763</v>
      </c>
      <c r="DU1631" s="1">
        <v>0.90200000000000002</v>
      </c>
      <c r="DV1631" s="1">
        <v>14.924024640000001</v>
      </c>
      <c r="DW1631">
        <v>7</v>
      </c>
      <c r="DX1631">
        <v>6.1689999999999996</v>
      </c>
      <c r="DY1631" s="1">
        <v>0.70299999999999996</v>
      </c>
      <c r="DZ1631" s="1">
        <v>4</v>
      </c>
      <c r="EA1631" s="1">
        <v>5.6890000000000001</v>
      </c>
      <c r="EB1631" s="1" t="s">
        <v>32771</v>
      </c>
      <c r="EC1631">
        <v>5</v>
      </c>
      <c r="ED1631" s="1">
        <v>0</v>
      </c>
      <c r="EE1631" s="1" t="s">
        <v>32763</v>
      </c>
      <c r="EF1631" s="1">
        <v>1.2689999999999999</v>
      </c>
      <c r="EG1631" s="1">
        <v>20.169746750000002</v>
      </c>
      <c r="EH1631">
        <v>48</v>
      </c>
      <c r="EI1631">
        <v>37.835000000000001</v>
      </c>
      <c r="EJ1631" s="1">
        <v>0.82</v>
      </c>
      <c r="EK1631" s="1">
        <v>35</v>
      </c>
      <c r="EL1631" s="1">
        <v>42.709000000000003</v>
      </c>
      <c r="EM1631" s="1" t="s">
        <v>32771</v>
      </c>
      <c r="EN1631">
        <v>5</v>
      </c>
      <c r="EO1631" s="1">
        <v>10</v>
      </c>
      <c r="EP1631" s="1" t="s">
        <v>32763</v>
      </c>
      <c r="EQ1631">
        <v>10</v>
      </c>
      <c r="ER1631" s="1">
        <v>10</v>
      </c>
      <c r="ES1631" s="1" t="s">
        <v>32763</v>
      </c>
      <c r="ET1631">
        <v>10</v>
      </c>
      <c r="EU1631" s="1">
        <v>7</v>
      </c>
      <c r="EV1631" s="1" t="s">
        <v>32763</v>
      </c>
      <c r="EW1631">
        <v>4</v>
      </c>
      <c r="EX1631" s="1">
        <v>53</v>
      </c>
      <c r="EY1631" s="1" t="s">
        <v>32887</v>
      </c>
      <c r="EZ1631" s="5">
        <v>37057</v>
      </c>
      <c r="FA1631" s="1" t="s">
        <v>4688</v>
      </c>
      <c r="FB1631" s="5">
        <v>41906</v>
      </c>
    </row>
    <row r="1632" spans="1:158" x14ac:dyDescent="0.25">
      <c r="A1632" s="1" t="s">
        <v>13559</v>
      </c>
      <c r="B1632">
        <v>142675</v>
      </c>
      <c r="C1632" s="1" t="s">
        <v>32763</v>
      </c>
      <c r="D1632" s="1" t="s">
        <v>43994</v>
      </c>
      <c r="E1632" s="1" t="s">
        <v>13561</v>
      </c>
      <c r="F1632" s="1" t="s">
        <v>9337</v>
      </c>
      <c r="G1632">
        <v>61282</v>
      </c>
      <c r="H1632">
        <v>10</v>
      </c>
      <c r="I1632" s="4" t="s">
        <v>32810</v>
      </c>
      <c r="J1632" s="1" t="s">
        <v>32763</v>
      </c>
      <c r="K1632" s="2" t="s">
        <v>38234</v>
      </c>
      <c r="L1632" s="4" t="s">
        <v>33368</v>
      </c>
      <c r="M1632" s="6">
        <v>16</v>
      </c>
      <c r="N1632">
        <v>393</v>
      </c>
      <c r="O1632" s="1" t="s">
        <v>37048</v>
      </c>
      <c r="P1632" s="4" t="s">
        <v>33499</v>
      </c>
      <c r="Q1632" s="4" t="s">
        <v>36085</v>
      </c>
      <c r="R1632" s="1" t="s">
        <v>32771</v>
      </c>
      <c r="S1632">
        <v>5</v>
      </c>
      <c r="T1632" s="4" t="s">
        <v>32778</v>
      </c>
      <c r="U1632" s="1" t="s">
        <v>32763</v>
      </c>
      <c r="V1632" s="1" t="s">
        <v>39412</v>
      </c>
      <c r="W1632" s="4" t="s">
        <v>33001</v>
      </c>
      <c r="X1632">
        <v>294</v>
      </c>
      <c r="Y1632" s="6">
        <v>415</v>
      </c>
      <c r="Z1632" s="1" t="s">
        <v>39710</v>
      </c>
      <c r="AA1632" s="4" t="s">
        <v>35141</v>
      </c>
      <c r="AB1632" s="4" t="s">
        <v>34517</v>
      </c>
      <c r="AC1632" s="1" t="s">
        <v>32771</v>
      </c>
      <c r="AD1632">
        <v>5</v>
      </c>
      <c r="AE1632" s="4" t="s">
        <v>32793</v>
      </c>
      <c r="AF1632" s="1" t="s">
        <v>32763</v>
      </c>
      <c r="AG1632">
        <v>5</v>
      </c>
      <c r="AH1632" s="1" t="s">
        <v>32788</v>
      </c>
      <c r="AI1632" s="1" t="s">
        <v>32763</v>
      </c>
      <c r="AJ1632" s="1" t="s">
        <v>36275</v>
      </c>
      <c r="AK1632" s="1" t="s">
        <v>33147</v>
      </c>
      <c r="AL1632">
        <v>596</v>
      </c>
      <c r="AM1632">
        <v>598</v>
      </c>
      <c r="AN1632" s="1" t="s">
        <v>34473</v>
      </c>
      <c r="AO1632" s="1" t="s">
        <v>33139</v>
      </c>
      <c r="AP1632" s="1" t="s">
        <v>40091</v>
      </c>
      <c r="AQ1632" s="1" t="s">
        <v>32771</v>
      </c>
      <c r="AR1632">
        <v>7</v>
      </c>
      <c r="AS1632" s="1" t="s">
        <v>32810</v>
      </c>
      <c r="AT1632" s="1" t="s">
        <v>32763</v>
      </c>
      <c r="AU1632" s="1" t="s">
        <v>32786</v>
      </c>
      <c r="AV1632" s="1" t="s">
        <v>33123</v>
      </c>
      <c r="AW1632">
        <v>1</v>
      </c>
      <c r="AX1632">
        <v>623</v>
      </c>
      <c r="AY1632" s="1">
        <v>2.8999999999999998E-3</v>
      </c>
      <c r="AZ1632" s="1">
        <v>2</v>
      </c>
      <c r="BA1632" s="1">
        <v>681</v>
      </c>
      <c r="BB1632" s="1" t="s">
        <v>32771</v>
      </c>
      <c r="BC1632">
        <v>7</v>
      </c>
      <c r="BD1632" s="1">
        <v>10</v>
      </c>
      <c r="BE1632" s="1" t="s">
        <v>32763</v>
      </c>
      <c r="BF1632">
        <v>10</v>
      </c>
      <c r="BG1632" s="1">
        <v>7</v>
      </c>
      <c r="BH1632" s="1" t="s">
        <v>32763</v>
      </c>
      <c r="BI1632" s="1">
        <v>0.52200000000000002</v>
      </c>
      <c r="BJ1632" s="1">
        <v>104</v>
      </c>
      <c r="BK1632" s="1">
        <v>2</v>
      </c>
      <c r="BL1632" s="1">
        <v>3.8330000000000002</v>
      </c>
      <c r="BM1632" s="1">
        <v>0.57699999999999996</v>
      </c>
      <c r="BN1632" s="1">
        <v>2</v>
      </c>
      <c r="BO1632" s="1">
        <v>3.468</v>
      </c>
      <c r="BP1632" s="1" t="s">
        <v>32771</v>
      </c>
      <c r="BQ1632">
        <v>6</v>
      </c>
      <c r="BR1632" s="1">
        <v>10</v>
      </c>
      <c r="BS1632" s="1" t="s">
        <v>32763</v>
      </c>
      <c r="BT1632" s="1">
        <v>12</v>
      </c>
      <c r="BU1632" s="1">
        <v>8</v>
      </c>
      <c r="BV1632" s="1" t="s">
        <v>32763</v>
      </c>
      <c r="BW1632">
        <v>7</v>
      </c>
      <c r="BX1632" s="1" t="s">
        <v>32777</v>
      </c>
      <c r="BY1632" s="1" t="s">
        <v>32763</v>
      </c>
      <c r="BZ1632" s="1" t="s">
        <v>32794</v>
      </c>
      <c r="CA1632" s="1">
        <v>38</v>
      </c>
      <c r="CB1632" s="1" t="s">
        <v>32794</v>
      </c>
      <c r="CC1632" s="1" t="s">
        <v>32794</v>
      </c>
      <c r="CD1632" s="1" t="s">
        <v>32794</v>
      </c>
      <c r="CE1632" s="1">
        <v>37</v>
      </c>
      <c r="CF1632" s="1" t="s">
        <v>32794</v>
      </c>
      <c r="CG1632" s="1" t="s">
        <v>32794</v>
      </c>
      <c r="CH1632" s="1" t="s">
        <v>32771</v>
      </c>
      <c r="CI1632">
        <v>5</v>
      </c>
      <c r="CJ1632" s="1" t="s">
        <v>42615</v>
      </c>
      <c r="CK1632" s="1" t="s">
        <v>39970</v>
      </c>
      <c r="CL1632" s="1" t="s">
        <v>32771</v>
      </c>
      <c r="CM1632" s="1" t="s">
        <v>35484</v>
      </c>
      <c r="CN1632" s="1" t="s">
        <v>43995</v>
      </c>
      <c r="CO1632" s="1" t="s">
        <v>32771</v>
      </c>
      <c r="CP1632" s="1" t="s">
        <v>38143</v>
      </c>
      <c r="CQ1632" s="1" t="s">
        <v>43996</v>
      </c>
      <c r="CR1632" s="1" t="s">
        <v>32771</v>
      </c>
      <c r="CS1632" s="1" t="s">
        <v>41012</v>
      </c>
      <c r="CT1632" s="1" t="s">
        <v>33878</v>
      </c>
      <c r="CU1632" s="1" t="s">
        <v>32771</v>
      </c>
      <c r="CV1632" s="1" t="s">
        <v>35221</v>
      </c>
      <c r="CW1632" s="1" t="s">
        <v>43997</v>
      </c>
      <c r="CX1632" s="1" t="s">
        <v>32807</v>
      </c>
      <c r="CY1632" s="1" t="s">
        <v>33357</v>
      </c>
      <c r="CZ1632" s="1" t="s">
        <v>42056</v>
      </c>
      <c r="DA1632" s="1" t="s">
        <v>32771</v>
      </c>
      <c r="DB1632" s="1" t="s">
        <v>32788</v>
      </c>
      <c r="DC1632" s="1" t="s">
        <v>32763</v>
      </c>
      <c r="DD1632">
        <v>9</v>
      </c>
      <c r="DE1632" s="1">
        <v>10</v>
      </c>
      <c r="DF1632" s="1" t="s">
        <v>32763</v>
      </c>
      <c r="DG1632">
        <v>10</v>
      </c>
      <c r="DH1632" s="1" t="s">
        <v>32789</v>
      </c>
      <c r="DI1632" s="1" t="s">
        <v>32763</v>
      </c>
      <c r="DJ1632" s="1">
        <v>0.84299999999999997</v>
      </c>
      <c r="DK1632" s="1">
        <v>50</v>
      </c>
      <c r="DL1632">
        <v>10</v>
      </c>
      <c r="DM1632">
        <v>11.867000000000001</v>
      </c>
      <c r="DN1632" s="1">
        <v>1.0169999999999999</v>
      </c>
      <c r="DO1632" s="1">
        <v>13</v>
      </c>
      <c r="DP1632" s="1">
        <v>12.786</v>
      </c>
      <c r="DQ1632" s="1" t="s">
        <v>32771</v>
      </c>
      <c r="DR1632">
        <v>5</v>
      </c>
      <c r="DS1632" s="1">
        <v>5</v>
      </c>
      <c r="DT1632" s="1" t="s">
        <v>32763</v>
      </c>
      <c r="DU1632" s="1">
        <v>0.91800000000000004</v>
      </c>
      <c r="DV1632" s="1">
        <v>28.073921970000001</v>
      </c>
      <c r="DW1632">
        <v>10</v>
      </c>
      <c r="DX1632">
        <v>10.888</v>
      </c>
      <c r="DY1632" s="1">
        <v>0.70599999999999996</v>
      </c>
      <c r="DZ1632" s="1">
        <v>8</v>
      </c>
      <c r="EA1632" s="1">
        <v>11.324</v>
      </c>
      <c r="EB1632" s="1" t="s">
        <v>32771</v>
      </c>
      <c r="EC1632">
        <v>5</v>
      </c>
      <c r="ED1632" s="1">
        <v>8</v>
      </c>
      <c r="EE1632" s="1" t="s">
        <v>32763</v>
      </c>
      <c r="EF1632" s="1">
        <v>0.73499999999999999</v>
      </c>
      <c r="EG1632" s="1">
        <v>38.748802189999999</v>
      </c>
      <c r="EH1632">
        <v>50</v>
      </c>
      <c r="EI1632">
        <v>68.055000000000007</v>
      </c>
      <c r="EJ1632" s="1">
        <v>0.82699999999999996</v>
      </c>
      <c r="EK1632" s="1">
        <v>62</v>
      </c>
      <c r="EL1632" s="1">
        <v>74.977000000000004</v>
      </c>
      <c r="EM1632" s="1" t="s">
        <v>32771</v>
      </c>
      <c r="EN1632">
        <v>5</v>
      </c>
      <c r="EO1632" s="1">
        <v>10</v>
      </c>
      <c r="EP1632" s="1" t="s">
        <v>32763</v>
      </c>
      <c r="EQ1632">
        <v>10</v>
      </c>
      <c r="ER1632" s="1">
        <v>10</v>
      </c>
      <c r="ES1632" s="1" t="s">
        <v>32763</v>
      </c>
      <c r="ET1632">
        <v>10</v>
      </c>
      <c r="EU1632" s="1">
        <v>7</v>
      </c>
      <c r="EV1632" s="1" t="s">
        <v>32763</v>
      </c>
      <c r="EW1632">
        <v>4</v>
      </c>
      <c r="EX1632" s="1">
        <v>70</v>
      </c>
      <c r="EY1632" s="1" t="s">
        <v>32925</v>
      </c>
      <c r="EZ1632" s="5">
        <v>38862</v>
      </c>
      <c r="FA1632" s="1" t="s">
        <v>4700</v>
      </c>
      <c r="FB1632" s="5">
        <v>42490</v>
      </c>
    </row>
    <row r="1633" spans="1:158" x14ac:dyDescent="0.25">
      <c r="A1633" s="1" t="s">
        <v>43998</v>
      </c>
      <c r="B1633">
        <v>142676</v>
      </c>
      <c r="C1633" s="1" t="s">
        <v>32763</v>
      </c>
      <c r="D1633" s="1" t="s">
        <v>43999</v>
      </c>
      <c r="E1633" s="1" t="s">
        <v>9469</v>
      </c>
      <c r="F1633" s="1" t="s">
        <v>9337</v>
      </c>
      <c r="G1633">
        <v>60301</v>
      </c>
      <c r="H1633">
        <v>10</v>
      </c>
      <c r="I1633" s="4" t="s">
        <v>32844</v>
      </c>
      <c r="J1633" s="1" t="s">
        <v>32763</v>
      </c>
      <c r="K1633" s="2" t="s">
        <v>44000</v>
      </c>
      <c r="L1633" s="4" t="s">
        <v>33445</v>
      </c>
      <c r="M1633" s="6">
        <v>308</v>
      </c>
      <c r="N1633">
        <v>712</v>
      </c>
      <c r="O1633" s="1" t="s">
        <v>34462</v>
      </c>
      <c r="P1633" s="4" t="s">
        <v>33599</v>
      </c>
      <c r="Q1633" s="4" t="s">
        <v>34285</v>
      </c>
      <c r="R1633" s="1" t="s">
        <v>32771</v>
      </c>
      <c r="S1633">
        <v>5</v>
      </c>
      <c r="T1633" s="4" t="s">
        <v>32844</v>
      </c>
      <c r="U1633" s="1" t="s">
        <v>32763</v>
      </c>
      <c r="V1633" s="1" t="s">
        <v>44001</v>
      </c>
      <c r="W1633" s="4" t="s">
        <v>33013</v>
      </c>
      <c r="X1633">
        <v>350</v>
      </c>
      <c r="Y1633" s="6">
        <v>866</v>
      </c>
      <c r="Z1633" s="1" t="s">
        <v>41330</v>
      </c>
      <c r="AA1633" s="4" t="s">
        <v>36011</v>
      </c>
      <c r="AB1633" s="4" t="s">
        <v>35863</v>
      </c>
      <c r="AC1633" s="1" t="s">
        <v>32771</v>
      </c>
      <c r="AD1633">
        <v>5</v>
      </c>
      <c r="AE1633" s="4" t="s">
        <v>32844</v>
      </c>
      <c r="AF1633" s="1" t="s">
        <v>32763</v>
      </c>
      <c r="AG1633">
        <v>5</v>
      </c>
      <c r="AH1633" s="1" t="s">
        <v>32778</v>
      </c>
      <c r="AI1633" s="1" t="s">
        <v>32763</v>
      </c>
      <c r="AJ1633" s="1" t="s">
        <v>37772</v>
      </c>
      <c r="AK1633" s="1" t="s">
        <v>34497</v>
      </c>
      <c r="AL1633">
        <v>658</v>
      </c>
      <c r="AM1633">
        <v>686</v>
      </c>
      <c r="AN1633" s="1" t="s">
        <v>40118</v>
      </c>
      <c r="AO1633" s="1" t="s">
        <v>33009</v>
      </c>
      <c r="AP1633" s="1" t="s">
        <v>33273</v>
      </c>
      <c r="AQ1633" s="1" t="s">
        <v>32771</v>
      </c>
      <c r="AR1633">
        <v>7</v>
      </c>
      <c r="AS1633" s="1" t="s">
        <v>32837</v>
      </c>
      <c r="AT1633" s="1" t="s">
        <v>32763</v>
      </c>
      <c r="AU1633" s="1" t="s">
        <v>34620</v>
      </c>
      <c r="AV1633" s="1" t="s">
        <v>33298</v>
      </c>
      <c r="AW1633">
        <v>16</v>
      </c>
      <c r="AX1633">
        <v>990</v>
      </c>
      <c r="AY1633" s="1">
        <v>3.5000000000000003E-2</v>
      </c>
      <c r="AZ1633" s="1">
        <v>41</v>
      </c>
      <c r="BA1633" s="1">
        <v>1173</v>
      </c>
      <c r="BB1633" s="1" t="s">
        <v>32807</v>
      </c>
      <c r="BC1633">
        <v>7</v>
      </c>
      <c r="BD1633" s="1">
        <v>10</v>
      </c>
      <c r="BE1633" s="1" t="s">
        <v>32763</v>
      </c>
      <c r="BF1633">
        <v>10</v>
      </c>
      <c r="BG1633" s="1"/>
      <c r="BH1633" s="1" t="s">
        <v>35074</v>
      </c>
      <c r="BI1633" s="1"/>
      <c r="BJ1633" s="1"/>
      <c r="BK1633" s="1"/>
      <c r="BL1633" s="1"/>
      <c r="BM1633" s="1"/>
      <c r="BN1633" s="1"/>
      <c r="BO1633" s="1"/>
      <c r="BP1633" s="1" t="s">
        <v>32794</v>
      </c>
      <c r="BQ1633">
        <v>6</v>
      </c>
      <c r="BR1633" s="1"/>
      <c r="BS1633" s="1" t="s">
        <v>35074</v>
      </c>
      <c r="BT1633" s="1"/>
      <c r="BU1633" s="1"/>
      <c r="BV1633" s="1" t="s">
        <v>35074</v>
      </c>
      <c r="BW1633">
        <v>7</v>
      </c>
      <c r="BX1633" s="1" t="s">
        <v>32838</v>
      </c>
      <c r="BY1633" s="1" t="s">
        <v>32778</v>
      </c>
      <c r="BZ1633" s="1" t="s">
        <v>32794</v>
      </c>
      <c r="CA1633" s="1"/>
      <c r="CB1633" s="1" t="s">
        <v>32794</v>
      </c>
      <c r="CC1633" s="1" t="s">
        <v>32794</v>
      </c>
      <c r="CD1633" s="1" t="s">
        <v>32794</v>
      </c>
      <c r="CE1633" s="1"/>
      <c r="CF1633" s="1" t="s">
        <v>32794</v>
      </c>
      <c r="CG1633" s="1" t="s">
        <v>32794</v>
      </c>
      <c r="CH1633" s="1" t="s">
        <v>32794</v>
      </c>
      <c r="CI1633">
        <v>5</v>
      </c>
      <c r="CJ1633" s="1" t="s">
        <v>32841</v>
      </c>
      <c r="CK1633" s="1" t="s">
        <v>32841</v>
      </c>
      <c r="CL1633" s="1" t="s">
        <v>32794</v>
      </c>
      <c r="CM1633" s="1" t="s">
        <v>32841</v>
      </c>
      <c r="CN1633" s="1" t="s">
        <v>32841</v>
      </c>
      <c r="CO1633" s="1" t="s">
        <v>32794</v>
      </c>
      <c r="CP1633" s="1" t="s">
        <v>32841</v>
      </c>
      <c r="CQ1633" s="1" t="s">
        <v>32841</v>
      </c>
      <c r="CR1633" s="1" t="s">
        <v>32794</v>
      </c>
      <c r="CS1633" s="1" t="s">
        <v>32841</v>
      </c>
      <c r="CT1633" s="1" t="s">
        <v>32841</v>
      </c>
      <c r="CU1633" s="1" t="s">
        <v>32794</v>
      </c>
      <c r="CV1633" s="1" t="s">
        <v>32841</v>
      </c>
      <c r="CW1633" s="1" t="s">
        <v>32841</v>
      </c>
      <c r="CX1633" s="1" t="s">
        <v>32794</v>
      </c>
      <c r="CY1633" s="1" t="s">
        <v>32841</v>
      </c>
      <c r="CZ1633" s="1" t="s">
        <v>32841</v>
      </c>
      <c r="DA1633" s="1" t="s">
        <v>32794</v>
      </c>
      <c r="DB1633" s="1" t="s">
        <v>32788</v>
      </c>
      <c r="DC1633" s="1" t="s">
        <v>32763</v>
      </c>
      <c r="DD1633">
        <v>9</v>
      </c>
      <c r="DE1633" s="1">
        <v>10</v>
      </c>
      <c r="DF1633" s="1" t="s">
        <v>32763</v>
      </c>
      <c r="DG1633">
        <v>10</v>
      </c>
      <c r="DH1633" s="1" t="s">
        <v>32814</v>
      </c>
      <c r="DI1633" s="1" t="s">
        <v>32763</v>
      </c>
      <c r="DJ1633" s="1">
        <v>1.2410000000000001</v>
      </c>
      <c r="DK1633" s="1">
        <v>226</v>
      </c>
      <c r="DL1633">
        <v>85</v>
      </c>
      <c r="DM1633">
        <v>68.52</v>
      </c>
      <c r="DN1633" s="1">
        <v>1.087</v>
      </c>
      <c r="DO1633" s="1">
        <v>93</v>
      </c>
      <c r="DP1633" s="1">
        <v>85.545000000000002</v>
      </c>
      <c r="DQ1633" s="1" t="s">
        <v>32771</v>
      </c>
      <c r="DR1633">
        <v>5</v>
      </c>
      <c r="DS1633" s="1">
        <v>3</v>
      </c>
      <c r="DT1633" s="1" t="s">
        <v>32763</v>
      </c>
      <c r="DU1633" s="1">
        <v>1.4770000000000001</v>
      </c>
      <c r="DV1633" s="1">
        <v>47.972621490000002</v>
      </c>
      <c r="DW1633">
        <v>36</v>
      </c>
      <c r="DX1633">
        <v>24.373000000000001</v>
      </c>
      <c r="DY1633" s="1">
        <v>2.0249999999999999</v>
      </c>
      <c r="DZ1633" s="1">
        <v>52</v>
      </c>
      <c r="EA1633" s="1">
        <v>25.675000000000001</v>
      </c>
      <c r="EB1633" s="1" t="s">
        <v>32807</v>
      </c>
      <c r="EC1633">
        <v>5</v>
      </c>
      <c r="ED1633" s="1">
        <v>4</v>
      </c>
      <c r="EE1633" s="1" t="s">
        <v>32763</v>
      </c>
      <c r="EF1633" s="1">
        <v>1.0029999999999999</v>
      </c>
      <c r="EG1633" s="1">
        <v>74.639288160000007</v>
      </c>
      <c r="EH1633">
        <v>220</v>
      </c>
      <c r="EI1633">
        <v>219.31100000000001</v>
      </c>
      <c r="EJ1633" s="1">
        <v>1.0429999999999999</v>
      </c>
      <c r="EK1633" s="1">
        <v>259</v>
      </c>
      <c r="EL1633" s="1">
        <v>248.27600000000001</v>
      </c>
      <c r="EM1633" s="1" t="s">
        <v>32771</v>
      </c>
      <c r="EN1633">
        <v>5</v>
      </c>
      <c r="EO1633" s="1">
        <v>10</v>
      </c>
      <c r="EP1633" s="1" t="s">
        <v>32763</v>
      </c>
      <c r="EQ1633">
        <v>10</v>
      </c>
      <c r="ER1633" s="1">
        <v>10</v>
      </c>
      <c r="ES1633" s="1" t="s">
        <v>32763</v>
      </c>
      <c r="ET1633">
        <v>10</v>
      </c>
      <c r="EU1633" s="1"/>
      <c r="EV1633" s="1" t="s">
        <v>32814</v>
      </c>
      <c r="EW1633">
        <v>4</v>
      </c>
      <c r="EX1633" s="1">
        <v>41</v>
      </c>
      <c r="EY1633" s="1" t="s">
        <v>32815</v>
      </c>
      <c r="EZ1633" s="5">
        <v>38384</v>
      </c>
      <c r="FA1633" s="1" t="s">
        <v>33452</v>
      </c>
      <c r="FB1633" s="5">
        <v>38385</v>
      </c>
    </row>
    <row r="1634" spans="1:158" x14ac:dyDescent="0.25">
      <c r="A1634" s="1" t="s">
        <v>13565</v>
      </c>
      <c r="B1634">
        <v>142677</v>
      </c>
      <c r="C1634" s="1" t="s">
        <v>32763</v>
      </c>
      <c r="D1634" s="1" t="s">
        <v>44002</v>
      </c>
      <c r="E1634" s="1" t="s">
        <v>13567</v>
      </c>
      <c r="F1634" s="1" t="s">
        <v>9337</v>
      </c>
      <c r="G1634">
        <v>60543</v>
      </c>
      <c r="H1634">
        <v>10</v>
      </c>
      <c r="I1634" s="4" t="s">
        <v>32788</v>
      </c>
      <c r="J1634" s="1" t="s">
        <v>32763</v>
      </c>
      <c r="K1634" s="2" t="s">
        <v>39685</v>
      </c>
      <c r="L1634" s="4" t="s">
        <v>33140</v>
      </c>
      <c r="M1634" s="6">
        <v>15</v>
      </c>
      <c r="N1634">
        <v>495</v>
      </c>
      <c r="O1634" s="1" t="s">
        <v>41136</v>
      </c>
      <c r="P1634" s="4" t="s">
        <v>33001</v>
      </c>
      <c r="Q1634" s="4" t="s">
        <v>33816</v>
      </c>
      <c r="R1634" s="1" t="s">
        <v>32771</v>
      </c>
      <c r="S1634">
        <v>5</v>
      </c>
      <c r="T1634" s="4" t="s">
        <v>32788</v>
      </c>
      <c r="U1634" s="1" t="s">
        <v>32763</v>
      </c>
      <c r="V1634" s="1" t="s">
        <v>37506</v>
      </c>
      <c r="W1634" s="4" t="s">
        <v>32833</v>
      </c>
      <c r="X1634">
        <v>453</v>
      </c>
      <c r="Y1634" s="6">
        <v>554</v>
      </c>
      <c r="Z1634" s="1" t="s">
        <v>36342</v>
      </c>
      <c r="AA1634" s="4" t="s">
        <v>33101</v>
      </c>
      <c r="AB1634" s="4" t="s">
        <v>33296</v>
      </c>
      <c r="AC1634" s="1" t="s">
        <v>32771</v>
      </c>
      <c r="AD1634">
        <v>5</v>
      </c>
      <c r="AE1634" s="4" t="s">
        <v>32788</v>
      </c>
      <c r="AF1634" s="1" t="s">
        <v>32763</v>
      </c>
      <c r="AG1634">
        <v>5</v>
      </c>
      <c r="AH1634" s="1" t="s">
        <v>32788</v>
      </c>
      <c r="AI1634" s="1" t="s">
        <v>32763</v>
      </c>
      <c r="AJ1634" s="1" t="s">
        <v>40809</v>
      </c>
      <c r="AK1634" s="1" t="s">
        <v>32842</v>
      </c>
      <c r="AL1634">
        <v>704</v>
      </c>
      <c r="AM1634">
        <v>707</v>
      </c>
      <c r="AN1634" s="1" t="s">
        <v>34394</v>
      </c>
      <c r="AO1634" s="1" t="s">
        <v>36296</v>
      </c>
      <c r="AP1634" s="1" t="s">
        <v>36051</v>
      </c>
      <c r="AQ1634" s="1" t="s">
        <v>32771</v>
      </c>
      <c r="AR1634">
        <v>7</v>
      </c>
      <c r="AS1634" s="1" t="s">
        <v>32788</v>
      </c>
      <c r="AT1634" s="1" t="s">
        <v>32763</v>
      </c>
      <c r="AU1634" s="1" t="s">
        <v>32864</v>
      </c>
      <c r="AV1634" s="1" t="s">
        <v>32899</v>
      </c>
      <c r="AW1634">
        <v>0</v>
      </c>
      <c r="AX1634">
        <v>750</v>
      </c>
      <c r="AY1634" s="1">
        <v>0</v>
      </c>
      <c r="AZ1634" s="1">
        <v>0</v>
      </c>
      <c r="BA1634" s="1">
        <v>739</v>
      </c>
      <c r="BB1634" s="1" t="s">
        <v>32771</v>
      </c>
      <c r="BC1634">
        <v>7</v>
      </c>
      <c r="BD1634" s="1">
        <v>10</v>
      </c>
      <c r="BE1634" s="1" t="s">
        <v>32763</v>
      </c>
      <c r="BF1634">
        <v>10</v>
      </c>
      <c r="BG1634" s="1">
        <v>10</v>
      </c>
      <c r="BH1634" s="1" t="s">
        <v>32763</v>
      </c>
      <c r="BI1634" s="1">
        <v>0</v>
      </c>
      <c r="BJ1634" s="1">
        <v>119</v>
      </c>
      <c r="BK1634" s="1">
        <v>0</v>
      </c>
      <c r="BL1634" s="1">
        <v>3.9790000000000001</v>
      </c>
      <c r="BM1634" s="1">
        <v>0.20100000000000001</v>
      </c>
      <c r="BN1634" s="1">
        <v>1</v>
      </c>
      <c r="BO1634" s="1">
        <v>4.9720000000000004</v>
      </c>
      <c r="BP1634" s="1" t="s">
        <v>32771</v>
      </c>
      <c r="BQ1634">
        <v>6</v>
      </c>
      <c r="BR1634" s="1">
        <v>10</v>
      </c>
      <c r="BS1634" s="1" t="s">
        <v>32763</v>
      </c>
      <c r="BT1634" s="1">
        <v>12</v>
      </c>
      <c r="BU1634" s="1">
        <v>10</v>
      </c>
      <c r="BV1634" s="1" t="s">
        <v>32763</v>
      </c>
      <c r="BW1634">
        <v>7</v>
      </c>
      <c r="BX1634" s="1" t="s">
        <v>32791</v>
      </c>
      <c r="BY1634" s="1" t="s">
        <v>32763</v>
      </c>
      <c r="BZ1634" s="1" t="s">
        <v>32794</v>
      </c>
      <c r="CA1634" s="1">
        <v>32</v>
      </c>
      <c r="CB1634" s="1" t="s">
        <v>32794</v>
      </c>
      <c r="CC1634" s="1" t="s">
        <v>32794</v>
      </c>
      <c r="CD1634" s="1" t="s">
        <v>32794</v>
      </c>
      <c r="CE1634" s="1">
        <v>26</v>
      </c>
      <c r="CF1634" s="1" t="s">
        <v>32794</v>
      </c>
      <c r="CG1634" s="1" t="s">
        <v>32794</v>
      </c>
      <c r="CH1634" s="1" t="s">
        <v>32771</v>
      </c>
      <c r="CI1634">
        <v>5</v>
      </c>
      <c r="CJ1634" s="1" t="s">
        <v>34338</v>
      </c>
      <c r="CK1634" s="1" t="s">
        <v>32841</v>
      </c>
      <c r="CL1634" s="1" t="s">
        <v>32771</v>
      </c>
      <c r="CM1634" s="1" t="s">
        <v>33279</v>
      </c>
      <c r="CN1634" s="1" t="s">
        <v>32841</v>
      </c>
      <c r="CO1634" s="1" t="s">
        <v>32771</v>
      </c>
      <c r="CP1634" s="1" t="s">
        <v>36273</v>
      </c>
      <c r="CQ1634" s="1" t="s">
        <v>32841</v>
      </c>
      <c r="CR1634" s="1" t="s">
        <v>32771</v>
      </c>
      <c r="CS1634" s="1" t="s">
        <v>37540</v>
      </c>
      <c r="CT1634" s="1" t="s">
        <v>32841</v>
      </c>
      <c r="CU1634" s="1" t="s">
        <v>32771</v>
      </c>
      <c r="CV1634" s="1" t="s">
        <v>33573</v>
      </c>
      <c r="CW1634" s="1" t="s">
        <v>32841</v>
      </c>
      <c r="CX1634" s="1" t="s">
        <v>32771</v>
      </c>
      <c r="CY1634" s="1" t="s">
        <v>36278</v>
      </c>
      <c r="CZ1634" s="1" t="s">
        <v>32841</v>
      </c>
      <c r="DA1634" s="1" t="s">
        <v>32771</v>
      </c>
      <c r="DB1634" s="1" t="s">
        <v>32788</v>
      </c>
      <c r="DC1634" s="1" t="s">
        <v>32763</v>
      </c>
      <c r="DD1634">
        <v>9</v>
      </c>
      <c r="DE1634" s="1">
        <v>10</v>
      </c>
      <c r="DF1634" s="1" t="s">
        <v>32763</v>
      </c>
      <c r="DG1634">
        <v>10</v>
      </c>
      <c r="DH1634" s="1" t="s">
        <v>32814</v>
      </c>
      <c r="DI1634" s="1" t="s">
        <v>32763</v>
      </c>
      <c r="DJ1634" s="1">
        <v>1.2609999999999999</v>
      </c>
      <c r="DK1634" s="1">
        <v>56</v>
      </c>
      <c r="DL1634">
        <v>19</v>
      </c>
      <c r="DM1634">
        <v>15.065</v>
      </c>
      <c r="DN1634" s="1">
        <v>0.95</v>
      </c>
      <c r="DO1634" s="1">
        <v>12</v>
      </c>
      <c r="DP1634" s="1">
        <v>12.634</v>
      </c>
      <c r="DQ1634" s="1" t="s">
        <v>32771</v>
      </c>
      <c r="DR1634">
        <v>5</v>
      </c>
      <c r="DS1634" s="1">
        <v>10</v>
      </c>
      <c r="DT1634" s="1" t="s">
        <v>32763</v>
      </c>
      <c r="DU1634" s="1">
        <v>0.39700000000000002</v>
      </c>
      <c r="DV1634" s="1">
        <v>34.203969880000002</v>
      </c>
      <c r="DW1634">
        <v>5</v>
      </c>
      <c r="DX1634">
        <v>12.582000000000001</v>
      </c>
      <c r="DY1634" s="1">
        <v>0.35899999999999999</v>
      </c>
      <c r="DZ1634" s="1">
        <v>5</v>
      </c>
      <c r="EA1634" s="1">
        <v>13.945</v>
      </c>
      <c r="EB1634" s="1" t="s">
        <v>32771</v>
      </c>
      <c r="EC1634">
        <v>5</v>
      </c>
      <c r="ED1634" s="1">
        <v>9</v>
      </c>
      <c r="EE1634" s="1" t="s">
        <v>32763</v>
      </c>
      <c r="EF1634" s="1">
        <v>0.67400000000000004</v>
      </c>
      <c r="EG1634" s="1">
        <v>44.887063660000003</v>
      </c>
      <c r="EH1634">
        <v>56</v>
      </c>
      <c r="EI1634">
        <v>83.144999999999996</v>
      </c>
      <c r="EJ1634" s="1">
        <v>0.59099999999999997</v>
      </c>
      <c r="EK1634" s="1">
        <v>49</v>
      </c>
      <c r="EL1634" s="1">
        <v>82.975999999999999</v>
      </c>
      <c r="EM1634" s="1" t="s">
        <v>32771</v>
      </c>
      <c r="EN1634">
        <v>5</v>
      </c>
      <c r="EO1634" s="1">
        <v>10</v>
      </c>
      <c r="EP1634" s="1" t="s">
        <v>32763</v>
      </c>
      <c r="EQ1634">
        <v>10</v>
      </c>
      <c r="ER1634" s="1">
        <v>10</v>
      </c>
      <c r="ES1634" s="1" t="s">
        <v>32763</v>
      </c>
      <c r="ET1634">
        <v>10</v>
      </c>
      <c r="EU1634" s="1">
        <v>9</v>
      </c>
      <c r="EV1634" s="1" t="s">
        <v>32763</v>
      </c>
      <c r="EW1634">
        <v>4</v>
      </c>
      <c r="EX1634" s="1">
        <v>78</v>
      </c>
      <c r="EY1634" s="1" t="s">
        <v>32925</v>
      </c>
      <c r="EZ1634" s="5">
        <v>39052</v>
      </c>
      <c r="FA1634" s="1" t="s">
        <v>4700</v>
      </c>
      <c r="FB1634" s="5">
        <v>43189</v>
      </c>
    </row>
    <row r="1635" spans="1:158" x14ac:dyDescent="0.25">
      <c r="A1635" s="1" t="s">
        <v>13569</v>
      </c>
      <c r="B1635">
        <v>142678</v>
      </c>
      <c r="C1635" s="1" t="s">
        <v>32763</v>
      </c>
      <c r="D1635" s="1" t="s">
        <v>44003</v>
      </c>
      <c r="E1635" s="1" t="s">
        <v>9647</v>
      </c>
      <c r="F1635" s="1" t="s">
        <v>9337</v>
      </c>
      <c r="G1635">
        <v>60563</v>
      </c>
      <c r="H1635">
        <v>10</v>
      </c>
      <c r="I1635" s="4" t="s">
        <v>32814</v>
      </c>
      <c r="J1635" s="1" t="s">
        <v>32763</v>
      </c>
      <c r="K1635" s="2" t="s">
        <v>44004</v>
      </c>
      <c r="L1635" s="4" t="s">
        <v>32982</v>
      </c>
      <c r="M1635" s="6">
        <v>130</v>
      </c>
      <c r="N1635">
        <v>529</v>
      </c>
      <c r="O1635" s="1" t="s">
        <v>44005</v>
      </c>
      <c r="P1635" s="4" t="s">
        <v>33850</v>
      </c>
      <c r="Q1635" s="4" t="s">
        <v>36469</v>
      </c>
      <c r="R1635" s="1" t="s">
        <v>32807</v>
      </c>
      <c r="S1635">
        <v>5</v>
      </c>
      <c r="T1635" s="4" t="s">
        <v>32837</v>
      </c>
      <c r="U1635" s="1" t="s">
        <v>32763</v>
      </c>
      <c r="V1635" s="1" t="s">
        <v>35462</v>
      </c>
      <c r="W1635" s="4" t="s">
        <v>32886</v>
      </c>
      <c r="X1635">
        <v>382</v>
      </c>
      <c r="Y1635" s="6">
        <v>573</v>
      </c>
      <c r="Z1635" s="1" t="s">
        <v>33293</v>
      </c>
      <c r="AA1635" s="4" t="s">
        <v>35010</v>
      </c>
      <c r="AB1635" s="4" t="s">
        <v>34702</v>
      </c>
      <c r="AC1635" s="1" t="s">
        <v>32771</v>
      </c>
      <c r="AD1635">
        <v>5</v>
      </c>
      <c r="AE1635" s="4" t="s">
        <v>32765</v>
      </c>
      <c r="AF1635" s="1" t="s">
        <v>32763</v>
      </c>
      <c r="AG1635">
        <v>5</v>
      </c>
      <c r="AH1635" s="1" t="s">
        <v>32788</v>
      </c>
      <c r="AI1635" s="1" t="s">
        <v>32763</v>
      </c>
      <c r="AJ1635" s="1" t="s">
        <v>34819</v>
      </c>
      <c r="AK1635" s="1" t="s">
        <v>32767</v>
      </c>
      <c r="AL1635">
        <v>783</v>
      </c>
      <c r="AM1635">
        <v>789</v>
      </c>
      <c r="AN1635" s="1" t="s">
        <v>33796</v>
      </c>
      <c r="AO1635" s="1" t="s">
        <v>36223</v>
      </c>
      <c r="AP1635" s="1" t="s">
        <v>34043</v>
      </c>
      <c r="AQ1635" s="1" t="s">
        <v>32771</v>
      </c>
      <c r="AR1635">
        <v>7</v>
      </c>
      <c r="AS1635" s="1" t="s">
        <v>32810</v>
      </c>
      <c r="AT1635" s="1" t="s">
        <v>32763</v>
      </c>
      <c r="AU1635" s="1" t="s">
        <v>36245</v>
      </c>
      <c r="AV1635" s="1" t="s">
        <v>32960</v>
      </c>
      <c r="AW1635">
        <v>2</v>
      </c>
      <c r="AX1635">
        <v>848</v>
      </c>
      <c r="AY1635" s="1">
        <v>0</v>
      </c>
      <c r="AZ1635" s="1">
        <v>0</v>
      </c>
      <c r="BA1635" s="1">
        <v>760</v>
      </c>
      <c r="BB1635" s="1" t="s">
        <v>32771</v>
      </c>
      <c r="BC1635">
        <v>7</v>
      </c>
      <c r="BD1635" s="1">
        <v>10</v>
      </c>
      <c r="BE1635" s="1" t="s">
        <v>32763</v>
      </c>
      <c r="BF1635">
        <v>10</v>
      </c>
      <c r="BG1635" s="1">
        <v>8</v>
      </c>
      <c r="BH1635" s="1" t="s">
        <v>32763</v>
      </c>
      <c r="BI1635" s="1">
        <v>0.27600000000000002</v>
      </c>
      <c r="BJ1635" s="1">
        <v>121</v>
      </c>
      <c r="BK1635" s="1">
        <v>2</v>
      </c>
      <c r="BL1635" s="1">
        <v>7.2439999999999998</v>
      </c>
      <c r="BM1635" s="1">
        <v>0.49099999999999999</v>
      </c>
      <c r="BN1635" s="1">
        <v>4</v>
      </c>
      <c r="BO1635" s="1">
        <v>8.1430000000000007</v>
      </c>
      <c r="BP1635" s="1" t="s">
        <v>32771</v>
      </c>
      <c r="BQ1635">
        <v>6</v>
      </c>
      <c r="BR1635" s="1">
        <v>10</v>
      </c>
      <c r="BS1635" s="1" t="s">
        <v>32763</v>
      </c>
      <c r="BT1635" s="1">
        <v>12</v>
      </c>
      <c r="BU1635" s="1">
        <v>9</v>
      </c>
      <c r="BV1635" s="1" t="s">
        <v>32763</v>
      </c>
      <c r="BW1635">
        <v>7</v>
      </c>
      <c r="BX1635" s="1" t="s">
        <v>32838</v>
      </c>
      <c r="BY1635" s="1" t="s">
        <v>32837</v>
      </c>
      <c r="BZ1635" s="1" t="s">
        <v>32794</v>
      </c>
      <c r="CA1635" s="1">
        <v>26</v>
      </c>
      <c r="CB1635" s="1" t="s">
        <v>32794</v>
      </c>
      <c r="CC1635" s="1" t="s">
        <v>32794</v>
      </c>
      <c r="CD1635" s="1" t="s">
        <v>32794</v>
      </c>
      <c r="CE1635" s="1">
        <v>50</v>
      </c>
      <c r="CF1635" s="1" t="s">
        <v>32794</v>
      </c>
      <c r="CG1635" s="1" t="s">
        <v>32794</v>
      </c>
      <c r="CH1635" s="1" t="s">
        <v>32794</v>
      </c>
      <c r="CI1635">
        <v>5</v>
      </c>
      <c r="CJ1635" s="1" t="s">
        <v>32841</v>
      </c>
      <c r="CK1635" s="1" t="s">
        <v>36759</v>
      </c>
      <c r="CL1635" s="1" t="s">
        <v>32794</v>
      </c>
      <c r="CM1635" s="1" t="s">
        <v>32841</v>
      </c>
      <c r="CN1635" s="1" t="s">
        <v>33568</v>
      </c>
      <c r="CO1635" s="1" t="s">
        <v>32794</v>
      </c>
      <c r="CP1635" s="1" t="s">
        <v>32841</v>
      </c>
      <c r="CQ1635" s="1" t="s">
        <v>36433</v>
      </c>
      <c r="CR1635" s="1" t="s">
        <v>32794</v>
      </c>
      <c r="CS1635" s="1" t="s">
        <v>32841</v>
      </c>
      <c r="CT1635" s="1" t="s">
        <v>38582</v>
      </c>
      <c r="CU1635" s="1" t="s">
        <v>32794</v>
      </c>
      <c r="CV1635" s="1" t="s">
        <v>32841</v>
      </c>
      <c r="CW1635" s="1" t="s">
        <v>40545</v>
      </c>
      <c r="CX1635" s="1" t="s">
        <v>32794</v>
      </c>
      <c r="CY1635" s="1" t="s">
        <v>32841</v>
      </c>
      <c r="CZ1635" s="1" t="s">
        <v>44006</v>
      </c>
      <c r="DA1635" s="1" t="s">
        <v>32794</v>
      </c>
      <c r="DB1635" s="1" t="s">
        <v>32788</v>
      </c>
      <c r="DC1635" s="1" t="s">
        <v>32763</v>
      </c>
      <c r="DD1635">
        <v>9</v>
      </c>
      <c r="DE1635" s="1">
        <v>10</v>
      </c>
      <c r="DF1635" s="1" t="s">
        <v>32763</v>
      </c>
      <c r="DG1635">
        <v>10</v>
      </c>
      <c r="DH1635" s="1" t="s">
        <v>32789</v>
      </c>
      <c r="DI1635" s="1" t="s">
        <v>32763</v>
      </c>
      <c r="DJ1635" s="1">
        <v>0.80900000000000005</v>
      </c>
      <c r="DK1635" s="1">
        <v>78</v>
      </c>
      <c r="DL1635">
        <v>18</v>
      </c>
      <c r="DM1635">
        <v>22.25</v>
      </c>
      <c r="DN1635" s="1">
        <v>0.871</v>
      </c>
      <c r="DO1635" s="1">
        <v>20</v>
      </c>
      <c r="DP1635" s="1">
        <v>22.972999999999999</v>
      </c>
      <c r="DQ1635" s="1" t="s">
        <v>32771</v>
      </c>
      <c r="DR1635">
        <v>5</v>
      </c>
      <c r="DS1635" s="1">
        <v>6</v>
      </c>
      <c r="DT1635" s="1" t="s">
        <v>32763</v>
      </c>
      <c r="DU1635" s="1">
        <v>0.79400000000000004</v>
      </c>
      <c r="DV1635" s="1">
        <v>37.048596850000003</v>
      </c>
      <c r="DW1635">
        <v>11</v>
      </c>
      <c r="DX1635">
        <v>13.848000000000001</v>
      </c>
      <c r="DY1635" s="1">
        <v>0.56899999999999995</v>
      </c>
      <c r="DZ1635" s="1">
        <v>8</v>
      </c>
      <c r="EA1635" s="1">
        <v>14.061</v>
      </c>
      <c r="EB1635" s="1" t="s">
        <v>32771</v>
      </c>
      <c r="EC1635">
        <v>5</v>
      </c>
      <c r="ED1635" s="1">
        <v>7</v>
      </c>
      <c r="EE1635" s="1" t="s">
        <v>32763</v>
      </c>
      <c r="EF1635" s="1">
        <v>0.81399999999999995</v>
      </c>
      <c r="EG1635" s="1">
        <v>49.837097880000002</v>
      </c>
      <c r="EH1635">
        <v>83</v>
      </c>
      <c r="EI1635">
        <v>102.021</v>
      </c>
      <c r="EJ1635" s="1">
        <v>0.98899999999999999</v>
      </c>
      <c r="EK1635" s="1">
        <v>100</v>
      </c>
      <c r="EL1635" s="1">
        <v>101.126</v>
      </c>
      <c r="EM1635" s="1" t="s">
        <v>32771</v>
      </c>
      <c r="EN1635">
        <v>5</v>
      </c>
      <c r="EO1635" s="1">
        <v>10</v>
      </c>
      <c r="EP1635" s="1" t="s">
        <v>32763</v>
      </c>
      <c r="EQ1635">
        <v>10</v>
      </c>
      <c r="ER1635" s="1">
        <v>10</v>
      </c>
      <c r="ES1635" s="1" t="s">
        <v>32763</v>
      </c>
      <c r="ET1635">
        <v>10</v>
      </c>
      <c r="EU1635" s="1">
        <v>10</v>
      </c>
      <c r="EV1635" s="1" t="s">
        <v>32763</v>
      </c>
      <c r="EW1635">
        <v>4</v>
      </c>
      <c r="EX1635" s="1">
        <v>74</v>
      </c>
      <c r="EY1635" s="1" t="s">
        <v>32925</v>
      </c>
      <c r="EZ1635" s="5">
        <v>39021</v>
      </c>
      <c r="FA1635" s="1" t="s">
        <v>4700</v>
      </c>
      <c r="FB1635" s="5">
        <v>42401</v>
      </c>
    </row>
    <row r="1636" spans="1:158" x14ac:dyDescent="0.25">
      <c r="A1636" s="1" t="s">
        <v>12718</v>
      </c>
      <c r="B1636">
        <v>142679</v>
      </c>
      <c r="C1636" s="1" t="s">
        <v>32763</v>
      </c>
      <c r="D1636" s="1" t="s">
        <v>44007</v>
      </c>
      <c r="E1636" s="1" t="s">
        <v>9336</v>
      </c>
      <c r="F1636" s="1" t="s">
        <v>9337</v>
      </c>
      <c r="G1636">
        <v>60613</v>
      </c>
      <c r="H1636">
        <v>10</v>
      </c>
      <c r="I1636" s="4" t="s">
        <v>32793</v>
      </c>
      <c r="J1636" s="1" t="s">
        <v>32763</v>
      </c>
      <c r="K1636" s="2" t="s">
        <v>42564</v>
      </c>
      <c r="L1636" s="4" t="s">
        <v>32795</v>
      </c>
      <c r="M1636" s="6">
        <v>20</v>
      </c>
      <c r="N1636">
        <v>334</v>
      </c>
      <c r="O1636" s="1" t="s">
        <v>35933</v>
      </c>
      <c r="P1636" s="4" t="s">
        <v>33028</v>
      </c>
      <c r="Q1636" s="4" t="s">
        <v>39636</v>
      </c>
      <c r="R1636" s="1" t="s">
        <v>32771</v>
      </c>
      <c r="S1636">
        <v>5</v>
      </c>
      <c r="T1636" s="4" t="s">
        <v>32778</v>
      </c>
      <c r="U1636" s="1" t="s">
        <v>32763</v>
      </c>
      <c r="V1636" s="1" t="s">
        <v>33727</v>
      </c>
      <c r="W1636" s="4" t="s">
        <v>32821</v>
      </c>
      <c r="X1636">
        <v>260</v>
      </c>
      <c r="Y1636" s="6">
        <v>368</v>
      </c>
      <c r="Z1636" s="1" t="s">
        <v>35487</v>
      </c>
      <c r="AA1636" s="4" t="s">
        <v>34754</v>
      </c>
      <c r="AB1636" s="4" t="s">
        <v>34175</v>
      </c>
      <c r="AC1636" s="1" t="s">
        <v>32771</v>
      </c>
      <c r="AD1636">
        <v>5</v>
      </c>
      <c r="AE1636" s="4" t="s">
        <v>32789</v>
      </c>
      <c r="AF1636" s="1" t="s">
        <v>32763</v>
      </c>
      <c r="AG1636">
        <v>5</v>
      </c>
      <c r="AH1636" s="1" t="s">
        <v>32793</v>
      </c>
      <c r="AI1636" s="1" t="s">
        <v>32763</v>
      </c>
      <c r="AJ1636" s="1" t="s">
        <v>35720</v>
      </c>
      <c r="AK1636" s="1" t="s">
        <v>33212</v>
      </c>
      <c r="AL1636">
        <v>549</v>
      </c>
      <c r="AM1636">
        <v>562</v>
      </c>
      <c r="AN1636" s="1" t="s">
        <v>38124</v>
      </c>
      <c r="AO1636" s="1" t="s">
        <v>33816</v>
      </c>
      <c r="AP1636" s="1" t="s">
        <v>33495</v>
      </c>
      <c r="AQ1636" s="1" t="s">
        <v>32771</v>
      </c>
      <c r="AR1636">
        <v>7</v>
      </c>
      <c r="AS1636" s="1" t="s">
        <v>32788</v>
      </c>
      <c r="AT1636" s="1" t="s">
        <v>32763</v>
      </c>
      <c r="AU1636" s="1" t="s">
        <v>32864</v>
      </c>
      <c r="AV1636" s="1" t="s">
        <v>32936</v>
      </c>
      <c r="AW1636">
        <v>0</v>
      </c>
      <c r="AX1636">
        <v>567</v>
      </c>
      <c r="AY1636" s="1">
        <v>3.8999999999999998E-3</v>
      </c>
      <c r="AZ1636" s="1">
        <v>2</v>
      </c>
      <c r="BA1636" s="1">
        <v>519</v>
      </c>
      <c r="BB1636" s="1" t="s">
        <v>32771</v>
      </c>
      <c r="BC1636">
        <v>7</v>
      </c>
      <c r="BD1636" s="1">
        <v>10</v>
      </c>
      <c r="BE1636" s="1" t="s">
        <v>32763</v>
      </c>
      <c r="BF1636">
        <v>10</v>
      </c>
      <c r="BG1636" s="1">
        <v>8</v>
      </c>
      <c r="BH1636" s="1" t="s">
        <v>32763</v>
      </c>
      <c r="BI1636" s="1">
        <v>0.314</v>
      </c>
      <c r="BJ1636" s="1">
        <v>86</v>
      </c>
      <c r="BK1636" s="1">
        <v>1</v>
      </c>
      <c r="BL1636" s="1">
        <v>3.18</v>
      </c>
      <c r="BM1636" s="1">
        <v>0.58399999999999996</v>
      </c>
      <c r="BN1636" s="1">
        <v>2</v>
      </c>
      <c r="BO1636" s="1">
        <v>3.4249999999999998</v>
      </c>
      <c r="BP1636" s="1" t="s">
        <v>32771</v>
      </c>
      <c r="BQ1636">
        <v>6</v>
      </c>
      <c r="BR1636" s="1">
        <v>10</v>
      </c>
      <c r="BS1636" s="1" t="s">
        <v>32763</v>
      </c>
      <c r="BT1636" s="1">
        <v>12</v>
      </c>
      <c r="BU1636" s="1">
        <v>9</v>
      </c>
      <c r="BV1636" s="1" t="s">
        <v>32763</v>
      </c>
      <c r="BW1636">
        <v>7</v>
      </c>
      <c r="BX1636" s="1" t="s">
        <v>32838</v>
      </c>
      <c r="BY1636" s="1" t="s">
        <v>32837</v>
      </c>
      <c r="BZ1636" s="1" t="s">
        <v>32794</v>
      </c>
      <c r="CA1636" s="1">
        <v>18</v>
      </c>
      <c r="CB1636" s="1" t="s">
        <v>32794</v>
      </c>
      <c r="CC1636" s="1" t="s">
        <v>32794</v>
      </c>
      <c r="CD1636" s="1" t="s">
        <v>32794</v>
      </c>
      <c r="CE1636" s="1">
        <v>24</v>
      </c>
      <c r="CF1636" s="1" t="s">
        <v>32794</v>
      </c>
      <c r="CG1636" s="1" t="s">
        <v>32794</v>
      </c>
      <c r="CH1636" s="1" t="s">
        <v>32794</v>
      </c>
      <c r="CI1636">
        <v>5</v>
      </c>
      <c r="CJ1636" s="1" t="s">
        <v>32841</v>
      </c>
      <c r="CK1636" s="1" t="s">
        <v>32841</v>
      </c>
      <c r="CL1636" s="1" t="s">
        <v>32794</v>
      </c>
      <c r="CM1636" s="1" t="s">
        <v>32841</v>
      </c>
      <c r="CN1636" s="1" t="s">
        <v>32841</v>
      </c>
      <c r="CO1636" s="1" t="s">
        <v>32794</v>
      </c>
      <c r="CP1636" s="1" t="s">
        <v>32841</v>
      </c>
      <c r="CQ1636" s="1" t="s">
        <v>32841</v>
      </c>
      <c r="CR1636" s="1" t="s">
        <v>32794</v>
      </c>
      <c r="CS1636" s="1" t="s">
        <v>32841</v>
      </c>
      <c r="CT1636" s="1" t="s">
        <v>32841</v>
      </c>
      <c r="CU1636" s="1" t="s">
        <v>32794</v>
      </c>
      <c r="CV1636" s="1" t="s">
        <v>32841</v>
      </c>
      <c r="CW1636" s="1" t="s">
        <v>32841</v>
      </c>
      <c r="CX1636" s="1" t="s">
        <v>32794</v>
      </c>
      <c r="CY1636" s="1" t="s">
        <v>32841</v>
      </c>
      <c r="CZ1636" s="1" t="s">
        <v>32841</v>
      </c>
      <c r="DA1636" s="1" t="s">
        <v>32794</v>
      </c>
      <c r="DB1636" s="1" t="s">
        <v>32810</v>
      </c>
      <c r="DC1636" s="1" t="s">
        <v>32763</v>
      </c>
      <c r="DD1636">
        <v>9</v>
      </c>
      <c r="DE1636" s="1">
        <v>10</v>
      </c>
      <c r="DF1636" s="1" t="s">
        <v>32763</v>
      </c>
      <c r="DG1636">
        <v>10</v>
      </c>
      <c r="DH1636" s="1" t="s">
        <v>32778</v>
      </c>
      <c r="DI1636" s="1" t="s">
        <v>32763</v>
      </c>
      <c r="DJ1636" s="1">
        <v>0.85599999999999998</v>
      </c>
      <c r="DK1636" s="1">
        <v>41</v>
      </c>
      <c r="DL1636">
        <v>8</v>
      </c>
      <c r="DM1636">
        <v>9.2889999999999997</v>
      </c>
      <c r="DN1636" s="1">
        <v>1.149</v>
      </c>
      <c r="DO1636" s="1">
        <v>11</v>
      </c>
      <c r="DP1636" s="1">
        <v>9.5779999999999994</v>
      </c>
      <c r="DQ1636" s="1" t="s">
        <v>32771</v>
      </c>
      <c r="DR1636">
        <v>5</v>
      </c>
      <c r="DS1636" s="1">
        <v>10</v>
      </c>
      <c r="DT1636" s="1" t="s">
        <v>32763</v>
      </c>
      <c r="DU1636" s="1">
        <v>0.245</v>
      </c>
      <c r="DV1636" s="1">
        <v>24.788501029999999</v>
      </c>
      <c r="DW1636">
        <v>2</v>
      </c>
      <c r="DX1636">
        <v>8.1609999999999996</v>
      </c>
      <c r="DY1636" s="1">
        <v>0.79</v>
      </c>
      <c r="DZ1636" s="1">
        <v>7</v>
      </c>
      <c r="EA1636" s="1">
        <v>8.8620000000000001</v>
      </c>
      <c r="EB1636" s="1" t="s">
        <v>32771</v>
      </c>
      <c r="EC1636">
        <v>5</v>
      </c>
      <c r="ED1636" s="1">
        <v>7</v>
      </c>
      <c r="EE1636" s="1" t="s">
        <v>32763</v>
      </c>
      <c r="EF1636" s="1">
        <v>0.8</v>
      </c>
      <c r="EG1636" s="1">
        <v>32.678986999999999</v>
      </c>
      <c r="EH1636">
        <v>40</v>
      </c>
      <c r="EI1636">
        <v>49.970999999999997</v>
      </c>
      <c r="EJ1636" s="1">
        <v>0.91200000000000003</v>
      </c>
      <c r="EK1636" s="1">
        <v>46</v>
      </c>
      <c r="EL1636" s="1">
        <v>50.429000000000002</v>
      </c>
      <c r="EM1636" s="1" t="s">
        <v>32771</v>
      </c>
      <c r="EN1636">
        <v>5</v>
      </c>
      <c r="EO1636" s="1">
        <v>10</v>
      </c>
      <c r="EP1636" s="1" t="s">
        <v>32763</v>
      </c>
      <c r="EQ1636">
        <v>10</v>
      </c>
      <c r="ER1636" s="1">
        <v>10</v>
      </c>
      <c r="ES1636" s="1" t="s">
        <v>32763</v>
      </c>
      <c r="ET1636">
        <v>10</v>
      </c>
      <c r="EU1636" s="1">
        <v>7</v>
      </c>
      <c r="EV1636" s="1" t="s">
        <v>32763</v>
      </c>
      <c r="EW1636">
        <v>4</v>
      </c>
      <c r="EX1636" s="1">
        <v>80</v>
      </c>
      <c r="EY1636" s="1" t="s">
        <v>32925</v>
      </c>
      <c r="EZ1636" s="5">
        <v>39021</v>
      </c>
      <c r="FA1636" s="1" t="s">
        <v>4700</v>
      </c>
      <c r="FB1636" s="5">
        <v>42462</v>
      </c>
    </row>
    <row r="1637" spans="1:158" x14ac:dyDescent="0.25">
      <c r="A1637" s="1" t="s">
        <v>12721</v>
      </c>
      <c r="B1637">
        <v>142681</v>
      </c>
      <c r="C1637" s="1" t="s">
        <v>32763</v>
      </c>
      <c r="D1637" s="1" t="s">
        <v>44008</v>
      </c>
      <c r="E1637" s="1" t="s">
        <v>9336</v>
      </c>
      <c r="F1637" s="1" t="s">
        <v>9337</v>
      </c>
      <c r="G1637">
        <v>60608</v>
      </c>
      <c r="H1637">
        <v>10</v>
      </c>
      <c r="I1637" s="4" t="s">
        <v>32814</v>
      </c>
      <c r="J1637" s="1" t="s">
        <v>32763</v>
      </c>
      <c r="K1637" s="2" t="s">
        <v>44009</v>
      </c>
      <c r="L1637" s="4" t="s">
        <v>32819</v>
      </c>
      <c r="M1637" s="6">
        <v>40</v>
      </c>
      <c r="N1637">
        <v>239</v>
      </c>
      <c r="O1637" s="1" t="s">
        <v>44010</v>
      </c>
      <c r="P1637" s="4" t="s">
        <v>33173</v>
      </c>
      <c r="Q1637" s="4" t="s">
        <v>33211</v>
      </c>
      <c r="R1637" s="1" t="s">
        <v>32771</v>
      </c>
      <c r="S1637">
        <v>5</v>
      </c>
      <c r="T1637" s="4" t="s">
        <v>32814</v>
      </c>
      <c r="U1637" s="1" t="s">
        <v>32763</v>
      </c>
      <c r="V1637" s="1" t="s">
        <v>33750</v>
      </c>
      <c r="W1637" s="4" t="s">
        <v>32843</v>
      </c>
      <c r="X1637">
        <v>148</v>
      </c>
      <c r="Y1637" s="6">
        <v>263</v>
      </c>
      <c r="Z1637" s="1" t="s">
        <v>40723</v>
      </c>
      <c r="AA1637" s="4" t="s">
        <v>33079</v>
      </c>
      <c r="AB1637" s="4" t="s">
        <v>33720</v>
      </c>
      <c r="AC1637" s="1" t="s">
        <v>32771</v>
      </c>
      <c r="AD1637">
        <v>5</v>
      </c>
      <c r="AE1637" s="4" t="s">
        <v>32814</v>
      </c>
      <c r="AF1637" s="1" t="s">
        <v>32763</v>
      </c>
      <c r="AG1637">
        <v>5</v>
      </c>
      <c r="AH1637" s="1" t="s">
        <v>32810</v>
      </c>
      <c r="AI1637" s="1" t="s">
        <v>32763</v>
      </c>
      <c r="AJ1637" s="1" t="s">
        <v>33461</v>
      </c>
      <c r="AK1637" s="1" t="s">
        <v>32850</v>
      </c>
      <c r="AL1637">
        <v>683</v>
      </c>
      <c r="AM1637">
        <v>696</v>
      </c>
      <c r="AN1637" s="1" t="s">
        <v>41820</v>
      </c>
      <c r="AO1637" s="1" t="s">
        <v>36051</v>
      </c>
      <c r="AP1637" s="1" t="s">
        <v>37252</v>
      </c>
      <c r="AQ1637" s="1" t="s">
        <v>32771</v>
      </c>
      <c r="AR1637">
        <v>7</v>
      </c>
      <c r="AS1637" s="1" t="s">
        <v>32810</v>
      </c>
      <c r="AT1637" s="1" t="s">
        <v>32763</v>
      </c>
      <c r="AU1637" s="1" t="s">
        <v>33511</v>
      </c>
      <c r="AV1637" s="1" t="s">
        <v>33043</v>
      </c>
      <c r="AW1637">
        <v>1</v>
      </c>
      <c r="AX1637">
        <v>694</v>
      </c>
      <c r="AY1637" s="1">
        <v>0</v>
      </c>
      <c r="AZ1637" s="1">
        <v>0</v>
      </c>
      <c r="BA1637" s="1">
        <v>736</v>
      </c>
      <c r="BB1637" s="1" t="s">
        <v>32771</v>
      </c>
      <c r="BC1637">
        <v>7</v>
      </c>
      <c r="BD1637" s="1">
        <v>10</v>
      </c>
      <c r="BE1637" s="1" t="s">
        <v>32763</v>
      </c>
      <c r="BF1637">
        <v>10</v>
      </c>
      <c r="BG1637" s="1">
        <v>3</v>
      </c>
      <c r="BH1637" s="1" t="s">
        <v>32763</v>
      </c>
      <c r="BI1637" s="1">
        <v>1.0960000000000001</v>
      </c>
      <c r="BJ1637" s="1">
        <v>92</v>
      </c>
      <c r="BK1637" s="1">
        <v>7</v>
      </c>
      <c r="BL1637" s="1">
        <v>6.3869999999999996</v>
      </c>
      <c r="BM1637" s="1">
        <v>0.78200000000000003</v>
      </c>
      <c r="BN1637" s="1">
        <v>4</v>
      </c>
      <c r="BO1637" s="1">
        <v>5.117</v>
      </c>
      <c r="BP1637" s="1" t="s">
        <v>32771</v>
      </c>
      <c r="BQ1637">
        <v>6</v>
      </c>
      <c r="BR1637" s="1">
        <v>10</v>
      </c>
      <c r="BS1637" s="1" t="s">
        <v>32763</v>
      </c>
      <c r="BT1637" s="1">
        <v>12</v>
      </c>
      <c r="BU1637" s="1">
        <v>6</v>
      </c>
      <c r="BV1637" s="1" t="s">
        <v>32763</v>
      </c>
      <c r="BW1637">
        <v>7</v>
      </c>
      <c r="BX1637" s="1" t="s">
        <v>32838</v>
      </c>
      <c r="BY1637" s="1" t="s">
        <v>32837</v>
      </c>
      <c r="BZ1637" s="1" t="s">
        <v>32794</v>
      </c>
      <c r="CA1637" s="1">
        <v>23</v>
      </c>
      <c r="CB1637" s="1" t="s">
        <v>32794</v>
      </c>
      <c r="CC1637" s="1" t="s">
        <v>32794</v>
      </c>
      <c r="CD1637" s="1" t="s">
        <v>32794</v>
      </c>
      <c r="CE1637" s="1">
        <v>27</v>
      </c>
      <c r="CF1637" s="1" t="s">
        <v>32794</v>
      </c>
      <c r="CG1637" s="1" t="s">
        <v>32794</v>
      </c>
      <c r="CH1637" s="1" t="s">
        <v>32794</v>
      </c>
      <c r="CI1637">
        <v>5</v>
      </c>
      <c r="CJ1637" s="1" t="s">
        <v>32841</v>
      </c>
      <c r="CK1637" s="1" t="s">
        <v>32841</v>
      </c>
      <c r="CL1637" s="1" t="s">
        <v>32794</v>
      </c>
      <c r="CM1637" s="1" t="s">
        <v>32841</v>
      </c>
      <c r="CN1637" s="1" t="s">
        <v>32841</v>
      </c>
      <c r="CO1637" s="1" t="s">
        <v>32794</v>
      </c>
      <c r="CP1637" s="1" t="s">
        <v>32841</v>
      </c>
      <c r="CQ1637" s="1" t="s">
        <v>32841</v>
      </c>
      <c r="CR1637" s="1" t="s">
        <v>32794</v>
      </c>
      <c r="CS1637" s="1" t="s">
        <v>32841</v>
      </c>
      <c r="CT1637" s="1" t="s">
        <v>32841</v>
      </c>
      <c r="CU1637" s="1" t="s">
        <v>32794</v>
      </c>
      <c r="CV1637" s="1" t="s">
        <v>32841</v>
      </c>
      <c r="CW1637" s="1" t="s">
        <v>32841</v>
      </c>
      <c r="CX1637" s="1" t="s">
        <v>32794</v>
      </c>
      <c r="CY1637" s="1" t="s">
        <v>32841</v>
      </c>
      <c r="CZ1637" s="1" t="s">
        <v>32841</v>
      </c>
      <c r="DA1637" s="1" t="s">
        <v>32794</v>
      </c>
      <c r="DB1637" s="1" t="s">
        <v>32793</v>
      </c>
      <c r="DC1637" s="1" t="s">
        <v>32763</v>
      </c>
      <c r="DD1637">
        <v>9</v>
      </c>
      <c r="DE1637" s="1">
        <v>10</v>
      </c>
      <c r="DF1637" s="1" t="s">
        <v>32763</v>
      </c>
      <c r="DG1637">
        <v>10</v>
      </c>
      <c r="DH1637" s="1" t="s">
        <v>32788</v>
      </c>
      <c r="DI1637" s="1" t="s">
        <v>32763</v>
      </c>
      <c r="DJ1637" s="1">
        <v>0.34499999999999997</v>
      </c>
      <c r="DK1637" s="1">
        <v>31</v>
      </c>
      <c r="DL1637">
        <v>3</v>
      </c>
      <c r="DM1637">
        <v>8.7050000000000001</v>
      </c>
      <c r="DN1637" s="1">
        <v>1.292</v>
      </c>
      <c r="DO1637" s="1">
        <v>19</v>
      </c>
      <c r="DP1637" s="1">
        <v>14.701000000000001</v>
      </c>
      <c r="DQ1637" s="1" t="s">
        <v>32771</v>
      </c>
      <c r="DR1637">
        <v>5</v>
      </c>
      <c r="DS1637" s="1">
        <v>9</v>
      </c>
      <c r="DT1637" s="1" t="s">
        <v>32763</v>
      </c>
      <c r="DU1637" s="1">
        <v>0.53800000000000003</v>
      </c>
      <c r="DV1637" s="1">
        <v>13.45927447</v>
      </c>
      <c r="DW1637">
        <v>3</v>
      </c>
      <c r="DX1637">
        <v>4.851</v>
      </c>
      <c r="DY1637" s="1">
        <v>0.60199999999999998</v>
      </c>
      <c r="DZ1637" s="1">
        <v>5</v>
      </c>
      <c r="EA1637" s="1">
        <v>8.3089999999999993</v>
      </c>
      <c r="EB1637" s="1" t="s">
        <v>32771</v>
      </c>
      <c r="EC1637">
        <v>5</v>
      </c>
      <c r="ED1637" s="1">
        <v>7</v>
      </c>
      <c r="EE1637" s="1" t="s">
        <v>32763</v>
      </c>
      <c r="EF1637" s="1">
        <v>0.877</v>
      </c>
      <c r="EG1637" s="1">
        <v>35.665982200000002</v>
      </c>
      <c r="EH1637">
        <v>38</v>
      </c>
      <c r="EI1637">
        <v>43.32</v>
      </c>
      <c r="EJ1637" s="1">
        <v>1.47</v>
      </c>
      <c r="EK1637" s="1">
        <v>89</v>
      </c>
      <c r="EL1637" s="1">
        <v>60.552</v>
      </c>
      <c r="EM1637" s="1" t="s">
        <v>32807</v>
      </c>
      <c r="EN1637">
        <v>5</v>
      </c>
      <c r="EO1637" s="1">
        <v>10</v>
      </c>
      <c r="EP1637" s="1" t="s">
        <v>32763</v>
      </c>
      <c r="EQ1637">
        <v>10</v>
      </c>
      <c r="ER1637" s="1">
        <v>10</v>
      </c>
      <c r="ES1637" s="1" t="s">
        <v>32763</v>
      </c>
      <c r="ET1637">
        <v>10</v>
      </c>
      <c r="EU1637" s="1">
        <v>5</v>
      </c>
      <c r="EV1637" s="1" t="s">
        <v>32763</v>
      </c>
      <c r="EW1637">
        <v>4</v>
      </c>
      <c r="EX1637" s="1">
        <v>71</v>
      </c>
      <c r="EY1637" s="1" t="s">
        <v>32925</v>
      </c>
      <c r="EZ1637" s="5">
        <v>39234</v>
      </c>
      <c r="FA1637" s="1" t="s">
        <v>4700</v>
      </c>
      <c r="FB1637" s="5">
        <v>42271</v>
      </c>
    </row>
    <row r="1638" spans="1:158" x14ac:dyDescent="0.25">
      <c r="A1638" s="1" t="s">
        <v>12724</v>
      </c>
      <c r="B1638">
        <v>142683</v>
      </c>
      <c r="C1638" s="1" t="s">
        <v>32763</v>
      </c>
      <c r="D1638" s="1" t="s">
        <v>44011</v>
      </c>
      <c r="E1638" s="1" t="s">
        <v>5914</v>
      </c>
      <c r="F1638" s="1" t="s">
        <v>9337</v>
      </c>
      <c r="G1638">
        <v>61571</v>
      </c>
      <c r="H1638">
        <v>10</v>
      </c>
      <c r="I1638" s="4" t="s">
        <v>32814</v>
      </c>
      <c r="J1638" s="1" t="s">
        <v>32763</v>
      </c>
      <c r="K1638" s="2" t="s">
        <v>44012</v>
      </c>
      <c r="L1638" s="4" t="s">
        <v>32843</v>
      </c>
      <c r="M1638" s="6">
        <v>50</v>
      </c>
      <c r="N1638">
        <v>102</v>
      </c>
      <c r="O1638" s="1" t="s">
        <v>36978</v>
      </c>
      <c r="P1638" s="4" t="s">
        <v>33147</v>
      </c>
      <c r="Q1638" s="4" t="s">
        <v>36821</v>
      </c>
      <c r="R1638" s="1" t="s">
        <v>32807</v>
      </c>
      <c r="S1638">
        <v>5</v>
      </c>
      <c r="T1638" s="4" t="s">
        <v>32765</v>
      </c>
      <c r="U1638" s="1" t="s">
        <v>32763</v>
      </c>
      <c r="V1638" s="1" t="s">
        <v>33114</v>
      </c>
      <c r="W1638" s="4" t="s">
        <v>32812</v>
      </c>
      <c r="X1638">
        <v>51</v>
      </c>
      <c r="Y1638" s="6">
        <v>126</v>
      </c>
      <c r="Z1638" s="1" t="s">
        <v>33313</v>
      </c>
      <c r="AA1638" s="4" t="s">
        <v>32941</v>
      </c>
      <c r="AB1638" s="4" t="s">
        <v>34106</v>
      </c>
      <c r="AC1638" s="1" t="s">
        <v>32807</v>
      </c>
      <c r="AD1638">
        <v>5</v>
      </c>
      <c r="AE1638" s="4" t="s">
        <v>32777</v>
      </c>
      <c r="AF1638" s="1" t="s">
        <v>32763</v>
      </c>
      <c r="AG1638">
        <v>5</v>
      </c>
      <c r="AH1638" s="1" t="s">
        <v>32838</v>
      </c>
      <c r="AI1638" s="1" t="s">
        <v>32814</v>
      </c>
      <c r="AJ1638" s="1" t="s">
        <v>32841</v>
      </c>
      <c r="AK1638" s="1" t="s">
        <v>33890</v>
      </c>
      <c r="AN1638" s="1" t="s">
        <v>32841</v>
      </c>
      <c r="AO1638" s="1" t="s">
        <v>34000</v>
      </c>
      <c r="AP1638" s="1" t="s">
        <v>34000</v>
      </c>
      <c r="AQ1638" s="1" t="s">
        <v>32794</v>
      </c>
      <c r="AR1638">
        <v>7</v>
      </c>
      <c r="AS1638" s="1" t="s">
        <v>32844</v>
      </c>
      <c r="AT1638" s="1" t="s">
        <v>32763</v>
      </c>
      <c r="AU1638" s="1" t="s">
        <v>39676</v>
      </c>
      <c r="AV1638" s="1" t="s">
        <v>32922</v>
      </c>
      <c r="AW1638">
        <v>10</v>
      </c>
      <c r="AX1638">
        <v>120</v>
      </c>
      <c r="AY1638" s="1">
        <v>1.3899999999999999E-2</v>
      </c>
      <c r="AZ1638" s="1">
        <v>2</v>
      </c>
      <c r="BA1638" s="1">
        <v>144</v>
      </c>
      <c r="BB1638" s="1" t="s">
        <v>32771</v>
      </c>
      <c r="BC1638">
        <v>7</v>
      </c>
      <c r="BD1638" s="1">
        <v>10</v>
      </c>
      <c r="BE1638" s="1" t="s">
        <v>32763</v>
      </c>
      <c r="BF1638">
        <v>10</v>
      </c>
      <c r="BG1638" s="1"/>
      <c r="BH1638" s="1" t="s">
        <v>35074</v>
      </c>
      <c r="BI1638" s="1"/>
      <c r="BJ1638" s="1"/>
      <c r="BK1638" s="1"/>
      <c r="BL1638" s="1"/>
      <c r="BM1638" s="1"/>
      <c r="BN1638" s="1"/>
      <c r="BO1638" s="1"/>
      <c r="BP1638" s="1" t="s">
        <v>32794</v>
      </c>
      <c r="BQ1638">
        <v>6</v>
      </c>
      <c r="BR1638" s="1"/>
      <c r="BS1638" s="1" t="s">
        <v>35074</v>
      </c>
      <c r="BT1638" s="1"/>
      <c r="BU1638" s="1"/>
      <c r="BV1638" s="1" t="s">
        <v>35074</v>
      </c>
      <c r="BW1638">
        <v>7</v>
      </c>
      <c r="BX1638" s="1" t="s">
        <v>32838</v>
      </c>
      <c r="BY1638" s="1" t="s">
        <v>32778</v>
      </c>
      <c r="BZ1638" s="1" t="s">
        <v>32794</v>
      </c>
      <c r="CA1638" s="1"/>
      <c r="CB1638" s="1" t="s">
        <v>32794</v>
      </c>
      <c r="CC1638" s="1" t="s">
        <v>32794</v>
      </c>
      <c r="CD1638" s="1" t="s">
        <v>32794</v>
      </c>
      <c r="CE1638" s="1"/>
      <c r="CF1638" s="1" t="s">
        <v>32794</v>
      </c>
      <c r="CG1638" s="1" t="s">
        <v>32794</v>
      </c>
      <c r="CH1638" s="1" t="s">
        <v>32794</v>
      </c>
      <c r="CI1638">
        <v>5</v>
      </c>
      <c r="CJ1638" s="1" t="s">
        <v>32841</v>
      </c>
      <c r="CK1638" s="1" t="s">
        <v>32841</v>
      </c>
      <c r="CL1638" s="1" t="s">
        <v>32794</v>
      </c>
      <c r="CM1638" s="1" t="s">
        <v>32841</v>
      </c>
      <c r="CN1638" s="1" t="s">
        <v>32841</v>
      </c>
      <c r="CO1638" s="1" t="s">
        <v>32794</v>
      </c>
      <c r="CP1638" s="1" t="s">
        <v>32841</v>
      </c>
      <c r="CQ1638" s="1" t="s">
        <v>32841</v>
      </c>
      <c r="CR1638" s="1" t="s">
        <v>32794</v>
      </c>
      <c r="CS1638" s="1" t="s">
        <v>32841</v>
      </c>
      <c r="CT1638" s="1" t="s">
        <v>32841</v>
      </c>
      <c r="CU1638" s="1" t="s">
        <v>32794</v>
      </c>
      <c r="CV1638" s="1" t="s">
        <v>32841</v>
      </c>
      <c r="CW1638" s="1" t="s">
        <v>32841</v>
      </c>
      <c r="CX1638" s="1" t="s">
        <v>32794</v>
      </c>
      <c r="CY1638" s="1" t="s">
        <v>32841</v>
      </c>
      <c r="CZ1638" s="1" t="s">
        <v>32841</v>
      </c>
      <c r="DA1638" s="1" t="s">
        <v>32794</v>
      </c>
      <c r="DB1638" s="1" t="s">
        <v>32788</v>
      </c>
      <c r="DC1638" s="1" t="s">
        <v>32763</v>
      </c>
      <c r="DD1638">
        <v>9</v>
      </c>
      <c r="DE1638" s="1">
        <v>10</v>
      </c>
      <c r="DF1638" s="1" t="s">
        <v>32763</v>
      </c>
      <c r="DG1638">
        <v>10</v>
      </c>
      <c r="DH1638" s="1" t="s">
        <v>32777</v>
      </c>
      <c r="DI1638" s="1" t="s">
        <v>32763</v>
      </c>
      <c r="DJ1638" s="1">
        <v>1.131</v>
      </c>
      <c r="DK1638" s="1">
        <v>52</v>
      </c>
      <c r="DL1638">
        <v>21</v>
      </c>
      <c r="DM1638">
        <v>18.562000000000001</v>
      </c>
      <c r="DN1638" s="1">
        <v>1.1160000000000001</v>
      </c>
      <c r="DO1638" s="1">
        <v>14</v>
      </c>
      <c r="DP1638" s="1">
        <v>12.542</v>
      </c>
      <c r="DQ1638" s="1" t="s">
        <v>32771</v>
      </c>
      <c r="DR1638">
        <v>5</v>
      </c>
      <c r="DS1638" s="1"/>
      <c r="DT1638" s="1" t="s">
        <v>32959</v>
      </c>
      <c r="DU1638" s="1"/>
      <c r="DV1638" s="1"/>
      <c r="DY1638" s="1">
        <v>1.206</v>
      </c>
      <c r="DZ1638" s="1"/>
      <c r="EA1638" s="1"/>
      <c r="EB1638" s="1" t="s">
        <v>32794</v>
      </c>
      <c r="EC1638">
        <v>5</v>
      </c>
      <c r="ED1638" s="1">
        <v>4</v>
      </c>
      <c r="EE1638" s="1" t="s">
        <v>32763</v>
      </c>
      <c r="EF1638" s="1">
        <v>1.008</v>
      </c>
      <c r="EG1638" s="1">
        <v>9.4948665299999995</v>
      </c>
      <c r="EH1638">
        <v>38</v>
      </c>
      <c r="EI1638">
        <v>31.7</v>
      </c>
      <c r="EJ1638" s="1">
        <v>0.88400000000000001</v>
      </c>
      <c r="EK1638" s="1">
        <v>37</v>
      </c>
      <c r="EL1638" s="1">
        <v>41.865000000000002</v>
      </c>
      <c r="EM1638" s="1" t="s">
        <v>32771</v>
      </c>
      <c r="EN1638">
        <v>5</v>
      </c>
      <c r="EO1638" s="1">
        <v>10</v>
      </c>
      <c r="EP1638" s="1" t="s">
        <v>32763</v>
      </c>
      <c r="EQ1638">
        <v>10</v>
      </c>
      <c r="ER1638" s="1">
        <v>10</v>
      </c>
      <c r="ES1638" s="1" t="s">
        <v>32763</v>
      </c>
      <c r="ET1638">
        <v>10</v>
      </c>
      <c r="EU1638" s="1"/>
      <c r="EV1638" s="1" t="s">
        <v>32814</v>
      </c>
      <c r="EW1638">
        <v>4</v>
      </c>
      <c r="EX1638" s="1">
        <v>34</v>
      </c>
      <c r="EY1638" s="1" t="s">
        <v>33320</v>
      </c>
      <c r="EZ1638" s="5">
        <v>39268</v>
      </c>
      <c r="FA1638" s="1" t="s">
        <v>33452</v>
      </c>
      <c r="FB1638" s="5">
        <v>42265</v>
      </c>
    </row>
    <row r="1639" spans="1:158" x14ac:dyDescent="0.25">
      <c r="A1639" s="1" t="s">
        <v>44013</v>
      </c>
      <c r="B1639">
        <v>142685</v>
      </c>
      <c r="C1639" s="1" t="s">
        <v>32763</v>
      </c>
      <c r="D1639" s="1" t="s">
        <v>44014</v>
      </c>
      <c r="E1639" s="1" t="s">
        <v>12786</v>
      </c>
      <c r="F1639" s="1" t="s">
        <v>9337</v>
      </c>
      <c r="G1639">
        <v>60914</v>
      </c>
      <c r="H1639">
        <v>10</v>
      </c>
      <c r="I1639" s="4" t="s">
        <v>32765</v>
      </c>
      <c r="J1639" s="1" t="s">
        <v>32763</v>
      </c>
      <c r="K1639" s="2" t="s">
        <v>44015</v>
      </c>
      <c r="L1639" s="4" t="s">
        <v>32796</v>
      </c>
      <c r="M1639" s="6">
        <v>49</v>
      </c>
      <c r="N1639">
        <v>364</v>
      </c>
      <c r="O1639" s="1" t="s">
        <v>40366</v>
      </c>
      <c r="P1639" s="4" t="s">
        <v>33031</v>
      </c>
      <c r="Q1639" s="4" t="s">
        <v>35912</v>
      </c>
      <c r="R1639" s="1" t="s">
        <v>32771</v>
      </c>
      <c r="S1639">
        <v>5</v>
      </c>
      <c r="T1639" s="4" t="s">
        <v>32789</v>
      </c>
      <c r="U1639" s="1" t="s">
        <v>32763</v>
      </c>
      <c r="V1639" s="1" t="s">
        <v>39640</v>
      </c>
      <c r="W1639" s="4" t="s">
        <v>32908</v>
      </c>
      <c r="X1639">
        <v>271</v>
      </c>
      <c r="Y1639" s="6">
        <v>373</v>
      </c>
      <c r="Z1639" s="1" t="s">
        <v>35383</v>
      </c>
      <c r="AA1639" s="4" t="s">
        <v>33962</v>
      </c>
      <c r="AB1639" s="4" t="s">
        <v>32775</v>
      </c>
      <c r="AC1639" s="1" t="s">
        <v>32771</v>
      </c>
      <c r="AD1639">
        <v>5</v>
      </c>
      <c r="AE1639" s="4" t="s">
        <v>32837</v>
      </c>
      <c r="AF1639" s="1" t="s">
        <v>32763</v>
      </c>
      <c r="AG1639">
        <v>5</v>
      </c>
      <c r="AH1639" s="1" t="s">
        <v>32765</v>
      </c>
      <c r="AI1639" s="1" t="s">
        <v>32763</v>
      </c>
      <c r="AJ1639" s="1" t="s">
        <v>39091</v>
      </c>
      <c r="AK1639" s="1" t="s">
        <v>33271</v>
      </c>
      <c r="AL1639">
        <v>847</v>
      </c>
      <c r="AM1639">
        <v>911</v>
      </c>
      <c r="AN1639" s="1" t="s">
        <v>38480</v>
      </c>
      <c r="AO1639" s="1" t="s">
        <v>33974</v>
      </c>
      <c r="AP1639" s="1" t="s">
        <v>33225</v>
      </c>
      <c r="AQ1639" s="1" t="s">
        <v>32771</v>
      </c>
      <c r="AR1639">
        <v>7</v>
      </c>
      <c r="AS1639" s="1" t="s">
        <v>32789</v>
      </c>
      <c r="AT1639" s="1" t="s">
        <v>32763</v>
      </c>
      <c r="AU1639" s="1" t="s">
        <v>33822</v>
      </c>
      <c r="AV1639" s="1" t="s">
        <v>33579</v>
      </c>
      <c r="AW1639">
        <v>6</v>
      </c>
      <c r="AX1639">
        <v>925</v>
      </c>
      <c r="AY1639" s="1">
        <v>1.83E-2</v>
      </c>
      <c r="AZ1639" s="1">
        <v>16</v>
      </c>
      <c r="BA1639" s="1">
        <v>876</v>
      </c>
      <c r="BB1639" s="1" t="s">
        <v>32771</v>
      </c>
      <c r="BC1639">
        <v>7</v>
      </c>
      <c r="BD1639" s="1">
        <v>10</v>
      </c>
      <c r="BE1639" s="1" t="s">
        <v>32763</v>
      </c>
      <c r="BF1639">
        <v>10</v>
      </c>
      <c r="BG1639" s="1">
        <v>4</v>
      </c>
      <c r="BH1639" s="1" t="s">
        <v>32763</v>
      </c>
      <c r="BI1639" s="1">
        <v>0.91100000000000003</v>
      </c>
      <c r="BJ1639" s="1">
        <v>98</v>
      </c>
      <c r="BK1639" s="1">
        <v>4</v>
      </c>
      <c r="BL1639" s="1">
        <v>4.3899999999999997</v>
      </c>
      <c r="BM1639" s="1">
        <v>0</v>
      </c>
      <c r="BN1639" s="1">
        <v>0</v>
      </c>
      <c r="BO1639" s="1">
        <v>4.6429999999999998</v>
      </c>
      <c r="BP1639" s="1" t="s">
        <v>32771</v>
      </c>
      <c r="BQ1639">
        <v>6</v>
      </c>
      <c r="BR1639" s="1">
        <v>10</v>
      </c>
      <c r="BS1639" s="1" t="s">
        <v>32763</v>
      </c>
      <c r="BT1639" s="1">
        <v>12</v>
      </c>
      <c r="BU1639" s="1">
        <v>6</v>
      </c>
      <c r="BV1639" s="1" t="s">
        <v>32763</v>
      </c>
      <c r="BW1639">
        <v>7</v>
      </c>
      <c r="BX1639" s="1" t="s">
        <v>32814</v>
      </c>
      <c r="BY1639" s="1" t="s">
        <v>32763</v>
      </c>
      <c r="BZ1639" s="1" t="s">
        <v>32794</v>
      </c>
      <c r="CA1639" s="1">
        <v>32</v>
      </c>
      <c r="CB1639" s="1" t="s">
        <v>32794</v>
      </c>
      <c r="CC1639" s="1" t="s">
        <v>32794</v>
      </c>
      <c r="CD1639" s="1" t="s">
        <v>32794</v>
      </c>
      <c r="CE1639" s="1">
        <v>33</v>
      </c>
      <c r="CF1639" s="1" t="s">
        <v>32794</v>
      </c>
      <c r="CG1639" s="1" t="s">
        <v>32794</v>
      </c>
      <c r="CH1639" s="1" t="s">
        <v>32771</v>
      </c>
      <c r="CI1639">
        <v>5</v>
      </c>
      <c r="CJ1639" s="1" t="s">
        <v>38335</v>
      </c>
      <c r="CK1639" s="1" t="s">
        <v>40229</v>
      </c>
      <c r="CL1639" s="1" t="s">
        <v>32771</v>
      </c>
      <c r="CM1639" s="1" t="s">
        <v>42917</v>
      </c>
      <c r="CN1639" s="1" t="s">
        <v>42505</v>
      </c>
      <c r="CO1639" s="1" t="s">
        <v>32771</v>
      </c>
      <c r="CP1639" s="1" t="s">
        <v>34089</v>
      </c>
      <c r="CQ1639" s="1" t="s">
        <v>39568</v>
      </c>
      <c r="CR1639" s="1" t="s">
        <v>32771</v>
      </c>
      <c r="CS1639" s="1" t="s">
        <v>44016</v>
      </c>
      <c r="CT1639" s="1" t="s">
        <v>44017</v>
      </c>
      <c r="CU1639" s="1" t="s">
        <v>32771</v>
      </c>
      <c r="CV1639" s="1" t="s">
        <v>41539</v>
      </c>
      <c r="CW1639" s="1" t="s">
        <v>39393</v>
      </c>
      <c r="CX1639" s="1" t="s">
        <v>32771</v>
      </c>
      <c r="CY1639" s="1" t="s">
        <v>37328</v>
      </c>
      <c r="CZ1639" s="1" t="s">
        <v>39970</v>
      </c>
      <c r="DA1639" s="1" t="s">
        <v>32771</v>
      </c>
      <c r="DB1639" s="1" t="s">
        <v>32788</v>
      </c>
      <c r="DC1639" s="1" t="s">
        <v>32763</v>
      </c>
      <c r="DD1639">
        <v>9</v>
      </c>
      <c r="DE1639" s="1">
        <v>8</v>
      </c>
      <c r="DF1639" s="1" t="s">
        <v>32763</v>
      </c>
      <c r="DG1639">
        <v>10</v>
      </c>
      <c r="DH1639" s="1" t="s">
        <v>32777</v>
      </c>
      <c r="DI1639" s="1" t="s">
        <v>32763</v>
      </c>
      <c r="DJ1639" s="1">
        <v>1.139</v>
      </c>
      <c r="DK1639" s="1">
        <v>126</v>
      </c>
      <c r="DL1639">
        <v>41</v>
      </c>
      <c r="DM1639">
        <v>35.987000000000002</v>
      </c>
      <c r="DN1639" s="1">
        <v>1.038</v>
      </c>
      <c r="DO1639" s="1">
        <v>18</v>
      </c>
      <c r="DP1639" s="1">
        <v>17.34</v>
      </c>
      <c r="DQ1639" s="1" t="s">
        <v>32771</v>
      </c>
      <c r="DR1639">
        <v>5</v>
      </c>
      <c r="DS1639" s="1">
        <v>1</v>
      </c>
      <c r="DT1639" s="1" t="s">
        <v>32763</v>
      </c>
      <c r="DU1639" s="1">
        <v>1.365</v>
      </c>
      <c r="DV1639" s="1">
        <v>40.867898699999998</v>
      </c>
      <c r="DW1639">
        <v>21</v>
      </c>
      <c r="DX1639">
        <v>15.387</v>
      </c>
      <c r="DY1639" s="1">
        <v>0.73399999999999999</v>
      </c>
      <c r="DZ1639" s="1">
        <v>11</v>
      </c>
      <c r="EA1639" s="1">
        <v>14.978999999999999</v>
      </c>
      <c r="EB1639" s="1" t="s">
        <v>32771</v>
      </c>
      <c r="EC1639">
        <v>5</v>
      </c>
      <c r="ED1639" s="1">
        <v>0</v>
      </c>
      <c r="EE1639" s="1" t="s">
        <v>32763</v>
      </c>
      <c r="EF1639" s="1">
        <v>1.294</v>
      </c>
      <c r="EG1639" s="1">
        <v>50.225872690000003</v>
      </c>
      <c r="EH1639">
        <v>130</v>
      </c>
      <c r="EI1639">
        <v>100.47799999999999</v>
      </c>
      <c r="EJ1639" s="1">
        <v>1.071</v>
      </c>
      <c r="EK1639" s="1">
        <v>83</v>
      </c>
      <c r="EL1639" s="1">
        <v>77.501000000000005</v>
      </c>
      <c r="EM1639" s="1" t="s">
        <v>32771</v>
      </c>
      <c r="EN1639">
        <v>5</v>
      </c>
      <c r="EO1639" s="1">
        <v>10</v>
      </c>
      <c r="EP1639" s="1" t="s">
        <v>32763</v>
      </c>
      <c r="EQ1639">
        <v>10</v>
      </c>
      <c r="ER1639" s="1">
        <v>10</v>
      </c>
      <c r="ES1639" s="1" t="s">
        <v>32763</v>
      </c>
      <c r="ET1639">
        <v>10</v>
      </c>
      <c r="EU1639" s="1">
        <v>2</v>
      </c>
      <c r="EV1639" s="1" t="s">
        <v>32763</v>
      </c>
      <c r="EW1639">
        <v>4</v>
      </c>
      <c r="EX1639" s="1">
        <v>34</v>
      </c>
      <c r="EY1639" s="1" t="s">
        <v>33320</v>
      </c>
      <c r="EZ1639" s="5">
        <v>39338</v>
      </c>
      <c r="FA1639" s="1" t="s">
        <v>4688</v>
      </c>
      <c r="FB1639" s="5">
        <v>39338</v>
      </c>
    </row>
    <row r="1640" spans="1:158" x14ac:dyDescent="0.25">
      <c r="A1640" s="1" t="s">
        <v>44018</v>
      </c>
      <c r="B1640">
        <v>142688</v>
      </c>
      <c r="C1640" s="1" t="s">
        <v>32763</v>
      </c>
      <c r="D1640" s="1" t="s">
        <v>44019</v>
      </c>
      <c r="E1640" s="1" t="s">
        <v>5031</v>
      </c>
      <c r="F1640" s="1" t="s">
        <v>9337</v>
      </c>
      <c r="G1640">
        <v>62837</v>
      </c>
      <c r="H1640">
        <v>10</v>
      </c>
      <c r="I1640" s="4" t="s">
        <v>32788</v>
      </c>
      <c r="J1640" s="1" t="s">
        <v>32763</v>
      </c>
      <c r="K1640" s="2" t="s">
        <v>33525</v>
      </c>
      <c r="L1640" s="4" t="s">
        <v>32839</v>
      </c>
      <c r="M1640" s="6">
        <v>1</v>
      </c>
      <c r="N1640">
        <v>162</v>
      </c>
      <c r="O1640" s="1" t="s">
        <v>36008</v>
      </c>
      <c r="P1640" s="4" t="s">
        <v>32778</v>
      </c>
      <c r="Q1640" s="4" t="s">
        <v>33298</v>
      </c>
      <c r="R1640" s="1" t="s">
        <v>32771</v>
      </c>
      <c r="S1640">
        <v>5</v>
      </c>
      <c r="T1640" s="4" t="s">
        <v>32789</v>
      </c>
      <c r="U1640" s="1" t="s">
        <v>32763</v>
      </c>
      <c r="V1640" s="1" t="s">
        <v>43026</v>
      </c>
      <c r="W1640" s="4" t="s">
        <v>33499</v>
      </c>
      <c r="X1640">
        <v>123</v>
      </c>
      <c r="Y1640" s="6">
        <v>176</v>
      </c>
      <c r="Z1640" s="1" t="s">
        <v>34960</v>
      </c>
      <c r="AA1640" s="4" t="s">
        <v>34357</v>
      </c>
      <c r="AB1640" s="4" t="s">
        <v>34007</v>
      </c>
      <c r="AC1640" s="1" t="s">
        <v>32771</v>
      </c>
      <c r="AD1640">
        <v>5</v>
      </c>
      <c r="AE1640" s="4" t="s">
        <v>32810</v>
      </c>
      <c r="AF1640" s="1" t="s">
        <v>32763</v>
      </c>
      <c r="AG1640">
        <v>5</v>
      </c>
      <c r="AH1640" s="1" t="s">
        <v>32788</v>
      </c>
      <c r="AI1640" s="1" t="s">
        <v>32763</v>
      </c>
      <c r="AJ1640" s="1" t="s">
        <v>34177</v>
      </c>
      <c r="AK1640" s="1" t="s">
        <v>32824</v>
      </c>
      <c r="AL1640">
        <v>285</v>
      </c>
      <c r="AM1640">
        <v>285</v>
      </c>
      <c r="AN1640" s="1" t="s">
        <v>44020</v>
      </c>
      <c r="AO1640" s="1" t="s">
        <v>34314</v>
      </c>
      <c r="AP1640" s="1" t="s">
        <v>35058</v>
      </c>
      <c r="AQ1640" s="1" t="s">
        <v>32771</v>
      </c>
      <c r="AR1640">
        <v>7</v>
      </c>
      <c r="AS1640" s="1" t="s">
        <v>32777</v>
      </c>
      <c r="AT1640" s="1" t="s">
        <v>32763</v>
      </c>
      <c r="AU1640" s="1" t="s">
        <v>34448</v>
      </c>
      <c r="AV1640" s="1" t="s">
        <v>32819</v>
      </c>
      <c r="AW1640">
        <v>6</v>
      </c>
      <c r="AX1640">
        <v>283</v>
      </c>
      <c r="AY1640" s="1">
        <v>0</v>
      </c>
      <c r="AZ1640" s="1">
        <v>0</v>
      </c>
      <c r="BA1640" s="1">
        <v>336</v>
      </c>
      <c r="BB1640" s="1" t="s">
        <v>32771</v>
      </c>
      <c r="BC1640">
        <v>7</v>
      </c>
      <c r="BD1640" s="1">
        <v>10</v>
      </c>
      <c r="BE1640" s="1" t="s">
        <v>32763</v>
      </c>
      <c r="BF1640">
        <v>10</v>
      </c>
      <c r="BG1640" s="1">
        <v>10</v>
      </c>
      <c r="BH1640" s="1" t="s">
        <v>32763</v>
      </c>
      <c r="BI1640" s="1">
        <v>0</v>
      </c>
      <c r="BJ1640" s="1">
        <v>44</v>
      </c>
      <c r="BK1640" s="1">
        <v>0</v>
      </c>
      <c r="BL1640" s="1">
        <v>0.95799999999999996</v>
      </c>
      <c r="BM1640" s="1">
        <v>0</v>
      </c>
      <c r="BN1640" s="1">
        <v>0</v>
      </c>
      <c r="BO1640" s="1">
        <v>1.1359999999999999</v>
      </c>
      <c r="BP1640" s="1" t="s">
        <v>32771</v>
      </c>
      <c r="BQ1640">
        <v>6</v>
      </c>
      <c r="BR1640" s="1">
        <v>10</v>
      </c>
      <c r="BS1640" s="1" t="s">
        <v>32763</v>
      </c>
      <c r="BT1640" s="1">
        <v>12</v>
      </c>
      <c r="BU1640" s="1">
        <v>10</v>
      </c>
      <c r="BV1640" s="1" t="s">
        <v>32763</v>
      </c>
      <c r="BW1640">
        <v>7</v>
      </c>
      <c r="BX1640" s="1" t="s">
        <v>32838</v>
      </c>
      <c r="BY1640" s="1" t="s">
        <v>32837</v>
      </c>
      <c r="BZ1640" s="1" t="s">
        <v>32794</v>
      </c>
      <c r="CA1640" s="1">
        <v>14</v>
      </c>
      <c r="CB1640" s="1" t="s">
        <v>32794</v>
      </c>
      <c r="CC1640" s="1" t="s">
        <v>32794</v>
      </c>
      <c r="CD1640" s="1" t="s">
        <v>32794</v>
      </c>
      <c r="CE1640" s="1">
        <v>16</v>
      </c>
      <c r="CF1640" s="1" t="s">
        <v>32794</v>
      </c>
      <c r="CG1640" s="1" t="s">
        <v>32794</v>
      </c>
      <c r="CH1640" s="1" t="s">
        <v>32794</v>
      </c>
      <c r="CI1640">
        <v>5</v>
      </c>
      <c r="CJ1640" s="1" t="s">
        <v>32841</v>
      </c>
      <c r="CK1640" s="1" t="s">
        <v>32841</v>
      </c>
      <c r="CL1640" s="1" t="s">
        <v>32794</v>
      </c>
      <c r="CM1640" s="1" t="s">
        <v>32841</v>
      </c>
      <c r="CN1640" s="1" t="s">
        <v>32841</v>
      </c>
      <c r="CO1640" s="1" t="s">
        <v>32794</v>
      </c>
      <c r="CP1640" s="1" t="s">
        <v>32841</v>
      </c>
      <c r="CQ1640" s="1" t="s">
        <v>32841</v>
      </c>
      <c r="CR1640" s="1" t="s">
        <v>32794</v>
      </c>
      <c r="CS1640" s="1" t="s">
        <v>32841</v>
      </c>
      <c r="CT1640" s="1" t="s">
        <v>32841</v>
      </c>
      <c r="CU1640" s="1" t="s">
        <v>32794</v>
      </c>
      <c r="CV1640" s="1" t="s">
        <v>32841</v>
      </c>
      <c r="CW1640" s="1" t="s">
        <v>32841</v>
      </c>
      <c r="CX1640" s="1" t="s">
        <v>32794</v>
      </c>
      <c r="CY1640" s="1" t="s">
        <v>32841</v>
      </c>
      <c r="CZ1640" s="1" t="s">
        <v>32841</v>
      </c>
      <c r="DA1640" s="1" t="s">
        <v>32794</v>
      </c>
      <c r="DB1640" s="1" t="s">
        <v>32837</v>
      </c>
      <c r="DC1640" s="1" t="s">
        <v>32763</v>
      </c>
      <c r="DD1640">
        <v>9</v>
      </c>
      <c r="DE1640" s="1">
        <v>10</v>
      </c>
      <c r="DF1640" s="1" t="s">
        <v>32763</v>
      </c>
      <c r="DG1640">
        <v>10</v>
      </c>
      <c r="DH1640" s="1" t="s">
        <v>32777</v>
      </c>
      <c r="DI1640" s="1" t="s">
        <v>32763</v>
      </c>
      <c r="DJ1640" s="1">
        <v>1.1879999999999999</v>
      </c>
      <c r="DK1640" s="1">
        <v>36</v>
      </c>
      <c r="DL1640">
        <v>13</v>
      </c>
      <c r="DM1640">
        <v>10.161</v>
      </c>
      <c r="DN1640" s="1">
        <v>0.68600000000000005</v>
      </c>
      <c r="DO1640" s="1">
        <v>4</v>
      </c>
      <c r="DP1640" s="1">
        <v>5.8310000000000004</v>
      </c>
      <c r="DQ1640" s="1" t="s">
        <v>32771</v>
      </c>
      <c r="DR1640">
        <v>5</v>
      </c>
      <c r="DS1640" s="1">
        <v>5</v>
      </c>
      <c r="DT1640" s="1" t="s">
        <v>32763</v>
      </c>
      <c r="DU1640" s="1">
        <v>0.97</v>
      </c>
      <c r="DV1640" s="1">
        <v>15.126625600000001</v>
      </c>
      <c r="DW1640">
        <v>6</v>
      </c>
      <c r="DX1640">
        <v>4.9000000000000004</v>
      </c>
      <c r="DY1640" s="1">
        <v>0.73499999999999999</v>
      </c>
      <c r="DZ1640" s="1">
        <v>4</v>
      </c>
      <c r="EA1640" s="1">
        <v>5.4450000000000003</v>
      </c>
      <c r="EB1640" s="1" t="s">
        <v>32771</v>
      </c>
      <c r="EC1640">
        <v>5</v>
      </c>
      <c r="ED1640" s="1">
        <v>1</v>
      </c>
      <c r="EE1640" s="1" t="s">
        <v>32763</v>
      </c>
      <c r="EF1640" s="1">
        <v>1.208</v>
      </c>
      <c r="EG1640" s="1">
        <v>18.140999319999999</v>
      </c>
      <c r="EH1640">
        <v>36</v>
      </c>
      <c r="EI1640">
        <v>29.81</v>
      </c>
      <c r="EJ1640" s="1">
        <v>0.93300000000000005</v>
      </c>
      <c r="EK1640" s="1">
        <v>35</v>
      </c>
      <c r="EL1640" s="1">
        <v>37.527999999999999</v>
      </c>
      <c r="EM1640" s="1" t="s">
        <v>32771</v>
      </c>
      <c r="EN1640">
        <v>5</v>
      </c>
      <c r="EO1640" s="1">
        <v>10</v>
      </c>
      <c r="EP1640" s="1" t="s">
        <v>32763</v>
      </c>
      <c r="EQ1640">
        <v>10</v>
      </c>
      <c r="ER1640" s="1">
        <v>10</v>
      </c>
      <c r="ES1640" s="1" t="s">
        <v>32763</v>
      </c>
      <c r="ET1640">
        <v>10</v>
      </c>
      <c r="EU1640" s="1">
        <v>6</v>
      </c>
      <c r="EV1640" s="1" t="s">
        <v>32763</v>
      </c>
      <c r="EW1640">
        <v>4</v>
      </c>
      <c r="EX1640" s="1">
        <v>66</v>
      </c>
      <c r="EY1640" s="1" t="s">
        <v>32925</v>
      </c>
      <c r="EZ1640" s="5">
        <v>39520</v>
      </c>
      <c r="FA1640" s="1" t="s">
        <v>4688</v>
      </c>
      <c r="FB1640" s="5">
        <v>39784</v>
      </c>
    </row>
    <row r="1641" spans="1:158" x14ac:dyDescent="0.25">
      <c r="A1641" s="1" t="s">
        <v>13018</v>
      </c>
      <c r="B1641">
        <v>142689</v>
      </c>
      <c r="C1641" s="1" t="s">
        <v>32763</v>
      </c>
      <c r="D1641" s="1" t="s">
        <v>44021</v>
      </c>
      <c r="E1641" s="1" t="s">
        <v>13020</v>
      </c>
      <c r="F1641" s="1" t="s">
        <v>9337</v>
      </c>
      <c r="G1641">
        <v>60448</v>
      </c>
      <c r="H1641">
        <v>10</v>
      </c>
      <c r="I1641" s="4" t="s">
        <v>32778</v>
      </c>
      <c r="J1641" s="1" t="s">
        <v>32763</v>
      </c>
      <c r="K1641" s="2" t="s">
        <v>38824</v>
      </c>
      <c r="L1641" s="4" t="s">
        <v>33368</v>
      </c>
      <c r="M1641" s="6">
        <v>30</v>
      </c>
      <c r="N1641">
        <v>368</v>
      </c>
      <c r="O1641" s="1" t="s">
        <v>43455</v>
      </c>
      <c r="P1641" s="4" t="s">
        <v>33173</v>
      </c>
      <c r="Q1641" s="4" t="s">
        <v>34522</v>
      </c>
      <c r="R1641" s="1" t="s">
        <v>32771</v>
      </c>
      <c r="S1641">
        <v>5</v>
      </c>
      <c r="T1641" s="4" t="s">
        <v>32765</v>
      </c>
      <c r="U1641" s="1" t="s">
        <v>32763</v>
      </c>
      <c r="V1641" s="1" t="s">
        <v>34582</v>
      </c>
      <c r="W1641" s="4" t="s">
        <v>33001</v>
      </c>
      <c r="X1641">
        <v>249</v>
      </c>
      <c r="Y1641" s="6">
        <v>399</v>
      </c>
      <c r="Z1641" s="1" t="s">
        <v>40123</v>
      </c>
      <c r="AA1641" s="4" t="s">
        <v>35501</v>
      </c>
      <c r="AB1641" s="4" t="s">
        <v>33252</v>
      </c>
      <c r="AC1641" s="1" t="s">
        <v>32771</v>
      </c>
      <c r="AD1641">
        <v>5</v>
      </c>
      <c r="AE1641" s="4" t="s">
        <v>32837</v>
      </c>
      <c r="AF1641" s="1" t="s">
        <v>32763</v>
      </c>
      <c r="AG1641">
        <v>5</v>
      </c>
      <c r="AH1641" s="1" t="s">
        <v>32793</v>
      </c>
      <c r="AI1641" s="1" t="s">
        <v>32763</v>
      </c>
      <c r="AJ1641" s="1" t="s">
        <v>35271</v>
      </c>
      <c r="AK1641" s="1" t="s">
        <v>33257</v>
      </c>
      <c r="AL1641">
        <v>607</v>
      </c>
      <c r="AM1641">
        <v>623</v>
      </c>
      <c r="AN1641" s="1" t="s">
        <v>39029</v>
      </c>
      <c r="AO1641" s="1" t="s">
        <v>33968</v>
      </c>
      <c r="AP1641" s="1" t="s">
        <v>33214</v>
      </c>
      <c r="AQ1641" s="1" t="s">
        <v>32771</v>
      </c>
      <c r="AR1641">
        <v>7</v>
      </c>
      <c r="AS1641" s="1" t="s">
        <v>32793</v>
      </c>
      <c r="AT1641" s="1" t="s">
        <v>32763</v>
      </c>
      <c r="AU1641" s="1" t="s">
        <v>36992</v>
      </c>
      <c r="AV1641" s="1" t="s">
        <v>32957</v>
      </c>
      <c r="AW1641">
        <v>3</v>
      </c>
      <c r="AX1641">
        <v>631</v>
      </c>
      <c r="AY1641" s="1">
        <v>1.6999999999999999E-3</v>
      </c>
      <c r="AZ1641" s="1">
        <v>1</v>
      </c>
      <c r="BA1641" s="1">
        <v>592</v>
      </c>
      <c r="BB1641" s="1" t="s">
        <v>32771</v>
      </c>
      <c r="BC1641">
        <v>7</v>
      </c>
      <c r="BD1641" s="1">
        <v>10</v>
      </c>
      <c r="BE1641" s="1" t="s">
        <v>32763</v>
      </c>
      <c r="BF1641">
        <v>10</v>
      </c>
      <c r="BG1641" s="1">
        <v>6</v>
      </c>
      <c r="BH1641" s="1" t="s">
        <v>32763</v>
      </c>
      <c r="BI1641" s="1">
        <v>0.56100000000000005</v>
      </c>
      <c r="BJ1641" s="1">
        <v>83</v>
      </c>
      <c r="BK1641" s="1">
        <v>2</v>
      </c>
      <c r="BL1641" s="1">
        <v>3.5640000000000001</v>
      </c>
      <c r="BM1641" s="1">
        <v>0.54200000000000004</v>
      </c>
      <c r="BN1641" s="1">
        <v>2</v>
      </c>
      <c r="BO1641" s="1">
        <v>3.6890000000000001</v>
      </c>
      <c r="BP1641" s="1" t="s">
        <v>32771</v>
      </c>
      <c r="BQ1641">
        <v>6</v>
      </c>
      <c r="BR1641" s="1">
        <v>10</v>
      </c>
      <c r="BS1641" s="1" t="s">
        <v>32763</v>
      </c>
      <c r="BT1641" s="1">
        <v>12</v>
      </c>
      <c r="BU1641" s="1">
        <v>8</v>
      </c>
      <c r="BV1641" s="1" t="s">
        <v>32763</v>
      </c>
      <c r="BW1641">
        <v>7</v>
      </c>
      <c r="BX1641" s="1" t="s">
        <v>32838</v>
      </c>
      <c r="BY1641" s="1" t="s">
        <v>32837</v>
      </c>
      <c r="BZ1641" s="1" t="s">
        <v>32794</v>
      </c>
      <c r="CA1641" s="1">
        <v>18</v>
      </c>
      <c r="CB1641" s="1" t="s">
        <v>32794</v>
      </c>
      <c r="CC1641" s="1" t="s">
        <v>32794</v>
      </c>
      <c r="CD1641" s="1" t="s">
        <v>32794</v>
      </c>
      <c r="CE1641" s="1">
        <v>26</v>
      </c>
      <c r="CF1641" s="1" t="s">
        <v>32794</v>
      </c>
      <c r="CG1641" s="1" t="s">
        <v>32794</v>
      </c>
      <c r="CH1641" s="1" t="s">
        <v>32794</v>
      </c>
      <c r="CI1641">
        <v>5</v>
      </c>
      <c r="CJ1641" s="1" t="s">
        <v>32841</v>
      </c>
      <c r="CK1641" s="1" t="s">
        <v>32841</v>
      </c>
      <c r="CL1641" s="1" t="s">
        <v>32794</v>
      </c>
      <c r="CM1641" s="1" t="s">
        <v>32841</v>
      </c>
      <c r="CN1641" s="1" t="s">
        <v>32841</v>
      </c>
      <c r="CO1641" s="1" t="s">
        <v>32794</v>
      </c>
      <c r="CP1641" s="1" t="s">
        <v>32841</v>
      </c>
      <c r="CQ1641" s="1" t="s">
        <v>32841</v>
      </c>
      <c r="CR1641" s="1" t="s">
        <v>32794</v>
      </c>
      <c r="CS1641" s="1" t="s">
        <v>32841</v>
      </c>
      <c r="CT1641" s="1" t="s">
        <v>32841</v>
      </c>
      <c r="CU1641" s="1" t="s">
        <v>32794</v>
      </c>
      <c r="CV1641" s="1" t="s">
        <v>32841</v>
      </c>
      <c r="CW1641" s="1" t="s">
        <v>32841</v>
      </c>
      <c r="CX1641" s="1" t="s">
        <v>32794</v>
      </c>
      <c r="CY1641" s="1" t="s">
        <v>32841</v>
      </c>
      <c r="CZ1641" s="1" t="s">
        <v>32841</v>
      </c>
      <c r="DA1641" s="1" t="s">
        <v>32794</v>
      </c>
      <c r="DB1641" s="1" t="s">
        <v>32788</v>
      </c>
      <c r="DC1641" s="1" t="s">
        <v>32763</v>
      </c>
      <c r="DD1641">
        <v>9</v>
      </c>
      <c r="DE1641" s="1">
        <v>10</v>
      </c>
      <c r="DF1641" s="1" t="s">
        <v>32763</v>
      </c>
      <c r="DG1641">
        <v>10</v>
      </c>
      <c r="DH1641" s="1" t="s">
        <v>32777</v>
      </c>
      <c r="DI1641" s="1" t="s">
        <v>32763</v>
      </c>
      <c r="DJ1641" s="1">
        <v>1.1719999999999999</v>
      </c>
      <c r="DK1641" s="1">
        <v>54</v>
      </c>
      <c r="DL1641">
        <v>19</v>
      </c>
      <c r="DM1641">
        <v>16.216999999999999</v>
      </c>
      <c r="DN1641" s="1">
        <v>1.3260000000000001</v>
      </c>
      <c r="DO1641" s="1">
        <v>23</v>
      </c>
      <c r="DP1641" s="1">
        <v>17.341000000000001</v>
      </c>
      <c r="DQ1641" s="1" t="s">
        <v>32771</v>
      </c>
      <c r="DR1641">
        <v>5</v>
      </c>
      <c r="DS1641" s="1">
        <v>7</v>
      </c>
      <c r="DT1641" s="1" t="s">
        <v>32763</v>
      </c>
      <c r="DU1641" s="1">
        <v>0.76</v>
      </c>
      <c r="DV1641" s="1">
        <v>22.617385349999999</v>
      </c>
      <c r="DW1641">
        <v>6</v>
      </c>
      <c r="DX1641">
        <v>7.899</v>
      </c>
      <c r="DY1641" s="1">
        <v>0.68500000000000005</v>
      </c>
      <c r="DZ1641" s="1">
        <v>6</v>
      </c>
      <c r="EA1641" s="1">
        <v>8.7530000000000001</v>
      </c>
      <c r="EB1641" s="1" t="s">
        <v>32771</v>
      </c>
      <c r="EC1641">
        <v>5</v>
      </c>
      <c r="ED1641" s="1">
        <v>5</v>
      </c>
      <c r="EE1641" s="1" t="s">
        <v>32763</v>
      </c>
      <c r="EF1641" s="1">
        <v>0.99099999999999999</v>
      </c>
      <c r="EG1641" s="1">
        <v>34.308008209999997</v>
      </c>
      <c r="EH1641">
        <v>59</v>
      </c>
      <c r="EI1641">
        <v>59.564999999999998</v>
      </c>
      <c r="EJ1641" s="1">
        <v>1.3049999999999999</v>
      </c>
      <c r="EK1641" s="1">
        <v>77</v>
      </c>
      <c r="EL1641" s="1">
        <v>59.018000000000001</v>
      </c>
      <c r="EM1641" s="1" t="s">
        <v>32771</v>
      </c>
      <c r="EN1641">
        <v>5</v>
      </c>
      <c r="EO1641" s="1">
        <v>10</v>
      </c>
      <c r="EP1641" s="1" t="s">
        <v>32763</v>
      </c>
      <c r="EQ1641">
        <v>10</v>
      </c>
      <c r="ER1641" s="1">
        <v>10</v>
      </c>
      <c r="ES1641" s="1" t="s">
        <v>32763</v>
      </c>
      <c r="ET1641">
        <v>10</v>
      </c>
      <c r="EU1641" s="1">
        <v>5</v>
      </c>
      <c r="EV1641" s="1" t="s">
        <v>32763</v>
      </c>
      <c r="EW1641">
        <v>4</v>
      </c>
      <c r="EX1641" s="1">
        <v>63</v>
      </c>
      <c r="EY1641" s="1" t="s">
        <v>32925</v>
      </c>
      <c r="EZ1641" s="5">
        <v>39435</v>
      </c>
      <c r="FA1641" s="1" t="s">
        <v>4700</v>
      </c>
      <c r="FB1641" s="5">
        <v>42695</v>
      </c>
    </row>
    <row r="1642" spans="1:158" x14ac:dyDescent="0.25">
      <c r="A1642" s="1" t="s">
        <v>13076</v>
      </c>
      <c r="B1642">
        <v>142690</v>
      </c>
      <c r="C1642" s="1" t="s">
        <v>32763</v>
      </c>
      <c r="D1642" s="1" t="s">
        <v>44022</v>
      </c>
      <c r="E1642" s="1" t="s">
        <v>9336</v>
      </c>
      <c r="F1642" s="1" t="s">
        <v>9337</v>
      </c>
      <c r="G1642">
        <v>60628</v>
      </c>
      <c r="H1642">
        <v>10</v>
      </c>
      <c r="I1642" s="4" t="s">
        <v>32777</v>
      </c>
      <c r="J1642" s="1" t="s">
        <v>32763</v>
      </c>
      <c r="K1642" s="2" t="s">
        <v>44023</v>
      </c>
      <c r="L1642" s="4" t="s">
        <v>32884</v>
      </c>
      <c r="M1642" s="6">
        <v>51</v>
      </c>
      <c r="N1642">
        <v>346</v>
      </c>
      <c r="O1642" s="1" t="s">
        <v>42281</v>
      </c>
      <c r="P1642" s="4" t="s">
        <v>33173</v>
      </c>
      <c r="Q1642" s="4" t="s">
        <v>34515</v>
      </c>
      <c r="R1642" s="1" t="s">
        <v>32771</v>
      </c>
      <c r="S1642">
        <v>5</v>
      </c>
      <c r="T1642" s="4" t="s">
        <v>32844</v>
      </c>
      <c r="U1642" s="1" t="s">
        <v>32763</v>
      </c>
      <c r="V1642" s="1" t="s">
        <v>34291</v>
      </c>
      <c r="W1642" s="4" t="s">
        <v>32846</v>
      </c>
      <c r="X1642">
        <v>179</v>
      </c>
      <c r="Y1642" s="6">
        <v>383</v>
      </c>
      <c r="Z1642" s="1" t="s">
        <v>36789</v>
      </c>
      <c r="AA1642" s="4" t="s">
        <v>33955</v>
      </c>
      <c r="AB1642" s="4" t="s">
        <v>32775</v>
      </c>
      <c r="AC1642" s="1" t="s">
        <v>32771</v>
      </c>
      <c r="AD1642">
        <v>5</v>
      </c>
      <c r="AE1642" s="4" t="s">
        <v>32814</v>
      </c>
      <c r="AF1642" s="1" t="s">
        <v>32763</v>
      </c>
      <c r="AG1642">
        <v>5</v>
      </c>
      <c r="AH1642" s="1" t="s">
        <v>32810</v>
      </c>
      <c r="AI1642" s="1" t="s">
        <v>32763</v>
      </c>
      <c r="AJ1642" s="1" t="s">
        <v>34317</v>
      </c>
      <c r="AK1642" s="1" t="s">
        <v>32941</v>
      </c>
      <c r="AL1642">
        <v>649</v>
      </c>
      <c r="AM1642">
        <v>663</v>
      </c>
      <c r="AN1642" s="1" t="s">
        <v>36184</v>
      </c>
      <c r="AO1642" s="1" t="s">
        <v>33184</v>
      </c>
      <c r="AP1642" s="1" t="s">
        <v>36403</v>
      </c>
      <c r="AQ1642" s="1" t="s">
        <v>32771</v>
      </c>
      <c r="AR1642">
        <v>7</v>
      </c>
      <c r="AS1642" s="1" t="s">
        <v>32765</v>
      </c>
      <c r="AT1642" s="1" t="s">
        <v>32763</v>
      </c>
      <c r="AU1642" s="1" t="s">
        <v>33100</v>
      </c>
      <c r="AV1642" s="1" t="s">
        <v>33043</v>
      </c>
      <c r="AW1642">
        <v>11</v>
      </c>
      <c r="AX1642">
        <v>674</v>
      </c>
      <c r="AY1642" s="1">
        <v>7.7000000000000002E-3</v>
      </c>
      <c r="AZ1642" s="1">
        <v>6</v>
      </c>
      <c r="BA1642" s="1">
        <v>777</v>
      </c>
      <c r="BB1642" s="1" t="s">
        <v>32771</v>
      </c>
      <c r="BC1642">
        <v>7</v>
      </c>
      <c r="BD1642" s="1">
        <v>10</v>
      </c>
      <c r="BE1642" s="1" t="s">
        <v>32763</v>
      </c>
      <c r="BF1642">
        <v>10</v>
      </c>
      <c r="BG1642" s="1">
        <v>3</v>
      </c>
      <c r="BH1642" s="1" t="s">
        <v>32763</v>
      </c>
      <c r="BI1642" s="1">
        <v>1.2030000000000001</v>
      </c>
      <c r="BJ1642" s="1">
        <v>93</v>
      </c>
      <c r="BK1642" s="1">
        <v>6</v>
      </c>
      <c r="BL1642" s="1">
        <v>4.9889999999999999</v>
      </c>
      <c r="BM1642" s="1">
        <v>0.80800000000000005</v>
      </c>
      <c r="BN1642" s="1">
        <v>4</v>
      </c>
      <c r="BO1642" s="1">
        <v>4.9509999999999996</v>
      </c>
      <c r="BP1642" s="1" t="s">
        <v>32771</v>
      </c>
      <c r="BQ1642">
        <v>6</v>
      </c>
      <c r="BR1642" s="1">
        <v>10</v>
      </c>
      <c r="BS1642" s="1" t="s">
        <v>32763</v>
      </c>
      <c r="BT1642" s="1">
        <v>12</v>
      </c>
      <c r="BU1642" s="1">
        <v>6</v>
      </c>
      <c r="BV1642" s="1" t="s">
        <v>32763</v>
      </c>
      <c r="BW1642">
        <v>7</v>
      </c>
      <c r="BX1642" s="1" t="s">
        <v>32777</v>
      </c>
      <c r="BY1642" s="1" t="s">
        <v>32763</v>
      </c>
      <c r="BZ1642" s="1" t="s">
        <v>32794</v>
      </c>
      <c r="CA1642" s="1">
        <v>32</v>
      </c>
      <c r="CB1642" s="1" t="s">
        <v>32794</v>
      </c>
      <c r="CC1642" s="1" t="s">
        <v>32794</v>
      </c>
      <c r="CD1642" s="1" t="s">
        <v>32794</v>
      </c>
      <c r="CE1642" s="1">
        <v>40</v>
      </c>
      <c r="CF1642" s="1" t="s">
        <v>32794</v>
      </c>
      <c r="CG1642" s="1" t="s">
        <v>32794</v>
      </c>
      <c r="CH1642" s="1" t="s">
        <v>32771</v>
      </c>
      <c r="CI1642">
        <v>5</v>
      </c>
      <c r="CJ1642" s="1" t="s">
        <v>39079</v>
      </c>
      <c r="CK1642" s="1" t="s">
        <v>41908</v>
      </c>
      <c r="CL1642" s="1" t="s">
        <v>32771</v>
      </c>
      <c r="CM1642" s="1" t="s">
        <v>39022</v>
      </c>
      <c r="CN1642" s="1" t="s">
        <v>38384</v>
      </c>
      <c r="CO1642" s="1" t="s">
        <v>32771</v>
      </c>
      <c r="CP1642" s="1" t="s">
        <v>41715</v>
      </c>
      <c r="CQ1642" s="1" t="s">
        <v>37853</v>
      </c>
      <c r="CR1642" s="1" t="s">
        <v>32771</v>
      </c>
      <c r="CS1642" s="1" t="s">
        <v>43239</v>
      </c>
      <c r="CT1642" s="1" t="s">
        <v>36661</v>
      </c>
      <c r="CU1642" s="1" t="s">
        <v>32771</v>
      </c>
      <c r="CV1642" s="1" t="s">
        <v>36529</v>
      </c>
      <c r="CW1642" s="1" t="s">
        <v>37329</v>
      </c>
      <c r="CX1642" s="1" t="s">
        <v>32771</v>
      </c>
      <c r="CY1642" s="1" t="s">
        <v>39952</v>
      </c>
      <c r="CZ1642" s="1" t="s">
        <v>38097</v>
      </c>
      <c r="DA1642" s="1" t="s">
        <v>32771</v>
      </c>
      <c r="DB1642" s="1" t="s">
        <v>32791</v>
      </c>
      <c r="DC1642" s="1" t="s">
        <v>32763</v>
      </c>
      <c r="DD1642">
        <v>9</v>
      </c>
      <c r="DE1642" s="1">
        <v>10</v>
      </c>
      <c r="DF1642" s="1" t="s">
        <v>32763</v>
      </c>
      <c r="DG1642">
        <v>10</v>
      </c>
      <c r="DH1642" s="1" t="s">
        <v>32778</v>
      </c>
      <c r="DI1642" s="1" t="s">
        <v>32763</v>
      </c>
      <c r="DJ1642" s="1">
        <v>0.86499999999999999</v>
      </c>
      <c r="DK1642" s="1">
        <v>68</v>
      </c>
      <c r="DL1642">
        <v>16</v>
      </c>
      <c r="DM1642">
        <v>18.495999999999999</v>
      </c>
      <c r="DN1642" s="1">
        <v>1.135</v>
      </c>
      <c r="DO1642" s="1">
        <v>29</v>
      </c>
      <c r="DP1642" s="1">
        <v>25.553000000000001</v>
      </c>
      <c r="DQ1642" s="1" t="s">
        <v>32771</v>
      </c>
      <c r="DR1642">
        <v>5</v>
      </c>
      <c r="DS1642" s="1">
        <v>6</v>
      </c>
      <c r="DT1642" s="1" t="s">
        <v>32763</v>
      </c>
      <c r="DU1642" s="1">
        <v>0.86199999999999999</v>
      </c>
      <c r="DV1642" s="1">
        <v>26.86652977</v>
      </c>
      <c r="DW1642">
        <v>8</v>
      </c>
      <c r="DX1642">
        <v>9.2799999999999994</v>
      </c>
      <c r="DY1642" s="1">
        <v>1.6870000000000001</v>
      </c>
      <c r="DZ1642" s="1">
        <v>17</v>
      </c>
      <c r="EA1642" s="1">
        <v>10.076000000000001</v>
      </c>
      <c r="EB1642" s="1" t="s">
        <v>32771</v>
      </c>
      <c r="EC1642">
        <v>5</v>
      </c>
      <c r="ED1642" s="1">
        <v>4</v>
      </c>
      <c r="EE1642" s="1" t="s">
        <v>32763</v>
      </c>
      <c r="EF1642" s="1">
        <v>1.0289999999999999</v>
      </c>
      <c r="EG1642" s="1">
        <v>37.5797399</v>
      </c>
      <c r="EH1642">
        <v>80</v>
      </c>
      <c r="EI1642">
        <v>77.757999999999996</v>
      </c>
      <c r="EJ1642" s="1">
        <v>1.331</v>
      </c>
      <c r="EK1642" s="1">
        <v>105</v>
      </c>
      <c r="EL1642" s="1">
        <v>78.873000000000005</v>
      </c>
      <c r="EM1642" s="1" t="s">
        <v>32771</v>
      </c>
      <c r="EN1642">
        <v>5</v>
      </c>
      <c r="EO1642" s="1">
        <v>10</v>
      </c>
      <c r="EP1642" s="1" t="s">
        <v>32763</v>
      </c>
      <c r="EQ1642">
        <v>10</v>
      </c>
      <c r="ER1642" s="1">
        <v>10</v>
      </c>
      <c r="ES1642" s="1" t="s">
        <v>32763</v>
      </c>
      <c r="ET1642">
        <v>10</v>
      </c>
      <c r="EU1642" s="1">
        <v>0</v>
      </c>
      <c r="EV1642" s="1" t="s">
        <v>32763</v>
      </c>
      <c r="EW1642">
        <v>4</v>
      </c>
      <c r="EX1642" s="1">
        <v>49</v>
      </c>
      <c r="EY1642" s="1" t="s">
        <v>32887</v>
      </c>
      <c r="EZ1642" s="5">
        <v>39604</v>
      </c>
      <c r="FA1642" s="1" t="s">
        <v>4700</v>
      </c>
      <c r="FB1642" s="5">
        <v>39605</v>
      </c>
    </row>
    <row r="1643" spans="1:158" x14ac:dyDescent="0.25">
      <c r="A1643" s="1" t="s">
        <v>13079</v>
      </c>
      <c r="B1643">
        <v>142692</v>
      </c>
      <c r="C1643" s="1" t="s">
        <v>32763</v>
      </c>
      <c r="D1643" s="1" t="s">
        <v>44024</v>
      </c>
      <c r="E1643" s="1" t="s">
        <v>9336</v>
      </c>
      <c r="F1643" s="1" t="s">
        <v>9337</v>
      </c>
      <c r="G1643">
        <v>60640</v>
      </c>
      <c r="H1643">
        <v>10</v>
      </c>
      <c r="I1643" s="4" t="s">
        <v>32765</v>
      </c>
      <c r="J1643" s="1" t="s">
        <v>32763</v>
      </c>
      <c r="K1643" s="2" t="s">
        <v>42158</v>
      </c>
      <c r="L1643" s="4" t="s">
        <v>32769</v>
      </c>
      <c r="M1643" s="6">
        <v>64</v>
      </c>
      <c r="N1643">
        <v>489</v>
      </c>
      <c r="O1643" s="1" t="s">
        <v>41573</v>
      </c>
      <c r="P1643" s="4" t="s">
        <v>33368</v>
      </c>
      <c r="Q1643" s="4" t="s">
        <v>32835</v>
      </c>
      <c r="R1643" s="1" t="s">
        <v>32771</v>
      </c>
      <c r="S1643">
        <v>5</v>
      </c>
      <c r="T1643" s="4" t="s">
        <v>32844</v>
      </c>
      <c r="U1643" s="1" t="s">
        <v>32763</v>
      </c>
      <c r="V1643" s="1" t="s">
        <v>44025</v>
      </c>
      <c r="W1643" s="4" t="s">
        <v>33473</v>
      </c>
      <c r="X1643">
        <v>270</v>
      </c>
      <c r="Y1643" s="6">
        <v>533</v>
      </c>
      <c r="Z1643" s="1" t="s">
        <v>40749</v>
      </c>
      <c r="AA1643" s="4" t="s">
        <v>34590</v>
      </c>
      <c r="AB1643" s="4" t="s">
        <v>33438</v>
      </c>
      <c r="AC1643" s="1" t="s">
        <v>32771</v>
      </c>
      <c r="AD1643">
        <v>5</v>
      </c>
      <c r="AE1643" s="4" t="s">
        <v>32777</v>
      </c>
      <c r="AF1643" s="1" t="s">
        <v>32763</v>
      </c>
      <c r="AG1643">
        <v>5</v>
      </c>
      <c r="AH1643" s="1" t="s">
        <v>32788</v>
      </c>
      <c r="AI1643" s="1" t="s">
        <v>32763</v>
      </c>
      <c r="AJ1643" s="1" t="s">
        <v>38702</v>
      </c>
      <c r="AK1643" s="1" t="s">
        <v>33152</v>
      </c>
      <c r="AL1643">
        <v>880</v>
      </c>
      <c r="AM1643">
        <v>889</v>
      </c>
      <c r="AN1643" s="1" t="s">
        <v>33631</v>
      </c>
      <c r="AO1643" s="1" t="s">
        <v>33411</v>
      </c>
      <c r="AP1643" s="1" t="s">
        <v>34416</v>
      </c>
      <c r="AQ1643" s="1" t="s">
        <v>32771</v>
      </c>
      <c r="AR1643">
        <v>7</v>
      </c>
      <c r="AS1643" s="1" t="s">
        <v>32844</v>
      </c>
      <c r="AT1643" s="1" t="s">
        <v>32763</v>
      </c>
      <c r="AU1643" s="1" t="s">
        <v>33052</v>
      </c>
      <c r="AV1643" s="1" t="s">
        <v>33271</v>
      </c>
      <c r="AW1643">
        <v>23</v>
      </c>
      <c r="AX1643">
        <v>921</v>
      </c>
      <c r="AY1643" s="1">
        <v>3.3999999999999998E-3</v>
      </c>
      <c r="AZ1643" s="1">
        <v>3</v>
      </c>
      <c r="BA1643" s="1">
        <v>882</v>
      </c>
      <c r="BB1643" s="1" t="s">
        <v>32771</v>
      </c>
      <c r="BC1643">
        <v>7</v>
      </c>
      <c r="BD1643" s="1">
        <v>10</v>
      </c>
      <c r="BE1643" s="1" t="s">
        <v>32763</v>
      </c>
      <c r="BF1643">
        <v>10</v>
      </c>
      <c r="BG1643" s="1">
        <v>8</v>
      </c>
      <c r="BH1643" s="1" t="s">
        <v>32763</v>
      </c>
      <c r="BI1643" s="1">
        <v>0.32500000000000001</v>
      </c>
      <c r="BJ1643" s="1">
        <v>104</v>
      </c>
      <c r="BK1643" s="1">
        <v>2</v>
      </c>
      <c r="BL1643" s="1">
        <v>6.1580000000000004</v>
      </c>
      <c r="BM1643" s="1">
        <v>0.89300000000000002</v>
      </c>
      <c r="BN1643" s="1">
        <v>5</v>
      </c>
      <c r="BO1643" s="1">
        <v>5.5960000000000001</v>
      </c>
      <c r="BP1643" s="1" t="s">
        <v>32771</v>
      </c>
      <c r="BQ1643">
        <v>6</v>
      </c>
      <c r="BR1643" s="1">
        <v>10</v>
      </c>
      <c r="BS1643" s="1" t="s">
        <v>32763</v>
      </c>
      <c r="BT1643" s="1">
        <v>12</v>
      </c>
      <c r="BU1643" s="1">
        <v>9</v>
      </c>
      <c r="BV1643" s="1" t="s">
        <v>32763</v>
      </c>
      <c r="BW1643">
        <v>7</v>
      </c>
      <c r="BX1643" s="1" t="s">
        <v>32765</v>
      </c>
      <c r="BY1643" s="1" t="s">
        <v>32763</v>
      </c>
      <c r="BZ1643" s="1" t="s">
        <v>32794</v>
      </c>
      <c r="CA1643" s="1">
        <v>37</v>
      </c>
      <c r="CB1643" s="1" t="s">
        <v>32794</v>
      </c>
      <c r="CC1643" s="1" t="s">
        <v>32794</v>
      </c>
      <c r="CD1643" s="1" t="s">
        <v>32794</v>
      </c>
      <c r="CE1643" s="1">
        <v>33</v>
      </c>
      <c r="CF1643" s="1" t="s">
        <v>32794</v>
      </c>
      <c r="CG1643" s="1" t="s">
        <v>32794</v>
      </c>
      <c r="CH1643" s="1" t="s">
        <v>32771</v>
      </c>
      <c r="CI1643">
        <v>5</v>
      </c>
      <c r="CJ1643" s="1" t="s">
        <v>36508</v>
      </c>
      <c r="CK1643" s="1" t="s">
        <v>37625</v>
      </c>
      <c r="CL1643" s="1" t="s">
        <v>32771</v>
      </c>
      <c r="CM1643" s="1" t="s">
        <v>44026</v>
      </c>
      <c r="CN1643" s="1" t="s">
        <v>40915</v>
      </c>
      <c r="CO1643" s="1" t="s">
        <v>32771</v>
      </c>
      <c r="CP1643" s="1" t="s">
        <v>38412</v>
      </c>
      <c r="CQ1643" s="1" t="s">
        <v>35370</v>
      </c>
      <c r="CR1643" s="1" t="s">
        <v>32771</v>
      </c>
      <c r="CS1643" s="1" t="s">
        <v>39734</v>
      </c>
      <c r="CT1643" s="1" t="s">
        <v>33802</v>
      </c>
      <c r="CU1643" s="1" t="s">
        <v>32771</v>
      </c>
      <c r="CV1643" s="1" t="s">
        <v>37145</v>
      </c>
      <c r="CW1643" s="1" t="s">
        <v>44027</v>
      </c>
      <c r="CX1643" s="1" t="s">
        <v>32771</v>
      </c>
      <c r="CY1643" s="1" t="s">
        <v>38415</v>
      </c>
      <c r="CZ1643" s="1" t="s">
        <v>34934</v>
      </c>
      <c r="DA1643" s="1" t="s">
        <v>32771</v>
      </c>
      <c r="DB1643" s="1" t="s">
        <v>32788</v>
      </c>
      <c r="DC1643" s="1" t="s">
        <v>32763</v>
      </c>
      <c r="DD1643">
        <v>9</v>
      </c>
      <c r="DE1643" s="1">
        <v>10</v>
      </c>
      <c r="DF1643" s="1" t="s">
        <v>32763</v>
      </c>
      <c r="DG1643">
        <v>10</v>
      </c>
      <c r="DH1643" s="1" t="s">
        <v>32791</v>
      </c>
      <c r="DI1643" s="1" t="s">
        <v>32763</v>
      </c>
      <c r="DJ1643" s="1">
        <v>1.004</v>
      </c>
      <c r="DK1643" s="1">
        <v>81</v>
      </c>
      <c r="DL1643">
        <v>20</v>
      </c>
      <c r="DM1643">
        <v>19.928999999999998</v>
      </c>
      <c r="DN1643" s="1">
        <v>1.242</v>
      </c>
      <c r="DO1643" s="1">
        <v>19</v>
      </c>
      <c r="DP1643" s="1">
        <v>15.298999999999999</v>
      </c>
      <c r="DQ1643" s="1" t="s">
        <v>32771</v>
      </c>
      <c r="DR1643">
        <v>5</v>
      </c>
      <c r="DS1643" s="1">
        <v>4</v>
      </c>
      <c r="DT1643" s="1" t="s">
        <v>32763</v>
      </c>
      <c r="DU1643" s="1">
        <v>1.0329999999999999</v>
      </c>
      <c r="DV1643" s="1">
        <v>34.160164270000003</v>
      </c>
      <c r="DW1643">
        <v>13</v>
      </c>
      <c r="DX1643">
        <v>12.587999999999999</v>
      </c>
      <c r="DY1643" s="1">
        <v>0.70499999999999996</v>
      </c>
      <c r="DZ1643" s="1">
        <v>10</v>
      </c>
      <c r="EA1643" s="1">
        <v>14.192</v>
      </c>
      <c r="EB1643" s="1" t="s">
        <v>32771</v>
      </c>
      <c r="EC1643">
        <v>5</v>
      </c>
      <c r="ED1643" s="1">
        <v>5</v>
      </c>
      <c r="EE1643" s="1" t="s">
        <v>32763</v>
      </c>
      <c r="EF1643" s="1">
        <v>0.97499999999999998</v>
      </c>
      <c r="EG1643" s="1">
        <v>50.956878850000003</v>
      </c>
      <c r="EH1643">
        <v>95</v>
      </c>
      <c r="EI1643">
        <v>97.483999999999995</v>
      </c>
      <c r="EJ1643" s="1">
        <v>0.93100000000000005</v>
      </c>
      <c r="EK1643" s="1">
        <v>85</v>
      </c>
      <c r="EL1643" s="1">
        <v>91.338999999999999</v>
      </c>
      <c r="EM1643" s="1" t="s">
        <v>32771</v>
      </c>
      <c r="EN1643">
        <v>5</v>
      </c>
      <c r="EO1643" s="1">
        <v>10</v>
      </c>
      <c r="EP1643" s="1" t="s">
        <v>32763</v>
      </c>
      <c r="EQ1643">
        <v>10</v>
      </c>
      <c r="ER1643" s="1">
        <v>10</v>
      </c>
      <c r="ES1643" s="1" t="s">
        <v>32763</v>
      </c>
      <c r="ET1643">
        <v>10</v>
      </c>
      <c r="EU1643" s="1">
        <v>8</v>
      </c>
      <c r="EV1643" s="1" t="s">
        <v>32763</v>
      </c>
      <c r="EW1643">
        <v>4</v>
      </c>
      <c r="EX1643" s="1">
        <v>57</v>
      </c>
      <c r="EY1643" s="1" t="s">
        <v>32887</v>
      </c>
      <c r="EZ1643" s="5">
        <v>39659</v>
      </c>
      <c r="FA1643" s="1" t="s">
        <v>4700</v>
      </c>
      <c r="FB1643" s="5">
        <v>42459</v>
      </c>
    </row>
    <row r="1644" spans="1:158" x14ac:dyDescent="0.25">
      <c r="A1644" s="1" t="s">
        <v>44028</v>
      </c>
      <c r="B1644">
        <v>142693</v>
      </c>
      <c r="C1644" s="1" t="s">
        <v>32763</v>
      </c>
      <c r="D1644" s="1" t="s">
        <v>44029</v>
      </c>
      <c r="E1644" s="1" t="s">
        <v>13084</v>
      </c>
      <c r="F1644" s="1" t="s">
        <v>9337</v>
      </c>
      <c r="G1644">
        <v>62471</v>
      </c>
      <c r="H1644">
        <v>10</v>
      </c>
      <c r="I1644" s="4" t="s">
        <v>32791</v>
      </c>
      <c r="J1644" s="1" t="s">
        <v>32763</v>
      </c>
      <c r="K1644" s="2" t="s">
        <v>38750</v>
      </c>
      <c r="L1644" s="4" t="s">
        <v>33067</v>
      </c>
      <c r="M1644" s="6">
        <v>27</v>
      </c>
      <c r="N1644">
        <v>228</v>
      </c>
      <c r="O1644" s="1" t="s">
        <v>36161</v>
      </c>
      <c r="P1644" s="4" t="s">
        <v>32869</v>
      </c>
      <c r="Q1644" s="4" t="s">
        <v>33870</v>
      </c>
      <c r="R1644" s="1" t="s">
        <v>32771</v>
      </c>
      <c r="S1644">
        <v>5</v>
      </c>
      <c r="T1644" s="4" t="s">
        <v>32789</v>
      </c>
      <c r="U1644" s="1" t="s">
        <v>32763</v>
      </c>
      <c r="V1644" s="1" t="s">
        <v>37586</v>
      </c>
      <c r="W1644" s="4" t="s">
        <v>33048</v>
      </c>
      <c r="X1644">
        <v>172</v>
      </c>
      <c r="Y1644" s="6">
        <v>242</v>
      </c>
      <c r="Z1644" s="1" t="s">
        <v>44030</v>
      </c>
      <c r="AA1644" s="4" t="s">
        <v>35204</v>
      </c>
      <c r="AB1644" s="4" t="s">
        <v>35141</v>
      </c>
      <c r="AC1644" s="1" t="s">
        <v>32771</v>
      </c>
      <c r="AD1644">
        <v>5</v>
      </c>
      <c r="AE1644" s="4" t="s">
        <v>32837</v>
      </c>
      <c r="AF1644" s="1" t="s">
        <v>32763</v>
      </c>
      <c r="AG1644">
        <v>5</v>
      </c>
      <c r="AH1644" s="1" t="s">
        <v>32810</v>
      </c>
      <c r="AI1644" s="1" t="s">
        <v>32763</v>
      </c>
      <c r="AJ1644" s="1" t="s">
        <v>38934</v>
      </c>
      <c r="AK1644" s="1" t="s">
        <v>32907</v>
      </c>
      <c r="AL1644">
        <v>298</v>
      </c>
      <c r="AM1644">
        <v>304</v>
      </c>
      <c r="AN1644" s="1" t="s">
        <v>32861</v>
      </c>
      <c r="AO1644" s="1" t="s">
        <v>34877</v>
      </c>
      <c r="AP1644" s="1" t="s">
        <v>34314</v>
      </c>
      <c r="AQ1644" s="1" t="s">
        <v>32771</v>
      </c>
      <c r="AR1644">
        <v>7</v>
      </c>
      <c r="AS1644" s="1" t="s">
        <v>32788</v>
      </c>
      <c r="AT1644" s="1" t="s">
        <v>32763</v>
      </c>
      <c r="AU1644" s="1" t="s">
        <v>32864</v>
      </c>
      <c r="AV1644" s="1" t="s">
        <v>33171</v>
      </c>
      <c r="AW1644">
        <v>0</v>
      </c>
      <c r="AX1644">
        <v>298</v>
      </c>
      <c r="AY1644" s="1">
        <v>0</v>
      </c>
      <c r="AZ1644" s="1">
        <v>0</v>
      </c>
      <c r="BA1644" s="1">
        <v>298</v>
      </c>
      <c r="BB1644" s="1" t="s">
        <v>32771</v>
      </c>
      <c r="BC1644">
        <v>7</v>
      </c>
      <c r="BD1644" s="1">
        <v>10</v>
      </c>
      <c r="BE1644" s="1" t="s">
        <v>32763</v>
      </c>
      <c r="BF1644">
        <v>10</v>
      </c>
      <c r="BG1644" s="1">
        <v>10</v>
      </c>
      <c r="BH1644" s="1" t="s">
        <v>32763</v>
      </c>
      <c r="BI1644" s="1">
        <v>0</v>
      </c>
      <c r="BJ1644" s="1">
        <v>39</v>
      </c>
      <c r="BK1644" s="1">
        <v>0</v>
      </c>
      <c r="BL1644" s="1">
        <v>1.6910000000000001</v>
      </c>
      <c r="BM1644" s="1">
        <v>0.79300000000000004</v>
      </c>
      <c r="BN1644" s="1">
        <v>1</v>
      </c>
      <c r="BO1644" s="1">
        <v>1.262</v>
      </c>
      <c r="BP1644" s="1" t="s">
        <v>32771</v>
      </c>
      <c r="BQ1644">
        <v>6</v>
      </c>
      <c r="BR1644" s="1">
        <v>10</v>
      </c>
      <c r="BS1644" s="1" t="s">
        <v>32763</v>
      </c>
      <c r="BT1644" s="1">
        <v>12</v>
      </c>
      <c r="BU1644" s="1">
        <v>10</v>
      </c>
      <c r="BV1644" s="1" t="s">
        <v>32763</v>
      </c>
      <c r="BW1644">
        <v>7</v>
      </c>
      <c r="BX1644" s="1" t="s">
        <v>32838</v>
      </c>
      <c r="BY1644" s="1" t="s">
        <v>32837</v>
      </c>
      <c r="BZ1644" s="1" t="s">
        <v>32794</v>
      </c>
      <c r="CA1644" s="1">
        <v>18</v>
      </c>
      <c r="CB1644" s="1" t="s">
        <v>32794</v>
      </c>
      <c r="CC1644" s="1" t="s">
        <v>32794</v>
      </c>
      <c r="CD1644" s="1" t="s">
        <v>32794</v>
      </c>
      <c r="CE1644" s="1">
        <v>19</v>
      </c>
      <c r="CF1644" s="1" t="s">
        <v>32794</v>
      </c>
      <c r="CG1644" s="1" t="s">
        <v>32794</v>
      </c>
      <c r="CH1644" s="1" t="s">
        <v>32794</v>
      </c>
      <c r="CI1644">
        <v>5</v>
      </c>
      <c r="CJ1644" s="1" t="s">
        <v>32841</v>
      </c>
      <c r="CK1644" s="1" t="s">
        <v>32841</v>
      </c>
      <c r="CL1644" s="1" t="s">
        <v>32794</v>
      </c>
      <c r="CM1644" s="1" t="s">
        <v>32841</v>
      </c>
      <c r="CN1644" s="1" t="s">
        <v>32841</v>
      </c>
      <c r="CO1644" s="1" t="s">
        <v>32794</v>
      </c>
      <c r="CP1644" s="1" t="s">
        <v>32841</v>
      </c>
      <c r="CQ1644" s="1" t="s">
        <v>32841</v>
      </c>
      <c r="CR1644" s="1" t="s">
        <v>32794</v>
      </c>
      <c r="CS1644" s="1" t="s">
        <v>32841</v>
      </c>
      <c r="CT1644" s="1" t="s">
        <v>32841</v>
      </c>
      <c r="CU1644" s="1" t="s">
        <v>32794</v>
      </c>
      <c r="CV1644" s="1" t="s">
        <v>32841</v>
      </c>
      <c r="CW1644" s="1" t="s">
        <v>32841</v>
      </c>
      <c r="CX1644" s="1" t="s">
        <v>32794</v>
      </c>
      <c r="CY1644" s="1" t="s">
        <v>32841</v>
      </c>
      <c r="CZ1644" s="1" t="s">
        <v>32841</v>
      </c>
      <c r="DA1644" s="1" t="s">
        <v>32794</v>
      </c>
      <c r="DB1644" s="1" t="s">
        <v>32789</v>
      </c>
      <c r="DC1644" s="1" t="s">
        <v>32763</v>
      </c>
      <c r="DD1644">
        <v>9</v>
      </c>
      <c r="DE1644" s="1">
        <v>10</v>
      </c>
      <c r="DF1644" s="1" t="s">
        <v>32763</v>
      </c>
      <c r="DG1644">
        <v>10</v>
      </c>
      <c r="DH1644" s="1" t="s">
        <v>32788</v>
      </c>
      <c r="DI1644" s="1" t="s">
        <v>32763</v>
      </c>
      <c r="DJ1644" s="1">
        <v>0.47499999999999998</v>
      </c>
      <c r="DK1644" s="1">
        <v>33</v>
      </c>
      <c r="DL1644">
        <v>4</v>
      </c>
      <c r="DM1644">
        <v>8.4130000000000003</v>
      </c>
      <c r="DN1644" s="1">
        <v>0.99099999999999999</v>
      </c>
      <c r="DO1644" s="1">
        <v>9</v>
      </c>
      <c r="DP1644" s="1">
        <v>9.0839999999999996</v>
      </c>
      <c r="DQ1644" s="1" t="s">
        <v>32771</v>
      </c>
      <c r="DR1644">
        <v>5</v>
      </c>
      <c r="DS1644" s="1">
        <v>6</v>
      </c>
      <c r="DT1644" s="1" t="s">
        <v>32763</v>
      </c>
      <c r="DU1644" s="1">
        <v>0.86</v>
      </c>
      <c r="DV1644" s="1">
        <v>19.307323749999998</v>
      </c>
      <c r="DW1644">
        <v>7</v>
      </c>
      <c r="DX1644">
        <v>7.5830000000000002</v>
      </c>
      <c r="DY1644" s="1">
        <v>0.98699999999999999</v>
      </c>
      <c r="DZ1644" s="1">
        <v>7</v>
      </c>
      <c r="EA1644" s="1">
        <v>7.0890000000000004</v>
      </c>
      <c r="EB1644" s="1" t="s">
        <v>32771</v>
      </c>
      <c r="EC1644">
        <v>5</v>
      </c>
      <c r="ED1644" s="1">
        <v>5</v>
      </c>
      <c r="EE1644" s="1" t="s">
        <v>32763</v>
      </c>
      <c r="EF1644" s="1">
        <v>0.92900000000000005</v>
      </c>
      <c r="EG1644" s="1">
        <v>22.70225873</v>
      </c>
      <c r="EH1644">
        <v>39</v>
      </c>
      <c r="EI1644">
        <v>41.987000000000002</v>
      </c>
      <c r="EJ1644" s="1">
        <v>0.755</v>
      </c>
      <c r="EK1644" s="1">
        <v>35</v>
      </c>
      <c r="EL1644" s="1">
        <v>46.326999999999998</v>
      </c>
      <c r="EM1644" s="1" t="s">
        <v>32771</v>
      </c>
      <c r="EN1644">
        <v>5</v>
      </c>
      <c r="EO1644" s="1">
        <v>10</v>
      </c>
      <c r="EP1644" s="1" t="s">
        <v>32763</v>
      </c>
      <c r="EQ1644">
        <v>10</v>
      </c>
      <c r="ER1644" s="1">
        <v>10</v>
      </c>
      <c r="ES1644" s="1" t="s">
        <v>32763</v>
      </c>
      <c r="ET1644">
        <v>10</v>
      </c>
      <c r="EU1644" s="1">
        <v>4</v>
      </c>
      <c r="EV1644" s="1" t="s">
        <v>32763</v>
      </c>
      <c r="EW1644">
        <v>4</v>
      </c>
      <c r="EX1644" s="1">
        <v>78</v>
      </c>
      <c r="EY1644" s="1" t="s">
        <v>32925</v>
      </c>
      <c r="EZ1644" s="5">
        <v>39661</v>
      </c>
      <c r="FA1644" s="1" t="s">
        <v>4688</v>
      </c>
      <c r="FB1644" s="5">
        <v>41900</v>
      </c>
    </row>
    <row r="1645" spans="1:158" x14ac:dyDescent="0.25">
      <c r="A1645" s="1" t="s">
        <v>13357</v>
      </c>
      <c r="B1645">
        <v>142695</v>
      </c>
      <c r="C1645" s="1" t="s">
        <v>32763</v>
      </c>
      <c r="D1645" s="1" t="s">
        <v>44031</v>
      </c>
      <c r="E1645" s="1" t="s">
        <v>13359</v>
      </c>
      <c r="F1645" s="1" t="s">
        <v>9337</v>
      </c>
      <c r="G1645">
        <v>61364</v>
      </c>
      <c r="H1645">
        <v>10</v>
      </c>
      <c r="I1645" s="4" t="s">
        <v>32765</v>
      </c>
      <c r="J1645" s="1" t="s">
        <v>32763</v>
      </c>
      <c r="K1645" s="2" t="s">
        <v>40634</v>
      </c>
      <c r="L1645" s="4" t="s">
        <v>32824</v>
      </c>
      <c r="M1645" s="6">
        <v>36</v>
      </c>
      <c r="N1645">
        <v>259</v>
      </c>
      <c r="O1645" s="1" t="s">
        <v>38621</v>
      </c>
      <c r="P1645" s="4" t="s">
        <v>32922</v>
      </c>
      <c r="Q1645" s="4" t="s">
        <v>34460</v>
      </c>
      <c r="R1645" s="1" t="s">
        <v>32771</v>
      </c>
      <c r="S1645">
        <v>5</v>
      </c>
      <c r="T1645" s="4" t="s">
        <v>32844</v>
      </c>
      <c r="U1645" s="1" t="s">
        <v>32763</v>
      </c>
      <c r="V1645" s="1" t="s">
        <v>34006</v>
      </c>
      <c r="W1645" s="4" t="s">
        <v>33171</v>
      </c>
      <c r="X1645">
        <v>151</v>
      </c>
      <c r="Y1645" s="6">
        <v>280</v>
      </c>
      <c r="Z1645" s="1" t="s">
        <v>35887</v>
      </c>
      <c r="AA1645" s="4" t="s">
        <v>33958</v>
      </c>
      <c r="AB1645" s="4" t="s">
        <v>34737</v>
      </c>
      <c r="AC1645" s="1" t="s">
        <v>32771</v>
      </c>
      <c r="AD1645">
        <v>5</v>
      </c>
      <c r="AE1645" s="4" t="s">
        <v>32777</v>
      </c>
      <c r="AF1645" s="1" t="s">
        <v>32763</v>
      </c>
      <c r="AG1645">
        <v>5</v>
      </c>
      <c r="AH1645" s="1" t="s">
        <v>32788</v>
      </c>
      <c r="AI1645" s="1" t="s">
        <v>32763</v>
      </c>
      <c r="AJ1645" s="1" t="s">
        <v>34709</v>
      </c>
      <c r="AK1645" s="1" t="s">
        <v>33232</v>
      </c>
      <c r="AL1645">
        <v>281</v>
      </c>
      <c r="AM1645">
        <v>285</v>
      </c>
      <c r="AN1645" s="1" t="s">
        <v>36352</v>
      </c>
      <c r="AO1645" s="1" t="s">
        <v>34972</v>
      </c>
      <c r="AP1645" s="1" t="s">
        <v>35141</v>
      </c>
      <c r="AQ1645" s="1" t="s">
        <v>32771</v>
      </c>
      <c r="AR1645">
        <v>7</v>
      </c>
      <c r="AS1645" s="1" t="s">
        <v>32788</v>
      </c>
      <c r="AT1645" s="1" t="s">
        <v>32763</v>
      </c>
      <c r="AU1645" s="1" t="s">
        <v>32864</v>
      </c>
      <c r="AV1645" s="1" t="s">
        <v>32821</v>
      </c>
      <c r="AW1645">
        <v>0</v>
      </c>
      <c r="AX1645">
        <v>299</v>
      </c>
      <c r="AY1645" s="1">
        <v>4.0000000000000001E-3</v>
      </c>
      <c r="AZ1645" s="1">
        <v>1</v>
      </c>
      <c r="BA1645" s="1">
        <v>252</v>
      </c>
      <c r="BB1645" s="1" t="s">
        <v>32771</v>
      </c>
      <c r="BC1645">
        <v>7</v>
      </c>
      <c r="BD1645" s="1">
        <v>10</v>
      </c>
      <c r="BE1645" s="1" t="s">
        <v>32763</v>
      </c>
      <c r="BF1645">
        <v>10</v>
      </c>
      <c r="BG1645" s="1">
        <v>2</v>
      </c>
      <c r="BH1645" s="1" t="s">
        <v>32763</v>
      </c>
      <c r="BI1645" s="1">
        <v>1.325</v>
      </c>
      <c r="BJ1645" s="1">
        <v>47</v>
      </c>
      <c r="BK1645" s="1">
        <v>3</v>
      </c>
      <c r="BL1645" s="1">
        <v>2.2639999999999998</v>
      </c>
      <c r="BM1645" s="1">
        <v>0.98</v>
      </c>
      <c r="BN1645" s="1">
        <v>2</v>
      </c>
      <c r="BO1645" s="1">
        <v>2.0409999999999999</v>
      </c>
      <c r="BP1645" s="1" t="s">
        <v>32771</v>
      </c>
      <c r="BQ1645">
        <v>6</v>
      </c>
      <c r="BR1645" s="1">
        <v>10</v>
      </c>
      <c r="BS1645" s="1" t="s">
        <v>32763</v>
      </c>
      <c r="BT1645" s="1">
        <v>12</v>
      </c>
      <c r="BU1645" s="1">
        <v>5</v>
      </c>
      <c r="BV1645" s="1" t="s">
        <v>32763</v>
      </c>
      <c r="BW1645">
        <v>7</v>
      </c>
      <c r="BX1645" s="1" t="s">
        <v>32838</v>
      </c>
      <c r="BY1645" s="1" t="s">
        <v>32837</v>
      </c>
      <c r="BZ1645" s="1" t="s">
        <v>32794</v>
      </c>
      <c r="CA1645" s="1">
        <v>11</v>
      </c>
      <c r="CB1645" s="1" t="s">
        <v>32794</v>
      </c>
      <c r="CC1645" s="1" t="s">
        <v>32794</v>
      </c>
      <c r="CD1645" s="1" t="s">
        <v>32794</v>
      </c>
      <c r="CE1645" s="1">
        <v>18</v>
      </c>
      <c r="CF1645" s="1" t="s">
        <v>32794</v>
      </c>
      <c r="CG1645" s="1" t="s">
        <v>32794</v>
      </c>
      <c r="CH1645" s="1" t="s">
        <v>32794</v>
      </c>
      <c r="CI1645">
        <v>5</v>
      </c>
      <c r="CJ1645" s="1" t="s">
        <v>32841</v>
      </c>
      <c r="CK1645" s="1" t="s">
        <v>32841</v>
      </c>
      <c r="CL1645" s="1" t="s">
        <v>32794</v>
      </c>
      <c r="CM1645" s="1" t="s">
        <v>32841</v>
      </c>
      <c r="CN1645" s="1" t="s">
        <v>32841</v>
      </c>
      <c r="CO1645" s="1" t="s">
        <v>32794</v>
      </c>
      <c r="CP1645" s="1" t="s">
        <v>32841</v>
      </c>
      <c r="CQ1645" s="1" t="s">
        <v>32841</v>
      </c>
      <c r="CR1645" s="1" t="s">
        <v>32794</v>
      </c>
      <c r="CS1645" s="1" t="s">
        <v>32841</v>
      </c>
      <c r="CT1645" s="1" t="s">
        <v>32841</v>
      </c>
      <c r="CU1645" s="1" t="s">
        <v>32794</v>
      </c>
      <c r="CV1645" s="1" t="s">
        <v>32841</v>
      </c>
      <c r="CW1645" s="1" t="s">
        <v>32841</v>
      </c>
      <c r="CX1645" s="1" t="s">
        <v>32794</v>
      </c>
      <c r="CY1645" s="1" t="s">
        <v>32841</v>
      </c>
      <c r="CZ1645" s="1" t="s">
        <v>32841</v>
      </c>
      <c r="DA1645" s="1" t="s">
        <v>32794</v>
      </c>
      <c r="DB1645" s="1" t="s">
        <v>32810</v>
      </c>
      <c r="DC1645" s="1" t="s">
        <v>32763</v>
      </c>
      <c r="DD1645">
        <v>9</v>
      </c>
      <c r="DE1645" s="1">
        <v>10</v>
      </c>
      <c r="DF1645" s="1" t="s">
        <v>32763</v>
      </c>
      <c r="DG1645">
        <v>10</v>
      </c>
      <c r="DH1645" s="1" t="s">
        <v>32788</v>
      </c>
      <c r="DI1645" s="1" t="s">
        <v>32763</v>
      </c>
      <c r="DJ1645" s="1">
        <v>0.39300000000000002</v>
      </c>
      <c r="DK1645" s="1">
        <v>30</v>
      </c>
      <c r="DL1645">
        <v>3</v>
      </c>
      <c r="DM1645">
        <v>7.641</v>
      </c>
      <c r="DN1645" s="1">
        <v>1.0620000000000001</v>
      </c>
      <c r="DO1645" s="1">
        <v>10</v>
      </c>
      <c r="DP1645" s="1">
        <v>9.4149999999999991</v>
      </c>
      <c r="DQ1645" s="1" t="s">
        <v>32771</v>
      </c>
      <c r="DR1645">
        <v>5</v>
      </c>
      <c r="DS1645" s="1">
        <v>8</v>
      </c>
      <c r="DT1645" s="1" t="s">
        <v>32763</v>
      </c>
      <c r="DU1645" s="1">
        <v>0.61099999999999999</v>
      </c>
      <c r="DV1645" s="1">
        <v>16.153319639999999</v>
      </c>
      <c r="DW1645">
        <v>4</v>
      </c>
      <c r="DX1645">
        <v>5.8540000000000001</v>
      </c>
      <c r="DY1645" s="1">
        <v>1.502</v>
      </c>
      <c r="DZ1645" s="1">
        <v>7</v>
      </c>
      <c r="EA1645" s="1">
        <v>4.6609999999999996</v>
      </c>
      <c r="EB1645" s="1" t="s">
        <v>32771</v>
      </c>
      <c r="EC1645">
        <v>5</v>
      </c>
      <c r="ED1645" s="1">
        <v>9</v>
      </c>
      <c r="EE1645" s="1" t="s">
        <v>32763</v>
      </c>
      <c r="EF1645" s="1">
        <v>0.70699999999999996</v>
      </c>
      <c r="EG1645" s="1">
        <v>22.308008210000001</v>
      </c>
      <c r="EH1645">
        <v>30</v>
      </c>
      <c r="EI1645">
        <v>42.454999999999998</v>
      </c>
      <c r="EJ1645" s="1">
        <v>1.05</v>
      </c>
      <c r="EK1645" s="1">
        <v>39</v>
      </c>
      <c r="EL1645" s="1">
        <v>37.151000000000003</v>
      </c>
      <c r="EM1645" s="1" t="s">
        <v>32771</v>
      </c>
      <c r="EN1645">
        <v>5</v>
      </c>
      <c r="EO1645" s="1">
        <v>10</v>
      </c>
      <c r="EP1645" s="1" t="s">
        <v>32763</v>
      </c>
      <c r="EQ1645">
        <v>10</v>
      </c>
      <c r="ER1645" s="1">
        <v>9</v>
      </c>
      <c r="ES1645" s="1" t="s">
        <v>32763</v>
      </c>
      <c r="ET1645">
        <v>10</v>
      </c>
      <c r="EU1645" s="1">
        <v>8</v>
      </c>
      <c r="EV1645" s="1" t="s">
        <v>32763</v>
      </c>
      <c r="EW1645">
        <v>4</v>
      </c>
      <c r="EX1645" s="1">
        <v>75</v>
      </c>
      <c r="EY1645" s="1" t="s">
        <v>32925</v>
      </c>
      <c r="EZ1645" s="5">
        <v>39717</v>
      </c>
      <c r="FA1645" s="1" t="s">
        <v>4700</v>
      </c>
      <c r="FB1645" s="5">
        <v>42920</v>
      </c>
    </row>
    <row r="1646" spans="1:158" x14ac:dyDescent="0.25">
      <c r="A1646" s="1" t="s">
        <v>44032</v>
      </c>
      <c r="B1646">
        <v>142698</v>
      </c>
      <c r="C1646" s="1" t="s">
        <v>32763</v>
      </c>
      <c r="D1646" s="1" t="s">
        <v>44033</v>
      </c>
      <c r="E1646" s="1" t="s">
        <v>13363</v>
      </c>
      <c r="F1646" s="1" t="s">
        <v>9337</v>
      </c>
      <c r="G1646">
        <v>60426</v>
      </c>
      <c r="H1646">
        <v>10</v>
      </c>
      <c r="I1646" s="4" t="s">
        <v>32844</v>
      </c>
      <c r="J1646" s="1" t="s">
        <v>32763</v>
      </c>
      <c r="K1646" s="2" t="s">
        <v>41932</v>
      </c>
      <c r="L1646" s="4" t="s">
        <v>32884</v>
      </c>
      <c r="M1646" s="6">
        <v>60</v>
      </c>
      <c r="N1646">
        <v>340</v>
      </c>
      <c r="O1646" s="1" t="s">
        <v>37452</v>
      </c>
      <c r="P1646" s="4" t="s">
        <v>32936</v>
      </c>
      <c r="Q1646" s="4" t="s">
        <v>33104</v>
      </c>
      <c r="R1646" s="1" t="s">
        <v>32771</v>
      </c>
      <c r="S1646">
        <v>5</v>
      </c>
      <c r="T1646" s="4" t="s">
        <v>32844</v>
      </c>
      <c r="U1646" s="1" t="s">
        <v>32763</v>
      </c>
      <c r="V1646" s="1" t="s">
        <v>43836</v>
      </c>
      <c r="W1646" s="4" t="s">
        <v>32796</v>
      </c>
      <c r="X1646">
        <v>171</v>
      </c>
      <c r="Y1646" s="6">
        <v>374</v>
      </c>
      <c r="Z1646" s="1" t="s">
        <v>43064</v>
      </c>
      <c r="AA1646" s="4" t="s">
        <v>35365</v>
      </c>
      <c r="AB1646" s="4" t="s">
        <v>35246</v>
      </c>
      <c r="AC1646" s="1" t="s">
        <v>32771</v>
      </c>
      <c r="AD1646">
        <v>5</v>
      </c>
      <c r="AE1646" s="4" t="s">
        <v>32844</v>
      </c>
      <c r="AF1646" s="1" t="s">
        <v>32763</v>
      </c>
      <c r="AG1646">
        <v>5</v>
      </c>
      <c r="AH1646" s="1" t="s">
        <v>32765</v>
      </c>
      <c r="AI1646" s="1" t="s">
        <v>32763</v>
      </c>
      <c r="AJ1646" s="1" t="s">
        <v>44034</v>
      </c>
      <c r="AK1646" s="1" t="s">
        <v>32845</v>
      </c>
      <c r="AL1646">
        <v>653</v>
      </c>
      <c r="AM1646">
        <v>700</v>
      </c>
      <c r="AN1646" s="1" t="s">
        <v>35265</v>
      </c>
      <c r="AO1646" s="1" t="s">
        <v>36230</v>
      </c>
      <c r="AP1646" s="1" t="s">
        <v>34926</v>
      </c>
      <c r="AQ1646" s="1" t="s">
        <v>32771</v>
      </c>
      <c r="AR1646">
        <v>7</v>
      </c>
      <c r="AS1646" s="1" t="s">
        <v>32810</v>
      </c>
      <c r="AT1646" s="1" t="s">
        <v>32763</v>
      </c>
      <c r="AU1646" s="1" t="s">
        <v>33186</v>
      </c>
      <c r="AV1646" s="1" t="s">
        <v>32842</v>
      </c>
      <c r="AW1646">
        <v>1</v>
      </c>
      <c r="AX1646">
        <v>743</v>
      </c>
      <c r="AY1646" s="1">
        <v>1.34E-2</v>
      </c>
      <c r="AZ1646" s="1">
        <v>10</v>
      </c>
      <c r="BA1646" s="1">
        <v>748</v>
      </c>
      <c r="BB1646" s="1" t="s">
        <v>32771</v>
      </c>
      <c r="BC1646">
        <v>7</v>
      </c>
      <c r="BD1646" s="1">
        <v>10</v>
      </c>
      <c r="BE1646" s="1" t="s">
        <v>32763</v>
      </c>
      <c r="BF1646">
        <v>10</v>
      </c>
      <c r="BG1646" s="1">
        <v>5</v>
      </c>
      <c r="BH1646" s="1" t="s">
        <v>32763</v>
      </c>
      <c r="BI1646" s="1">
        <v>0.73299999999999998</v>
      </c>
      <c r="BJ1646" s="1">
        <v>107</v>
      </c>
      <c r="BK1646" s="1">
        <v>4</v>
      </c>
      <c r="BL1646" s="1">
        <v>5.46</v>
      </c>
      <c r="BM1646" s="1">
        <v>0.38200000000000001</v>
      </c>
      <c r="BN1646" s="1">
        <v>2</v>
      </c>
      <c r="BO1646" s="1">
        <v>5.2320000000000002</v>
      </c>
      <c r="BP1646" s="1" t="s">
        <v>32771</v>
      </c>
      <c r="BQ1646">
        <v>6</v>
      </c>
      <c r="BR1646" s="1">
        <v>10</v>
      </c>
      <c r="BS1646" s="1" t="s">
        <v>32763</v>
      </c>
      <c r="BT1646" s="1">
        <v>12</v>
      </c>
      <c r="BU1646" s="1">
        <v>7</v>
      </c>
      <c r="BV1646" s="1" t="s">
        <v>32763</v>
      </c>
      <c r="BW1646">
        <v>7</v>
      </c>
      <c r="BX1646" s="1" t="s">
        <v>32838</v>
      </c>
      <c r="BY1646" s="1" t="s">
        <v>32837</v>
      </c>
      <c r="BZ1646" s="1" t="s">
        <v>32794</v>
      </c>
      <c r="CA1646" s="1">
        <v>26</v>
      </c>
      <c r="CB1646" s="1" t="s">
        <v>32794</v>
      </c>
      <c r="CC1646" s="1" t="s">
        <v>32794</v>
      </c>
      <c r="CD1646" s="1" t="s">
        <v>32794</v>
      </c>
      <c r="CE1646" s="1">
        <v>25</v>
      </c>
      <c r="CF1646" s="1" t="s">
        <v>32794</v>
      </c>
      <c r="CG1646" s="1" t="s">
        <v>32794</v>
      </c>
      <c r="CH1646" s="1" t="s">
        <v>32794</v>
      </c>
      <c r="CI1646">
        <v>5</v>
      </c>
      <c r="CJ1646" s="1" t="s">
        <v>32841</v>
      </c>
      <c r="CK1646" s="1" t="s">
        <v>32841</v>
      </c>
      <c r="CL1646" s="1" t="s">
        <v>32794</v>
      </c>
      <c r="CM1646" s="1" t="s">
        <v>32841</v>
      </c>
      <c r="CN1646" s="1" t="s">
        <v>32841</v>
      </c>
      <c r="CO1646" s="1" t="s">
        <v>32794</v>
      </c>
      <c r="CP1646" s="1" t="s">
        <v>32841</v>
      </c>
      <c r="CQ1646" s="1" t="s">
        <v>32841</v>
      </c>
      <c r="CR1646" s="1" t="s">
        <v>32794</v>
      </c>
      <c r="CS1646" s="1" t="s">
        <v>32841</v>
      </c>
      <c r="CT1646" s="1" t="s">
        <v>32841</v>
      </c>
      <c r="CU1646" s="1" t="s">
        <v>32794</v>
      </c>
      <c r="CV1646" s="1" t="s">
        <v>32841</v>
      </c>
      <c r="CW1646" s="1" t="s">
        <v>32841</v>
      </c>
      <c r="CX1646" s="1" t="s">
        <v>32794</v>
      </c>
      <c r="CY1646" s="1" t="s">
        <v>32841</v>
      </c>
      <c r="CZ1646" s="1" t="s">
        <v>32841</v>
      </c>
      <c r="DA1646" s="1" t="s">
        <v>32794</v>
      </c>
      <c r="DB1646" s="1" t="s">
        <v>32789</v>
      </c>
      <c r="DC1646" s="1" t="s">
        <v>32763</v>
      </c>
      <c r="DD1646">
        <v>9</v>
      </c>
      <c r="DE1646" s="1">
        <v>10</v>
      </c>
      <c r="DF1646" s="1" t="s">
        <v>32763</v>
      </c>
      <c r="DG1646">
        <v>10</v>
      </c>
      <c r="DH1646" s="1" t="s">
        <v>32788</v>
      </c>
      <c r="DI1646" s="1" t="s">
        <v>32763</v>
      </c>
      <c r="DJ1646" s="1">
        <v>0.60199999999999998</v>
      </c>
      <c r="DK1646" s="1">
        <v>55</v>
      </c>
      <c r="DL1646">
        <v>8</v>
      </c>
      <c r="DM1646">
        <v>13.279</v>
      </c>
      <c r="DN1646" s="1">
        <v>1.278</v>
      </c>
      <c r="DO1646" s="1">
        <v>28</v>
      </c>
      <c r="DP1646" s="1">
        <v>21.904</v>
      </c>
      <c r="DQ1646" s="1" t="s">
        <v>32771</v>
      </c>
      <c r="DR1646">
        <v>5</v>
      </c>
      <c r="DS1646" s="1">
        <v>4</v>
      </c>
      <c r="DT1646" s="1" t="s">
        <v>32763</v>
      </c>
      <c r="DU1646" s="1">
        <v>1.0609999999999999</v>
      </c>
      <c r="DV1646" s="1">
        <v>30.34360027</v>
      </c>
      <c r="DW1646">
        <v>12</v>
      </c>
      <c r="DX1646">
        <v>11.314</v>
      </c>
      <c r="DY1646" s="1">
        <v>0.85099999999999998</v>
      </c>
      <c r="DZ1646" s="1">
        <v>8</v>
      </c>
      <c r="EA1646" s="1">
        <v>9.4060000000000006</v>
      </c>
      <c r="EB1646" s="1" t="s">
        <v>32771</v>
      </c>
      <c r="EC1646">
        <v>5</v>
      </c>
      <c r="ED1646" s="1">
        <v>3</v>
      </c>
      <c r="EE1646" s="1" t="s">
        <v>32763</v>
      </c>
      <c r="EF1646" s="1">
        <v>1.0580000000000001</v>
      </c>
      <c r="EG1646" s="1">
        <v>38.431211500000003</v>
      </c>
      <c r="EH1646">
        <v>81</v>
      </c>
      <c r="EI1646">
        <v>76.576999999999998</v>
      </c>
      <c r="EJ1646" s="1">
        <v>1.0409999999999999</v>
      </c>
      <c r="EK1646" s="1">
        <v>84</v>
      </c>
      <c r="EL1646" s="1">
        <v>80.694999999999993</v>
      </c>
      <c r="EM1646" s="1" t="s">
        <v>32771</v>
      </c>
      <c r="EN1646">
        <v>5</v>
      </c>
      <c r="EO1646" s="1">
        <v>10</v>
      </c>
      <c r="EP1646" s="1" t="s">
        <v>32763</v>
      </c>
      <c r="EQ1646">
        <v>10</v>
      </c>
      <c r="ER1646" s="1">
        <v>10</v>
      </c>
      <c r="ES1646" s="1" t="s">
        <v>32763</v>
      </c>
      <c r="ET1646">
        <v>10</v>
      </c>
      <c r="EU1646" s="1">
        <v>0</v>
      </c>
      <c r="EV1646" s="1" t="s">
        <v>32763</v>
      </c>
      <c r="EW1646">
        <v>4</v>
      </c>
      <c r="EX1646" s="1">
        <v>50</v>
      </c>
      <c r="EY1646" s="1" t="s">
        <v>32887</v>
      </c>
      <c r="EZ1646" s="5">
        <v>39744</v>
      </c>
      <c r="FA1646" s="1" t="s">
        <v>4688</v>
      </c>
      <c r="FB1646" s="5">
        <v>42078</v>
      </c>
    </row>
    <row r="1647" spans="1:158" x14ac:dyDescent="0.25">
      <c r="A1647" s="1" t="s">
        <v>44035</v>
      </c>
      <c r="B1647">
        <v>142699</v>
      </c>
      <c r="C1647" s="1" t="s">
        <v>32763</v>
      </c>
      <c r="D1647" s="1" t="s">
        <v>44036</v>
      </c>
      <c r="E1647" s="1" t="s">
        <v>9479</v>
      </c>
      <c r="F1647" s="1" t="s">
        <v>9337</v>
      </c>
      <c r="G1647">
        <v>60007</v>
      </c>
      <c r="H1647">
        <v>10</v>
      </c>
      <c r="I1647" s="4" t="s">
        <v>32844</v>
      </c>
      <c r="J1647" s="1" t="s">
        <v>32763</v>
      </c>
      <c r="K1647" s="2" t="s">
        <v>44037</v>
      </c>
      <c r="L1647" s="4" t="s">
        <v>32982</v>
      </c>
      <c r="M1647" s="6">
        <v>85</v>
      </c>
      <c r="N1647">
        <v>235</v>
      </c>
      <c r="O1647" s="1" t="s">
        <v>44038</v>
      </c>
      <c r="P1647" s="4" t="s">
        <v>33579</v>
      </c>
      <c r="Q1647" s="4" t="s">
        <v>33885</v>
      </c>
      <c r="R1647" s="1" t="s">
        <v>32771</v>
      </c>
      <c r="S1647">
        <v>5</v>
      </c>
      <c r="T1647" s="4" t="s">
        <v>32844</v>
      </c>
      <c r="U1647" s="1" t="s">
        <v>32763</v>
      </c>
      <c r="V1647" s="1" t="s">
        <v>44039</v>
      </c>
      <c r="W1647" s="4" t="s">
        <v>32769</v>
      </c>
      <c r="X1647">
        <v>135</v>
      </c>
      <c r="Y1647" s="6">
        <v>371</v>
      </c>
      <c r="Z1647" s="1" t="s">
        <v>37909</v>
      </c>
      <c r="AA1647" s="4" t="s">
        <v>35277</v>
      </c>
      <c r="AB1647" s="4" t="s">
        <v>33520</v>
      </c>
      <c r="AC1647" s="1" t="s">
        <v>32771</v>
      </c>
      <c r="AD1647">
        <v>5</v>
      </c>
      <c r="AE1647" s="4" t="s">
        <v>32844</v>
      </c>
      <c r="AF1647" s="1" t="s">
        <v>32763</v>
      </c>
      <c r="AG1647">
        <v>5</v>
      </c>
      <c r="AH1647" s="1" t="s">
        <v>32838</v>
      </c>
      <c r="AI1647" s="1" t="s">
        <v>32814</v>
      </c>
      <c r="AJ1647" s="1" t="s">
        <v>32841</v>
      </c>
      <c r="AK1647" s="1" t="s">
        <v>33890</v>
      </c>
      <c r="AN1647" s="1" t="s">
        <v>32841</v>
      </c>
      <c r="AO1647" s="1" t="s">
        <v>34000</v>
      </c>
      <c r="AP1647" s="1" t="s">
        <v>34000</v>
      </c>
      <c r="AQ1647" s="1" t="s">
        <v>32794</v>
      </c>
      <c r="AR1647">
        <v>7</v>
      </c>
      <c r="AS1647" s="1" t="s">
        <v>32844</v>
      </c>
      <c r="AT1647" s="1" t="s">
        <v>32763</v>
      </c>
      <c r="AU1647" s="1" t="s">
        <v>44040</v>
      </c>
      <c r="AV1647" s="1" t="s">
        <v>34484</v>
      </c>
      <c r="AW1647">
        <v>23</v>
      </c>
      <c r="AX1647">
        <v>507</v>
      </c>
      <c r="AY1647" s="1">
        <v>2.29E-2</v>
      </c>
      <c r="AZ1647" s="1">
        <v>10</v>
      </c>
      <c r="BA1647" s="1">
        <v>436</v>
      </c>
      <c r="BB1647" s="1" t="s">
        <v>32771</v>
      </c>
      <c r="BC1647">
        <v>7</v>
      </c>
      <c r="BD1647" s="1">
        <v>10</v>
      </c>
      <c r="BE1647" s="1" t="s">
        <v>32763</v>
      </c>
      <c r="BF1647">
        <v>10</v>
      </c>
      <c r="BG1647" s="1"/>
      <c r="BH1647" s="1" t="s">
        <v>35074</v>
      </c>
      <c r="BI1647" s="1"/>
      <c r="BJ1647" s="1"/>
      <c r="BK1647" s="1"/>
      <c r="BL1647" s="1"/>
      <c r="BM1647" s="1"/>
      <c r="BN1647" s="1"/>
      <c r="BO1647" s="1"/>
      <c r="BP1647" s="1" t="s">
        <v>32794</v>
      </c>
      <c r="BQ1647">
        <v>6</v>
      </c>
      <c r="BR1647" s="1"/>
      <c r="BS1647" s="1" t="s">
        <v>35074</v>
      </c>
      <c r="BT1647" s="1"/>
      <c r="BU1647" s="1"/>
      <c r="BV1647" s="1" t="s">
        <v>35074</v>
      </c>
      <c r="BW1647">
        <v>7</v>
      </c>
      <c r="BX1647" s="1" t="s">
        <v>32838</v>
      </c>
      <c r="BY1647" s="1" t="s">
        <v>32778</v>
      </c>
      <c r="BZ1647" s="1" t="s">
        <v>32794</v>
      </c>
      <c r="CA1647" s="1"/>
      <c r="CB1647" s="1" t="s">
        <v>32794</v>
      </c>
      <c r="CC1647" s="1" t="s">
        <v>32794</v>
      </c>
      <c r="CD1647" s="1" t="s">
        <v>32794</v>
      </c>
      <c r="CE1647" s="1"/>
      <c r="CF1647" s="1" t="s">
        <v>32794</v>
      </c>
      <c r="CG1647" s="1" t="s">
        <v>32794</v>
      </c>
      <c r="CH1647" s="1" t="s">
        <v>32794</v>
      </c>
      <c r="CI1647">
        <v>5</v>
      </c>
      <c r="CJ1647" s="1" t="s">
        <v>32841</v>
      </c>
      <c r="CK1647" s="1" t="s">
        <v>32841</v>
      </c>
      <c r="CL1647" s="1" t="s">
        <v>32794</v>
      </c>
      <c r="CM1647" s="1" t="s">
        <v>32841</v>
      </c>
      <c r="CN1647" s="1" t="s">
        <v>32841</v>
      </c>
      <c r="CO1647" s="1" t="s">
        <v>32794</v>
      </c>
      <c r="CP1647" s="1" t="s">
        <v>32841</v>
      </c>
      <c r="CQ1647" s="1" t="s">
        <v>32841</v>
      </c>
      <c r="CR1647" s="1" t="s">
        <v>32794</v>
      </c>
      <c r="CS1647" s="1" t="s">
        <v>32841</v>
      </c>
      <c r="CT1647" s="1" t="s">
        <v>32841</v>
      </c>
      <c r="CU1647" s="1" t="s">
        <v>32794</v>
      </c>
      <c r="CV1647" s="1" t="s">
        <v>32841</v>
      </c>
      <c r="CW1647" s="1" t="s">
        <v>32841</v>
      </c>
      <c r="CX1647" s="1" t="s">
        <v>32794</v>
      </c>
      <c r="CY1647" s="1" t="s">
        <v>32841</v>
      </c>
      <c r="CZ1647" s="1" t="s">
        <v>32841</v>
      </c>
      <c r="DA1647" s="1" t="s">
        <v>32794</v>
      </c>
      <c r="DB1647" s="1" t="s">
        <v>32788</v>
      </c>
      <c r="DC1647" s="1" t="s">
        <v>32763</v>
      </c>
      <c r="DD1647">
        <v>9</v>
      </c>
      <c r="DE1647" s="1">
        <v>10</v>
      </c>
      <c r="DF1647" s="1" t="s">
        <v>32763</v>
      </c>
      <c r="DG1647">
        <v>10</v>
      </c>
      <c r="DH1647" s="1" t="s">
        <v>32837</v>
      </c>
      <c r="DI1647" s="1" t="s">
        <v>32763</v>
      </c>
      <c r="DJ1647" s="1">
        <v>1.024</v>
      </c>
      <c r="DK1647" s="1">
        <v>160</v>
      </c>
      <c r="DL1647">
        <v>58</v>
      </c>
      <c r="DM1647">
        <v>56.654000000000003</v>
      </c>
      <c r="DN1647" s="1">
        <v>1.4650000000000001</v>
      </c>
      <c r="DO1647" s="1">
        <v>73</v>
      </c>
      <c r="DP1647" s="1">
        <v>49.831000000000003</v>
      </c>
      <c r="DQ1647" s="1" t="s">
        <v>32807</v>
      </c>
      <c r="DR1647">
        <v>5</v>
      </c>
      <c r="DS1647" s="1">
        <v>3</v>
      </c>
      <c r="DT1647" s="1" t="s">
        <v>32763</v>
      </c>
      <c r="DU1647" s="1">
        <v>1.127</v>
      </c>
      <c r="DV1647" s="1">
        <v>16.079397669999999</v>
      </c>
      <c r="DW1647">
        <v>12</v>
      </c>
      <c r="DX1647">
        <v>8.6240000000000006</v>
      </c>
      <c r="DY1647" s="1">
        <v>1.4570000000000001</v>
      </c>
      <c r="DZ1647" s="1">
        <v>16</v>
      </c>
      <c r="EA1647" s="1">
        <v>10.981</v>
      </c>
      <c r="EB1647" s="1" t="s">
        <v>32771</v>
      </c>
      <c r="EC1647">
        <v>5</v>
      </c>
      <c r="ED1647" s="1">
        <v>0</v>
      </c>
      <c r="EE1647" s="1" t="s">
        <v>32763</v>
      </c>
      <c r="EF1647" s="1">
        <v>1.411</v>
      </c>
      <c r="EG1647" s="1">
        <v>31.45516769</v>
      </c>
      <c r="EH1647">
        <v>131</v>
      </c>
      <c r="EI1647">
        <v>92.852999999999994</v>
      </c>
      <c r="EJ1647" s="1">
        <v>1.46</v>
      </c>
      <c r="EK1647" s="1">
        <v>119</v>
      </c>
      <c r="EL1647" s="1">
        <v>81.522000000000006</v>
      </c>
      <c r="EM1647" s="1" t="s">
        <v>32771</v>
      </c>
      <c r="EN1647">
        <v>5</v>
      </c>
      <c r="EO1647" s="1">
        <v>10</v>
      </c>
      <c r="EP1647" s="1" t="s">
        <v>32763</v>
      </c>
      <c r="EQ1647">
        <v>10</v>
      </c>
      <c r="ER1647" s="1">
        <v>10</v>
      </c>
      <c r="ES1647" s="1" t="s">
        <v>32763</v>
      </c>
      <c r="ET1647">
        <v>10</v>
      </c>
      <c r="EU1647" s="1"/>
      <c r="EV1647" s="1" t="s">
        <v>32814</v>
      </c>
      <c r="EW1647">
        <v>4</v>
      </c>
      <c r="EX1647" s="1">
        <v>31</v>
      </c>
      <c r="EY1647" s="1" t="s">
        <v>33320</v>
      </c>
      <c r="EZ1647" s="5">
        <v>39834</v>
      </c>
      <c r="FA1647" s="1" t="s">
        <v>33452</v>
      </c>
      <c r="FB1647" s="5">
        <v>39834</v>
      </c>
    </row>
    <row r="1648" spans="1:158" x14ac:dyDescent="0.25">
      <c r="A1648" s="1" t="s">
        <v>13368</v>
      </c>
      <c r="B1648">
        <v>142700</v>
      </c>
      <c r="C1648" s="1" t="s">
        <v>32763</v>
      </c>
      <c r="D1648" s="1" t="s">
        <v>44041</v>
      </c>
      <c r="E1648" s="1" t="s">
        <v>13370</v>
      </c>
      <c r="F1648" s="1" t="s">
        <v>9337</v>
      </c>
      <c r="G1648">
        <v>60548</v>
      </c>
      <c r="H1648">
        <v>10</v>
      </c>
      <c r="I1648" s="4" t="s">
        <v>32777</v>
      </c>
      <c r="J1648" s="1" t="s">
        <v>32763</v>
      </c>
      <c r="K1648" s="2" t="s">
        <v>43790</v>
      </c>
      <c r="L1648" s="4" t="s">
        <v>32908</v>
      </c>
      <c r="M1648" s="6">
        <v>42</v>
      </c>
      <c r="N1648">
        <v>286</v>
      </c>
      <c r="O1648" s="1" t="s">
        <v>39840</v>
      </c>
      <c r="P1648" s="4" t="s">
        <v>32839</v>
      </c>
      <c r="Q1648" s="4" t="s">
        <v>33492</v>
      </c>
      <c r="R1648" s="1" t="s">
        <v>32771</v>
      </c>
      <c r="S1648">
        <v>5</v>
      </c>
      <c r="T1648" s="4" t="s">
        <v>32810</v>
      </c>
      <c r="U1648" s="1" t="s">
        <v>32763</v>
      </c>
      <c r="V1648" s="1" t="s">
        <v>33976</v>
      </c>
      <c r="W1648" s="4" t="s">
        <v>32824</v>
      </c>
      <c r="X1648">
        <v>241</v>
      </c>
      <c r="Y1648" s="6">
        <v>306</v>
      </c>
      <c r="Z1648" s="1" t="s">
        <v>35031</v>
      </c>
      <c r="AA1648" s="4" t="s">
        <v>33588</v>
      </c>
      <c r="AB1648" s="4" t="s">
        <v>34908</v>
      </c>
      <c r="AC1648" s="1" t="s">
        <v>32771</v>
      </c>
      <c r="AD1648">
        <v>5</v>
      </c>
      <c r="AE1648" s="4" t="s">
        <v>32837</v>
      </c>
      <c r="AF1648" s="1" t="s">
        <v>32763</v>
      </c>
      <c r="AG1648">
        <v>5</v>
      </c>
      <c r="AH1648" s="1" t="s">
        <v>32788</v>
      </c>
      <c r="AI1648" s="1" t="s">
        <v>32763</v>
      </c>
      <c r="AJ1648" s="1" t="s">
        <v>32973</v>
      </c>
      <c r="AK1648" s="1" t="s">
        <v>32884</v>
      </c>
      <c r="AL1648">
        <v>390</v>
      </c>
      <c r="AM1648">
        <v>394</v>
      </c>
      <c r="AN1648" s="1" t="s">
        <v>40949</v>
      </c>
      <c r="AO1648" s="1" t="s">
        <v>33671</v>
      </c>
      <c r="AP1648" s="1" t="s">
        <v>33721</v>
      </c>
      <c r="AQ1648" s="1" t="s">
        <v>32771</v>
      </c>
      <c r="AR1648">
        <v>7</v>
      </c>
      <c r="AS1648" s="1" t="s">
        <v>32788</v>
      </c>
      <c r="AT1648" s="1" t="s">
        <v>32763</v>
      </c>
      <c r="AU1648" s="1" t="s">
        <v>32864</v>
      </c>
      <c r="AV1648" s="1" t="s">
        <v>32884</v>
      </c>
      <c r="AW1648">
        <v>0</v>
      </c>
      <c r="AX1648">
        <v>394</v>
      </c>
      <c r="AY1648" s="1">
        <v>0</v>
      </c>
      <c r="AZ1648" s="1">
        <v>0</v>
      </c>
      <c r="BA1648" s="1">
        <v>410</v>
      </c>
      <c r="BB1648" s="1" t="s">
        <v>32771</v>
      </c>
      <c r="BC1648">
        <v>7</v>
      </c>
      <c r="BD1648" s="1">
        <v>10</v>
      </c>
      <c r="BE1648" s="1" t="s">
        <v>32763</v>
      </c>
      <c r="BF1648">
        <v>10</v>
      </c>
      <c r="BG1648" s="1">
        <v>7</v>
      </c>
      <c r="BH1648" s="1" t="s">
        <v>32763</v>
      </c>
      <c r="BI1648" s="1">
        <v>0.373</v>
      </c>
      <c r="BJ1648" s="1">
        <v>58</v>
      </c>
      <c r="BK1648" s="1">
        <v>1</v>
      </c>
      <c r="BL1648" s="1">
        <v>2.6819999999999999</v>
      </c>
      <c r="BM1648" s="1">
        <v>0.82099999999999995</v>
      </c>
      <c r="BN1648" s="1">
        <v>2</v>
      </c>
      <c r="BO1648" s="1">
        <v>2.4350000000000001</v>
      </c>
      <c r="BP1648" s="1" t="s">
        <v>32771</v>
      </c>
      <c r="BQ1648">
        <v>6</v>
      </c>
      <c r="BR1648" s="1">
        <v>10</v>
      </c>
      <c r="BS1648" s="1" t="s">
        <v>32763</v>
      </c>
      <c r="BT1648" s="1">
        <v>12</v>
      </c>
      <c r="BU1648" s="1">
        <v>8</v>
      </c>
      <c r="BV1648" s="1" t="s">
        <v>32763</v>
      </c>
      <c r="BW1648">
        <v>7</v>
      </c>
      <c r="BX1648" s="1" t="s">
        <v>32838</v>
      </c>
      <c r="BY1648" s="1" t="s">
        <v>32837</v>
      </c>
      <c r="BZ1648" s="1" t="s">
        <v>32794</v>
      </c>
      <c r="CA1648" s="1">
        <v>22</v>
      </c>
      <c r="CB1648" s="1" t="s">
        <v>32794</v>
      </c>
      <c r="CC1648" s="1" t="s">
        <v>32794</v>
      </c>
      <c r="CD1648" s="1" t="s">
        <v>32794</v>
      </c>
      <c r="CE1648" s="1">
        <v>22</v>
      </c>
      <c r="CF1648" s="1" t="s">
        <v>32794</v>
      </c>
      <c r="CG1648" s="1" t="s">
        <v>32794</v>
      </c>
      <c r="CH1648" s="1" t="s">
        <v>32794</v>
      </c>
      <c r="CI1648">
        <v>5</v>
      </c>
      <c r="CJ1648" s="1" t="s">
        <v>32841</v>
      </c>
      <c r="CK1648" s="1" t="s">
        <v>32841</v>
      </c>
      <c r="CL1648" s="1" t="s">
        <v>32794</v>
      </c>
      <c r="CM1648" s="1" t="s">
        <v>32841</v>
      </c>
      <c r="CN1648" s="1" t="s">
        <v>32841</v>
      </c>
      <c r="CO1648" s="1" t="s">
        <v>32794</v>
      </c>
      <c r="CP1648" s="1" t="s">
        <v>32841</v>
      </c>
      <c r="CQ1648" s="1" t="s">
        <v>32841</v>
      </c>
      <c r="CR1648" s="1" t="s">
        <v>32794</v>
      </c>
      <c r="CS1648" s="1" t="s">
        <v>32841</v>
      </c>
      <c r="CT1648" s="1" t="s">
        <v>32841</v>
      </c>
      <c r="CU1648" s="1" t="s">
        <v>32794</v>
      </c>
      <c r="CV1648" s="1" t="s">
        <v>32841</v>
      </c>
      <c r="CW1648" s="1" t="s">
        <v>32841</v>
      </c>
      <c r="CX1648" s="1" t="s">
        <v>32794</v>
      </c>
      <c r="CY1648" s="1" t="s">
        <v>32841</v>
      </c>
      <c r="CZ1648" s="1" t="s">
        <v>32841</v>
      </c>
      <c r="DA1648" s="1" t="s">
        <v>32794</v>
      </c>
      <c r="DB1648" s="1" t="s">
        <v>32810</v>
      </c>
      <c r="DC1648" s="1" t="s">
        <v>32763</v>
      </c>
      <c r="DD1648">
        <v>9</v>
      </c>
      <c r="DE1648" s="1">
        <v>10</v>
      </c>
      <c r="DF1648" s="1" t="s">
        <v>32763</v>
      </c>
      <c r="DG1648">
        <v>10</v>
      </c>
      <c r="DH1648" s="1" t="s">
        <v>32810</v>
      </c>
      <c r="DI1648" s="1" t="s">
        <v>32763</v>
      </c>
      <c r="DJ1648" s="1">
        <v>0.68899999999999995</v>
      </c>
      <c r="DK1648" s="1">
        <v>29</v>
      </c>
      <c r="DL1648">
        <v>5</v>
      </c>
      <c r="DM1648">
        <v>7.0369999999999999</v>
      </c>
      <c r="DN1648" s="1">
        <v>0.81499999999999995</v>
      </c>
      <c r="DO1648" s="1">
        <v>7</v>
      </c>
      <c r="DP1648" s="1">
        <v>8.5920000000000005</v>
      </c>
      <c r="DQ1648" s="1" t="s">
        <v>32771</v>
      </c>
      <c r="DR1648">
        <v>5</v>
      </c>
      <c r="DS1648" s="1">
        <v>7</v>
      </c>
      <c r="DT1648" s="1" t="s">
        <v>32763</v>
      </c>
      <c r="DU1648" s="1">
        <v>0.69499999999999995</v>
      </c>
      <c r="DV1648" s="1">
        <v>13.14989733</v>
      </c>
      <c r="DW1648">
        <v>5</v>
      </c>
      <c r="DX1648">
        <v>5.641</v>
      </c>
      <c r="DY1648" s="1">
        <v>0.66600000000000004</v>
      </c>
      <c r="DZ1648" s="1">
        <v>4</v>
      </c>
      <c r="EA1648" s="1">
        <v>6.0019999999999998</v>
      </c>
      <c r="EB1648" s="1" t="s">
        <v>32771</v>
      </c>
      <c r="EC1648">
        <v>5</v>
      </c>
      <c r="ED1648" s="1">
        <v>8</v>
      </c>
      <c r="EE1648" s="1" t="s">
        <v>32763</v>
      </c>
      <c r="EF1648" s="1">
        <v>0.79100000000000004</v>
      </c>
      <c r="EG1648" s="1">
        <v>25.453798769999999</v>
      </c>
      <c r="EH1648">
        <v>40</v>
      </c>
      <c r="EI1648">
        <v>50.576999999999998</v>
      </c>
      <c r="EJ1648" s="1">
        <v>0.53100000000000003</v>
      </c>
      <c r="EK1648" s="1">
        <v>33</v>
      </c>
      <c r="EL1648" s="1">
        <v>62.134</v>
      </c>
      <c r="EM1648" s="1" t="s">
        <v>32771</v>
      </c>
      <c r="EN1648">
        <v>5</v>
      </c>
      <c r="EO1648" s="1">
        <v>10</v>
      </c>
      <c r="EP1648" s="1" t="s">
        <v>32763</v>
      </c>
      <c r="EQ1648">
        <v>10</v>
      </c>
      <c r="ER1648" s="1">
        <v>10</v>
      </c>
      <c r="ES1648" s="1" t="s">
        <v>32763</v>
      </c>
      <c r="ET1648">
        <v>10</v>
      </c>
      <c r="EU1648" s="1">
        <v>5</v>
      </c>
      <c r="EV1648" s="1" t="s">
        <v>32763</v>
      </c>
      <c r="EW1648">
        <v>4</v>
      </c>
      <c r="EX1648" s="1">
        <v>81</v>
      </c>
      <c r="EY1648" s="1" t="s">
        <v>32925</v>
      </c>
      <c r="EZ1648" s="5">
        <v>39846</v>
      </c>
      <c r="FA1648" s="1" t="s">
        <v>4700</v>
      </c>
      <c r="FB1648" s="5">
        <v>43193</v>
      </c>
    </row>
    <row r="1649" spans="1:158" x14ac:dyDescent="0.25">
      <c r="A1649" s="1" t="s">
        <v>44042</v>
      </c>
      <c r="B1649">
        <v>142701</v>
      </c>
      <c r="C1649" s="1" t="s">
        <v>32763</v>
      </c>
      <c r="D1649" s="1" t="s">
        <v>44043</v>
      </c>
      <c r="E1649" s="1" t="s">
        <v>13648</v>
      </c>
      <c r="F1649" s="1" t="s">
        <v>9337</v>
      </c>
      <c r="G1649">
        <v>62025</v>
      </c>
      <c r="H1649">
        <v>10</v>
      </c>
      <c r="I1649" s="4" t="s">
        <v>32788</v>
      </c>
      <c r="J1649" s="1" t="s">
        <v>32763</v>
      </c>
      <c r="K1649" s="2" t="s">
        <v>33667</v>
      </c>
      <c r="L1649" s="4" t="s">
        <v>32958</v>
      </c>
      <c r="M1649" s="6">
        <v>3</v>
      </c>
      <c r="N1649">
        <v>198</v>
      </c>
      <c r="O1649" s="1" t="s">
        <v>35185</v>
      </c>
      <c r="P1649" s="4" t="s">
        <v>32996</v>
      </c>
      <c r="Q1649" s="4" t="s">
        <v>33599</v>
      </c>
      <c r="R1649" s="1" t="s">
        <v>32771</v>
      </c>
      <c r="S1649">
        <v>5</v>
      </c>
      <c r="T1649" s="4" t="s">
        <v>32789</v>
      </c>
      <c r="U1649" s="1" t="s">
        <v>32763</v>
      </c>
      <c r="V1649" s="1" t="s">
        <v>41017</v>
      </c>
      <c r="W1649" s="4" t="s">
        <v>33259</v>
      </c>
      <c r="X1649">
        <v>127</v>
      </c>
      <c r="Y1649" s="6">
        <v>188</v>
      </c>
      <c r="Z1649" s="1" t="s">
        <v>34943</v>
      </c>
      <c r="AA1649" s="4" t="s">
        <v>33306</v>
      </c>
      <c r="AB1649" s="4" t="s">
        <v>34877</v>
      </c>
      <c r="AC1649" s="1" t="s">
        <v>32771</v>
      </c>
      <c r="AD1649">
        <v>5</v>
      </c>
      <c r="AE1649" s="4" t="s">
        <v>32810</v>
      </c>
      <c r="AF1649" s="1" t="s">
        <v>32763</v>
      </c>
      <c r="AG1649">
        <v>5</v>
      </c>
      <c r="AH1649" s="1" t="s">
        <v>32810</v>
      </c>
      <c r="AI1649" s="1" t="s">
        <v>32763</v>
      </c>
      <c r="AJ1649" s="1" t="s">
        <v>34317</v>
      </c>
      <c r="AK1649" s="1" t="s">
        <v>33001</v>
      </c>
      <c r="AL1649">
        <v>325</v>
      </c>
      <c r="AM1649">
        <v>332</v>
      </c>
      <c r="AN1649" s="1" t="s">
        <v>37392</v>
      </c>
      <c r="AO1649" s="1" t="s">
        <v>33211</v>
      </c>
      <c r="AP1649" s="1" t="s">
        <v>34175</v>
      </c>
      <c r="AQ1649" s="1" t="s">
        <v>32771</v>
      </c>
      <c r="AR1649">
        <v>7</v>
      </c>
      <c r="AS1649" s="1" t="s">
        <v>32791</v>
      </c>
      <c r="AT1649" s="1" t="s">
        <v>32763</v>
      </c>
      <c r="AU1649" s="1" t="s">
        <v>40549</v>
      </c>
      <c r="AV1649" s="1" t="s">
        <v>32908</v>
      </c>
      <c r="AW1649">
        <v>5</v>
      </c>
      <c r="AX1649">
        <v>327</v>
      </c>
      <c r="AY1649" s="1">
        <v>7.7999999999999996E-3</v>
      </c>
      <c r="AZ1649" s="1">
        <v>3</v>
      </c>
      <c r="BA1649" s="1">
        <v>387</v>
      </c>
      <c r="BB1649" s="1" t="s">
        <v>32771</v>
      </c>
      <c r="BC1649">
        <v>7</v>
      </c>
      <c r="BD1649" s="1">
        <v>10</v>
      </c>
      <c r="BE1649" s="1" t="s">
        <v>32763</v>
      </c>
      <c r="BF1649">
        <v>10</v>
      </c>
      <c r="BG1649" s="1">
        <v>10</v>
      </c>
      <c r="BH1649" s="1" t="s">
        <v>32763</v>
      </c>
      <c r="BI1649" s="1">
        <v>0</v>
      </c>
      <c r="BJ1649" s="1">
        <v>52</v>
      </c>
      <c r="BK1649" s="1">
        <v>0</v>
      </c>
      <c r="BL1649" s="1">
        <v>1.583</v>
      </c>
      <c r="BM1649" s="1">
        <v>1.173</v>
      </c>
      <c r="BN1649" s="1">
        <v>3</v>
      </c>
      <c r="BO1649" s="1">
        <v>2.5579999999999998</v>
      </c>
      <c r="BP1649" s="1" t="s">
        <v>32771</v>
      </c>
      <c r="BQ1649">
        <v>6</v>
      </c>
      <c r="BR1649" s="1">
        <v>10</v>
      </c>
      <c r="BS1649" s="1" t="s">
        <v>32763</v>
      </c>
      <c r="BT1649" s="1">
        <v>12</v>
      </c>
      <c r="BU1649" s="1">
        <v>10</v>
      </c>
      <c r="BV1649" s="1" t="s">
        <v>32763</v>
      </c>
      <c r="BW1649">
        <v>7</v>
      </c>
      <c r="BX1649" s="1" t="s">
        <v>32838</v>
      </c>
      <c r="BY1649" s="1" t="s">
        <v>32837</v>
      </c>
      <c r="BZ1649" s="1" t="s">
        <v>32794</v>
      </c>
      <c r="CA1649" s="1">
        <v>22</v>
      </c>
      <c r="CB1649" s="1" t="s">
        <v>32794</v>
      </c>
      <c r="CC1649" s="1" t="s">
        <v>32794</v>
      </c>
      <c r="CD1649" s="1" t="s">
        <v>32794</v>
      </c>
      <c r="CE1649" s="1">
        <v>21</v>
      </c>
      <c r="CF1649" s="1" t="s">
        <v>32794</v>
      </c>
      <c r="CG1649" s="1" t="s">
        <v>32794</v>
      </c>
      <c r="CH1649" s="1" t="s">
        <v>32794</v>
      </c>
      <c r="CI1649">
        <v>5</v>
      </c>
      <c r="CJ1649" s="1" t="s">
        <v>32841</v>
      </c>
      <c r="CK1649" s="1" t="s">
        <v>32841</v>
      </c>
      <c r="CL1649" s="1" t="s">
        <v>32794</v>
      </c>
      <c r="CM1649" s="1" t="s">
        <v>32841</v>
      </c>
      <c r="CN1649" s="1" t="s">
        <v>32841</v>
      </c>
      <c r="CO1649" s="1" t="s">
        <v>32794</v>
      </c>
      <c r="CP1649" s="1" t="s">
        <v>32841</v>
      </c>
      <c r="CQ1649" s="1" t="s">
        <v>32841</v>
      </c>
      <c r="CR1649" s="1" t="s">
        <v>32794</v>
      </c>
      <c r="CS1649" s="1" t="s">
        <v>32841</v>
      </c>
      <c r="CT1649" s="1" t="s">
        <v>32841</v>
      </c>
      <c r="CU1649" s="1" t="s">
        <v>32794</v>
      </c>
      <c r="CV1649" s="1" t="s">
        <v>32841</v>
      </c>
      <c r="CW1649" s="1" t="s">
        <v>32841</v>
      </c>
      <c r="CX1649" s="1" t="s">
        <v>32794</v>
      </c>
      <c r="CY1649" s="1" t="s">
        <v>32841</v>
      </c>
      <c r="CZ1649" s="1" t="s">
        <v>32841</v>
      </c>
      <c r="DA1649" s="1" t="s">
        <v>32794</v>
      </c>
      <c r="DB1649" s="1" t="s">
        <v>32810</v>
      </c>
      <c r="DC1649" s="1" t="s">
        <v>32763</v>
      </c>
      <c r="DD1649">
        <v>9</v>
      </c>
      <c r="DE1649" s="1">
        <v>10</v>
      </c>
      <c r="DF1649" s="1" t="s">
        <v>32763</v>
      </c>
      <c r="DG1649">
        <v>10</v>
      </c>
      <c r="DH1649" s="1" t="s">
        <v>32837</v>
      </c>
      <c r="DI1649" s="1" t="s">
        <v>32763</v>
      </c>
      <c r="DJ1649" s="1">
        <v>0.92200000000000004</v>
      </c>
      <c r="DK1649" s="1">
        <v>42</v>
      </c>
      <c r="DL1649">
        <v>10</v>
      </c>
      <c r="DM1649">
        <v>10.85</v>
      </c>
      <c r="DN1649" s="1">
        <v>1.131</v>
      </c>
      <c r="DO1649" s="1">
        <v>24</v>
      </c>
      <c r="DP1649" s="1">
        <v>21.216999999999999</v>
      </c>
      <c r="DQ1649" s="1" t="s">
        <v>32771</v>
      </c>
      <c r="DR1649">
        <v>5</v>
      </c>
      <c r="DS1649" s="1">
        <v>5</v>
      </c>
      <c r="DT1649" s="1" t="s">
        <v>32763</v>
      </c>
      <c r="DU1649" s="1">
        <v>0.96599999999999997</v>
      </c>
      <c r="DV1649" s="1">
        <v>13.45653662</v>
      </c>
      <c r="DW1649">
        <v>6</v>
      </c>
      <c r="DX1649">
        <v>4.55</v>
      </c>
      <c r="DY1649" s="1">
        <v>1.042</v>
      </c>
      <c r="DZ1649" s="1">
        <v>6</v>
      </c>
      <c r="EA1649" s="1">
        <v>5.758</v>
      </c>
      <c r="EB1649" s="1" t="s">
        <v>32771</v>
      </c>
      <c r="EC1649">
        <v>5</v>
      </c>
      <c r="ED1649" s="1">
        <v>4</v>
      </c>
      <c r="EE1649" s="1" t="s">
        <v>32763</v>
      </c>
      <c r="EF1649" s="1">
        <v>1.04</v>
      </c>
      <c r="EG1649" s="1">
        <v>18.825462009999999</v>
      </c>
      <c r="EH1649">
        <v>49</v>
      </c>
      <c r="EI1649">
        <v>47.122</v>
      </c>
      <c r="EJ1649" s="1">
        <v>1.22</v>
      </c>
      <c r="EK1649" s="1">
        <v>76</v>
      </c>
      <c r="EL1649" s="1">
        <v>62.286000000000001</v>
      </c>
      <c r="EM1649" s="1" t="s">
        <v>32771</v>
      </c>
      <c r="EN1649">
        <v>5</v>
      </c>
      <c r="EO1649" s="1">
        <v>10</v>
      </c>
      <c r="EP1649" s="1" t="s">
        <v>32763</v>
      </c>
      <c r="EQ1649">
        <v>10</v>
      </c>
      <c r="ER1649" s="1">
        <v>10</v>
      </c>
      <c r="ES1649" s="1" t="s">
        <v>32763</v>
      </c>
      <c r="ET1649">
        <v>10</v>
      </c>
      <c r="EU1649" s="1">
        <v>7</v>
      </c>
      <c r="EV1649" s="1" t="s">
        <v>32763</v>
      </c>
      <c r="EW1649">
        <v>4</v>
      </c>
      <c r="EX1649" s="1">
        <v>74</v>
      </c>
      <c r="EY1649" s="1" t="s">
        <v>32925</v>
      </c>
      <c r="EZ1649" s="5">
        <v>39854</v>
      </c>
      <c r="FA1649" s="1" t="s">
        <v>4688</v>
      </c>
      <c r="FB1649" s="5">
        <v>42697</v>
      </c>
    </row>
    <row r="1650" spans="1:158" x14ac:dyDescent="0.25">
      <c r="A1650" s="1" t="s">
        <v>13650</v>
      </c>
      <c r="B1650">
        <v>142702</v>
      </c>
      <c r="C1650" s="1" t="s">
        <v>32763</v>
      </c>
      <c r="D1650" s="1" t="s">
        <v>44044</v>
      </c>
      <c r="E1650" s="1" t="s">
        <v>9758</v>
      </c>
      <c r="F1650" s="1" t="s">
        <v>9337</v>
      </c>
      <c r="G1650">
        <v>60185</v>
      </c>
      <c r="H1650">
        <v>10</v>
      </c>
      <c r="I1650" s="4" t="s">
        <v>32789</v>
      </c>
      <c r="J1650" s="1" t="s">
        <v>32763</v>
      </c>
      <c r="K1650" s="2" t="s">
        <v>33762</v>
      </c>
      <c r="L1650" s="4" t="s">
        <v>33066</v>
      </c>
      <c r="M1650" s="6">
        <v>25</v>
      </c>
      <c r="N1650">
        <v>375</v>
      </c>
      <c r="O1650" s="1" t="s">
        <v>33501</v>
      </c>
      <c r="P1650" s="4" t="s">
        <v>33368</v>
      </c>
      <c r="Q1650" s="4" t="s">
        <v>34266</v>
      </c>
      <c r="R1650" s="1" t="s">
        <v>32771</v>
      </c>
      <c r="S1650">
        <v>5</v>
      </c>
      <c r="T1650" s="4" t="s">
        <v>32810</v>
      </c>
      <c r="U1650" s="1" t="s">
        <v>32763</v>
      </c>
      <c r="V1650" s="1" t="s">
        <v>38661</v>
      </c>
      <c r="W1650" s="4" t="s">
        <v>33066</v>
      </c>
      <c r="X1650">
        <v>319</v>
      </c>
      <c r="Y1650" s="6">
        <v>409</v>
      </c>
      <c r="Z1650" s="1" t="s">
        <v>35550</v>
      </c>
      <c r="AA1650" s="4" t="s">
        <v>34700</v>
      </c>
      <c r="AB1650" s="4" t="s">
        <v>35833</v>
      </c>
      <c r="AC1650" s="1" t="s">
        <v>32771</v>
      </c>
      <c r="AD1650">
        <v>5</v>
      </c>
      <c r="AE1650" s="4" t="s">
        <v>32793</v>
      </c>
      <c r="AF1650" s="1" t="s">
        <v>32763</v>
      </c>
      <c r="AG1650">
        <v>5</v>
      </c>
      <c r="AH1650" s="1" t="s">
        <v>32788</v>
      </c>
      <c r="AI1650" s="1" t="s">
        <v>32763</v>
      </c>
      <c r="AJ1650" s="1" t="s">
        <v>39378</v>
      </c>
      <c r="AK1650" s="1" t="s">
        <v>33257</v>
      </c>
      <c r="AL1650">
        <v>627</v>
      </c>
      <c r="AM1650">
        <v>630</v>
      </c>
      <c r="AN1650" s="1" t="s">
        <v>37199</v>
      </c>
      <c r="AO1650" s="1" t="s">
        <v>34273</v>
      </c>
      <c r="AP1650" s="1" t="s">
        <v>33269</v>
      </c>
      <c r="AQ1650" s="1" t="s">
        <v>32771</v>
      </c>
      <c r="AR1650">
        <v>7</v>
      </c>
      <c r="AS1650" s="1" t="s">
        <v>32793</v>
      </c>
      <c r="AT1650" s="1" t="s">
        <v>32763</v>
      </c>
      <c r="AU1650" s="1" t="s">
        <v>33552</v>
      </c>
      <c r="AV1650" s="1" t="s">
        <v>32957</v>
      </c>
      <c r="AW1650">
        <v>2</v>
      </c>
      <c r="AX1650">
        <v>637</v>
      </c>
      <c r="AY1650" s="1">
        <v>0</v>
      </c>
      <c r="AZ1650" s="1">
        <v>0</v>
      </c>
      <c r="BA1650" s="1">
        <v>601</v>
      </c>
      <c r="BB1650" s="1" t="s">
        <v>32771</v>
      </c>
      <c r="BC1650">
        <v>7</v>
      </c>
      <c r="BD1650" s="1">
        <v>10</v>
      </c>
      <c r="BE1650" s="1" t="s">
        <v>32763</v>
      </c>
      <c r="BF1650">
        <v>10</v>
      </c>
      <c r="BG1650" s="1">
        <v>8</v>
      </c>
      <c r="BH1650" s="1" t="s">
        <v>32763</v>
      </c>
      <c r="BI1650" s="1">
        <v>0.21</v>
      </c>
      <c r="BJ1650" s="1">
        <v>93</v>
      </c>
      <c r="BK1650" s="1">
        <v>1</v>
      </c>
      <c r="BL1650" s="1">
        <v>4.7699999999999996</v>
      </c>
      <c r="BM1650" s="1">
        <v>0</v>
      </c>
      <c r="BN1650" s="1">
        <v>0</v>
      </c>
      <c r="BO1650" s="1">
        <v>5.1790000000000003</v>
      </c>
      <c r="BP1650" s="1" t="s">
        <v>32771</v>
      </c>
      <c r="BQ1650">
        <v>6</v>
      </c>
      <c r="BR1650" s="1">
        <v>10</v>
      </c>
      <c r="BS1650" s="1" t="s">
        <v>32763</v>
      </c>
      <c r="BT1650" s="1">
        <v>12</v>
      </c>
      <c r="BU1650" s="1">
        <v>9</v>
      </c>
      <c r="BV1650" s="1" t="s">
        <v>32763</v>
      </c>
      <c r="BW1650">
        <v>7</v>
      </c>
      <c r="BX1650" s="1" t="s">
        <v>32838</v>
      </c>
      <c r="BY1650" s="1" t="s">
        <v>32837</v>
      </c>
      <c r="BZ1650" s="1" t="s">
        <v>32794</v>
      </c>
      <c r="CA1650" s="1">
        <v>19</v>
      </c>
      <c r="CB1650" s="1" t="s">
        <v>32794</v>
      </c>
      <c r="CC1650" s="1" t="s">
        <v>32794</v>
      </c>
      <c r="CD1650" s="1" t="s">
        <v>32794</v>
      </c>
      <c r="CE1650" s="1">
        <v>22</v>
      </c>
      <c r="CF1650" s="1" t="s">
        <v>32794</v>
      </c>
      <c r="CG1650" s="1" t="s">
        <v>32794</v>
      </c>
      <c r="CH1650" s="1" t="s">
        <v>32794</v>
      </c>
      <c r="CI1650">
        <v>5</v>
      </c>
      <c r="CJ1650" s="1" t="s">
        <v>32841</v>
      </c>
      <c r="CK1650" s="1" t="s">
        <v>32841</v>
      </c>
      <c r="CL1650" s="1" t="s">
        <v>32794</v>
      </c>
      <c r="CM1650" s="1" t="s">
        <v>32841</v>
      </c>
      <c r="CN1650" s="1" t="s">
        <v>32841</v>
      </c>
      <c r="CO1650" s="1" t="s">
        <v>32794</v>
      </c>
      <c r="CP1650" s="1" t="s">
        <v>32841</v>
      </c>
      <c r="CQ1650" s="1" t="s">
        <v>32841</v>
      </c>
      <c r="CR1650" s="1" t="s">
        <v>32794</v>
      </c>
      <c r="CS1650" s="1" t="s">
        <v>32841</v>
      </c>
      <c r="CT1650" s="1" t="s">
        <v>32841</v>
      </c>
      <c r="CU1650" s="1" t="s">
        <v>32794</v>
      </c>
      <c r="CV1650" s="1" t="s">
        <v>32841</v>
      </c>
      <c r="CW1650" s="1" t="s">
        <v>32841</v>
      </c>
      <c r="CX1650" s="1" t="s">
        <v>32794</v>
      </c>
      <c r="CY1650" s="1" t="s">
        <v>32841</v>
      </c>
      <c r="CZ1650" s="1" t="s">
        <v>32841</v>
      </c>
      <c r="DA1650" s="1" t="s">
        <v>32794</v>
      </c>
      <c r="DB1650" s="1" t="s">
        <v>32788</v>
      </c>
      <c r="DC1650" s="1" t="s">
        <v>32763</v>
      </c>
      <c r="DD1650">
        <v>9</v>
      </c>
      <c r="DE1650" s="1">
        <v>10</v>
      </c>
      <c r="DF1650" s="1" t="s">
        <v>32763</v>
      </c>
      <c r="DG1650">
        <v>10</v>
      </c>
      <c r="DH1650" s="1" t="s">
        <v>32789</v>
      </c>
      <c r="DI1650" s="1" t="s">
        <v>32763</v>
      </c>
      <c r="DJ1650" s="1">
        <v>0.80200000000000005</v>
      </c>
      <c r="DK1650" s="1">
        <v>33</v>
      </c>
      <c r="DL1650">
        <v>6</v>
      </c>
      <c r="DM1650">
        <v>7.0949999999999998</v>
      </c>
      <c r="DN1650" s="1">
        <v>1.0620000000000001</v>
      </c>
      <c r="DO1650" s="1">
        <v>8</v>
      </c>
      <c r="DP1650" s="1">
        <v>7.5309999999999997</v>
      </c>
      <c r="DQ1650" s="1" t="s">
        <v>32771</v>
      </c>
      <c r="DR1650">
        <v>5</v>
      </c>
      <c r="DS1650" s="1">
        <v>10</v>
      </c>
      <c r="DT1650" s="1" t="s">
        <v>32763</v>
      </c>
      <c r="DU1650" s="1">
        <v>0.13200000000000001</v>
      </c>
      <c r="DV1650" s="1">
        <v>21.771389460000002</v>
      </c>
      <c r="DW1650">
        <v>1</v>
      </c>
      <c r="DX1650">
        <v>7.548</v>
      </c>
      <c r="DY1650" s="1">
        <v>0.83199999999999996</v>
      </c>
      <c r="DZ1650" s="1">
        <v>7</v>
      </c>
      <c r="EA1650" s="1">
        <v>8.4169999999999998</v>
      </c>
      <c r="EB1650" s="1" t="s">
        <v>32771</v>
      </c>
      <c r="EC1650">
        <v>5</v>
      </c>
      <c r="ED1650" s="1">
        <v>8</v>
      </c>
      <c r="EE1650" s="1" t="s">
        <v>32763</v>
      </c>
      <c r="EF1650" s="1">
        <v>0.74199999999999999</v>
      </c>
      <c r="EG1650" s="1">
        <v>34.631074609999999</v>
      </c>
      <c r="EH1650">
        <v>41</v>
      </c>
      <c r="EI1650">
        <v>55.225000000000001</v>
      </c>
      <c r="EJ1650" s="1">
        <v>0.79</v>
      </c>
      <c r="EK1650" s="1">
        <v>48</v>
      </c>
      <c r="EL1650" s="1">
        <v>60.738</v>
      </c>
      <c r="EM1650" s="1" t="s">
        <v>32771</v>
      </c>
      <c r="EN1650">
        <v>5</v>
      </c>
      <c r="EO1650" s="1">
        <v>10</v>
      </c>
      <c r="EP1650" s="1" t="s">
        <v>32763</v>
      </c>
      <c r="EQ1650">
        <v>10</v>
      </c>
      <c r="ER1650" s="1">
        <v>10</v>
      </c>
      <c r="ES1650" s="1" t="s">
        <v>32763</v>
      </c>
      <c r="ET1650">
        <v>10</v>
      </c>
      <c r="EU1650" s="1">
        <v>7</v>
      </c>
      <c r="EV1650" s="1" t="s">
        <v>32763</v>
      </c>
      <c r="EW1650">
        <v>4</v>
      </c>
      <c r="EX1650" s="1">
        <v>87</v>
      </c>
      <c r="EY1650" s="1" t="s">
        <v>32925</v>
      </c>
      <c r="EZ1650" s="5">
        <v>41900</v>
      </c>
      <c r="FA1650" s="1" t="s">
        <v>4700</v>
      </c>
      <c r="FB1650" s="5">
        <v>41900</v>
      </c>
    </row>
    <row r="1651" spans="1:158" x14ac:dyDescent="0.25">
      <c r="A1651" s="1" t="s">
        <v>9416</v>
      </c>
      <c r="B1651">
        <v>142703</v>
      </c>
      <c r="C1651" s="1" t="s">
        <v>32763</v>
      </c>
      <c r="D1651" s="1" t="s">
        <v>44045</v>
      </c>
      <c r="E1651" s="1" t="s">
        <v>9419</v>
      </c>
      <c r="F1651" s="1" t="s">
        <v>9337</v>
      </c>
      <c r="G1651">
        <v>61201</v>
      </c>
      <c r="H1651">
        <v>10</v>
      </c>
      <c r="I1651" s="4" t="s">
        <v>32765</v>
      </c>
      <c r="J1651" s="1" t="s">
        <v>32763</v>
      </c>
      <c r="K1651" s="2" t="s">
        <v>43826</v>
      </c>
      <c r="L1651" s="4" t="s">
        <v>33047</v>
      </c>
      <c r="M1651" s="6">
        <v>31</v>
      </c>
      <c r="N1651">
        <v>245</v>
      </c>
      <c r="O1651" s="1" t="s">
        <v>38234</v>
      </c>
      <c r="P1651" s="4" t="s">
        <v>32869</v>
      </c>
      <c r="Q1651" s="4" t="s">
        <v>34256</v>
      </c>
      <c r="R1651" s="1" t="s">
        <v>32771</v>
      </c>
      <c r="S1651">
        <v>5</v>
      </c>
      <c r="T1651" s="4" t="s">
        <v>32844</v>
      </c>
      <c r="U1651" s="1" t="s">
        <v>32763</v>
      </c>
      <c r="V1651" s="1" t="s">
        <v>41148</v>
      </c>
      <c r="W1651" s="4" t="s">
        <v>32819</v>
      </c>
      <c r="X1651">
        <v>110</v>
      </c>
      <c r="Y1651" s="6">
        <v>277</v>
      </c>
      <c r="Z1651" s="1" t="s">
        <v>44046</v>
      </c>
      <c r="AA1651" s="4" t="s">
        <v>32860</v>
      </c>
      <c r="AB1651" s="4" t="s">
        <v>33842</v>
      </c>
      <c r="AC1651" s="1" t="s">
        <v>32771</v>
      </c>
      <c r="AD1651">
        <v>5</v>
      </c>
      <c r="AE1651" s="4" t="s">
        <v>32777</v>
      </c>
      <c r="AF1651" s="1" t="s">
        <v>32763</v>
      </c>
      <c r="AG1651">
        <v>5</v>
      </c>
      <c r="AH1651" s="1" t="s">
        <v>32810</v>
      </c>
      <c r="AI1651" s="1" t="s">
        <v>32763</v>
      </c>
      <c r="AJ1651" s="1" t="s">
        <v>36228</v>
      </c>
      <c r="AK1651" s="1" t="s">
        <v>33031</v>
      </c>
      <c r="AL1651">
        <v>374</v>
      </c>
      <c r="AM1651">
        <v>381</v>
      </c>
      <c r="AN1651" s="1" t="s">
        <v>40848</v>
      </c>
      <c r="AO1651" s="1" t="s">
        <v>34167</v>
      </c>
      <c r="AP1651" s="1" t="s">
        <v>33719</v>
      </c>
      <c r="AQ1651" s="1" t="s">
        <v>32771</v>
      </c>
      <c r="AR1651">
        <v>7</v>
      </c>
      <c r="AS1651" s="1" t="s">
        <v>32793</v>
      </c>
      <c r="AT1651" s="1" t="s">
        <v>32763</v>
      </c>
      <c r="AU1651" s="1" t="s">
        <v>35453</v>
      </c>
      <c r="AV1651" s="1" t="s">
        <v>32884</v>
      </c>
      <c r="AW1651">
        <v>2</v>
      </c>
      <c r="AX1651">
        <v>388</v>
      </c>
      <c r="AY1651" s="1">
        <v>7.6E-3</v>
      </c>
      <c r="AZ1651" s="1">
        <v>3</v>
      </c>
      <c r="BA1651" s="1">
        <v>396</v>
      </c>
      <c r="BB1651" s="1" t="s">
        <v>32771</v>
      </c>
      <c r="BC1651">
        <v>7</v>
      </c>
      <c r="BD1651" s="1">
        <v>10</v>
      </c>
      <c r="BE1651" s="1" t="s">
        <v>32763</v>
      </c>
      <c r="BF1651">
        <v>10</v>
      </c>
      <c r="BG1651" s="1">
        <v>3</v>
      </c>
      <c r="BH1651" s="1" t="s">
        <v>32763</v>
      </c>
      <c r="BI1651" s="1">
        <v>1.1779999999999999</v>
      </c>
      <c r="BJ1651" s="1">
        <v>55</v>
      </c>
      <c r="BK1651" s="1">
        <v>4</v>
      </c>
      <c r="BL1651" s="1">
        <v>3.3959999999999999</v>
      </c>
      <c r="BM1651" s="1">
        <v>1.1990000000000001</v>
      </c>
      <c r="BN1651" s="1">
        <v>3</v>
      </c>
      <c r="BO1651" s="1">
        <v>2.5019999999999998</v>
      </c>
      <c r="BP1651" s="1" t="s">
        <v>32771</v>
      </c>
      <c r="BQ1651">
        <v>6</v>
      </c>
      <c r="BR1651" s="1">
        <v>10</v>
      </c>
      <c r="BS1651" s="1" t="s">
        <v>32763</v>
      </c>
      <c r="BT1651" s="1">
        <v>12</v>
      </c>
      <c r="BU1651" s="1">
        <v>6</v>
      </c>
      <c r="BV1651" s="1" t="s">
        <v>32763</v>
      </c>
      <c r="BW1651">
        <v>7</v>
      </c>
      <c r="BX1651" s="1" t="s">
        <v>32838</v>
      </c>
      <c r="BY1651" s="1" t="s">
        <v>32837</v>
      </c>
      <c r="BZ1651" s="1" t="s">
        <v>32794</v>
      </c>
      <c r="CA1651" s="1">
        <v>15</v>
      </c>
      <c r="CB1651" s="1" t="s">
        <v>32794</v>
      </c>
      <c r="CC1651" s="1" t="s">
        <v>32794</v>
      </c>
      <c r="CD1651" s="1" t="s">
        <v>32794</v>
      </c>
      <c r="CE1651" s="1">
        <v>16</v>
      </c>
      <c r="CF1651" s="1" t="s">
        <v>32794</v>
      </c>
      <c r="CG1651" s="1" t="s">
        <v>32794</v>
      </c>
      <c r="CH1651" s="1" t="s">
        <v>32794</v>
      </c>
      <c r="CI1651">
        <v>5</v>
      </c>
      <c r="CJ1651" s="1" t="s">
        <v>32841</v>
      </c>
      <c r="CK1651" s="1" t="s">
        <v>32841</v>
      </c>
      <c r="CL1651" s="1" t="s">
        <v>32794</v>
      </c>
      <c r="CM1651" s="1" t="s">
        <v>32841</v>
      </c>
      <c r="CN1651" s="1" t="s">
        <v>32841</v>
      </c>
      <c r="CO1651" s="1" t="s">
        <v>32794</v>
      </c>
      <c r="CP1651" s="1" t="s">
        <v>32841</v>
      </c>
      <c r="CQ1651" s="1" t="s">
        <v>32841</v>
      </c>
      <c r="CR1651" s="1" t="s">
        <v>32794</v>
      </c>
      <c r="CS1651" s="1" t="s">
        <v>32841</v>
      </c>
      <c r="CT1651" s="1" t="s">
        <v>32841</v>
      </c>
      <c r="CU1651" s="1" t="s">
        <v>32794</v>
      </c>
      <c r="CV1651" s="1" t="s">
        <v>32841</v>
      </c>
      <c r="CW1651" s="1" t="s">
        <v>32841</v>
      </c>
      <c r="CX1651" s="1" t="s">
        <v>32794</v>
      </c>
      <c r="CY1651" s="1" t="s">
        <v>32841</v>
      </c>
      <c r="CZ1651" s="1" t="s">
        <v>32841</v>
      </c>
      <c r="DA1651" s="1" t="s">
        <v>32794</v>
      </c>
      <c r="DB1651" s="1" t="s">
        <v>32788</v>
      </c>
      <c r="DC1651" s="1" t="s">
        <v>32763</v>
      </c>
      <c r="DD1651">
        <v>9</v>
      </c>
      <c r="DE1651" s="1">
        <v>10</v>
      </c>
      <c r="DF1651" s="1" t="s">
        <v>32763</v>
      </c>
      <c r="DG1651">
        <v>10</v>
      </c>
      <c r="DH1651" s="1" t="s">
        <v>32844</v>
      </c>
      <c r="DI1651" s="1" t="s">
        <v>32763</v>
      </c>
      <c r="DJ1651" s="1">
        <v>1.752</v>
      </c>
      <c r="DK1651" s="1">
        <v>45</v>
      </c>
      <c r="DL1651">
        <v>23</v>
      </c>
      <c r="DM1651">
        <v>13.125</v>
      </c>
      <c r="DN1651" s="1">
        <v>0.99299999999999999</v>
      </c>
      <c r="DO1651" s="1">
        <v>12</v>
      </c>
      <c r="DP1651" s="1">
        <v>12.083</v>
      </c>
      <c r="DQ1651" s="1" t="s">
        <v>32771</v>
      </c>
      <c r="DR1651">
        <v>5</v>
      </c>
      <c r="DS1651" s="1">
        <v>0</v>
      </c>
      <c r="DT1651" s="1" t="s">
        <v>32763</v>
      </c>
      <c r="DU1651" s="1">
        <v>2.3029999999999999</v>
      </c>
      <c r="DV1651" s="1">
        <v>19.082819990000001</v>
      </c>
      <c r="DW1651">
        <v>18</v>
      </c>
      <c r="DX1651">
        <v>6.9420000000000002</v>
      </c>
      <c r="DY1651" s="1">
        <v>0.82899999999999996</v>
      </c>
      <c r="DZ1651" s="1">
        <v>6</v>
      </c>
      <c r="EA1651" s="1">
        <v>7.2380000000000004</v>
      </c>
      <c r="EB1651" s="1" t="s">
        <v>32771</v>
      </c>
      <c r="EC1651">
        <v>5</v>
      </c>
      <c r="ED1651" s="1">
        <v>2</v>
      </c>
      <c r="EE1651" s="1" t="s">
        <v>32763</v>
      </c>
      <c r="EF1651" s="1">
        <v>1.1559999999999999</v>
      </c>
      <c r="EG1651" s="1">
        <v>24.153319639999999</v>
      </c>
      <c r="EH1651">
        <v>52</v>
      </c>
      <c r="EI1651">
        <v>44.991999999999997</v>
      </c>
      <c r="EJ1651" s="1">
        <v>0.93</v>
      </c>
      <c r="EK1651" s="1">
        <v>42</v>
      </c>
      <c r="EL1651" s="1">
        <v>45.140999999999998</v>
      </c>
      <c r="EM1651" s="1" t="s">
        <v>32771</v>
      </c>
      <c r="EN1651">
        <v>5</v>
      </c>
      <c r="EO1651" s="1">
        <v>10</v>
      </c>
      <c r="EP1651" s="1" t="s">
        <v>32763</v>
      </c>
      <c r="EQ1651">
        <v>10</v>
      </c>
      <c r="ER1651" s="1">
        <v>10</v>
      </c>
      <c r="ES1651" s="1" t="s">
        <v>32763</v>
      </c>
      <c r="ET1651">
        <v>10</v>
      </c>
      <c r="EU1651" s="1">
        <v>9</v>
      </c>
      <c r="EV1651" s="1" t="s">
        <v>32763</v>
      </c>
      <c r="EW1651">
        <v>4</v>
      </c>
      <c r="EX1651" s="1">
        <v>43</v>
      </c>
      <c r="EY1651" s="1" t="s">
        <v>32815</v>
      </c>
      <c r="EZ1651" s="5">
        <v>39944</v>
      </c>
      <c r="FA1651" s="1" t="s">
        <v>4700</v>
      </c>
      <c r="FB1651" s="5">
        <v>43348</v>
      </c>
    </row>
    <row r="1652" spans="1:158" x14ac:dyDescent="0.25">
      <c r="A1652" s="1" t="s">
        <v>13655</v>
      </c>
      <c r="B1652">
        <v>142705</v>
      </c>
      <c r="C1652" s="1" t="s">
        <v>32763</v>
      </c>
      <c r="D1652" s="1" t="s">
        <v>44047</v>
      </c>
      <c r="E1652" s="1" t="s">
        <v>13657</v>
      </c>
      <c r="F1652" s="1" t="s">
        <v>9337</v>
      </c>
      <c r="G1652">
        <v>62960</v>
      </c>
      <c r="H1652">
        <v>10</v>
      </c>
      <c r="I1652" s="4" t="s">
        <v>32844</v>
      </c>
      <c r="J1652" s="1" t="s">
        <v>32763</v>
      </c>
      <c r="K1652" s="2" t="s">
        <v>44048</v>
      </c>
      <c r="L1652" s="4" t="s">
        <v>32812</v>
      </c>
      <c r="M1652" s="6">
        <v>79</v>
      </c>
      <c r="N1652">
        <v>211</v>
      </c>
      <c r="O1652" s="1" t="s">
        <v>44049</v>
      </c>
      <c r="P1652" s="4" t="s">
        <v>32795</v>
      </c>
      <c r="Q1652" s="4" t="s">
        <v>32885</v>
      </c>
      <c r="R1652" s="1" t="s">
        <v>32771</v>
      </c>
      <c r="S1652">
        <v>5</v>
      </c>
      <c r="T1652" s="4" t="s">
        <v>32844</v>
      </c>
      <c r="U1652" s="1" t="s">
        <v>32763</v>
      </c>
      <c r="V1652" s="1" t="s">
        <v>43666</v>
      </c>
      <c r="W1652" s="4" t="s">
        <v>32812</v>
      </c>
      <c r="X1652">
        <v>115</v>
      </c>
      <c r="Y1652" s="6">
        <v>236</v>
      </c>
      <c r="Z1652" s="1" t="s">
        <v>34622</v>
      </c>
      <c r="AA1652" s="4" t="s">
        <v>33210</v>
      </c>
      <c r="AB1652" s="4" t="s">
        <v>33766</v>
      </c>
      <c r="AC1652" s="1" t="s">
        <v>32771</v>
      </c>
      <c r="AD1652">
        <v>5</v>
      </c>
      <c r="AE1652" s="4" t="s">
        <v>32844</v>
      </c>
      <c r="AF1652" s="1" t="s">
        <v>32763</v>
      </c>
      <c r="AG1652">
        <v>5</v>
      </c>
      <c r="AH1652" s="1" t="s">
        <v>32788</v>
      </c>
      <c r="AI1652" s="1" t="s">
        <v>32763</v>
      </c>
      <c r="AJ1652" s="1" t="s">
        <v>35307</v>
      </c>
      <c r="AK1652" s="1" t="s">
        <v>32795</v>
      </c>
      <c r="AL1652">
        <v>306</v>
      </c>
      <c r="AM1652">
        <v>308</v>
      </c>
      <c r="AN1652" s="1" t="s">
        <v>38875</v>
      </c>
      <c r="AO1652" s="1" t="s">
        <v>34616</v>
      </c>
      <c r="AP1652" s="1" t="s">
        <v>33629</v>
      </c>
      <c r="AQ1652" s="1" t="s">
        <v>32771</v>
      </c>
      <c r="AR1652">
        <v>7</v>
      </c>
      <c r="AS1652" s="1" t="s">
        <v>32788</v>
      </c>
      <c r="AT1652" s="1" t="s">
        <v>32763</v>
      </c>
      <c r="AU1652" s="1" t="s">
        <v>32864</v>
      </c>
      <c r="AV1652" s="1" t="s">
        <v>32908</v>
      </c>
      <c r="AW1652">
        <v>0</v>
      </c>
      <c r="AX1652">
        <v>305</v>
      </c>
      <c r="AY1652" s="1">
        <v>1.43E-2</v>
      </c>
      <c r="AZ1652" s="1">
        <v>4</v>
      </c>
      <c r="BA1652" s="1">
        <v>280</v>
      </c>
      <c r="BB1652" s="1" t="s">
        <v>32771</v>
      </c>
      <c r="BC1652">
        <v>7</v>
      </c>
      <c r="BD1652" s="1">
        <v>10</v>
      </c>
      <c r="BE1652" s="1" t="s">
        <v>32763</v>
      </c>
      <c r="BF1652">
        <v>10</v>
      </c>
      <c r="BG1652" s="1">
        <v>8</v>
      </c>
      <c r="BH1652" s="1" t="s">
        <v>32763</v>
      </c>
      <c r="BI1652" s="1">
        <v>0.28799999999999998</v>
      </c>
      <c r="BJ1652" s="1">
        <v>57</v>
      </c>
      <c r="BK1652" s="1">
        <v>1</v>
      </c>
      <c r="BL1652" s="1">
        <v>3.4689999999999999</v>
      </c>
      <c r="BM1652" s="1">
        <v>0</v>
      </c>
      <c r="BN1652" s="1">
        <v>0</v>
      </c>
      <c r="BO1652" s="1">
        <v>2.2120000000000002</v>
      </c>
      <c r="BP1652" s="1" t="s">
        <v>32771</v>
      </c>
      <c r="BQ1652">
        <v>6</v>
      </c>
      <c r="BR1652" s="1">
        <v>10</v>
      </c>
      <c r="BS1652" s="1" t="s">
        <v>32763</v>
      </c>
      <c r="BT1652" s="1">
        <v>12</v>
      </c>
      <c r="BU1652" s="1">
        <v>9</v>
      </c>
      <c r="BV1652" s="1" t="s">
        <v>32763</v>
      </c>
      <c r="BW1652">
        <v>7</v>
      </c>
      <c r="BX1652" s="1" t="s">
        <v>32838</v>
      </c>
      <c r="BY1652" s="1" t="s">
        <v>32837</v>
      </c>
      <c r="BZ1652" s="1" t="s">
        <v>32794</v>
      </c>
      <c r="CA1652" s="1">
        <v>13</v>
      </c>
      <c r="CB1652" s="1" t="s">
        <v>32794</v>
      </c>
      <c r="CC1652" s="1" t="s">
        <v>32794</v>
      </c>
      <c r="CD1652" s="1" t="s">
        <v>32794</v>
      </c>
      <c r="CE1652" s="1"/>
      <c r="CF1652" s="1" t="s">
        <v>32794</v>
      </c>
      <c r="CG1652" s="1" t="s">
        <v>32794</v>
      </c>
      <c r="CH1652" s="1" t="s">
        <v>32794</v>
      </c>
      <c r="CI1652">
        <v>5</v>
      </c>
      <c r="CJ1652" s="1" t="s">
        <v>32841</v>
      </c>
      <c r="CK1652" s="1" t="s">
        <v>32841</v>
      </c>
      <c r="CL1652" s="1" t="s">
        <v>32794</v>
      </c>
      <c r="CM1652" s="1" t="s">
        <v>32841</v>
      </c>
      <c r="CN1652" s="1" t="s">
        <v>32841</v>
      </c>
      <c r="CO1652" s="1" t="s">
        <v>32794</v>
      </c>
      <c r="CP1652" s="1" t="s">
        <v>32841</v>
      </c>
      <c r="CQ1652" s="1" t="s">
        <v>32841</v>
      </c>
      <c r="CR1652" s="1" t="s">
        <v>32794</v>
      </c>
      <c r="CS1652" s="1" t="s">
        <v>32841</v>
      </c>
      <c r="CT1652" s="1" t="s">
        <v>32841</v>
      </c>
      <c r="CU1652" s="1" t="s">
        <v>32794</v>
      </c>
      <c r="CV1652" s="1" t="s">
        <v>32841</v>
      </c>
      <c r="CW1652" s="1" t="s">
        <v>32841</v>
      </c>
      <c r="CX1652" s="1" t="s">
        <v>32794</v>
      </c>
      <c r="CY1652" s="1" t="s">
        <v>32841</v>
      </c>
      <c r="CZ1652" s="1" t="s">
        <v>32841</v>
      </c>
      <c r="DA1652" s="1" t="s">
        <v>32794</v>
      </c>
      <c r="DB1652" s="1" t="s">
        <v>32788</v>
      </c>
      <c r="DC1652" s="1" t="s">
        <v>32763</v>
      </c>
      <c r="DD1652">
        <v>9</v>
      </c>
      <c r="DE1652" s="1">
        <v>10</v>
      </c>
      <c r="DF1652" s="1" t="s">
        <v>32763</v>
      </c>
      <c r="DG1652">
        <v>10</v>
      </c>
      <c r="DH1652" s="1" t="s">
        <v>32789</v>
      </c>
      <c r="DI1652" s="1" t="s">
        <v>32763</v>
      </c>
      <c r="DJ1652" s="1">
        <v>0.87</v>
      </c>
      <c r="DK1652" s="1">
        <v>28</v>
      </c>
      <c r="DL1652">
        <v>7</v>
      </c>
      <c r="DM1652">
        <v>6.9249999999999998</v>
      </c>
      <c r="DN1652" s="1">
        <v>1.4339999999999999</v>
      </c>
      <c r="DO1652" s="1">
        <v>11</v>
      </c>
      <c r="DP1652" s="1">
        <v>7.6680000000000001</v>
      </c>
      <c r="DQ1652" s="1" t="s">
        <v>32807</v>
      </c>
      <c r="DR1652">
        <v>5</v>
      </c>
      <c r="DS1652" s="1">
        <v>8</v>
      </c>
      <c r="DT1652" s="1" t="s">
        <v>32763</v>
      </c>
      <c r="DU1652" s="1">
        <v>0.59699999999999998</v>
      </c>
      <c r="DV1652" s="1">
        <v>13.12799452</v>
      </c>
      <c r="DW1652">
        <v>4</v>
      </c>
      <c r="DX1652">
        <v>5.5309999999999997</v>
      </c>
      <c r="DY1652" s="1">
        <v>1.9119999999999999</v>
      </c>
      <c r="DZ1652" s="1">
        <v>10</v>
      </c>
      <c r="EA1652" s="1">
        <v>5.2309999999999999</v>
      </c>
      <c r="EB1652" s="1" t="s">
        <v>32771</v>
      </c>
      <c r="EC1652">
        <v>5</v>
      </c>
      <c r="ED1652" s="1">
        <v>6</v>
      </c>
      <c r="EE1652" s="1" t="s">
        <v>32763</v>
      </c>
      <c r="EF1652" s="1">
        <v>0.89600000000000002</v>
      </c>
      <c r="EG1652" s="1">
        <v>18.47501711</v>
      </c>
      <c r="EH1652">
        <v>28</v>
      </c>
      <c r="EI1652">
        <v>31.245999999999999</v>
      </c>
      <c r="EJ1652" s="1">
        <v>1.2909999999999999</v>
      </c>
      <c r="EK1652" s="1">
        <v>37</v>
      </c>
      <c r="EL1652" s="1">
        <v>28.658999999999999</v>
      </c>
      <c r="EM1652" s="1" t="s">
        <v>32771</v>
      </c>
      <c r="EN1652">
        <v>5</v>
      </c>
      <c r="EO1652" s="1">
        <v>10</v>
      </c>
      <c r="EP1652" s="1" t="s">
        <v>32763</v>
      </c>
      <c r="EQ1652">
        <v>10</v>
      </c>
      <c r="ER1652" s="1">
        <v>10</v>
      </c>
      <c r="ES1652" s="1" t="s">
        <v>32763</v>
      </c>
      <c r="ET1652">
        <v>10</v>
      </c>
      <c r="EU1652" s="1">
        <v>6</v>
      </c>
      <c r="EV1652" s="1" t="s">
        <v>32763</v>
      </c>
      <c r="EW1652">
        <v>4</v>
      </c>
      <c r="EX1652" s="1">
        <v>70</v>
      </c>
      <c r="EY1652" s="1" t="s">
        <v>32925</v>
      </c>
      <c r="EZ1652" s="5">
        <v>40016</v>
      </c>
      <c r="FA1652" s="1" t="s">
        <v>4700</v>
      </c>
      <c r="FB1652" s="5">
        <v>42044</v>
      </c>
    </row>
    <row r="1653" spans="1:158" x14ac:dyDescent="0.25">
      <c r="A1653" s="1" t="s">
        <v>13660</v>
      </c>
      <c r="B1653">
        <v>142707</v>
      </c>
      <c r="C1653" s="1" t="s">
        <v>32763</v>
      </c>
      <c r="D1653" s="1" t="s">
        <v>44050</v>
      </c>
      <c r="E1653" s="1" t="s">
        <v>9651</v>
      </c>
      <c r="F1653" s="1" t="s">
        <v>9337</v>
      </c>
      <c r="G1653">
        <v>60586</v>
      </c>
      <c r="H1653">
        <v>10</v>
      </c>
      <c r="I1653" s="4" t="s">
        <v>32778</v>
      </c>
      <c r="J1653" s="1" t="s">
        <v>32763</v>
      </c>
      <c r="K1653" s="2" t="s">
        <v>43273</v>
      </c>
      <c r="L1653" s="4" t="s">
        <v>33212</v>
      </c>
      <c r="M1653" s="6">
        <v>47</v>
      </c>
      <c r="N1653">
        <v>531</v>
      </c>
      <c r="O1653" s="1" t="s">
        <v>40134</v>
      </c>
      <c r="P1653" s="4" t="s">
        <v>33510</v>
      </c>
      <c r="Q1653" s="4" t="s">
        <v>33214</v>
      </c>
      <c r="R1653" s="1" t="s">
        <v>32771</v>
      </c>
      <c r="S1653">
        <v>5</v>
      </c>
      <c r="T1653" s="4" t="s">
        <v>32778</v>
      </c>
      <c r="U1653" s="1" t="s">
        <v>32763</v>
      </c>
      <c r="V1653" s="1" t="s">
        <v>41653</v>
      </c>
      <c r="W1653" s="4" t="s">
        <v>33263</v>
      </c>
      <c r="X1653">
        <v>402</v>
      </c>
      <c r="Y1653" s="6">
        <v>580</v>
      </c>
      <c r="Z1653" s="1" t="s">
        <v>33198</v>
      </c>
      <c r="AA1653" s="4" t="s">
        <v>34619</v>
      </c>
      <c r="AB1653" s="4" t="s">
        <v>33269</v>
      </c>
      <c r="AC1653" s="1" t="s">
        <v>32771</v>
      </c>
      <c r="AD1653">
        <v>5</v>
      </c>
      <c r="AE1653" s="4" t="s">
        <v>32778</v>
      </c>
      <c r="AF1653" s="1" t="s">
        <v>32763</v>
      </c>
      <c r="AG1653">
        <v>5</v>
      </c>
      <c r="AH1653" s="1" t="s">
        <v>32810</v>
      </c>
      <c r="AI1653" s="1" t="s">
        <v>32763</v>
      </c>
      <c r="AJ1653" s="1" t="s">
        <v>42262</v>
      </c>
      <c r="AK1653" s="1" t="s">
        <v>32852</v>
      </c>
      <c r="AL1653">
        <v>746</v>
      </c>
      <c r="AM1653">
        <v>758</v>
      </c>
      <c r="AN1653" s="1" t="s">
        <v>35743</v>
      </c>
      <c r="AO1653" s="1" t="s">
        <v>38343</v>
      </c>
      <c r="AP1653" s="1" t="s">
        <v>32853</v>
      </c>
      <c r="AQ1653" s="1" t="s">
        <v>32771</v>
      </c>
      <c r="AR1653">
        <v>7</v>
      </c>
      <c r="AS1653" s="1" t="s">
        <v>32793</v>
      </c>
      <c r="AT1653" s="1" t="s">
        <v>32763</v>
      </c>
      <c r="AU1653" s="1" t="s">
        <v>34555</v>
      </c>
      <c r="AV1653" s="1" t="s">
        <v>32995</v>
      </c>
      <c r="AW1653">
        <v>3</v>
      </c>
      <c r="AX1653">
        <v>812</v>
      </c>
      <c r="AY1653" s="1">
        <v>2.3E-3</v>
      </c>
      <c r="AZ1653" s="1">
        <v>2</v>
      </c>
      <c r="BA1653" s="1">
        <v>873</v>
      </c>
      <c r="BB1653" s="1" t="s">
        <v>32771</v>
      </c>
      <c r="BC1653">
        <v>7</v>
      </c>
      <c r="BD1653" s="1">
        <v>10</v>
      </c>
      <c r="BE1653" s="1" t="s">
        <v>32763</v>
      </c>
      <c r="BF1653">
        <v>10</v>
      </c>
      <c r="BG1653" s="1">
        <v>4</v>
      </c>
      <c r="BH1653" s="1" t="s">
        <v>32763</v>
      </c>
      <c r="BI1653" s="1">
        <v>0.998</v>
      </c>
      <c r="BJ1653" s="1">
        <v>121</v>
      </c>
      <c r="BK1653" s="1">
        <v>5</v>
      </c>
      <c r="BL1653" s="1">
        <v>5.0090000000000003</v>
      </c>
      <c r="BM1653" s="1">
        <v>0.66100000000000003</v>
      </c>
      <c r="BN1653" s="1">
        <v>4</v>
      </c>
      <c r="BO1653" s="1">
        <v>6.0540000000000003</v>
      </c>
      <c r="BP1653" s="1" t="s">
        <v>32771</v>
      </c>
      <c r="BQ1653">
        <v>6</v>
      </c>
      <c r="BR1653" s="1">
        <v>10</v>
      </c>
      <c r="BS1653" s="1" t="s">
        <v>32763</v>
      </c>
      <c r="BT1653" s="1">
        <v>12</v>
      </c>
      <c r="BU1653" s="1">
        <v>6</v>
      </c>
      <c r="BV1653" s="1" t="s">
        <v>32763</v>
      </c>
      <c r="BW1653">
        <v>7</v>
      </c>
      <c r="BX1653" s="1" t="s">
        <v>32838</v>
      </c>
      <c r="BY1653" s="1" t="s">
        <v>32837</v>
      </c>
      <c r="BZ1653" s="1" t="s">
        <v>32794</v>
      </c>
      <c r="CA1653" s="1">
        <v>26</v>
      </c>
      <c r="CB1653" s="1" t="s">
        <v>32794</v>
      </c>
      <c r="CC1653" s="1" t="s">
        <v>32794</v>
      </c>
      <c r="CD1653" s="1" t="s">
        <v>32794</v>
      </c>
      <c r="CE1653" s="1">
        <v>39</v>
      </c>
      <c r="CF1653" s="1" t="s">
        <v>32794</v>
      </c>
      <c r="CG1653" s="1" t="s">
        <v>32794</v>
      </c>
      <c r="CH1653" s="1" t="s">
        <v>32794</v>
      </c>
      <c r="CI1653">
        <v>5</v>
      </c>
      <c r="CJ1653" s="1" t="s">
        <v>32841</v>
      </c>
      <c r="CK1653" s="1" t="s">
        <v>37150</v>
      </c>
      <c r="CL1653" s="1" t="s">
        <v>32794</v>
      </c>
      <c r="CM1653" s="1" t="s">
        <v>32841</v>
      </c>
      <c r="CN1653" s="1" t="s">
        <v>43416</v>
      </c>
      <c r="CO1653" s="1" t="s">
        <v>32794</v>
      </c>
      <c r="CP1653" s="1" t="s">
        <v>32841</v>
      </c>
      <c r="CQ1653" s="1" t="s">
        <v>39895</v>
      </c>
      <c r="CR1653" s="1" t="s">
        <v>32794</v>
      </c>
      <c r="CS1653" s="1" t="s">
        <v>32841</v>
      </c>
      <c r="CT1653" s="1" t="s">
        <v>44051</v>
      </c>
      <c r="CU1653" s="1" t="s">
        <v>32794</v>
      </c>
      <c r="CV1653" s="1" t="s">
        <v>32841</v>
      </c>
      <c r="CW1653" s="1" t="s">
        <v>36380</v>
      </c>
      <c r="CX1653" s="1" t="s">
        <v>32794</v>
      </c>
      <c r="CY1653" s="1" t="s">
        <v>32841</v>
      </c>
      <c r="CZ1653" s="1" t="s">
        <v>34778</v>
      </c>
      <c r="DA1653" s="1" t="s">
        <v>32794</v>
      </c>
      <c r="DB1653" s="1" t="s">
        <v>32793</v>
      </c>
      <c r="DC1653" s="1" t="s">
        <v>32763</v>
      </c>
      <c r="DD1653">
        <v>9</v>
      </c>
      <c r="DE1653" s="1">
        <v>10</v>
      </c>
      <c r="DF1653" s="1" t="s">
        <v>32763</v>
      </c>
      <c r="DG1653">
        <v>10</v>
      </c>
      <c r="DH1653" s="1" t="s">
        <v>32837</v>
      </c>
      <c r="DI1653" s="1" t="s">
        <v>32763</v>
      </c>
      <c r="DJ1653" s="1">
        <v>0.91700000000000004</v>
      </c>
      <c r="DK1653" s="1">
        <v>81</v>
      </c>
      <c r="DL1653">
        <v>20</v>
      </c>
      <c r="DM1653">
        <v>21.798999999999999</v>
      </c>
      <c r="DN1653" s="1">
        <v>0.90800000000000003</v>
      </c>
      <c r="DO1653" s="1">
        <v>16</v>
      </c>
      <c r="DP1653" s="1">
        <v>17.617999999999999</v>
      </c>
      <c r="DQ1653" s="1" t="s">
        <v>32771</v>
      </c>
      <c r="DR1653">
        <v>5</v>
      </c>
      <c r="DS1653" s="1">
        <v>7</v>
      </c>
      <c r="DT1653" s="1" t="s">
        <v>32763</v>
      </c>
      <c r="DU1653" s="1">
        <v>0.69899999999999995</v>
      </c>
      <c r="DV1653" s="1">
        <v>38.707734430000002</v>
      </c>
      <c r="DW1653">
        <v>10</v>
      </c>
      <c r="DX1653">
        <v>14.302</v>
      </c>
      <c r="DY1653" s="1">
        <v>0.307</v>
      </c>
      <c r="DZ1653" s="1">
        <v>5</v>
      </c>
      <c r="EA1653" s="1">
        <v>16.27</v>
      </c>
      <c r="EB1653" s="1" t="s">
        <v>32771</v>
      </c>
      <c r="EC1653">
        <v>5</v>
      </c>
      <c r="ED1653" s="1">
        <v>6</v>
      </c>
      <c r="EE1653" s="1" t="s">
        <v>32763</v>
      </c>
      <c r="EF1653" s="1">
        <v>0.90900000000000003</v>
      </c>
      <c r="EG1653" s="1">
        <v>51.208761119999998</v>
      </c>
      <c r="EH1653">
        <v>82</v>
      </c>
      <c r="EI1653">
        <v>90.247</v>
      </c>
      <c r="EJ1653" s="1">
        <v>0.79800000000000004</v>
      </c>
      <c r="EK1653" s="1">
        <v>80</v>
      </c>
      <c r="EL1653" s="1">
        <v>100.224</v>
      </c>
      <c r="EM1653" s="1" t="s">
        <v>32771</v>
      </c>
      <c r="EN1653">
        <v>5</v>
      </c>
      <c r="EO1653" s="1">
        <v>10</v>
      </c>
      <c r="EP1653" s="1" t="s">
        <v>32763</v>
      </c>
      <c r="EQ1653">
        <v>10</v>
      </c>
      <c r="ER1653" s="1">
        <v>10</v>
      </c>
      <c r="ES1653" s="1" t="s">
        <v>32763</v>
      </c>
      <c r="ET1653">
        <v>10</v>
      </c>
      <c r="EU1653" s="1">
        <v>4</v>
      </c>
      <c r="EV1653" s="1" t="s">
        <v>32763</v>
      </c>
      <c r="EW1653">
        <v>4</v>
      </c>
      <c r="EX1653" s="1">
        <v>68</v>
      </c>
      <c r="EY1653" s="1" t="s">
        <v>32925</v>
      </c>
      <c r="EZ1653" s="5">
        <v>40150</v>
      </c>
      <c r="FA1653" s="1" t="s">
        <v>4700</v>
      </c>
      <c r="FB1653" s="5">
        <v>43333</v>
      </c>
    </row>
    <row r="1654" spans="1:158" x14ac:dyDescent="0.25">
      <c r="A1654" s="1" t="s">
        <v>44052</v>
      </c>
      <c r="B1654">
        <v>142708</v>
      </c>
      <c r="C1654" s="1" t="s">
        <v>32763</v>
      </c>
      <c r="D1654" s="1" t="s">
        <v>44053</v>
      </c>
      <c r="E1654" s="1" t="s">
        <v>12615</v>
      </c>
      <c r="F1654" s="1" t="s">
        <v>9337</v>
      </c>
      <c r="G1654">
        <v>62363</v>
      </c>
      <c r="H1654">
        <v>10</v>
      </c>
      <c r="I1654" s="4" t="s">
        <v>32788</v>
      </c>
      <c r="J1654" s="1" t="s">
        <v>32763</v>
      </c>
      <c r="K1654" s="2" t="s">
        <v>32864</v>
      </c>
      <c r="L1654" s="4" t="s">
        <v>33202</v>
      </c>
      <c r="M1654" s="6">
        <v>0</v>
      </c>
      <c r="N1654">
        <v>117</v>
      </c>
      <c r="O1654" s="1" t="s">
        <v>38435</v>
      </c>
      <c r="P1654" s="4" t="s">
        <v>32777</v>
      </c>
      <c r="Q1654" s="4" t="s">
        <v>33013</v>
      </c>
      <c r="R1654" s="1" t="s">
        <v>32771</v>
      </c>
      <c r="S1654">
        <v>5</v>
      </c>
      <c r="T1654" s="4" t="s">
        <v>32793</v>
      </c>
      <c r="U1654" s="1" t="s">
        <v>32763</v>
      </c>
      <c r="V1654" s="1" t="s">
        <v>38879</v>
      </c>
      <c r="W1654" s="4" t="s">
        <v>32869</v>
      </c>
      <c r="X1654">
        <v>79</v>
      </c>
      <c r="Y1654" s="6">
        <v>122</v>
      </c>
      <c r="Z1654" s="1" t="s">
        <v>44054</v>
      </c>
      <c r="AA1654" s="4" t="s">
        <v>33473</v>
      </c>
      <c r="AB1654" s="4" t="s">
        <v>34484</v>
      </c>
      <c r="AC1654" s="1" t="s">
        <v>32807</v>
      </c>
      <c r="AD1654">
        <v>5</v>
      </c>
      <c r="AE1654" s="4" t="s">
        <v>32810</v>
      </c>
      <c r="AF1654" s="1" t="s">
        <v>32763</v>
      </c>
      <c r="AG1654">
        <v>5</v>
      </c>
      <c r="AH1654" s="1" t="s">
        <v>32788</v>
      </c>
      <c r="AI1654" s="1" t="s">
        <v>32763</v>
      </c>
      <c r="AJ1654" s="1" t="s">
        <v>34177</v>
      </c>
      <c r="AK1654" s="1" t="s">
        <v>33499</v>
      </c>
      <c r="AL1654">
        <v>154</v>
      </c>
      <c r="AM1654">
        <v>154</v>
      </c>
      <c r="AN1654" s="1" t="s">
        <v>34177</v>
      </c>
      <c r="AO1654" s="1" t="s">
        <v>32944</v>
      </c>
      <c r="AP1654" s="1" t="s">
        <v>32944</v>
      </c>
      <c r="AQ1654" s="1" t="s">
        <v>32771</v>
      </c>
      <c r="AR1654">
        <v>7</v>
      </c>
      <c r="AS1654" s="1" t="s">
        <v>32788</v>
      </c>
      <c r="AT1654" s="1" t="s">
        <v>32763</v>
      </c>
      <c r="AU1654" s="1" t="s">
        <v>32864</v>
      </c>
      <c r="AV1654" s="1" t="s">
        <v>33499</v>
      </c>
      <c r="AW1654">
        <v>0</v>
      </c>
      <c r="AX1654">
        <v>154</v>
      </c>
      <c r="AY1654" s="1">
        <v>0</v>
      </c>
      <c r="AZ1654" s="1">
        <v>0</v>
      </c>
      <c r="BA1654" s="1">
        <v>124</v>
      </c>
      <c r="BB1654" s="1" t="s">
        <v>32771</v>
      </c>
      <c r="BC1654">
        <v>7</v>
      </c>
      <c r="BD1654" s="1">
        <v>10</v>
      </c>
      <c r="BE1654" s="1" t="s">
        <v>32763</v>
      </c>
      <c r="BF1654">
        <v>10</v>
      </c>
      <c r="BG1654" s="1">
        <v>0</v>
      </c>
      <c r="BH1654" s="1" t="s">
        <v>32763</v>
      </c>
      <c r="BI1654" s="1">
        <v>3.964</v>
      </c>
      <c r="BJ1654" s="1">
        <v>26</v>
      </c>
      <c r="BK1654" s="1">
        <v>4</v>
      </c>
      <c r="BL1654" s="1">
        <v>1.0089999999999999</v>
      </c>
      <c r="BM1654" s="1">
        <v>4.1879999999999997</v>
      </c>
      <c r="BN1654" s="1">
        <v>3</v>
      </c>
      <c r="BO1654" s="1">
        <v>0.71599999999999997</v>
      </c>
      <c r="BP1654" s="1" t="s">
        <v>32771</v>
      </c>
      <c r="BQ1654">
        <v>6</v>
      </c>
      <c r="BR1654" s="1">
        <v>10</v>
      </c>
      <c r="BS1654" s="1" t="s">
        <v>32763</v>
      </c>
      <c r="BT1654" s="1">
        <v>12</v>
      </c>
      <c r="BU1654" s="1">
        <v>4</v>
      </c>
      <c r="BV1654" s="1" t="s">
        <v>32763</v>
      </c>
      <c r="BW1654">
        <v>7</v>
      </c>
      <c r="BX1654" s="1" t="s">
        <v>32838</v>
      </c>
      <c r="BY1654" s="1" t="s">
        <v>32788</v>
      </c>
      <c r="BZ1654" s="1" t="s">
        <v>32794</v>
      </c>
      <c r="CA1654" s="1"/>
      <c r="CB1654" s="1" t="s">
        <v>32794</v>
      </c>
      <c r="CC1654" s="1" t="s">
        <v>32794</v>
      </c>
      <c r="CD1654" s="1" t="s">
        <v>32794</v>
      </c>
      <c r="CE1654" s="1"/>
      <c r="CF1654" s="1" t="s">
        <v>32794</v>
      </c>
      <c r="CG1654" s="1" t="s">
        <v>32794</v>
      </c>
      <c r="CH1654" s="1" t="s">
        <v>32794</v>
      </c>
      <c r="CI1654">
        <v>5</v>
      </c>
      <c r="CJ1654" s="1" t="s">
        <v>32841</v>
      </c>
      <c r="CK1654" s="1" t="s">
        <v>32841</v>
      </c>
      <c r="CL1654" s="1" t="s">
        <v>32794</v>
      </c>
      <c r="CM1654" s="1" t="s">
        <v>32841</v>
      </c>
      <c r="CN1654" s="1" t="s">
        <v>32841</v>
      </c>
      <c r="CO1654" s="1" t="s">
        <v>32794</v>
      </c>
      <c r="CP1654" s="1" t="s">
        <v>32841</v>
      </c>
      <c r="CQ1654" s="1" t="s">
        <v>32841</v>
      </c>
      <c r="CR1654" s="1" t="s">
        <v>32794</v>
      </c>
      <c r="CS1654" s="1" t="s">
        <v>32841</v>
      </c>
      <c r="CT1654" s="1" t="s">
        <v>32841</v>
      </c>
      <c r="CU1654" s="1" t="s">
        <v>32794</v>
      </c>
      <c r="CV1654" s="1" t="s">
        <v>32841</v>
      </c>
      <c r="CW1654" s="1" t="s">
        <v>32841</v>
      </c>
      <c r="CX1654" s="1" t="s">
        <v>32794</v>
      </c>
      <c r="CY1654" s="1" t="s">
        <v>32841</v>
      </c>
      <c r="CZ1654" s="1" t="s">
        <v>32841</v>
      </c>
      <c r="DA1654" s="1" t="s">
        <v>32794</v>
      </c>
      <c r="DB1654" s="1" t="s">
        <v>32788</v>
      </c>
      <c r="DC1654" s="1" t="s">
        <v>32763</v>
      </c>
      <c r="DD1654">
        <v>9</v>
      </c>
      <c r="DE1654" s="1">
        <v>10</v>
      </c>
      <c r="DF1654" s="1" t="s">
        <v>32763</v>
      </c>
      <c r="DG1654">
        <v>10</v>
      </c>
      <c r="DH1654" s="1" t="s">
        <v>32793</v>
      </c>
      <c r="DI1654" s="1" t="s">
        <v>32763</v>
      </c>
      <c r="DJ1654" s="1">
        <v>0.72599999999999998</v>
      </c>
      <c r="DK1654" s="1">
        <v>16</v>
      </c>
      <c r="DL1654">
        <v>4</v>
      </c>
      <c r="DM1654">
        <v>4.641</v>
      </c>
      <c r="DN1654" s="1"/>
      <c r="DO1654" s="1"/>
      <c r="DP1654" s="1"/>
      <c r="DQ1654" s="1" t="s">
        <v>32771</v>
      </c>
      <c r="DR1654">
        <v>5</v>
      </c>
      <c r="DS1654" s="1"/>
      <c r="DT1654" s="1" t="s">
        <v>32959</v>
      </c>
      <c r="DU1654" s="1"/>
      <c r="DV1654" s="1"/>
      <c r="DY1654" s="1"/>
      <c r="DZ1654" s="1"/>
      <c r="EA1654" s="1"/>
      <c r="EB1654" s="1" t="s">
        <v>32794</v>
      </c>
      <c r="EC1654">
        <v>5</v>
      </c>
      <c r="ED1654" s="1">
        <v>9</v>
      </c>
      <c r="EE1654" s="1" t="s">
        <v>32763</v>
      </c>
      <c r="EF1654" s="1">
        <v>0.72599999999999998</v>
      </c>
      <c r="EG1654" s="1">
        <v>10.351813829999999</v>
      </c>
      <c r="EH1654">
        <v>13</v>
      </c>
      <c r="EI1654">
        <v>17.405999999999999</v>
      </c>
      <c r="EJ1654" s="1">
        <v>0.42599999999999999</v>
      </c>
      <c r="EK1654" s="1">
        <v>8</v>
      </c>
      <c r="EL1654" s="1">
        <v>18.763000000000002</v>
      </c>
      <c r="EM1654" s="1" t="s">
        <v>32771</v>
      </c>
      <c r="EN1654">
        <v>5</v>
      </c>
      <c r="EO1654" s="1">
        <v>10</v>
      </c>
      <c r="EP1654" s="1" t="s">
        <v>32763</v>
      </c>
      <c r="EQ1654">
        <v>10</v>
      </c>
      <c r="ER1654" s="1">
        <v>10</v>
      </c>
      <c r="ES1654" s="1" t="s">
        <v>32763</v>
      </c>
      <c r="ET1654">
        <v>10</v>
      </c>
      <c r="EU1654" s="1">
        <v>10</v>
      </c>
      <c r="EV1654" s="1" t="s">
        <v>32763</v>
      </c>
      <c r="EW1654">
        <v>4</v>
      </c>
      <c r="EX1654" s="1">
        <v>84</v>
      </c>
      <c r="EY1654" s="1" t="s">
        <v>32925</v>
      </c>
      <c r="EZ1654" s="5">
        <v>40087</v>
      </c>
      <c r="FA1654" s="1" t="s">
        <v>4688</v>
      </c>
      <c r="FB1654" s="5">
        <v>42005</v>
      </c>
    </row>
    <row r="1655" spans="1:158" x14ac:dyDescent="0.25">
      <c r="A1655" s="1" t="s">
        <v>10084</v>
      </c>
      <c r="B1655">
        <v>142709</v>
      </c>
      <c r="C1655" s="1" t="s">
        <v>32763</v>
      </c>
      <c r="D1655" s="1" t="s">
        <v>44055</v>
      </c>
      <c r="E1655" s="1" t="s">
        <v>10086</v>
      </c>
      <c r="F1655" s="1" t="s">
        <v>9337</v>
      </c>
      <c r="G1655">
        <v>60560</v>
      </c>
      <c r="H1655">
        <v>10</v>
      </c>
      <c r="I1655" s="4" t="s">
        <v>32837</v>
      </c>
      <c r="J1655" s="1" t="s">
        <v>32763</v>
      </c>
      <c r="K1655" s="2" t="s">
        <v>37880</v>
      </c>
      <c r="L1655" s="4" t="s">
        <v>32996</v>
      </c>
      <c r="M1655" s="6">
        <v>19</v>
      </c>
      <c r="N1655">
        <v>131</v>
      </c>
      <c r="O1655" s="1" t="s">
        <v>41164</v>
      </c>
      <c r="P1655" s="4" t="s">
        <v>33499</v>
      </c>
      <c r="Q1655" s="4" t="s">
        <v>33046</v>
      </c>
      <c r="R1655" s="1" t="s">
        <v>32771</v>
      </c>
      <c r="S1655">
        <v>5</v>
      </c>
      <c r="T1655" s="4" t="s">
        <v>32793</v>
      </c>
      <c r="U1655" s="1" t="s">
        <v>32763</v>
      </c>
      <c r="V1655" s="1" t="s">
        <v>37842</v>
      </c>
      <c r="W1655" s="4" t="s">
        <v>32959</v>
      </c>
      <c r="X1655">
        <v>109</v>
      </c>
      <c r="Y1655" s="6">
        <v>150</v>
      </c>
      <c r="Z1655" s="1" t="s">
        <v>36960</v>
      </c>
      <c r="AA1655" s="4" t="s">
        <v>32995</v>
      </c>
      <c r="AB1655" s="4" t="s">
        <v>34357</v>
      </c>
      <c r="AC1655" s="1" t="s">
        <v>32771</v>
      </c>
      <c r="AD1655">
        <v>5</v>
      </c>
      <c r="AE1655" s="4" t="s">
        <v>32778</v>
      </c>
      <c r="AF1655" s="1" t="s">
        <v>32763</v>
      </c>
      <c r="AG1655">
        <v>5</v>
      </c>
      <c r="AH1655" s="1" t="s">
        <v>32789</v>
      </c>
      <c r="AI1655" s="1" t="s">
        <v>32763</v>
      </c>
      <c r="AJ1655" s="1" t="s">
        <v>39010</v>
      </c>
      <c r="AK1655" s="1" t="s">
        <v>33047</v>
      </c>
      <c r="AL1655">
        <v>279</v>
      </c>
      <c r="AM1655">
        <v>288</v>
      </c>
      <c r="AN1655" s="1" t="s">
        <v>36237</v>
      </c>
      <c r="AO1655" s="1" t="s">
        <v>33471</v>
      </c>
      <c r="AP1655" s="1" t="s">
        <v>35983</v>
      </c>
      <c r="AQ1655" s="1" t="s">
        <v>32771</v>
      </c>
      <c r="AR1655">
        <v>7</v>
      </c>
      <c r="AS1655" s="1" t="s">
        <v>32778</v>
      </c>
      <c r="AT1655" s="1" t="s">
        <v>32763</v>
      </c>
      <c r="AU1655" s="1" t="s">
        <v>34382</v>
      </c>
      <c r="AV1655" s="1" t="s">
        <v>32819</v>
      </c>
      <c r="AW1655">
        <v>3</v>
      </c>
      <c r="AX1655">
        <v>287</v>
      </c>
      <c r="AY1655" s="1">
        <v>7.4000000000000003E-3</v>
      </c>
      <c r="AZ1655" s="1">
        <v>2</v>
      </c>
      <c r="BA1655" s="1">
        <v>270</v>
      </c>
      <c r="BB1655" s="1" t="s">
        <v>32771</v>
      </c>
      <c r="BC1655">
        <v>7</v>
      </c>
      <c r="BD1655" s="1">
        <v>10</v>
      </c>
      <c r="BE1655" s="1" t="s">
        <v>32763</v>
      </c>
      <c r="BF1655">
        <v>10</v>
      </c>
      <c r="BG1655" s="1">
        <v>3</v>
      </c>
      <c r="BH1655" s="1" t="s">
        <v>32763</v>
      </c>
      <c r="BI1655" s="1">
        <v>1.19</v>
      </c>
      <c r="BJ1655" s="1">
        <v>28</v>
      </c>
      <c r="BK1655" s="1"/>
      <c r="BL1655" s="1"/>
      <c r="BM1655" s="1">
        <v>0</v>
      </c>
      <c r="BN1655" s="1">
        <v>0</v>
      </c>
      <c r="BO1655" s="1">
        <v>1.282</v>
      </c>
      <c r="BP1655" s="1" t="s">
        <v>32771</v>
      </c>
      <c r="BQ1655">
        <v>6</v>
      </c>
      <c r="BR1655" s="1">
        <v>10</v>
      </c>
      <c r="BS1655" s="1" t="s">
        <v>32763</v>
      </c>
      <c r="BT1655" s="1">
        <v>12</v>
      </c>
      <c r="BU1655" s="1">
        <v>6</v>
      </c>
      <c r="BV1655" s="1" t="s">
        <v>32763</v>
      </c>
      <c r="BW1655">
        <v>7</v>
      </c>
      <c r="BX1655" s="1" t="s">
        <v>32838</v>
      </c>
      <c r="BY1655" s="1" t="s">
        <v>32837</v>
      </c>
      <c r="BZ1655" s="1" t="s">
        <v>32794</v>
      </c>
      <c r="CA1655" s="1"/>
      <c r="CB1655" s="1" t="s">
        <v>32794</v>
      </c>
      <c r="CC1655" s="1" t="s">
        <v>32794</v>
      </c>
      <c r="CD1655" s="1" t="s">
        <v>32794</v>
      </c>
      <c r="CE1655" s="1"/>
      <c r="CF1655" s="1" t="s">
        <v>32794</v>
      </c>
      <c r="CG1655" s="1" t="s">
        <v>32794</v>
      </c>
      <c r="CH1655" s="1" t="s">
        <v>32794</v>
      </c>
      <c r="CI1655">
        <v>5</v>
      </c>
      <c r="CJ1655" s="1" t="s">
        <v>32841</v>
      </c>
      <c r="CK1655" s="1" t="s">
        <v>32841</v>
      </c>
      <c r="CL1655" s="1" t="s">
        <v>32794</v>
      </c>
      <c r="CM1655" s="1" t="s">
        <v>32841</v>
      </c>
      <c r="CN1655" s="1" t="s">
        <v>32841</v>
      </c>
      <c r="CO1655" s="1" t="s">
        <v>32794</v>
      </c>
      <c r="CP1655" s="1" t="s">
        <v>32841</v>
      </c>
      <c r="CQ1655" s="1" t="s">
        <v>32841</v>
      </c>
      <c r="CR1655" s="1" t="s">
        <v>32794</v>
      </c>
      <c r="CS1655" s="1" t="s">
        <v>32841</v>
      </c>
      <c r="CT1655" s="1" t="s">
        <v>32841</v>
      </c>
      <c r="CU1655" s="1" t="s">
        <v>32794</v>
      </c>
      <c r="CV1655" s="1" t="s">
        <v>32841</v>
      </c>
      <c r="CW1655" s="1" t="s">
        <v>32841</v>
      </c>
      <c r="CX1655" s="1" t="s">
        <v>32794</v>
      </c>
      <c r="CY1655" s="1" t="s">
        <v>32841</v>
      </c>
      <c r="CZ1655" s="1" t="s">
        <v>32841</v>
      </c>
      <c r="DA1655" s="1" t="s">
        <v>32794</v>
      </c>
      <c r="DB1655" s="1" t="s">
        <v>32810</v>
      </c>
      <c r="DC1655" s="1" t="s">
        <v>32763</v>
      </c>
      <c r="DD1655">
        <v>9</v>
      </c>
      <c r="DE1655" s="1">
        <v>10</v>
      </c>
      <c r="DF1655" s="1" t="s">
        <v>32763</v>
      </c>
      <c r="DG1655">
        <v>10</v>
      </c>
      <c r="DH1655" s="1" t="s">
        <v>32837</v>
      </c>
      <c r="DI1655" s="1" t="s">
        <v>32763</v>
      </c>
      <c r="DJ1655" s="1">
        <v>0.96099999999999997</v>
      </c>
      <c r="DK1655" s="1">
        <v>21</v>
      </c>
      <c r="DL1655">
        <v>6</v>
      </c>
      <c r="DM1655">
        <v>4.6849999999999996</v>
      </c>
      <c r="DN1655" s="1">
        <v>0.85599999999999998</v>
      </c>
      <c r="DO1655" s="1">
        <v>4</v>
      </c>
      <c r="DP1655" s="1">
        <v>4.673</v>
      </c>
      <c r="DQ1655" s="1" t="s">
        <v>32771</v>
      </c>
      <c r="DR1655">
        <v>5</v>
      </c>
      <c r="DS1655" s="1">
        <v>10</v>
      </c>
      <c r="DT1655" s="1" t="s">
        <v>32763</v>
      </c>
      <c r="DU1655" s="1">
        <v>0.30599999999999999</v>
      </c>
      <c r="DV1655" s="1">
        <v>16.10951403</v>
      </c>
      <c r="DW1655">
        <v>2</v>
      </c>
      <c r="DX1655">
        <v>6.5309999999999997</v>
      </c>
      <c r="DY1655" s="1">
        <v>1.385</v>
      </c>
      <c r="DZ1655" s="1">
        <v>8</v>
      </c>
      <c r="EA1655" s="1">
        <v>5.7750000000000004</v>
      </c>
      <c r="EB1655" s="1" t="s">
        <v>32771</v>
      </c>
      <c r="EC1655">
        <v>5</v>
      </c>
      <c r="ED1655" s="1">
        <v>8</v>
      </c>
      <c r="EE1655" s="1" t="s">
        <v>32763</v>
      </c>
      <c r="EF1655" s="1">
        <v>0.73899999999999999</v>
      </c>
      <c r="EG1655" s="1">
        <v>17.796030120000001</v>
      </c>
      <c r="EH1655">
        <v>25</v>
      </c>
      <c r="EI1655">
        <v>33.835999999999999</v>
      </c>
      <c r="EJ1655" s="1">
        <v>0.66800000000000004</v>
      </c>
      <c r="EK1655" s="1">
        <v>24</v>
      </c>
      <c r="EL1655" s="1">
        <v>35.93</v>
      </c>
      <c r="EM1655" s="1" t="s">
        <v>32771</v>
      </c>
      <c r="EN1655">
        <v>5</v>
      </c>
      <c r="EO1655" s="1">
        <v>10</v>
      </c>
      <c r="EP1655" s="1" t="s">
        <v>32763</v>
      </c>
      <c r="EQ1655">
        <v>10</v>
      </c>
      <c r="ER1655" s="1">
        <v>10</v>
      </c>
      <c r="ES1655" s="1" t="s">
        <v>32763</v>
      </c>
      <c r="ET1655">
        <v>10</v>
      </c>
      <c r="EU1655" s="1">
        <v>10</v>
      </c>
      <c r="EV1655" s="1" t="s">
        <v>32763</v>
      </c>
      <c r="EW1655">
        <v>4</v>
      </c>
      <c r="EX1655" s="1">
        <v>71</v>
      </c>
      <c r="EY1655" s="1" t="s">
        <v>32925</v>
      </c>
      <c r="EZ1655" s="5">
        <v>40200</v>
      </c>
      <c r="FA1655" s="1" t="s">
        <v>33452</v>
      </c>
      <c r="FB1655" s="5">
        <v>42380</v>
      </c>
    </row>
    <row r="1656" spans="1:158" x14ac:dyDescent="0.25">
      <c r="A1656" s="1" t="s">
        <v>10089</v>
      </c>
      <c r="B1656">
        <v>142710</v>
      </c>
      <c r="C1656" s="1" t="s">
        <v>32763</v>
      </c>
      <c r="D1656" s="1" t="s">
        <v>44056</v>
      </c>
      <c r="E1656" s="1" t="s">
        <v>10091</v>
      </c>
      <c r="F1656" s="1" t="s">
        <v>9337</v>
      </c>
      <c r="G1656">
        <v>60015</v>
      </c>
      <c r="H1656">
        <v>10</v>
      </c>
      <c r="I1656" s="4" t="s">
        <v>32765</v>
      </c>
      <c r="J1656" s="1" t="s">
        <v>32763</v>
      </c>
      <c r="K1656" s="2" t="s">
        <v>44057</v>
      </c>
      <c r="L1656" s="4" t="s">
        <v>32892</v>
      </c>
      <c r="M1656" s="6">
        <v>47</v>
      </c>
      <c r="N1656">
        <v>244</v>
      </c>
      <c r="O1656" s="1" t="s">
        <v>44058</v>
      </c>
      <c r="P1656" s="4" t="s">
        <v>32967</v>
      </c>
      <c r="Q1656" s="4" t="s">
        <v>35230</v>
      </c>
      <c r="R1656" s="1" t="s">
        <v>32807</v>
      </c>
      <c r="S1656">
        <v>5</v>
      </c>
      <c r="T1656" s="4" t="s">
        <v>32791</v>
      </c>
      <c r="U1656" s="1" t="s">
        <v>32763</v>
      </c>
      <c r="V1656" s="1" t="s">
        <v>33757</v>
      </c>
      <c r="W1656" s="4" t="s">
        <v>32812</v>
      </c>
      <c r="X1656">
        <v>161</v>
      </c>
      <c r="Y1656" s="6">
        <v>253</v>
      </c>
      <c r="Z1656" s="1" t="s">
        <v>37191</v>
      </c>
      <c r="AA1656" s="4" t="s">
        <v>36821</v>
      </c>
      <c r="AB1656" s="4" t="s">
        <v>34782</v>
      </c>
      <c r="AC1656" s="1" t="s">
        <v>32771</v>
      </c>
      <c r="AD1656">
        <v>5</v>
      </c>
      <c r="AE1656" s="4" t="s">
        <v>32765</v>
      </c>
      <c r="AF1656" s="1" t="s">
        <v>32763</v>
      </c>
      <c r="AG1656">
        <v>5</v>
      </c>
      <c r="AH1656" s="1" t="s">
        <v>32777</v>
      </c>
      <c r="AI1656" s="1" t="s">
        <v>32763</v>
      </c>
      <c r="AJ1656" s="1" t="s">
        <v>44059</v>
      </c>
      <c r="AK1656" s="1" t="s">
        <v>32821</v>
      </c>
      <c r="AL1656">
        <v>288</v>
      </c>
      <c r="AM1656">
        <v>313</v>
      </c>
      <c r="AN1656" s="1" t="s">
        <v>37041</v>
      </c>
      <c r="AO1656" s="1" t="s">
        <v>33599</v>
      </c>
      <c r="AP1656" s="1" t="s">
        <v>33629</v>
      </c>
      <c r="AQ1656" s="1" t="s">
        <v>32771</v>
      </c>
      <c r="AR1656">
        <v>7</v>
      </c>
      <c r="AS1656" s="1" t="s">
        <v>32788</v>
      </c>
      <c r="AT1656" s="1" t="s">
        <v>32763</v>
      </c>
      <c r="AU1656" s="1" t="s">
        <v>32864</v>
      </c>
      <c r="AV1656" s="1" t="s">
        <v>32795</v>
      </c>
      <c r="AW1656">
        <v>0</v>
      </c>
      <c r="AX1656">
        <v>344</v>
      </c>
      <c r="AY1656" s="1">
        <v>3.0000000000000001E-3</v>
      </c>
      <c r="AZ1656" s="1">
        <v>1</v>
      </c>
      <c r="BA1656" s="1">
        <v>330</v>
      </c>
      <c r="BB1656" s="1" t="s">
        <v>32771</v>
      </c>
      <c r="BC1656">
        <v>7</v>
      </c>
      <c r="BD1656" s="1">
        <v>10</v>
      </c>
      <c r="BE1656" s="1" t="s">
        <v>32763</v>
      </c>
      <c r="BF1656">
        <v>10</v>
      </c>
      <c r="BG1656" s="1">
        <v>10</v>
      </c>
      <c r="BH1656" s="1" t="s">
        <v>32763</v>
      </c>
      <c r="BI1656" s="1">
        <v>0</v>
      </c>
      <c r="BJ1656" s="1">
        <v>52</v>
      </c>
      <c r="BK1656" s="1">
        <v>0</v>
      </c>
      <c r="BL1656" s="1">
        <v>2.3069999999999999</v>
      </c>
      <c r="BM1656" s="1">
        <v>0</v>
      </c>
      <c r="BN1656" s="1">
        <v>0</v>
      </c>
      <c r="BO1656" s="1">
        <v>2.472</v>
      </c>
      <c r="BP1656" s="1" t="s">
        <v>32771</v>
      </c>
      <c r="BQ1656">
        <v>6</v>
      </c>
      <c r="BR1656" s="1">
        <v>10</v>
      </c>
      <c r="BS1656" s="1" t="s">
        <v>32763</v>
      </c>
      <c r="BT1656" s="1">
        <v>12</v>
      </c>
      <c r="BU1656" s="1">
        <v>10</v>
      </c>
      <c r="BV1656" s="1" t="s">
        <v>32763</v>
      </c>
      <c r="BW1656">
        <v>7</v>
      </c>
      <c r="BX1656" s="1" t="s">
        <v>32838</v>
      </c>
      <c r="BY1656" s="1" t="s">
        <v>32837</v>
      </c>
      <c r="BZ1656" s="1" t="s">
        <v>32794</v>
      </c>
      <c r="CA1656" s="1">
        <v>17</v>
      </c>
      <c r="CB1656" s="1" t="s">
        <v>32794</v>
      </c>
      <c r="CC1656" s="1" t="s">
        <v>32794</v>
      </c>
      <c r="CD1656" s="1" t="s">
        <v>32794</v>
      </c>
      <c r="CE1656" s="1">
        <v>13</v>
      </c>
      <c r="CF1656" s="1" t="s">
        <v>32794</v>
      </c>
      <c r="CG1656" s="1" t="s">
        <v>32794</v>
      </c>
      <c r="CH1656" s="1" t="s">
        <v>32794</v>
      </c>
      <c r="CI1656">
        <v>5</v>
      </c>
      <c r="CJ1656" s="1" t="s">
        <v>32841</v>
      </c>
      <c r="CK1656" s="1" t="s">
        <v>32841</v>
      </c>
      <c r="CL1656" s="1" t="s">
        <v>32794</v>
      </c>
      <c r="CM1656" s="1" t="s">
        <v>32841</v>
      </c>
      <c r="CN1656" s="1" t="s">
        <v>32841</v>
      </c>
      <c r="CO1656" s="1" t="s">
        <v>32794</v>
      </c>
      <c r="CP1656" s="1" t="s">
        <v>32841</v>
      </c>
      <c r="CQ1656" s="1" t="s">
        <v>32841</v>
      </c>
      <c r="CR1656" s="1" t="s">
        <v>32794</v>
      </c>
      <c r="CS1656" s="1" t="s">
        <v>32841</v>
      </c>
      <c r="CT1656" s="1" t="s">
        <v>32841</v>
      </c>
      <c r="CU1656" s="1" t="s">
        <v>32794</v>
      </c>
      <c r="CV1656" s="1" t="s">
        <v>32841</v>
      </c>
      <c r="CW1656" s="1" t="s">
        <v>32841</v>
      </c>
      <c r="CX1656" s="1" t="s">
        <v>32794</v>
      </c>
      <c r="CY1656" s="1" t="s">
        <v>32841</v>
      </c>
      <c r="CZ1656" s="1" t="s">
        <v>32841</v>
      </c>
      <c r="DA1656" s="1" t="s">
        <v>32794</v>
      </c>
      <c r="DB1656" s="1" t="s">
        <v>32788</v>
      </c>
      <c r="DC1656" s="1" t="s">
        <v>32763</v>
      </c>
      <c r="DD1656">
        <v>9</v>
      </c>
      <c r="DE1656" s="1">
        <v>10</v>
      </c>
      <c r="DF1656" s="1" t="s">
        <v>32763</v>
      </c>
      <c r="DG1656">
        <v>10</v>
      </c>
      <c r="DH1656" s="1" t="s">
        <v>32777</v>
      </c>
      <c r="DI1656" s="1" t="s">
        <v>32763</v>
      </c>
      <c r="DJ1656" s="1">
        <v>1.1890000000000001</v>
      </c>
      <c r="DK1656" s="1">
        <v>24</v>
      </c>
      <c r="DL1656">
        <v>9</v>
      </c>
      <c r="DM1656">
        <v>5.63</v>
      </c>
      <c r="DN1656" s="1">
        <v>1.1200000000000001</v>
      </c>
      <c r="DO1656" s="1">
        <v>11</v>
      </c>
      <c r="DP1656" s="1">
        <v>9.8190000000000008</v>
      </c>
      <c r="DQ1656" s="1" t="s">
        <v>32771</v>
      </c>
      <c r="DR1656">
        <v>5</v>
      </c>
      <c r="DS1656" s="1">
        <v>10</v>
      </c>
      <c r="DT1656" s="1" t="s">
        <v>32763</v>
      </c>
      <c r="DU1656" s="1">
        <v>0.153</v>
      </c>
      <c r="DV1656" s="1">
        <v>16.520191650000001</v>
      </c>
      <c r="DW1656">
        <v>1</v>
      </c>
      <c r="DX1656">
        <v>6.556</v>
      </c>
      <c r="DY1656" s="1">
        <v>0.23799999999999999</v>
      </c>
      <c r="DZ1656" s="1">
        <v>1</v>
      </c>
      <c r="EA1656" s="1">
        <v>4.2039999999999997</v>
      </c>
      <c r="EB1656" s="1" t="s">
        <v>32771</v>
      </c>
      <c r="EC1656">
        <v>5</v>
      </c>
      <c r="ED1656" s="1">
        <v>9</v>
      </c>
      <c r="EE1656" s="1" t="s">
        <v>32763</v>
      </c>
      <c r="EF1656" s="1">
        <v>0.70899999999999996</v>
      </c>
      <c r="EG1656" s="1">
        <v>21.53593429</v>
      </c>
      <c r="EH1656">
        <v>26</v>
      </c>
      <c r="EI1656">
        <v>36.665999999999997</v>
      </c>
      <c r="EJ1656" s="1">
        <v>1.0149999999999999</v>
      </c>
      <c r="EK1656" s="1">
        <v>32</v>
      </c>
      <c r="EL1656" s="1">
        <v>31.529</v>
      </c>
      <c r="EM1656" s="1" t="s">
        <v>32771</v>
      </c>
      <c r="EN1656">
        <v>5</v>
      </c>
      <c r="EO1656" s="1">
        <v>10</v>
      </c>
      <c r="EP1656" s="1" t="s">
        <v>32763</v>
      </c>
      <c r="EQ1656">
        <v>10</v>
      </c>
      <c r="ER1656" s="1">
        <v>10</v>
      </c>
      <c r="ES1656" s="1" t="s">
        <v>32763</v>
      </c>
      <c r="ET1656">
        <v>10</v>
      </c>
      <c r="EU1656" s="1">
        <v>5</v>
      </c>
      <c r="EV1656" s="1" t="s">
        <v>32763</v>
      </c>
      <c r="EW1656">
        <v>4</v>
      </c>
      <c r="EX1656" s="1">
        <v>62</v>
      </c>
      <c r="EY1656" s="1" t="s">
        <v>32925</v>
      </c>
      <c r="EZ1656" s="5">
        <v>40212</v>
      </c>
      <c r="FA1656" s="1" t="s">
        <v>4700</v>
      </c>
      <c r="FB1656" s="5">
        <v>42374</v>
      </c>
    </row>
    <row r="1657" spans="1:158" x14ac:dyDescent="0.25">
      <c r="A1657" s="1" t="s">
        <v>44060</v>
      </c>
      <c r="B1657">
        <v>142711</v>
      </c>
      <c r="C1657" s="1" t="s">
        <v>32763</v>
      </c>
      <c r="D1657" s="1" t="s">
        <v>44061</v>
      </c>
      <c r="E1657" s="1" t="s">
        <v>10095</v>
      </c>
      <c r="F1657" s="1" t="s">
        <v>9337</v>
      </c>
      <c r="G1657">
        <v>62301</v>
      </c>
      <c r="H1657">
        <v>10</v>
      </c>
      <c r="I1657" s="4" t="s">
        <v>32778</v>
      </c>
      <c r="J1657" s="1" t="s">
        <v>32763</v>
      </c>
      <c r="K1657" s="2" t="s">
        <v>40403</v>
      </c>
      <c r="L1657" s="4" t="s">
        <v>32833</v>
      </c>
      <c r="M1657" s="6">
        <v>45</v>
      </c>
      <c r="N1657">
        <v>508</v>
      </c>
      <c r="O1657" s="1" t="s">
        <v>44062</v>
      </c>
      <c r="P1657" s="4" t="s">
        <v>32884</v>
      </c>
      <c r="Q1657" s="4" t="s">
        <v>34429</v>
      </c>
      <c r="R1657" s="1" t="s">
        <v>32771</v>
      </c>
      <c r="S1657">
        <v>5</v>
      </c>
      <c r="T1657" s="4" t="s">
        <v>32765</v>
      </c>
      <c r="U1657" s="1" t="s">
        <v>32763</v>
      </c>
      <c r="V1657" s="1" t="s">
        <v>33293</v>
      </c>
      <c r="W1657" s="4" t="s">
        <v>32769</v>
      </c>
      <c r="X1657">
        <v>335</v>
      </c>
      <c r="Y1657" s="6">
        <v>551</v>
      </c>
      <c r="Z1657" s="1" t="s">
        <v>39830</v>
      </c>
      <c r="AA1657" s="4" t="s">
        <v>37182</v>
      </c>
      <c r="AB1657" s="4" t="s">
        <v>33742</v>
      </c>
      <c r="AC1657" s="1" t="s">
        <v>32771</v>
      </c>
      <c r="AD1657">
        <v>5</v>
      </c>
      <c r="AE1657" s="4" t="s">
        <v>32837</v>
      </c>
      <c r="AF1657" s="1" t="s">
        <v>32763</v>
      </c>
      <c r="AG1657">
        <v>5</v>
      </c>
      <c r="AH1657" s="1" t="s">
        <v>32810</v>
      </c>
      <c r="AI1657" s="1" t="s">
        <v>32763</v>
      </c>
      <c r="AJ1657" s="1" t="s">
        <v>34200</v>
      </c>
      <c r="AK1657" s="1" t="s">
        <v>32995</v>
      </c>
      <c r="AL1657">
        <v>847</v>
      </c>
      <c r="AM1657">
        <v>865</v>
      </c>
      <c r="AN1657" s="1" t="s">
        <v>37564</v>
      </c>
      <c r="AO1657" s="1" t="s">
        <v>35987</v>
      </c>
      <c r="AP1657" s="1" t="s">
        <v>33041</v>
      </c>
      <c r="AQ1657" s="1" t="s">
        <v>32771</v>
      </c>
      <c r="AR1657">
        <v>7</v>
      </c>
      <c r="AS1657" s="1" t="s">
        <v>32793</v>
      </c>
      <c r="AT1657" s="1" t="s">
        <v>32763</v>
      </c>
      <c r="AU1657" s="1" t="s">
        <v>34907</v>
      </c>
      <c r="AV1657" s="1" t="s">
        <v>32960</v>
      </c>
      <c r="AW1657">
        <v>3</v>
      </c>
      <c r="AX1657">
        <v>876</v>
      </c>
      <c r="AY1657" s="1">
        <v>6.6E-3</v>
      </c>
      <c r="AZ1657" s="1">
        <v>5</v>
      </c>
      <c r="BA1657" s="1">
        <v>759</v>
      </c>
      <c r="BB1657" s="1" t="s">
        <v>32771</v>
      </c>
      <c r="BC1657">
        <v>7</v>
      </c>
      <c r="BD1657" s="1">
        <v>10</v>
      </c>
      <c r="BE1657" s="1" t="s">
        <v>32763</v>
      </c>
      <c r="BF1657">
        <v>10</v>
      </c>
      <c r="BG1657" s="1">
        <v>0</v>
      </c>
      <c r="BH1657" s="1" t="s">
        <v>32763</v>
      </c>
      <c r="BI1657" s="1">
        <v>1.7829999999999999</v>
      </c>
      <c r="BJ1657" s="1">
        <v>121</v>
      </c>
      <c r="BK1657" s="1">
        <v>9</v>
      </c>
      <c r="BL1657" s="1">
        <v>5.0490000000000004</v>
      </c>
      <c r="BM1657" s="1">
        <v>0.622</v>
      </c>
      <c r="BN1657" s="1">
        <v>3</v>
      </c>
      <c r="BO1657" s="1">
        <v>4.8259999999999996</v>
      </c>
      <c r="BP1657" s="1" t="s">
        <v>32771</v>
      </c>
      <c r="BQ1657">
        <v>6</v>
      </c>
      <c r="BR1657" s="1">
        <v>10</v>
      </c>
      <c r="BS1657" s="1" t="s">
        <v>32763</v>
      </c>
      <c r="BT1657" s="1">
        <v>12</v>
      </c>
      <c r="BU1657" s="1">
        <v>4</v>
      </c>
      <c r="BV1657" s="1" t="s">
        <v>32763</v>
      </c>
      <c r="BW1657">
        <v>7</v>
      </c>
      <c r="BX1657" s="1" t="s">
        <v>32778</v>
      </c>
      <c r="BY1657" s="1" t="s">
        <v>32763</v>
      </c>
      <c r="BZ1657" s="1" t="s">
        <v>32794</v>
      </c>
      <c r="CA1657" s="1">
        <v>31</v>
      </c>
      <c r="CB1657" s="1" t="s">
        <v>32794</v>
      </c>
      <c r="CC1657" s="1" t="s">
        <v>32794</v>
      </c>
      <c r="CD1657" s="1" t="s">
        <v>32794</v>
      </c>
      <c r="CE1657" s="1">
        <v>36</v>
      </c>
      <c r="CF1657" s="1" t="s">
        <v>32794</v>
      </c>
      <c r="CG1657" s="1" t="s">
        <v>32794</v>
      </c>
      <c r="CH1657" s="1" t="s">
        <v>32771</v>
      </c>
      <c r="CI1657">
        <v>5</v>
      </c>
      <c r="CJ1657" s="1" t="s">
        <v>38692</v>
      </c>
      <c r="CK1657" s="1" t="s">
        <v>35147</v>
      </c>
      <c r="CL1657" s="1" t="s">
        <v>32771</v>
      </c>
      <c r="CM1657" s="1" t="s">
        <v>34928</v>
      </c>
      <c r="CN1657" s="1" t="s">
        <v>34593</v>
      </c>
      <c r="CO1657" s="1" t="s">
        <v>32771</v>
      </c>
      <c r="CP1657" s="1" t="s">
        <v>37042</v>
      </c>
      <c r="CQ1657" s="1" t="s">
        <v>35441</v>
      </c>
      <c r="CR1657" s="1" t="s">
        <v>32771</v>
      </c>
      <c r="CS1657" s="1" t="s">
        <v>40724</v>
      </c>
      <c r="CT1657" s="1" t="s">
        <v>37869</v>
      </c>
      <c r="CU1657" s="1" t="s">
        <v>32771</v>
      </c>
      <c r="CV1657" s="1" t="s">
        <v>37794</v>
      </c>
      <c r="CW1657" s="1" t="s">
        <v>41524</v>
      </c>
      <c r="CX1657" s="1" t="s">
        <v>32771</v>
      </c>
      <c r="CY1657" s="1" t="s">
        <v>40469</v>
      </c>
      <c r="CZ1657" s="1" t="s">
        <v>38245</v>
      </c>
      <c r="DA1657" s="1" t="s">
        <v>32771</v>
      </c>
      <c r="DB1657" s="1" t="s">
        <v>32789</v>
      </c>
      <c r="DC1657" s="1" t="s">
        <v>32763</v>
      </c>
      <c r="DD1657">
        <v>9</v>
      </c>
      <c r="DE1657" s="1">
        <v>10</v>
      </c>
      <c r="DF1657" s="1" t="s">
        <v>32763</v>
      </c>
      <c r="DG1657">
        <v>10</v>
      </c>
      <c r="DH1657" s="1" t="s">
        <v>32789</v>
      </c>
      <c r="DI1657" s="1" t="s">
        <v>32763</v>
      </c>
      <c r="DJ1657" s="1">
        <v>0.83</v>
      </c>
      <c r="DK1657" s="1">
        <v>115</v>
      </c>
      <c r="DL1657">
        <v>27</v>
      </c>
      <c r="DM1657">
        <v>32.511000000000003</v>
      </c>
      <c r="DN1657" s="1">
        <v>0.92500000000000004</v>
      </c>
      <c r="DO1657" s="1">
        <v>36</v>
      </c>
      <c r="DP1657" s="1">
        <v>38.902000000000001</v>
      </c>
      <c r="DQ1657" s="1" t="s">
        <v>32771</v>
      </c>
      <c r="DR1657">
        <v>5</v>
      </c>
      <c r="DS1657" s="1">
        <v>4</v>
      </c>
      <c r="DT1657" s="1" t="s">
        <v>32763</v>
      </c>
      <c r="DU1657" s="1">
        <v>1.0169999999999999</v>
      </c>
      <c r="DV1657" s="1">
        <v>43.285420940000002</v>
      </c>
      <c r="DW1657">
        <v>17</v>
      </c>
      <c r="DX1657">
        <v>16.713000000000001</v>
      </c>
      <c r="DY1657" s="1">
        <v>0.81699999999999995</v>
      </c>
      <c r="DZ1657" s="1">
        <v>13</v>
      </c>
      <c r="EA1657" s="1">
        <v>15.906000000000001</v>
      </c>
      <c r="EB1657" s="1" t="s">
        <v>32771</v>
      </c>
      <c r="EC1657">
        <v>5</v>
      </c>
      <c r="ED1657" s="1">
        <v>5</v>
      </c>
      <c r="EE1657" s="1" t="s">
        <v>32763</v>
      </c>
      <c r="EF1657" s="1">
        <v>0.95799999999999996</v>
      </c>
      <c r="EG1657" s="1">
        <v>58.086242300000002</v>
      </c>
      <c r="EH1657">
        <v>116</v>
      </c>
      <c r="EI1657">
        <v>121.131</v>
      </c>
      <c r="EJ1657" s="1">
        <v>1.075</v>
      </c>
      <c r="EK1657" s="1">
        <v>124</v>
      </c>
      <c r="EL1657" s="1">
        <v>115.383</v>
      </c>
      <c r="EM1657" s="1" t="s">
        <v>32771</v>
      </c>
      <c r="EN1657">
        <v>5</v>
      </c>
      <c r="EO1657" s="1">
        <v>10</v>
      </c>
      <c r="EP1657" s="1" t="s">
        <v>32763</v>
      </c>
      <c r="EQ1657">
        <v>10</v>
      </c>
      <c r="ER1657" s="1">
        <v>10</v>
      </c>
      <c r="ES1657" s="1" t="s">
        <v>32763</v>
      </c>
      <c r="ET1657">
        <v>10</v>
      </c>
      <c r="EU1657" s="1">
        <v>6</v>
      </c>
      <c r="EV1657" s="1" t="s">
        <v>32763</v>
      </c>
      <c r="EW1657">
        <v>4</v>
      </c>
      <c r="EX1657" s="1">
        <v>61</v>
      </c>
      <c r="EY1657" s="1" t="s">
        <v>32925</v>
      </c>
      <c r="EZ1657" s="5">
        <v>40087</v>
      </c>
      <c r="FA1657" s="1" t="s">
        <v>4688</v>
      </c>
      <c r="FB1657" s="5">
        <v>40088</v>
      </c>
    </row>
    <row r="1658" spans="1:158" x14ac:dyDescent="0.25">
      <c r="A1658" s="1" t="s">
        <v>44063</v>
      </c>
      <c r="B1658">
        <v>142712</v>
      </c>
      <c r="C1658" s="1" t="s">
        <v>32763</v>
      </c>
      <c r="D1658" s="1" t="s">
        <v>44064</v>
      </c>
      <c r="E1658" s="1" t="s">
        <v>10142</v>
      </c>
      <c r="F1658" s="1" t="s">
        <v>9337</v>
      </c>
      <c r="G1658">
        <v>60714</v>
      </c>
      <c r="H1658">
        <v>10</v>
      </c>
      <c r="I1658" s="4" t="s">
        <v>32791</v>
      </c>
      <c r="J1658" s="1" t="s">
        <v>32763</v>
      </c>
      <c r="K1658" s="2" t="s">
        <v>35368</v>
      </c>
      <c r="L1658" s="4" t="s">
        <v>32796</v>
      </c>
      <c r="M1658" s="6">
        <v>37</v>
      </c>
      <c r="N1658">
        <v>320</v>
      </c>
      <c r="O1658" s="1" t="s">
        <v>40438</v>
      </c>
      <c r="P1658" s="4" t="s">
        <v>32824</v>
      </c>
      <c r="Q1658" s="4" t="s">
        <v>34552</v>
      </c>
      <c r="R1658" s="1" t="s">
        <v>32771</v>
      </c>
      <c r="S1658">
        <v>5</v>
      </c>
      <c r="T1658" s="4" t="s">
        <v>32793</v>
      </c>
      <c r="U1658" s="1" t="s">
        <v>32763</v>
      </c>
      <c r="V1658" s="1" t="s">
        <v>40804</v>
      </c>
      <c r="W1658" s="4" t="s">
        <v>33368</v>
      </c>
      <c r="X1658">
        <v>277</v>
      </c>
      <c r="Y1658" s="6">
        <v>373</v>
      </c>
      <c r="Z1658" s="1" t="s">
        <v>38002</v>
      </c>
      <c r="AA1658" s="4" t="s">
        <v>35849</v>
      </c>
      <c r="AB1658" s="4" t="s">
        <v>33770</v>
      </c>
      <c r="AC1658" s="1" t="s">
        <v>32771</v>
      </c>
      <c r="AD1658">
        <v>5</v>
      </c>
      <c r="AE1658" s="4" t="s">
        <v>32778</v>
      </c>
      <c r="AF1658" s="1" t="s">
        <v>32763</v>
      </c>
      <c r="AG1658">
        <v>5</v>
      </c>
      <c r="AH1658" s="1" t="s">
        <v>32788</v>
      </c>
      <c r="AI1658" s="1" t="s">
        <v>32763</v>
      </c>
      <c r="AJ1658" s="1" t="s">
        <v>40535</v>
      </c>
      <c r="AK1658" s="1" t="s">
        <v>32963</v>
      </c>
      <c r="AL1658">
        <v>500</v>
      </c>
      <c r="AM1658">
        <v>505</v>
      </c>
      <c r="AN1658" s="1" t="s">
        <v>34177</v>
      </c>
      <c r="AO1658" s="1" t="s">
        <v>34601</v>
      </c>
      <c r="AP1658" s="1" t="s">
        <v>34601</v>
      </c>
      <c r="AQ1658" s="1" t="s">
        <v>32771</v>
      </c>
      <c r="AR1658">
        <v>7</v>
      </c>
      <c r="AS1658" s="1" t="s">
        <v>32778</v>
      </c>
      <c r="AT1658" s="1" t="s">
        <v>32763</v>
      </c>
      <c r="AU1658" s="1" t="s">
        <v>34335</v>
      </c>
      <c r="AV1658" s="1" t="s">
        <v>33212</v>
      </c>
      <c r="AW1658">
        <v>5</v>
      </c>
      <c r="AX1658">
        <v>507</v>
      </c>
      <c r="AY1658" s="1">
        <v>1.32E-2</v>
      </c>
      <c r="AZ1658" s="1">
        <v>7</v>
      </c>
      <c r="BA1658" s="1">
        <v>530</v>
      </c>
      <c r="BB1658" s="1" t="s">
        <v>32771</v>
      </c>
      <c r="BC1658">
        <v>7</v>
      </c>
      <c r="BD1658" s="1">
        <v>10</v>
      </c>
      <c r="BE1658" s="1" t="s">
        <v>32763</v>
      </c>
      <c r="BF1658">
        <v>10</v>
      </c>
      <c r="BG1658" s="1">
        <v>6</v>
      </c>
      <c r="BH1658" s="1" t="s">
        <v>32763</v>
      </c>
      <c r="BI1658" s="1">
        <v>0.58599999999999997</v>
      </c>
      <c r="BJ1658" s="1">
        <v>93</v>
      </c>
      <c r="BK1658" s="1">
        <v>2</v>
      </c>
      <c r="BL1658" s="1">
        <v>3.4119999999999999</v>
      </c>
      <c r="BM1658" s="1">
        <v>0.71699999999999997</v>
      </c>
      <c r="BN1658" s="1">
        <v>3</v>
      </c>
      <c r="BO1658" s="1">
        <v>4.1829999999999998</v>
      </c>
      <c r="BP1658" s="1" t="s">
        <v>32771</v>
      </c>
      <c r="BQ1658">
        <v>6</v>
      </c>
      <c r="BR1658" s="1">
        <v>10</v>
      </c>
      <c r="BS1658" s="1" t="s">
        <v>32763</v>
      </c>
      <c r="BT1658" s="1">
        <v>12</v>
      </c>
      <c r="BU1658" s="1">
        <v>8</v>
      </c>
      <c r="BV1658" s="1" t="s">
        <v>32763</v>
      </c>
      <c r="BW1658">
        <v>7</v>
      </c>
      <c r="BX1658" s="1" t="s">
        <v>32838</v>
      </c>
      <c r="BY1658" s="1" t="s">
        <v>32837</v>
      </c>
      <c r="BZ1658" s="1" t="s">
        <v>32794</v>
      </c>
      <c r="CA1658" s="1">
        <v>19</v>
      </c>
      <c r="CB1658" s="1" t="s">
        <v>32794</v>
      </c>
      <c r="CC1658" s="1" t="s">
        <v>32794</v>
      </c>
      <c r="CD1658" s="1" t="s">
        <v>32794</v>
      </c>
      <c r="CE1658" s="1">
        <v>18</v>
      </c>
      <c r="CF1658" s="1" t="s">
        <v>32794</v>
      </c>
      <c r="CG1658" s="1" t="s">
        <v>32794</v>
      </c>
      <c r="CH1658" s="1" t="s">
        <v>32794</v>
      </c>
      <c r="CI1658">
        <v>5</v>
      </c>
      <c r="CJ1658" s="1" t="s">
        <v>32841</v>
      </c>
      <c r="CK1658" s="1" t="s">
        <v>32841</v>
      </c>
      <c r="CL1658" s="1" t="s">
        <v>32794</v>
      </c>
      <c r="CM1658" s="1" t="s">
        <v>32841</v>
      </c>
      <c r="CN1658" s="1" t="s">
        <v>32841</v>
      </c>
      <c r="CO1658" s="1" t="s">
        <v>32794</v>
      </c>
      <c r="CP1658" s="1" t="s">
        <v>32841</v>
      </c>
      <c r="CQ1658" s="1" t="s">
        <v>32841</v>
      </c>
      <c r="CR1658" s="1" t="s">
        <v>32794</v>
      </c>
      <c r="CS1658" s="1" t="s">
        <v>32841</v>
      </c>
      <c r="CT1658" s="1" t="s">
        <v>32841</v>
      </c>
      <c r="CU1658" s="1" t="s">
        <v>32794</v>
      </c>
      <c r="CV1658" s="1" t="s">
        <v>32841</v>
      </c>
      <c r="CW1658" s="1" t="s">
        <v>32841</v>
      </c>
      <c r="CX1658" s="1" t="s">
        <v>32794</v>
      </c>
      <c r="CY1658" s="1" t="s">
        <v>32841</v>
      </c>
      <c r="CZ1658" s="1" t="s">
        <v>32841</v>
      </c>
      <c r="DA1658" s="1" t="s">
        <v>32794</v>
      </c>
      <c r="DB1658" s="1" t="s">
        <v>32788</v>
      </c>
      <c r="DC1658" s="1" t="s">
        <v>32763</v>
      </c>
      <c r="DD1658">
        <v>9</v>
      </c>
      <c r="DE1658" s="1">
        <v>10</v>
      </c>
      <c r="DF1658" s="1" t="s">
        <v>32763</v>
      </c>
      <c r="DG1658">
        <v>10</v>
      </c>
      <c r="DH1658" s="1" t="s">
        <v>32765</v>
      </c>
      <c r="DI1658" s="1" t="s">
        <v>32763</v>
      </c>
      <c r="DJ1658" s="1">
        <v>1.0940000000000001</v>
      </c>
      <c r="DK1658" s="1">
        <v>47</v>
      </c>
      <c r="DL1658">
        <v>13</v>
      </c>
      <c r="DM1658">
        <v>11.881</v>
      </c>
      <c r="DN1658" s="1">
        <v>1.026</v>
      </c>
      <c r="DO1658" s="1">
        <v>13</v>
      </c>
      <c r="DP1658" s="1">
        <v>12.676</v>
      </c>
      <c r="DQ1658" s="1" t="s">
        <v>32771</v>
      </c>
      <c r="DR1658">
        <v>5</v>
      </c>
      <c r="DS1658" s="1">
        <v>10</v>
      </c>
      <c r="DT1658" s="1" t="s">
        <v>32763</v>
      </c>
      <c r="DU1658" s="1">
        <v>0.33200000000000002</v>
      </c>
      <c r="DV1658" s="1">
        <v>23.26078029</v>
      </c>
      <c r="DW1658">
        <v>3</v>
      </c>
      <c r="DX1658">
        <v>9.0380000000000003</v>
      </c>
      <c r="DY1658" s="1">
        <v>1.264</v>
      </c>
      <c r="DZ1658" s="1">
        <v>9</v>
      </c>
      <c r="EA1658" s="1">
        <v>7.1219999999999999</v>
      </c>
      <c r="EB1658" s="1" t="s">
        <v>32771</v>
      </c>
      <c r="EC1658">
        <v>5</v>
      </c>
      <c r="ED1658" s="1">
        <v>6</v>
      </c>
      <c r="EE1658" s="1" t="s">
        <v>32763</v>
      </c>
      <c r="EF1658" s="1">
        <v>0.88900000000000001</v>
      </c>
      <c r="EG1658" s="1">
        <v>29.618069819999999</v>
      </c>
      <c r="EH1658">
        <v>46</v>
      </c>
      <c r="EI1658">
        <v>51.738999999999997</v>
      </c>
      <c r="EJ1658" s="1">
        <v>1.0429999999999999</v>
      </c>
      <c r="EK1658" s="1">
        <v>52</v>
      </c>
      <c r="EL1658" s="1">
        <v>49.872</v>
      </c>
      <c r="EM1658" s="1" t="s">
        <v>32771</v>
      </c>
      <c r="EN1658">
        <v>5</v>
      </c>
      <c r="EO1658" s="1">
        <v>10</v>
      </c>
      <c r="EP1658" s="1" t="s">
        <v>32763</v>
      </c>
      <c r="EQ1658">
        <v>10</v>
      </c>
      <c r="ER1658" s="1">
        <v>10</v>
      </c>
      <c r="ES1658" s="1" t="s">
        <v>32763</v>
      </c>
      <c r="ET1658">
        <v>10</v>
      </c>
      <c r="EU1658" s="1">
        <v>8</v>
      </c>
      <c r="EV1658" s="1" t="s">
        <v>32763</v>
      </c>
      <c r="EW1658">
        <v>4</v>
      </c>
      <c r="EX1658" s="1">
        <v>74</v>
      </c>
      <c r="EY1658" s="1" t="s">
        <v>32925</v>
      </c>
      <c r="EZ1658" s="5">
        <v>40238</v>
      </c>
      <c r="FA1658" s="1" t="s">
        <v>4688</v>
      </c>
      <c r="FB1658" s="5">
        <v>40120</v>
      </c>
    </row>
    <row r="1659" spans="1:158" x14ac:dyDescent="0.25">
      <c r="A1659" s="1" t="s">
        <v>10144</v>
      </c>
      <c r="B1659">
        <v>142713</v>
      </c>
      <c r="C1659" s="1" t="s">
        <v>32763</v>
      </c>
      <c r="D1659" s="1" t="s">
        <v>44065</v>
      </c>
      <c r="E1659" s="1" t="s">
        <v>9336</v>
      </c>
      <c r="F1659" s="1" t="s">
        <v>9337</v>
      </c>
      <c r="G1659">
        <v>60638</v>
      </c>
      <c r="H1659">
        <v>10</v>
      </c>
      <c r="I1659" s="4" t="s">
        <v>32778</v>
      </c>
      <c r="J1659" s="1" t="s">
        <v>32763</v>
      </c>
      <c r="K1659" s="2" t="s">
        <v>34984</v>
      </c>
      <c r="L1659" s="4" t="s">
        <v>32796</v>
      </c>
      <c r="M1659" s="6">
        <v>31</v>
      </c>
      <c r="N1659">
        <v>354</v>
      </c>
      <c r="O1659" s="1" t="s">
        <v>39823</v>
      </c>
      <c r="P1659" s="4" t="s">
        <v>32908</v>
      </c>
      <c r="Q1659" s="4" t="s">
        <v>33397</v>
      </c>
      <c r="R1659" s="1" t="s">
        <v>32771</v>
      </c>
      <c r="S1659">
        <v>5</v>
      </c>
      <c r="T1659" s="4" t="s">
        <v>32778</v>
      </c>
      <c r="U1659" s="1" t="s">
        <v>32763</v>
      </c>
      <c r="V1659" s="1" t="s">
        <v>38720</v>
      </c>
      <c r="W1659" s="4" t="s">
        <v>33368</v>
      </c>
      <c r="X1659">
        <v>274</v>
      </c>
      <c r="Y1659" s="6">
        <v>395</v>
      </c>
      <c r="Z1659" s="1" t="s">
        <v>38098</v>
      </c>
      <c r="AA1659" s="4" t="s">
        <v>32969</v>
      </c>
      <c r="AB1659" s="4" t="s">
        <v>34084</v>
      </c>
      <c r="AC1659" s="1" t="s">
        <v>32771</v>
      </c>
      <c r="AD1659">
        <v>5</v>
      </c>
      <c r="AE1659" s="4" t="s">
        <v>32778</v>
      </c>
      <c r="AF1659" s="1" t="s">
        <v>32763</v>
      </c>
      <c r="AG1659">
        <v>5</v>
      </c>
      <c r="AH1659" s="1" t="s">
        <v>32810</v>
      </c>
      <c r="AI1659" s="1" t="s">
        <v>32763</v>
      </c>
      <c r="AJ1659" s="1" t="s">
        <v>37473</v>
      </c>
      <c r="AK1659" s="1" t="s">
        <v>33510</v>
      </c>
      <c r="AL1659">
        <v>611</v>
      </c>
      <c r="AM1659">
        <v>623</v>
      </c>
      <c r="AN1659" s="1" t="s">
        <v>33548</v>
      </c>
      <c r="AO1659" s="1" t="s">
        <v>38784</v>
      </c>
      <c r="AP1659" s="1" t="s">
        <v>35941</v>
      </c>
      <c r="AQ1659" s="1" t="s">
        <v>32771</v>
      </c>
      <c r="AR1659">
        <v>7</v>
      </c>
      <c r="AS1659" s="1" t="s">
        <v>32765</v>
      </c>
      <c r="AT1659" s="1" t="s">
        <v>32763</v>
      </c>
      <c r="AU1659" s="1" t="s">
        <v>34042</v>
      </c>
      <c r="AV1659" s="1" t="s">
        <v>32957</v>
      </c>
      <c r="AW1659">
        <v>11</v>
      </c>
      <c r="AX1659">
        <v>617</v>
      </c>
      <c r="AY1659" s="1">
        <v>0</v>
      </c>
      <c r="AZ1659" s="1">
        <v>0</v>
      </c>
      <c r="BA1659" s="1">
        <v>748</v>
      </c>
      <c r="BB1659" s="1" t="s">
        <v>32771</v>
      </c>
      <c r="BC1659">
        <v>7</v>
      </c>
      <c r="BD1659" s="1">
        <v>10</v>
      </c>
      <c r="BE1659" s="1" t="s">
        <v>32763</v>
      </c>
      <c r="BF1659">
        <v>10</v>
      </c>
      <c r="BG1659" s="1">
        <v>10</v>
      </c>
      <c r="BH1659" s="1" t="s">
        <v>32763</v>
      </c>
      <c r="BI1659" s="1">
        <v>0</v>
      </c>
      <c r="BJ1659" s="1">
        <v>92</v>
      </c>
      <c r="BK1659" s="1">
        <v>0</v>
      </c>
      <c r="BL1659" s="1">
        <v>3.8879999999999999</v>
      </c>
      <c r="BM1659" s="1">
        <v>0.376</v>
      </c>
      <c r="BN1659" s="1">
        <v>2</v>
      </c>
      <c r="BO1659" s="1">
        <v>5.3150000000000004</v>
      </c>
      <c r="BP1659" s="1" t="s">
        <v>32771</v>
      </c>
      <c r="BQ1659">
        <v>6</v>
      </c>
      <c r="BR1659" s="1">
        <v>10</v>
      </c>
      <c r="BS1659" s="1" t="s">
        <v>32763</v>
      </c>
      <c r="BT1659" s="1">
        <v>12</v>
      </c>
      <c r="BU1659" s="1">
        <v>10</v>
      </c>
      <c r="BV1659" s="1" t="s">
        <v>32763</v>
      </c>
      <c r="BW1659">
        <v>7</v>
      </c>
      <c r="BX1659" s="1" t="s">
        <v>32777</v>
      </c>
      <c r="BY1659" s="1" t="s">
        <v>32763</v>
      </c>
      <c r="BZ1659" s="1" t="s">
        <v>32794</v>
      </c>
      <c r="CA1659" s="1">
        <v>35</v>
      </c>
      <c r="CB1659" s="1" t="s">
        <v>32794</v>
      </c>
      <c r="CC1659" s="1" t="s">
        <v>32794</v>
      </c>
      <c r="CD1659" s="1" t="s">
        <v>32794</v>
      </c>
      <c r="CE1659" s="1">
        <v>36</v>
      </c>
      <c r="CF1659" s="1" t="s">
        <v>32794</v>
      </c>
      <c r="CG1659" s="1" t="s">
        <v>32794</v>
      </c>
      <c r="CH1659" s="1" t="s">
        <v>32771</v>
      </c>
      <c r="CI1659">
        <v>5</v>
      </c>
      <c r="CJ1659" s="1" t="s">
        <v>37624</v>
      </c>
      <c r="CK1659" s="1" t="s">
        <v>36175</v>
      </c>
      <c r="CL1659" s="1" t="s">
        <v>32771</v>
      </c>
      <c r="CM1659" s="1" t="s">
        <v>33661</v>
      </c>
      <c r="CN1659" s="1" t="s">
        <v>37869</v>
      </c>
      <c r="CO1659" s="1" t="s">
        <v>32771</v>
      </c>
      <c r="CP1659" s="1" t="s">
        <v>37259</v>
      </c>
      <c r="CQ1659" s="1" t="s">
        <v>40928</v>
      </c>
      <c r="CR1659" s="1" t="s">
        <v>32771</v>
      </c>
      <c r="CS1659" s="1" t="s">
        <v>43600</v>
      </c>
      <c r="CT1659" s="1" t="s">
        <v>44066</v>
      </c>
      <c r="CU1659" s="1" t="s">
        <v>32771</v>
      </c>
      <c r="CV1659" s="1" t="s">
        <v>35804</v>
      </c>
      <c r="CW1659" s="1" t="s">
        <v>37151</v>
      </c>
      <c r="CX1659" s="1" t="s">
        <v>32771</v>
      </c>
      <c r="CY1659" s="1" t="s">
        <v>40963</v>
      </c>
      <c r="CZ1659" s="1" t="s">
        <v>37825</v>
      </c>
      <c r="DA1659" s="1" t="s">
        <v>32771</v>
      </c>
      <c r="DB1659" s="1" t="s">
        <v>32788</v>
      </c>
      <c r="DC1659" s="1" t="s">
        <v>32763</v>
      </c>
      <c r="DD1659">
        <v>9</v>
      </c>
      <c r="DE1659" s="1">
        <v>10</v>
      </c>
      <c r="DF1659" s="1" t="s">
        <v>32763</v>
      </c>
      <c r="DG1659">
        <v>10</v>
      </c>
      <c r="DH1659" s="1" t="s">
        <v>32778</v>
      </c>
      <c r="DI1659" s="1" t="s">
        <v>32763</v>
      </c>
      <c r="DJ1659" s="1">
        <v>0.86799999999999999</v>
      </c>
      <c r="DK1659" s="1">
        <v>60</v>
      </c>
      <c r="DL1659">
        <v>11</v>
      </c>
      <c r="DM1659">
        <v>12.667999999999999</v>
      </c>
      <c r="DN1659" s="1">
        <v>1.361</v>
      </c>
      <c r="DO1659" s="1">
        <v>22</v>
      </c>
      <c r="DP1659" s="1">
        <v>16.161999999999999</v>
      </c>
      <c r="DQ1659" s="1" t="s">
        <v>32771</v>
      </c>
      <c r="DR1659">
        <v>5</v>
      </c>
      <c r="DS1659" s="1">
        <v>3</v>
      </c>
      <c r="DT1659" s="1" t="s">
        <v>32763</v>
      </c>
      <c r="DU1659" s="1">
        <v>1.133</v>
      </c>
      <c r="DV1659" s="1">
        <v>29.872689940000001</v>
      </c>
      <c r="DW1659">
        <v>12</v>
      </c>
      <c r="DX1659">
        <v>10.593999999999999</v>
      </c>
      <c r="DY1659" s="1">
        <v>1.1279999999999999</v>
      </c>
      <c r="DZ1659" s="1">
        <v>12</v>
      </c>
      <c r="EA1659" s="1">
        <v>10.637</v>
      </c>
      <c r="EB1659" s="1" t="s">
        <v>32771</v>
      </c>
      <c r="EC1659">
        <v>5</v>
      </c>
      <c r="ED1659" s="1">
        <v>3</v>
      </c>
      <c r="EE1659" s="1" t="s">
        <v>32763</v>
      </c>
      <c r="EF1659" s="1">
        <v>1.111</v>
      </c>
      <c r="EG1659" s="1">
        <v>37.253935660000003</v>
      </c>
      <c r="EH1659">
        <v>71</v>
      </c>
      <c r="EI1659">
        <v>63.93</v>
      </c>
      <c r="EJ1659" s="1">
        <v>1.089</v>
      </c>
      <c r="EK1659" s="1">
        <v>77</v>
      </c>
      <c r="EL1659" s="1">
        <v>70.694999999999993</v>
      </c>
      <c r="EM1659" s="1" t="s">
        <v>32771</v>
      </c>
      <c r="EN1659">
        <v>5</v>
      </c>
      <c r="EO1659" s="1">
        <v>10</v>
      </c>
      <c r="EP1659" s="1" t="s">
        <v>32763</v>
      </c>
      <c r="EQ1659">
        <v>10</v>
      </c>
      <c r="ER1659" s="1">
        <v>10</v>
      </c>
      <c r="ES1659" s="1" t="s">
        <v>32763</v>
      </c>
      <c r="ET1659">
        <v>10</v>
      </c>
      <c r="EU1659" s="1">
        <v>0</v>
      </c>
      <c r="EV1659" s="1" t="s">
        <v>32763</v>
      </c>
      <c r="EW1659">
        <v>4</v>
      </c>
      <c r="EX1659" s="1">
        <v>59</v>
      </c>
      <c r="EY1659" s="1" t="s">
        <v>32925</v>
      </c>
      <c r="EZ1659" s="5">
        <v>40392</v>
      </c>
      <c r="FA1659" s="1" t="s">
        <v>4700</v>
      </c>
      <c r="FB1659" s="5">
        <v>40270</v>
      </c>
    </row>
    <row r="1660" spans="1:158" x14ac:dyDescent="0.25">
      <c r="A1660" s="1" t="s">
        <v>44067</v>
      </c>
      <c r="B1660">
        <v>142714</v>
      </c>
      <c r="C1660" s="1" t="s">
        <v>32763</v>
      </c>
      <c r="D1660" s="1" t="s">
        <v>44068</v>
      </c>
      <c r="E1660" s="1" t="s">
        <v>10149</v>
      </c>
      <c r="F1660" s="1" t="s">
        <v>9337</v>
      </c>
      <c r="G1660">
        <v>62454</v>
      </c>
      <c r="H1660">
        <v>10</v>
      </c>
      <c r="I1660" s="4" t="s">
        <v>32788</v>
      </c>
      <c r="J1660" s="1" t="s">
        <v>32763</v>
      </c>
      <c r="K1660" s="2" t="s">
        <v>42858</v>
      </c>
      <c r="L1660" s="4" t="s">
        <v>32907</v>
      </c>
      <c r="M1660" s="6">
        <v>9</v>
      </c>
      <c r="N1660">
        <v>318</v>
      </c>
      <c r="O1660" s="1" t="s">
        <v>34190</v>
      </c>
      <c r="P1660" s="4" t="s">
        <v>32789</v>
      </c>
      <c r="Q1660" s="4" t="s">
        <v>33255</v>
      </c>
      <c r="R1660" s="1" t="s">
        <v>32771</v>
      </c>
      <c r="S1660">
        <v>5</v>
      </c>
      <c r="T1660" s="4" t="s">
        <v>32810</v>
      </c>
      <c r="U1660" s="1" t="s">
        <v>32763</v>
      </c>
      <c r="V1660" s="1" t="s">
        <v>42384</v>
      </c>
      <c r="W1660" s="4" t="s">
        <v>32907</v>
      </c>
      <c r="X1660">
        <v>263</v>
      </c>
      <c r="Y1660" s="6">
        <v>339</v>
      </c>
      <c r="Z1660" s="1" t="s">
        <v>34892</v>
      </c>
      <c r="AA1660" s="4" t="s">
        <v>33396</v>
      </c>
      <c r="AB1660" s="4" t="s">
        <v>33468</v>
      </c>
      <c r="AC1660" s="1" t="s">
        <v>32771</v>
      </c>
      <c r="AD1660">
        <v>5</v>
      </c>
      <c r="AE1660" s="4" t="s">
        <v>32788</v>
      </c>
      <c r="AF1660" s="1" t="s">
        <v>32763</v>
      </c>
      <c r="AG1660">
        <v>5</v>
      </c>
      <c r="AH1660" s="1" t="s">
        <v>32788</v>
      </c>
      <c r="AI1660" s="1" t="s">
        <v>32763</v>
      </c>
      <c r="AJ1660" s="1" t="s">
        <v>34177</v>
      </c>
      <c r="AK1660" s="1" t="s">
        <v>32795</v>
      </c>
      <c r="AL1660">
        <v>378</v>
      </c>
      <c r="AM1660">
        <v>378</v>
      </c>
      <c r="AN1660" s="1" t="s">
        <v>33522</v>
      </c>
      <c r="AO1660" s="1" t="s">
        <v>34426</v>
      </c>
      <c r="AP1660" s="1" t="s">
        <v>36310</v>
      </c>
      <c r="AQ1660" s="1" t="s">
        <v>32771</v>
      </c>
      <c r="AR1660">
        <v>7</v>
      </c>
      <c r="AS1660" s="1" t="s">
        <v>32793</v>
      </c>
      <c r="AT1660" s="1" t="s">
        <v>32763</v>
      </c>
      <c r="AU1660" s="1" t="s">
        <v>32976</v>
      </c>
      <c r="AV1660" s="1" t="s">
        <v>32795</v>
      </c>
      <c r="AW1660">
        <v>2</v>
      </c>
      <c r="AX1660">
        <v>379</v>
      </c>
      <c r="AY1660" s="1">
        <v>5.1999999999999998E-3</v>
      </c>
      <c r="AZ1660" s="1">
        <v>2</v>
      </c>
      <c r="BA1660" s="1">
        <v>384</v>
      </c>
      <c r="BB1660" s="1" t="s">
        <v>32771</v>
      </c>
      <c r="BC1660">
        <v>7</v>
      </c>
      <c r="BD1660" s="1">
        <v>10</v>
      </c>
      <c r="BE1660" s="1" t="s">
        <v>32763</v>
      </c>
      <c r="BF1660">
        <v>10</v>
      </c>
      <c r="BG1660" s="1">
        <v>2</v>
      </c>
      <c r="BH1660" s="1" t="s">
        <v>32763</v>
      </c>
      <c r="BI1660" s="1">
        <v>1.2569999999999999</v>
      </c>
      <c r="BJ1660" s="1">
        <v>51</v>
      </c>
      <c r="BK1660" s="1">
        <v>2</v>
      </c>
      <c r="BL1660" s="1">
        <v>1.5920000000000001</v>
      </c>
      <c r="BM1660" s="1">
        <v>1.1739999999999999</v>
      </c>
      <c r="BN1660" s="1">
        <v>2</v>
      </c>
      <c r="BO1660" s="1">
        <v>1.704</v>
      </c>
      <c r="BP1660" s="1" t="s">
        <v>32771</v>
      </c>
      <c r="BQ1660">
        <v>6</v>
      </c>
      <c r="BR1660" s="1">
        <v>10</v>
      </c>
      <c r="BS1660" s="1" t="s">
        <v>32763</v>
      </c>
      <c r="BT1660" s="1">
        <v>12</v>
      </c>
      <c r="BU1660" s="1">
        <v>5</v>
      </c>
      <c r="BV1660" s="1" t="s">
        <v>32763</v>
      </c>
      <c r="BW1660">
        <v>7</v>
      </c>
      <c r="BX1660" s="1" t="s">
        <v>32810</v>
      </c>
      <c r="BY1660" s="1" t="s">
        <v>32763</v>
      </c>
      <c r="BZ1660" s="1" t="s">
        <v>32794</v>
      </c>
      <c r="CA1660" s="1">
        <v>30</v>
      </c>
      <c r="CB1660" s="1" t="s">
        <v>32794</v>
      </c>
      <c r="CC1660" s="1" t="s">
        <v>32794</v>
      </c>
      <c r="CD1660" s="1" t="s">
        <v>32794</v>
      </c>
      <c r="CE1660" s="1">
        <v>41</v>
      </c>
      <c r="CF1660" s="1" t="s">
        <v>32794</v>
      </c>
      <c r="CG1660" s="1" t="s">
        <v>32794</v>
      </c>
      <c r="CH1660" s="1" t="s">
        <v>32771</v>
      </c>
      <c r="CI1660">
        <v>5</v>
      </c>
      <c r="CJ1660" s="1" t="s">
        <v>39578</v>
      </c>
      <c r="CK1660" s="1" t="s">
        <v>37743</v>
      </c>
      <c r="CL1660" s="1" t="s">
        <v>32771</v>
      </c>
      <c r="CM1660" s="1" t="s">
        <v>34936</v>
      </c>
      <c r="CN1660" s="1" t="s">
        <v>36855</v>
      </c>
      <c r="CO1660" s="1" t="s">
        <v>32771</v>
      </c>
      <c r="CP1660" s="1" t="s">
        <v>37425</v>
      </c>
      <c r="CQ1660" s="1" t="s">
        <v>42230</v>
      </c>
      <c r="CR1660" s="1" t="s">
        <v>32771</v>
      </c>
      <c r="CS1660" s="1" t="s">
        <v>37554</v>
      </c>
      <c r="CT1660" s="1" t="s">
        <v>39624</v>
      </c>
      <c r="CU1660" s="1" t="s">
        <v>32771</v>
      </c>
      <c r="CV1660" s="1" t="s">
        <v>40428</v>
      </c>
      <c r="CW1660" s="1" t="s">
        <v>35741</v>
      </c>
      <c r="CX1660" s="1" t="s">
        <v>32771</v>
      </c>
      <c r="CY1660" s="1" t="s">
        <v>35176</v>
      </c>
      <c r="CZ1660" s="1" t="s">
        <v>33116</v>
      </c>
      <c r="DA1660" s="1" t="s">
        <v>32771</v>
      </c>
      <c r="DB1660" s="1" t="s">
        <v>32810</v>
      </c>
      <c r="DC1660" s="1" t="s">
        <v>32763</v>
      </c>
      <c r="DD1660">
        <v>9</v>
      </c>
      <c r="DE1660" s="1">
        <v>10</v>
      </c>
      <c r="DF1660" s="1" t="s">
        <v>32763</v>
      </c>
      <c r="DG1660">
        <v>10</v>
      </c>
      <c r="DH1660" s="1" t="s">
        <v>32793</v>
      </c>
      <c r="DI1660" s="1" t="s">
        <v>32763</v>
      </c>
      <c r="DJ1660" s="1">
        <v>0.77200000000000002</v>
      </c>
      <c r="DK1660" s="1">
        <v>34</v>
      </c>
      <c r="DL1660">
        <v>6</v>
      </c>
      <c r="DM1660">
        <v>7.4779999999999998</v>
      </c>
      <c r="DN1660" s="1">
        <v>0.48899999999999999</v>
      </c>
      <c r="DO1660" s="1">
        <v>3</v>
      </c>
      <c r="DP1660" s="1">
        <v>6.133</v>
      </c>
      <c r="DQ1660" s="1" t="s">
        <v>32771</v>
      </c>
      <c r="DR1660">
        <v>5</v>
      </c>
      <c r="DS1660" s="1">
        <v>7</v>
      </c>
      <c r="DT1660" s="1" t="s">
        <v>32763</v>
      </c>
      <c r="DU1660" s="1">
        <v>0.75800000000000001</v>
      </c>
      <c r="DV1660" s="1">
        <v>22.4421629</v>
      </c>
      <c r="DW1660">
        <v>7</v>
      </c>
      <c r="DX1660">
        <v>9.2349999999999994</v>
      </c>
      <c r="DY1660" s="1">
        <v>0.55500000000000005</v>
      </c>
      <c r="DZ1660" s="1">
        <v>5</v>
      </c>
      <c r="EA1660" s="1">
        <v>9.0139999999999993</v>
      </c>
      <c r="EB1660" s="1" t="s">
        <v>32771</v>
      </c>
      <c r="EC1660">
        <v>5</v>
      </c>
      <c r="ED1660" s="1">
        <v>8</v>
      </c>
      <c r="EE1660" s="1" t="s">
        <v>32763</v>
      </c>
      <c r="EF1660" s="1">
        <v>0.77200000000000002</v>
      </c>
      <c r="EG1660" s="1">
        <v>28.563997260000001</v>
      </c>
      <c r="EH1660">
        <v>36</v>
      </c>
      <c r="EI1660">
        <v>46.649000000000001</v>
      </c>
      <c r="EJ1660" s="1">
        <v>0.72199999999999998</v>
      </c>
      <c r="EK1660" s="1">
        <v>31</v>
      </c>
      <c r="EL1660" s="1">
        <v>42.911999999999999</v>
      </c>
      <c r="EM1660" s="1" t="s">
        <v>32771</v>
      </c>
      <c r="EN1660">
        <v>5</v>
      </c>
      <c r="EO1660" s="1">
        <v>10</v>
      </c>
      <c r="EP1660" s="1" t="s">
        <v>32763</v>
      </c>
      <c r="EQ1660">
        <v>10</v>
      </c>
      <c r="ER1660" s="1">
        <v>10</v>
      </c>
      <c r="ES1660" s="1" t="s">
        <v>32763</v>
      </c>
      <c r="ET1660">
        <v>10</v>
      </c>
      <c r="EU1660" s="1">
        <v>10</v>
      </c>
      <c r="EV1660" s="1" t="s">
        <v>32763</v>
      </c>
      <c r="EW1660">
        <v>4</v>
      </c>
      <c r="EX1660" s="1">
        <v>84</v>
      </c>
      <c r="EY1660" s="1" t="s">
        <v>32925</v>
      </c>
      <c r="EZ1660" s="5">
        <v>40430</v>
      </c>
      <c r="FA1660" s="1" t="s">
        <v>4688</v>
      </c>
      <c r="FB1660" s="5">
        <v>42703</v>
      </c>
    </row>
    <row r="1661" spans="1:158" x14ac:dyDescent="0.25">
      <c r="A1661" s="1" t="s">
        <v>44069</v>
      </c>
      <c r="B1661">
        <v>142715</v>
      </c>
      <c r="C1661" s="1" t="s">
        <v>32763</v>
      </c>
      <c r="D1661" s="1" t="s">
        <v>44070</v>
      </c>
      <c r="E1661" s="1" t="s">
        <v>9677</v>
      </c>
      <c r="F1661" s="1" t="s">
        <v>9337</v>
      </c>
      <c r="G1661">
        <v>60120</v>
      </c>
      <c r="H1661">
        <v>10</v>
      </c>
      <c r="I1661" s="4" t="s">
        <v>32793</v>
      </c>
      <c r="J1661" s="1" t="s">
        <v>32763</v>
      </c>
      <c r="K1661" s="2" t="s">
        <v>40689</v>
      </c>
      <c r="L1661" s="4" t="s">
        <v>33140</v>
      </c>
      <c r="M1661" s="6">
        <v>29</v>
      </c>
      <c r="N1661">
        <v>501</v>
      </c>
      <c r="O1661" s="1" t="s">
        <v>37384</v>
      </c>
      <c r="P1661" s="4" t="s">
        <v>33047</v>
      </c>
      <c r="Q1661" s="4" t="s">
        <v>35913</v>
      </c>
      <c r="R1661" s="1" t="s">
        <v>32771</v>
      </c>
      <c r="S1661">
        <v>5</v>
      </c>
      <c r="T1661" s="4" t="s">
        <v>32778</v>
      </c>
      <c r="U1661" s="1" t="s">
        <v>32763</v>
      </c>
      <c r="V1661" s="1" t="s">
        <v>36925</v>
      </c>
      <c r="W1661" s="4" t="s">
        <v>32886</v>
      </c>
      <c r="X1661">
        <v>378</v>
      </c>
      <c r="Y1661" s="6">
        <v>542</v>
      </c>
      <c r="Z1661" s="1" t="s">
        <v>41217</v>
      </c>
      <c r="AA1661" s="4" t="s">
        <v>36838</v>
      </c>
      <c r="AB1661" s="4" t="s">
        <v>35372</v>
      </c>
      <c r="AC1661" s="1" t="s">
        <v>32771</v>
      </c>
      <c r="AD1661">
        <v>5</v>
      </c>
      <c r="AE1661" s="4" t="s">
        <v>32789</v>
      </c>
      <c r="AF1661" s="1" t="s">
        <v>32763</v>
      </c>
      <c r="AG1661">
        <v>5</v>
      </c>
      <c r="AH1661" s="1" t="s">
        <v>32788</v>
      </c>
      <c r="AI1661" s="1" t="s">
        <v>32763</v>
      </c>
      <c r="AJ1661" s="1" t="s">
        <v>34379</v>
      </c>
      <c r="AK1661" s="1" t="s">
        <v>33013</v>
      </c>
      <c r="AL1661">
        <v>988</v>
      </c>
      <c r="AM1661">
        <v>999</v>
      </c>
      <c r="AN1661" s="1" t="s">
        <v>36547</v>
      </c>
      <c r="AO1661" s="1" t="s">
        <v>35638</v>
      </c>
      <c r="AP1661" s="1" t="s">
        <v>38468</v>
      </c>
      <c r="AQ1661" s="1" t="s">
        <v>32771</v>
      </c>
      <c r="AR1661">
        <v>7</v>
      </c>
      <c r="AS1661" s="1" t="s">
        <v>32814</v>
      </c>
      <c r="AT1661" s="1" t="s">
        <v>32763</v>
      </c>
      <c r="AU1661" s="1" t="s">
        <v>41287</v>
      </c>
      <c r="AV1661" s="1" t="s">
        <v>33539</v>
      </c>
      <c r="AW1661">
        <v>22</v>
      </c>
      <c r="AX1661">
        <v>1020</v>
      </c>
      <c r="AY1661" s="1">
        <v>1.21E-2</v>
      </c>
      <c r="AZ1661" s="1">
        <v>12</v>
      </c>
      <c r="BA1661" s="1">
        <v>994</v>
      </c>
      <c r="BB1661" s="1" t="s">
        <v>32771</v>
      </c>
      <c r="BC1661">
        <v>7</v>
      </c>
      <c r="BD1661" s="1">
        <v>10</v>
      </c>
      <c r="BE1661" s="1" t="s">
        <v>32763</v>
      </c>
      <c r="BF1661">
        <v>10</v>
      </c>
      <c r="BG1661" s="1">
        <v>6</v>
      </c>
      <c r="BH1661" s="1" t="s">
        <v>32763</v>
      </c>
      <c r="BI1661" s="1">
        <v>0.58299999999999996</v>
      </c>
      <c r="BJ1661" s="1">
        <v>132</v>
      </c>
      <c r="BK1661" s="1">
        <v>3</v>
      </c>
      <c r="BL1661" s="1">
        <v>5.1470000000000002</v>
      </c>
      <c r="BM1661" s="1">
        <v>0.621</v>
      </c>
      <c r="BN1661" s="1">
        <v>4</v>
      </c>
      <c r="BO1661" s="1">
        <v>6.4370000000000003</v>
      </c>
      <c r="BP1661" s="1" t="s">
        <v>32771</v>
      </c>
      <c r="BQ1661">
        <v>6</v>
      </c>
      <c r="BR1661" s="1">
        <v>10</v>
      </c>
      <c r="BS1661" s="1" t="s">
        <v>32763</v>
      </c>
      <c r="BT1661" s="1">
        <v>12</v>
      </c>
      <c r="BU1661" s="1">
        <v>8</v>
      </c>
      <c r="BV1661" s="1" t="s">
        <v>32763</v>
      </c>
      <c r="BW1661">
        <v>7</v>
      </c>
      <c r="BX1661" s="1" t="s">
        <v>32777</v>
      </c>
      <c r="BY1661" s="1" t="s">
        <v>32763</v>
      </c>
      <c r="BZ1661" s="1" t="s">
        <v>32794</v>
      </c>
      <c r="CA1661" s="1">
        <v>37</v>
      </c>
      <c r="CB1661" s="1" t="s">
        <v>32794</v>
      </c>
      <c r="CC1661" s="1" t="s">
        <v>32794</v>
      </c>
      <c r="CD1661" s="1" t="s">
        <v>32794</v>
      </c>
      <c r="CE1661" s="1">
        <v>62</v>
      </c>
      <c r="CF1661" s="1" t="s">
        <v>32794</v>
      </c>
      <c r="CG1661" s="1" t="s">
        <v>32794</v>
      </c>
      <c r="CH1661" s="1" t="s">
        <v>32771</v>
      </c>
      <c r="CI1661">
        <v>5</v>
      </c>
      <c r="CJ1661" s="1" t="s">
        <v>33254</v>
      </c>
      <c r="CK1661" s="1" t="s">
        <v>32931</v>
      </c>
      <c r="CL1661" s="1" t="s">
        <v>32771</v>
      </c>
      <c r="CM1661" s="1" t="s">
        <v>44071</v>
      </c>
      <c r="CN1661" s="1" t="s">
        <v>39392</v>
      </c>
      <c r="CO1661" s="1" t="s">
        <v>32771</v>
      </c>
      <c r="CP1661" s="1" t="s">
        <v>39106</v>
      </c>
      <c r="CQ1661" s="1" t="s">
        <v>44072</v>
      </c>
      <c r="CR1661" s="1" t="s">
        <v>32771</v>
      </c>
      <c r="CS1661" s="1" t="s">
        <v>40931</v>
      </c>
      <c r="CT1661" s="1" t="s">
        <v>44073</v>
      </c>
      <c r="CU1661" s="1" t="s">
        <v>32807</v>
      </c>
      <c r="CV1661" s="1" t="s">
        <v>39598</v>
      </c>
      <c r="CW1661" s="1" t="s">
        <v>44074</v>
      </c>
      <c r="CX1661" s="1" t="s">
        <v>32771</v>
      </c>
      <c r="CY1661" s="1" t="s">
        <v>41920</v>
      </c>
      <c r="CZ1661" s="1" t="s">
        <v>34488</v>
      </c>
      <c r="DA1661" s="1" t="s">
        <v>32771</v>
      </c>
      <c r="DB1661" s="1" t="s">
        <v>32788</v>
      </c>
      <c r="DC1661" s="1" t="s">
        <v>32763</v>
      </c>
      <c r="DD1661">
        <v>9</v>
      </c>
      <c r="DE1661" s="1">
        <v>10</v>
      </c>
      <c r="DF1661" s="1" t="s">
        <v>32763</v>
      </c>
      <c r="DG1661">
        <v>10</v>
      </c>
      <c r="DH1661" s="1" t="s">
        <v>32765</v>
      </c>
      <c r="DI1661" s="1" t="s">
        <v>32763</v>
      </c>
      <c r="DJ1661" s="1">
        <v>1.0649999999999999</v>
      </c>
      <c r="DK1661" s="1">
        <v>85</v>
      </c>
      <c r="DL1661">
        <v>23</v>
      </c>
      <c r="DM1661">
        <v>21.6</v>
      </c>
      <c r="DN1661" s="1">
        <v>1.3420000000000001</v>
      </c>
      <c r="DO1661" s="1">
        <v>29</v>
      </c>
      <c r="DP1661" s="1">
        <v>21.603999999999999</v>
      </c>
      <c r="DQ1661" s="1" t="s">
        <v>32771</v>
      </c>
      <c r="DR1661">
        <v>5</v>
      </c>
      <c r="DS1661" s="1">
        <v>7</v>
      </c>
      <c r="DT1661" s="1" t="s">
        <v>32763</v>
      </c>
      <c r="DU1661" s="1">
        <v>0.68</v>
      </c>
      <c r="DV1661" s="1">
        <v>39.132101300000002</v>
      </c>
      <c r="DW1661">
        <v>10</v>
      </c>
      <c r="DX1661">
        <v>14.705</v>
      </c>
      <c r="DY1661" s="1">
        <v>0.39600000000000002</v>
      </c>
      <c r="DZ1661" s="1">
        <v>6</v>
      </c>
      <c r="EA1661" s="1">
        <v>15.153</v>
      </c>
      <c r="EB1661" s="1" t="s">
        <v>32771</v>
      </c>
      <c r="EC1661">
        <v>5</v>
      </c>
      <c r="ED1661" s="1">
        <v>4</v>
      </c>
      <c r="EE1661" s="1" t="s">
        <v>32763</v>
      </c>
      <c r="EF1661" s="1">
        <v>1.0169999999999999</v>
      </c>
      <c r="EG1661" s="1">
        <v>49.796030119999998</v>
      </c>
      <c r="EH1661">
        <v>93</v>
      </c>
      <c r="EI1661">
        <v>91.418000000000006</v>
      </c>
      <c r="EJ1661" s="1">
        <v>0.92400000000000004</v>
      </c>
      <c r="EK1661" s="1">
        <v>84</v>
      </c>
      <c r="EL1661" s="1">
        <v>90.900999999999996</v>
      </c>
      <c r="EM1661" s="1" t="s">
        <v>32771</v>
      </c>
      <c r="EN1661">
        <v>5</v>
      </c>
      <c r="EO1661" s="1">
        <v>10</v>
      </c>
      <c r="EP1661" s="1" t="s">
        <v>32763</v>
      </c>
      <c r="EQ1661">
        <v>10</v>
      </c>
      <c r="ER1661" s="1">
        <v>10</v>
      </c>
      <c r="ES1661" s="1" t="s">
        <v>32763</v>
      </c>
      <c r="ET1661">
        <v>10</v>
      </c>
      <c r="EU1661" s="1">
        <v>5</v>
      </c>
      <c r="EV1661" s="1" t="s">
        <v>32763</v>
      </c>
      <c r="EW1661">
        <v>4</v>
      </c>
      <c r="EX1661" s="1">
        <v>60</v>
      </c>
      <c r="EY1661" s="1" t="s">
        <v>32925</v>
      </c>
      <c r="EZ1661" s="5">
        <v>40360</v>
      </c>
      <c r="FA1661" s="1" t="s">
        <v>4688</v>
      </c>
      <c r="FB1661" s="5">
        <v>42708</v>
      </c>
    </row>
    <row r="1662" spans="1:158" x14ac:dyDescent="0.25">
      <c r="A1662" s="1" t="s">
        <v>44075</v>
      </c>
      <c r="B1662">
        <v>142716</v>
      </c>
      <c r="C1662" s="1" t="s">
        <v>32763</v>
      </c>
      <c r="D1662" s="1" t="s">
        <v>44076</v>
      </c>
      <c r="E1662" s="1" t="s">
        <v>10356</v>
      </c>
      <c r="F1662" s="1" t="s">
        <v>9337</v>
      </c>
      <c r="G1662">
        <v>60014</v>
      </c>
      <c r="H1662">
        <v>10</v>
      </c>
      <c r="I1662" s="4" t="s">
        <v>32814</v>
      </c>
      <c r="J1662" s="1" t="s">
        <v>32763</v>
      </c>
      <c r="K1662" s="2" t="s">
        <v>38263</v>
      </c>
      <c r="L1662" s="4" t="s">
        <v>33473</v>
      </c>
      <c r="M1662" s="6">
        <v>68</v>
      </c>
      <c r="N1662">
        <v>403</v>
      </c>
      <c r="O1662" s="1" t="s">
        <v>44077</v>
      